5048">
        <v>20752</v>
      </c>
      <c r="B55048" t="s">
        <v>47295</v>
      </c>
      <c r="C55048" t="s">
        <v>7</v>
      </c>
      <c r="D55048" t="s">
        <v>146691</v>
      </c>
      <c r="E55048" s="4">
        <v>41897</v>
      </c>
      <c r="F55048">
        <v>220000</v>
      </c>
      <c r="G55048" t="s">
        <v>47296</v>
      </c>
      <c r="H55048" t="s">
        <v>5</v>
      </c>
    </row>
    <row r="55049" spans="1:8" x14ac:dyDescent="0.35">
      <c r="A55049">
        <v>32319</v>
      </c>
      <c r="B55049" t="s">
        <v>47295</v>
      </c>
      <c r="C55049" t="s">
        <v>7</v>
      </c>
      <c r="D55049" t="s">
        <v>146691</v>
      </c>
      <c r="E55049" s="4">
        <v>42165</v>
      </c>
      <c r="F55049">
        <v>238000</v>
      </c>
      <c r="G55049" t="s">
        <v>71569</v>
      </c>
      <c r="H55049" t="s">
        <v>5</v>
      </c>
    </row>
    <row r="55050" spans="1:8" x14ac:dyDescent="0.35">
      <c r="A55050">
        <v>20753</v>
      </c>
      <c r="B55050" t="s">
        <v>47297</v>
      </c>
      <c r="C55050" t="s">
        <v>7</v>
      </c>
      <c r="D55050" t="s">
        <v>151095</v>
      </c>
      <c r="E55050" s="4">
        <v>41912</v>
      </c>
      <c r="F55050">
        <v>262000</v>
      </c>
      <c r="G55050" t="s">
        <v>47298</v>
      </c>
      <c r="H55050" t="s">
        <v>5</v>
      </c>
    </row>
    <row r="55051" spans="1:8" x14ac:dyDescent="0.35">
      <c r="A55051">
        <v>24550</v>
      </c>
      <c r="B55051" t="s">
        <v>55623</v>
      </c>
      <c r="C55051" t="s">
        <v>7</v>
      </c>
      <c r="D55051" t="s">
        <v>148716</v>
      </c>
      <c r="E55051" s="4">
        <v>41988</v>
      </c>
      <c r="F55051">
        <v>239000</v>
      </c>
      <c r="G55051" t="s">
        <v>55624</v>
      </c>
      <c r="H55051" t="s">
        <v>5</v>
      </c>
    </row>
    <row r="55052" spans="1:8" x14ac:dyDescent="0.35">
      <c r="A55052">
        <v>16254</v>
      </c>
      <c r="B55052" t="s">
        <v>37518</v>
      </c>
      <c r="C55052" t="s">
        <v>7</v>
      </c>
      <c r="D55052" t="s">
        <v>145615</v>
      </c>
      <c r="E55052" s="4">
        <v>41809</v>
      </c>
      <c r="F55052">
        <v>211500</v>
      </c>
      <c r="G55052" t="s">
        <v>37519</v>
      </c>
      <c r="H55052" t="s">
        <v>5</v>
      </c>
    </row>
    <row r="55053" spans="1:8" x14ac:dyDescent="0.35">
      <c r="A55053">
        <v>2734</v>
      </c>
      <c r="B55053" t="s">
        <v>6548</v>
      </c>
      <c r="C55053" t="s">
        <v>7</v>
      </c>
      <c r="D55053" t="s">
        <v>147428</v>
      </c>
      <c r="E55053" s="4">
        <v>41407</v>
      </c>
      <c r="F55053">
        <v>227300</v>
      </c>
      <c r="G55053" t="s">
        <v>6549</v>
      </c>
      <c r="H55053" t="s">
        <v>5</v>
      </c>
    </row>
    <row r="55054" spans="1:8" x14ac:dyDescent="0.35">
      <c r="A55054">
        <v>22199</v>
      </c>
      <c r="B55054" t="s">
        <v>50469</v>
      </c>
      <c r="C55054" t="s">
        <v>7</v>
      </c>
      <c r="D55054" t="s">
        <v>156122</v>
      </c>
      <c r="E55054" s="4">
        <v>41943</v>
      </c>
      <c r="F55054">
        <v>338000</v>
      </c>
      <c r="G55054" t="s">
        <v>50470</v>
      </c>
      <c r="H55054" t="s">
        <v>5</v>
      </c>
    </row>
    <row r="55055" spans="1:8" x14ac:dyDescent="0.35">
      <c r="A55055">
        <v>54008</v>
      </c>
      <c r="B55055" t="s">
        <v>115780</v>
      </c>
      <c r="C55055" t="s">
        <v>37067</v>
      </c>
      <c r="D55055" t="s">
        <v>122531</v>
      </c>
      <c r="E55055" s="4">
        <v>42620</v>
      </c>
      <c r="F55055">
        <v>45000</v>
      </c>
      <c r="G55055" t="s">
        <v>115781</v>
      </c>
      <c r="H55055" t="s">
        <v>126</v>
      </c>
    </row>
    <row r="55056" spans="1:8" x14ac:dyDescent="0.35">
      <c r="A55056">
        <v>54009</v>
      </c>
      <c r="B55056" t="s">
        <v>115782</v>
      </c>
      <c r="C55056" t="s">
        <v>37067</v>
      </c>
      <c r="D55056" t="s">
        <v>122532</v>
      </c>
      <c r="E55056" s="4">
        <v>42620</v>
      </c>
      <c r="F55056">
        <v>45000</v>
      </c>
      <c r="G55056" t="s">
        <v>115783</v>
      </c>
      <c r="H55056" t="s">
        <v>126</v>
      </c>
    </row>
    <row r="55057" spans="1:8" x14ac:dyDescent="0.35">
      <c r="A55057">
        <v>27664</v>
      </c>
      <c r="B55057" t="s">
        <v>61909</v>
      </c>
      <c r="C55057" t="s">
        <v>7</v>
      </c>
      <c r="D55057" t="s">
        <v>152978</v>
      </c>
      <c r="E55057" s="4">
        <v>42080</v>
      </c>
      <c r="F55057">
        <v>286500</v>
      </c>
      <c r="G55057" t="s">
        <v>61910</v>
      </c>
      <c r="H55057" t="s">
        <v>5</v>
      </c>
    </row>
    <row r="55058" spans="1:8" x14ac:dyDescent="0.35">
      <c r="A55058">
        <v>27665</v>
      </c>
      <c r="B55058" t="s">
        <v>61911</v>
      </c>
      <c r="C55058" t="s">
        <v>7</v>
      </c>
      <c r="D55058" t="s">
        <v>152603</v>
      </c>
      <c r="E55058" s="4">
        <v>42094</v>
      </c>
      <c r="F55058">
        <v>280000</v>
      </c>
      <c r="G55058" t="s">
        <v>61912</v>
      </c>
      <c r="H55058" t="s">
        <v>5</v>
      </c>
    </row>
    <row r="55059" spans="1:8" x14ac:dyDescent="0.35">
      <c r="A55059">
        <v>51569</v>
      </c>
      <c r="B55059" t="s">
        <v>61911</v>
      </c>
      <c r="C55059" t="s">
        <v>7</v>
      </c>
      <c r="D55059" t="s">
        <v>155236</v>
      </c>
      <c r="E55059" s="4">
        <v>42562</v>
      </c>
      <c r="F55059">
        <v>320000</v>
      </c>
      <c r="G55059" t="s">
        <v>110761</v>
      </c>
      <c r="H55059" t="s">
        <v>5</v>
      </c>
    </row>
    <row r="55060" spans="1:8" x14ac:dyDescent="0.35">
      <c r="A55060">
        <v>13986</v>
      </c>
      <c r="B55060" t="s">
        <v>32459</v>
      </c>
      <c r="C55060" t="s">
        <v>7</v>
      </c>
      <c r="D55060" t="s">
        <v>148225</v>
      </c>
      <c r="E55060" s="4">
        <v>41759</v>
      </c>
      <c r="F55060">
        <v>234900</v>
      </c>
      <c r="G55060" t="s">
        <v>32460</v>
      </c>
      <c r="H55060" t="s">
        <v>5</v>
      </c>
    </row>
    <row r="55061" spans="1:8" x14ac:dyDescent="0.35">
      <c r="A55061">
        <v>43740</v>
      </c>
      <c r="B55061" t="s">
        <v>95169</v>
      </c>
      <c r="C55061" t="s">
        <v>7</v>
      </c>
      <c r="D55061" t="s">
        <v>151556</v>
      </c>
      <c r="E55061" s="4">
        <v>42403</v>
      </c>
      <c r="F55061">
        <v>268000</v>
      </c>
      <c r="G55061" t="s">
        <v>95170</v>
      </c>
      <c r="H55061" t="s">
        <v>5</v>
      </c>
    </row>
    <row r="55062" spans="1:8" x14ac:dyDescent="0.35">
      <c r="A55062">
        <v>25834</v>
      </c>
      <c r="B55062" t="s">
        <v>58319</v>
      </c>
      <c r="C55062" t="s">
        <v>7</v>
      </c>
      <c r="D55062" t="s">
        <v>145604</v>
      </c>
      <c r="E55062" s="4">
        <v>42016</v>
      </c>
      <c r="F55062">
        <v>211000</v>
      </c>
      <c r="G55062" t="s">
        <v>58320</v>
      </c>
      <c r="H55062" t="s">
        <v>5</v>
      </c>
    </row>
    <row r="55063" spans="1:8" x14ac:dyDescent="0.35">
      <c r="A55063">
        <v>16255</v>
      </c>
      <c r="B55063" t="s">
        <v>37520</v>
      </c>
      <c r="C55063" t="s">
        <v>7</v>
      </c>
      <c r="D55063" t="s">
        <v>148998</v>
      </c>
      <c r="E55063" s="4">
        <v>41810</v>
      </c>
      <c r="F55063">
        <v>240000</v>
      </c>
      <c r="G55063" t="s">
        <v>37521</v>
      </c>
      <c r="H55063" t="s">
        <v>5</v>
      </c>
    </row>
    <row r="55064" spans="1:8" x14ac:dyDescent="0.35">
      <c r="A55064">
        <v>28955</v>
      </c>
      <c r="B55064" t="s">
        <v>64685</v>
      </c>
      <c r="C55064" t="s">
        <v>7</v>
      </c>
      <c r="D55064" t="s">
        <v>147292</v>
      </c>
      <c r="E55064" s="4">
        <v>42111</v>
      </c>
      <c r="F55064">
        <v>225000</v>
      </c>
      <c r="G55064" t="s">
        <v>64686</v>
      </c>
      <c r="H55064" t="s">
        <v>5</v>
      </c>
    </row>
    <row r="55065" spans="1:8" x14ac:dyDescent="0.35">
      <c r="A55065">
        <v>16256</v>
      </c>
      <c r="B55065" t="s">
        <v>37522</v>
      </c>
      <c r="C55065" t="s">
        <v>7</v>
      </c>
      <c r="D55065" t="s">
        <v>146071</v>
      </c>
      <c r="E55065" s="4">
        <v>41810</v>
      </c>
      <c r="F55065">
        <v>215000</v>
      </c>
      <c r="G55065" t="s">
        <v>37523</v>
      </c>
      <c r="H55065" t="s">
        <v>5</v>
      </c>
    </row>
    <row r="55066" spans="1:8" x14ac:dyDescent="0.35">
      <c r="A55066">
        <v>23469</v>
      </c>
      <c r="B55066" t="s">
        <v>53313</v>
      </c>
      <c r="C55066" t="s">
        <v>7</v>
      </c>
      <c r="D55066" t="s">
        <v>148008</v>
      </c>
      <c r="E55066" s="4">
        <v>41957</v>
      </c>
      <c r="F55066">
        <v>232000</v>
      </c>
      <c r="G55066" t="s">
        <v>53314</v>
      </c>
      <c r="H55066" t="s">
        <v>5</v>
      </c>
    </row>
    <row r="55067" spans="1:8" x14ac:dyDescent="0.35">
      <c r="A55067">
        <v>41481</v>
      </c>
      <c r="B55067" t="s">
        <v>90568</v>
      </c>
      <c r="C55067" t="s">
        <v>7</v>
      </c>
      <c r="D55067" t="s">
        <v>148183</v>
      </c>
      <c r="E55067" s="4">
        <v>42360</v>
      </c>
      <c r="F55067">
        <v>234500</v>
      </c>
      <c r="G55067" t="s">
        <v>90569</v>
      </c>
      <c r="H55067" t="s">
        <v>5</v>
      </c>
    </row>
    <row r="55068" spans="1:8" x14ac:dyDescent="0.35">
      <c r="A55068">
        <v>49824</v>
      </c>
      <c r="B55068" t="s">
        <v>107278</v>
      </c>
      <c r="C55068" t="s">
        <v>7</v>
      </c>
      <c r="D55068" t="s">
        <v>152461</v>
      </c>
      <c r="E55068" s="4">
        <v>42524</v>
      </c>
      <c r="F55068">
        <v>279900</v>
      </c>
      <c r="G55068" t="s">
        <v>107279</v>
      </c>
      <c r="H55068" t="s">
        <v>5</v>
      </c>
    </row>
    <row r="55069" spans="1:8" x14ac:dyDescent="0.35">
      <c r="A55069">
        <v>8501</v>
      </c>
      <c r="B55069" t="s">
        <v>20141</v>
      </c>
      <c r="C55069" t="s">
        <v>7</v>
      </c>
      <c r="D55069" t="s">
        <v>149213</v>
      </c>
      <c r="E55069" s="4">
        <v>41564</v>
      </c>
      <c r="F55069">
        <v>243500</v>
      </c>
      <c r="G55069" t="s">
        <v>20142</v>
      </c>
      <c r="H55069" t="s">
        <v>5</v>
      </c>
    </row>
    <row r="55070" spans="1:8" x14ac:dyDescent="0.35">
      <c r="A55070">
        <v>32320</v>
      </c>
      <c r="B55070" t="s">
        <v>71570</v>
      </c>
      <c r="C55070" t="s">
        <v>7</v>
      </c>
      <c r="D55070" t="s">
        <v>150135</v>
      </c>
      <c r="E55070" s="4">
        <v>42181</v>
      </c>
      <c r="F55070">
        <v>250000</v>
      </c>
      <c r="G55070" t="s">
        <v>71571</v>
      </c>
      <c r="H55070" t="s">
        <v>5</v>
      </c>
    </row>
    <row r="55071" spans="1:8" x14ac:dyDescent="0.35">
      <c r="A55071">
        <v>51570</v>
      </c>
      <c r="B55071" t="s">
        <v>110762</v>
      </c>
      <c r="C55071" t="s">
        <v>7</v>
      </c>
      <c r="D55071" t="s">
        <v>154064</v>
      </c>
      <c r="E55071" s="4">
        <v>42562</v>
      </c>
      <c r="F55071">
        <v>300000</v>
      </c>
      <c r="G55071" t="s">
        <v>110763</v>
      </c>
      <c r="H55071" t="s">
        <v>5</v>
      </c>
    </row>
    <row r="55072" spans="1:8" x14ac:dyDescent="0.35">
      <c r="A55072">
        <v>1641</v>
      </c>
      <c r="B55072" t="s">
        <v>4006</v>
      </c>
      <c r="C55072" t="s">
        <v>7</v>
      </c>
      <c r="D55072" t="s">
        <v>147873</v>
      </c>
      <c r="E55072" s="4">
        <v>41389</v>
      </c>
      <c r="F55072">
        <v>230000</v>
      </c>
      <c r="G55072" t="s">
        <v>4007</v>
      </c>
      <c r="H55072" t="s">
        <v>5</v>
      </c>
    </row>
    <row r="55073" spans="1:8" x14ac:dyDescent="0.35">
      <c r="A55073">
        <v>15111</v>
      </c>
      <c r="B55073" t="s">
        <v>34940</v>
      </c>
      <c r="C55073" t="s">
        <v>7</v>
      </c>
      <c r="D55073" t="s">
        <v>148812</v>
      </c>
      <c r="E55073" s="4">
        <v>41774</v>
      </c>
      <c r="F55073">
        <v>239950</v>
      </c>
      <c r="G55073" t="s">
        <v>34941</v>
      </c>
      <c r="H55073" t="s">
        <v>5</v>
      </c>
    </row>
    <row r="55074" spans="1:8" x14ac:dyDescent="0.35">
      <c r="A55074">
        <v>27666</v>
      </c>
      <c r="B55074" t="s">
        <v>61913</v>
      </c>
      <c r="C55074" t="s">
        <v>7</v>
      </c>
      <c r="D55074" t="s">
        <v>148427</v>
      </c>
      <c r="E55074" s="4">
        <v>42075</v>
      </c>
      <c r="F55074">
        <v>235000</v>
      </c>
      <c r="G55074" t="s">
        <v>61914</v>
      </c>
      <c r="H55074" t="s">
        <v>5</v>
      </c>
    </row>
    <row r="55075" spans="1:8" x14ac:dyDescent="0.35">
      <c r="A55075">
        <v>17779</v>
      </c>
      <c r="B55075" t="s">
        <v>40830</v>
      </c>
      <c r="C55075" t="s">
        <v>7</v>
      </c>
      <c r="D55075" t="s">
        <v>150299</v>
      </c>
      <c r="E55075" s="4">
        <v>41851</v>
      </c>
      <c r="F55075">
        <v>253000</v>
      </c>
      <c r="G55075" t="s">
        <v>40831</v>
      </c>
      <c r="H55075" t="s">
        <v>5</v>
      </c>
    </row>
    <row r="55076" spans="1:8" x14ac:dyDescent="0.35">
      <c r="A55076">
        <v>17780</v>
      </c>
      <c r="B55076" t="s">
        <v>40832</v>
      </c>
      <c r="C55076" t="s">
        <v>7</v>
      </c>
      <c r="D55076" t="s">
        <v>149521</v>
      </c>
      <c r="E55076" s="4">
        <v>41851</v>
      </c>
      <c r="F55076">
        <v>246000</v>
      </c>
      <c r="G55076" t="s">
        <v>40833</v>
      </c>
      <c r="H55076" t="s">
        <v>5</v>
      </c>
    </row>
    <row r="55077" spans="1:8" x14ac:dyDescent="0.35">
      <c r="A55077">
        <v>49825</v>
      </c>
      <c r="B55077" t="s">
        <v>107280</v>
      </c>
      <c r="C55077" t="s">
        <v>7</v>
      </c>
      <c r="D55077" t="s">
        <v>154319</v>
      </c>
      <c r="E55077" s="4">
        <v>42551</v>
      </c>
      <c r="F55077">
        <v>305000</v>
      </c>
      <c r="G55077" t="s">
        <v>107281</v>
      </c>
      <c r="H55077" t="s">
        <v>5</v>
      </c>
    </row>
    <row r="55078" spans="1:8" x14ac:dyDescent="0.35">
      <c r="A55078">
        <v>54010</v>
      </c>
      <c r="B55078" t="s">
        <v>115784</v>
      </c>
      <c r="C55078" t="s">
        <v>7</v>
      </c>
      <c r="D55078" t="s">
        <v>154325</v>
      </c>
      <c r="E55078" s="4">
        <v>42634</v>
      </c>
      <c r="F55078">
        <v>305400</v>
      </c>
      <c r="G55078" t="s">
        <v>115785</v>
      </c>
      <c r="H55078" t="s">
        <v>5</v>
      </c>
    </row>
    <row r="55079" spans="1:8" x14ac:dyDescent="0.35">
      <c r="A55079">
        <v>37516</v>
      </c>
      <c r="B55079" t="s">
        <v>82529</v>
      </c>
      <c r="C55079" t="s">
        <v>7</v>
      </c>
      <c r="D55079" t="s">
        <v>153703</v>
      </c>
      <c r="E55079" s="4">
        <v>42275</v>
      </c>
      <c r="F55079">
        <v>298900</v>
      </c>
      <c r="G55079" t="s">
        <v>82530</v>
      </c>
      <c r="H55079" t="s">
        <v>5</v>
      </c>
    </row>
    <row r="55080" spans="1:8" x14ac:dyDescent="0.35">
      <c r="A55080">
        <v>5336</v>
      </c>
      <c r="B55080" t="s">
        <v>12686</v>
      </c>
      <c r="C55080" t="s">
        <v>7</v>
      </c>
      <c r="D55080" t="s">
        <v>146139</v>
      </c>
      <c r="E55080" s="4">
        <v>41467</v>
      </c>
      <c r="F55080">
        <v>216000</v>
      </c>
      <c r="G55080" t="s">
        <v>12687</v>
      </c>
      <c r="H55080" t="s">
        <v>5</v>
      </c>
    </row>
    <row r="55081" spans="1:8" x14ac:dyDescent="0.35">
      <c r="A55081">
        <v>19228</v>
      </c>
      <c r="B55081" t="s">
        <v>44031</v>
      </c>
      <c r="C55081" t="s">
        <v>7</v>
      </c>
      <c r="D55081" t="s">
        <v>149587</v>
      </c>
      <c r="E55081" s="4">
        <v>41872</v>
      </c>
      <c r="F55081">
        <v>247000</v>
      </c>
      <c r="G55081" t="s">
        <v>44032</v>
      </c>
      <c r="H55081" t="s">
        <v>5</v>
      </c>
    </row>
    <row r="55082" spans="1:8" x14ac:dyDescent="0.35">
      <c r="A55082">
        <v>30430</v>
      </c>
      <c r="B55082" t="s">
        <v>67792</v>
      </c>
      <c r="C55082" t="s">
        <v>7</v>
      </c>
      <c r="D55082" t="s">
        <v>152921</v>
      </c>
      <c r="E55082" s="4">
        <v>42132</v>
      </c>
      <c r="F55082">
        <v>285000</v>
      </c>
      <c r="G55082" t="s">
        <v>67793</v>
      </c>
      <c r="H55082" t="s">
        <v>5</v>
      </c>
    </row>
    <row r="55083" spans="1:8" x14ac:dyDescent="0.35">
      <c r="A55083">
        <v>39025</v>
      </c>
      <c r="B55083" t="s">
        <v>85604</v>
      </c>
      <c r="C55083" t="s">
        <v>7</v>
      </c>
      <c r="D55083" t="s">
        <v>150343</v>
      </c>
      <c r="E55083" s="4">
        <v>42300</v>
      </c>
      <c r="F55083">
        <v>254000</v>
      </c>
      <c r="G55083" t="s">
        <v>85605</v>
      </c>
      <c r="H55083" t="s">
        <v>5</v>
      </c>
    </row>
    <row r="55084" spans="1:8" x14ac:dyDescent="0.35">
      <c r="A55084">
        <v>46296</v>
      </c>
      <c r="B55084" t="s">
        <v>100298</v>
      </c>
      <c r="C55084" t="s">
        <v>7</v>
      </c>
      <c r="D55084" t="s">
        <v>153563</v>
      </c>
      <c r="E55084" s="4">
        <v>42465</v>
      </c>
      <c r="F55084">
        <v>295000</v>
      </c>
      <c r="G55084" t="s">
        <v>100299</v>
      </c>
      <c r="H55084" t="s">
        <v>5</v>
      </c>
    </row>
    <row r="55085" spans="1:8" x14ac:dyDescent="0.35">
      <c r="A55085">
        <v>20754</v>
      </c>
      <c r="B55085" t="s">
        <v>47299</v>
      </c>
      <c r="C55085" t="s">
        <v>7</v>
      </c>
      <c r="D55085" t="s">
        <v>151902</v>
      </c>
      <c r="E55085" s="4">
        <v>41901</v>
      </c>
      <c r="F55085">
        <v>272000</v>
      </c>
      <c r="G55085" t="s">
        <v>47300</v>
      </c>
      <c r="H55085" t="s">
        <v>5</v>
      </c>
    </row>
    <row r="55086" spans="1:8" x14ac:dyDescent="0.35">
      <c r="A55086">
        <v>2735</v>
      </c>
      <c r="B55086" t="s">
        <v>6550</v>
      </c>
      <c r="C55086" t="s">
        <v>7</v>
      </c>
      <c r="D55086" t="s">
        <v>147293</v>
      </c>
      <c r="E55086" s="4">
        <v>41417</v>
      </c>
      <c r="F55086">
        <v>225000</v>
      </c>
      <c r="G55086" t="s">
        <v>6551</v>
      </c>
      <c r="H55086" t="s">
        <v>5</v>
      </c>
    </row>
    <row r="55087" spans="1:8" x14ac:dyDescent="0.35">
      <c r="A55087">
        <v>30431</v>
      </c>
      <c r="B55087" t="s">
        <v>67794</v>
      </c>
      <c r="C55087" t="s">
        <v>7</v>
      </c>
      <c r="D55087" t="s">
        <v>151557</v>
      </c>
      <c r="E55087" s="4">
        <v>42139</v>
      </c>
      <c r="F55087">
        <v>268000</v>
      </c>
      <c r="G55087" t="s">
        <v>67795</v>
      </c>
      <c r="H55087" t="s">
        <v>5</v>
      </c>
    </row>
    <row r="55088" spans="1:8" x14ac:dyDescent="0.35">
      <c r="A55088">
        <v>43741</v>
      </c>
      <c r="B55088" t="s">
        <v>95171</v>
      </c>
      <c r="C55088" t="s">
        <v>37067</v>
      </c>
      <c r="D55088" t="s">
        <v>122838</v>
      </c>
      <c r="E55088" s="4">
        <v>42417</v>
      </c>
      <c r="F55088">
        <v>50000</v>
      </c>
      <c r="G55088" t="s">
        <v>95172</v>
      </c>
      <c r="H55088" t="s">
        <v>126</v>
      </c>
    </row>
    <row r="55089" spans="1:8" x14ac:dyDescent="0.35">
      <c r="A55089">
        <v>49826</v>
      </c>
      <c r="B55089" t="s">
        <v>95171</v>
      </c>
      <c r="C55089" t="s">
        <v>7</v>
      </c>
      <c r="D55089" t="s">
        <v>154401</v>
      </c>
      <c r="E55089" s="4">
        <v>42536</v>
      </c>
      <c r="F55089">
        <v>307990</v>
      </c>
      <c r="G55089" t="s">
        <v>107282</v>
      </c>
      <c r="H55089" t="s">
        <v>5</v>
      </c>
    </row>
    <row r="55090" spans="1:8" x14ac:dyDescent="0.35">
      <c r="A55090">
        <v>13987</v>
      </c>
      <c r="B55090" t="s">
        <v>32461</v>
      </c>
      <c r="C55090" t="s">
        <v>43</v>
      </c>
      <c r="D55090" t="s">
        <v>123648</v>
      </c>
      <c r="E55090" s="4">
        <v>41739</v>
      </c>
      <c r="F55090">
        <v>63750</v>
      </c>
      <c r="G55090" t="s">
        <v>32462</v>
      </c>
      <c r="H55090" t="s">
        <v>126</v>
      </c>
    </row>
    <row r="55091" spans="1:8" x14ac:dyDescent="0.35">
      <c r="A55091">
        <v>16257</v>
      </c>
      <c r="B55091" t="s">
        <v>32461</v>
      </c>
      <c r="C55091" t="s">
        <v>7</v>
      </c>
      <c r="D55091" t="s">
        <v>123648</v>
      </c>
      <c r="E55091" s="4">
        <v>41814</v>
      </c>
      <c r="F55091">
        <v>229000</v>
      </c>
      <c r="G55091" t="s">
        <v>37524</v>
      </c>
      <c r="H55091" t="s">
        <v>5</v>
      </c>
    </row>
    <row r="55092" spans="1:8" x14ac:dyDescent="0.35">
      <c r="A55092">
        <v>15112</v>
      </c>
      <c r="B55092" t="s">
        <v>34942</v>
      </c>
      <c r="C55092" t="s">
        <v>43</v>
      </c>
      <c r="D55092" t="s">
        <v>123649</v>
      </c>
      <c r="E55092" s="4">
        <v>41781</v>
      </c>
      <c r="F55092">
        <v>63750</v>
      </c>
      <c r="G55092" t="s">
        <v>34943</v>
      </c>
      <c r="H55092" t="s">
        <v>126</v>
      </c>
    </row>
    <row r="55093" spans="1:8" x14ac:dyDescent="0.35">
      <c r="A55093">
        <v>20755</v>
      </c>
      <c r="B55093" t="s">
        <v>34942</v>
      </c>
      <c r="C55093" t="s">
        <v>7</v>
      </c>
      <c r="D55093" t="s">
        <v>123649</v>
      </c>
      <c r="E55093" s="4">
        <v>41884</v>
      </c>
      <c r="F55093">
        <v>285720</v>
      </c>
      <c r="G55093" t="s">
        <v>47301</v>
      </c>
      <c r="H55093" t="s">
        <v>5</v>
      </c>
    </row>
    <row r="55094" spans="1:8" x14ac:dyDescent="0.35">
      <c r="A55094">
        <v>52679</v>
      </c>
      <c r="B55094" t="s">
        <v>34942</v>
      </c>
      <c r="C55094" t="s">
        <v>7</v>
      </c>
      <c r="D55094" t="s">
        <v>154715</v>
      </c>
      <c r="E55094" s="4">
        <v>42613</v>
      </c>
      <c r="F55094">
        <v>313000</v>
      </c>
      <c r="G55094" t="s">
        <v>113050</v>
      </c>
      <c r="H55094" t="s">
        <v>5</v>
      </c>
    </row>
    <row r="55095" spans="1:8" x14ac:dyDescent="0.35">
      <c r="A55095">
        <v>24551</v>
      </c>
      <c r="B55095" t="s">
        <v>55625</v>
      </c>
      <c r="C55095" t="s">
        <v>7</v>
      </c>
      <c r="D55095" t="s">
        <v>131529</v>
      </c>
      <c r="E55095" s="4">
        <v>41985</v>
      </c>
      <c r="F55095">
        <v>127500</v>
      </c>
      <c r="G55095" t="s">
        <v>55626</v>
      </c>
      <c r="H55095" t="s">
        <v>126</v>
      </c>
    </row>
    <row r="55096" spans="1:8" x14ac:dyDescent="0.35">
      <c r="A55096">
        <v>27667</v>
      </c>
      <c r="B55096" t="s">
        <v>55625</v>
      </c>
      <c r="C55096" t="s">
        <v>7</v>
      </c>
      <c r="D55096" t="s">
        <v>131529</v>
      </c>
      <c r="E55096" s="4">
        <v>42075</v>
      </c>
      <c r="F55096">
        <v>260954</v>
      </c>
      <c r="G55096" t="s">
        <v>61915</v>
      </c>
      <c r="H55096" t="s">
        <v>5</v>
      </c>
    </row>
    <row r="55097" spans="1:8" x14ac:dyDescent="0.35">
      <c r="A55097">
        <v>7646</v>
      </c>
      <c r="B55097" t="s">
        <v>18151</v>
      </c>
      <c r="C55097" t="s">
        <v>43</v>
      </c>
      <c r="D55097" t="s">
        <v>142888</v>
      </c>
      <c r="E55097" s="4">
        <v>41528</v>
      </c>
      <c r="F55097">
        <v>191250</v>
      </c>
      <c r="G55097" t="s">
        <v>18152</v>
      </c>
      <c r="H55097" t="s">
        <v>126</v>
      </c>
    </row>
    <row r="55098" spans="1:8" x14ac:dyDescent="0.35">
      <c r="A55098">
        <v>10393</v>
      </c>
      <c r="B55098" t="s">
        <v>18151</v>
      </c>
      <c r="C55098" t="s">
        <v>7</v>
      </c>
      <c r="D55098" t="s">
        <v>142888</v>
      </c>
      <c r="E55098" s="4">
        <v>41619</v>
      </c>
      <c r="F55098">
        <v>304305</v>
      </c>
      <c r="G55098" t="s">
        <v>24504</v>
      </c>
      <c r="H55098" t="s">
        <v>5</v>
      </c>
    </row>
    <row r="55099" spans="1:8" x14ac:dyDescent="0.35">
      <c r="A55099">
        <v>10394</v>
      </c>
      <c r="B55099" t="s">
        <v>24505</v>
      </c>
      <c r="C55099" t="s">
        <v>7</v>
      </c>
      <c r="D55099" t="s">
        <v>151101</v>
      </c>
      <c r="E55099" s="4">
        <v>41624</v>
      </c>
      <c r="F55099">
        <v>262225</v>
      </c>
      <c r="G55099" t="s">
        <v>24506</v>
      </c>
      <c r="H55099" t="s">
        <v>5</v>
      </c>
    </row>
    <row r="55100" spans="1:8" x14ac:dyDescent="0.35">
      <c r="A55100">
        <v>8502</v>
      </c>
      <c r="B55100" t="s">
        <v>20143</v>
      </c>
      <c r="C55100" t="s">
        <v>43</v>
      </c>
      <c r="D55100" t="s">
        <v>123650</v>
      </c>
      <c r="E55100" s="4">
        <v>41558</v>
      </c>
      <c r="F55100">
        <v>63750</v>
      </c>
      <c r="G55100" t="s">
        <v>20144</v>
      </c>
      <c r="H55100" t="s">
        <v>126</v>
      </c>
    </row>
    <row r="55101" spans="1:8" x14ac:dyDescent="0.35">
      <c r="A55101">
        <v>11452</v>
      </c>
      <c r="B55101" t="s">
        <v>20143</v>
      </c>
      <c r="C55101" t="s">
        <v>43</v>
      </c>
      <c r="D55101" t="s">
        <v>123650</v>
      </c>
      <c r="E55101" s="4">
        <v>41660</v>
      </c>
      <c r="F55101">
        <v>249565</v>
      </c>
      <c r="G55101" t="s">
        <v>26789</v>
      </c>
      <c r="H55101" t="s">
        <v>5</v>
      </c>
    </row>
    <row r="55102" spans="1:8" x14ac:dyDescent="0.35">
      <c r="A55102">
        <v>11453</v>
      </c>
      <c r="B55102" t="s">
        <v>26790</v>
      </c>
      <c r="C55102" t="s">
        <v>43</v>
      </c>
      <c r="D55102" t="s">
        <v>123651</v>
      </c>
      <c r="E55102" s="4">
        <v>41654</v>
      </c>
      <c r="F55102">
        <v>63750</v>
      </c>
      <c r="G55102" t="s">
        <v>26791</v>
      </c>
      <c r="H55102" t="s">
        <v>126</v>
      </c>
    </row>
    <row r="55103" spans="1:8" x14ac:dyDescent="0.35">
      <c r="A55103">
        <v>15113</v>
      </c>
      <c r="B55103" t="s">
        <v>26790</v>
      </c>
      <c r="C55103" t="s">
        <v>7</v>
      </c>
      <c r="D55103" t="s">
        <v>123651</v>
      </c>
      <c r="E55103" s="4">
        <v>41782</v>
      </c>
      <c r="F55103">
        <v>290940</v>
      </c>
      <c r="G55103" t="s">
        <v>34944</v>
      </c>
      <c r="H55103" t="s">
        <v>5</v>
      </c>
    </row>
    <row r="55104" spans="1:8" x14ac:dyDescent="0.35">
      <c r="A55104">
        <v>7647</v>
      </c>
      <c r="B55104" t="s">
        <v>18153</v>
      </c>
      <c r="C55104" t="s">
        <v>43</v>
      </c>
      <c r="D55104" t="s">
        <v>142889</v>
      </c>
      <c r="E55104" s="4">
        <v>41528</v>
      </c>
      <c r="F55104">
        <v>191250</v>
      </c>
      <c r="G55104" t="s">
        <v>18152</v>
      </c>
      <c r="H55104" t="s">
        <v>126</v>
      </c>
    </row>
    <row r="55105" spans="1:8" x14ac:dyDescent="0.35">
      <c r="A55105">
        <v>9476</v>
      </c>
      <c r="B55105" t="s">
        <v>18153</v>
      </c>
      <c r="C55105" t="s">
        <v>7</v>
      </c>
      <c r="D55105" t="s">
        <v>142889</v>
      </c>
      <c r="E55105" s="4">
        <v>41604</v>
      </c>
      <c r="F55105">
        <v>249825</v>
      </c>
      <c r="G55105" t="s">
        <v>22375</v>
      </c>
      <c r="H55105" t="s">
        <v>5</v>
      </c>
    </row>
    <row r="55106" spans="1:8" x14ac:dyDescent="0.35">
      <c r="A55106">
        <v>26970</v>
      </c>
      <c r="B55106" t="s">
        <v>18153</v>
      </c>
      <c r="C55106" t="s">
        <v>7</v>
      </c>
      <c r="D55106" t="s">
        <v>142889</v>
      </c>
      <c r="E55106" s="4">
        <v>42058</v>
      </c>
      <c r="F55106">
        <v>269000</v>
      </c>
      <c r="G55106" t="s">
        <v>60584</v>
      </c>
      <c r="H55106" t="s">
        <v>5</v>
      </c>
    </row>
    <row r="55107" spans="1:8" x14ac:dyDescent="0.35">
      <c r="A55107">
        <v>40171</v>
      </c>
      <c r="B55107" t="s">
        <v>18153</v>
      </c>
      <c r="C55107" t="s">
        <v>7</v>
      </c>
      <c r="D55107" t="s">
        <v>142889</v>
      </c>
      <c r="E55107" s="4">
        <v>42328</v>
      </c>
      <c r="F55107">
        <v>271250</v>
      </c>
      <c r="G55107" t="s">
        <v>87979</v>
      </c>
      <c r="H55107" t="s">
        <v>5</v>
      </c>
    </row>
    <row r="55108" spans="1:8" x14ac:dyDescent="0.35">
      <c r="A55108">
        <v>11454</v>
      </c>
      <c r="B55108" t="s">
        <v>26792</v>
      </c>
      <c r="C55108" t="s">
        <v>43</v>
      </c>
      <c r="D55108" t="s">
        <v>154473</v>
      </c>
      <c r="E55108" s="4">
        <v>41641</v>
      </c>
      <c r="F55108">
        <v>309650</v>
      </c>
      <c r="G55108" t="s">
        <v>26793</v>
      </c>
      <c r="H55108" t="s">
        <v>5</v>
      </c>
    </row>
    <row r="55109" spans="1:8" x14ac:dyDescent="0.35">
      <c r="A55109">
        <v>7648</v>
      </c>
      <c r="B55109" t="s">
        <v>18154</v>
      </c>
      <c r="C55109" t="s">
        <v>43</v>
      </c>
      <c r="D55109" t="s">
        <v>142890</v>
      </c>
      <c r="E55109" s="4">
        <v>41528</v>
      </c>
      <c r="F55109">
        <v>191250</v>
      </c>
      <c r="G55109" t="s">
        <v>18152</v>
      </c>
      <c r="H55109" t="s">
        <v>126</v>
      </c>
    </row>
    <row r="55110" spans="1:8" x14ac:dyDescent="0.35">
      <c r="A55110">
        <v>12941</v>
      </c>
      <c r="B55110" t="s">
        <v>18154</v>
      </c>
      <c r="C55110" t="s">
        <v>7</v>
      </c>
      <c r="D55110" t="s">
        <v>142890</v>
      </c>
      <c r="E55110" s="4">
        <v>41719</v>
      </c>
      <c r="F55110">
        <v>264000</v>
      </c>
      <c r="G55110" t="s">
        <v>30089</v>
      </c>
      <c r="H55110" t="s">
        <v>5</v>
      </c>
    </row>
    <row r="55111" spans="1:8" x14ac:dyDescent="0.35">
      <c r="A55111">
        <v>7649</v>
      </c>
      <c r="B55111" t="s">
        <v>18155</v>
      </c>
      <c r="C55111" t="s">
        <v>43</v>
      </c>
      <c r="D55111" t="s">
        <v>123652</v>
      </c>
      <c r="E55111" s="4">
        <v>41542</v>
      </c>
      <c r="F55111">
        <v>63750</v>
      </c>
      <c r="G55111" t="s">
        <v>18156</v>
      </c>
      <c r="H55111" t="s">
        <v>126</v>
      </c>
    </row>
    <row r="55112" spans="1:8" x14ac:dyDescent="0.35">
      <c r="A55112">
        <v>11455</v>
      </c>
      <c r="B55112" t="s">
        <v>18155</v>
      </c>
      <c r="C55112" t="s">
        <v>43</v>
      </c>
      <c r="D55112" t="s">
        <v>123652</v>
      </c>
      <c r="E55112" s="4">
        <v>41656</v>
      </c>
      <c r="F55112">
        <v>303525</v>
      </c>
      <c r="G55112" t="s">
        <v>26794</v>
      </c>
      <c r="H55112" t="s">
        <v>5</v>
      </c>
    </row>
    <row r="55113" spans="1:8" x14ac:dyDescent="0.35">
      <c r="A55113">
        <v>13988</v>
      </c>
      <c r="B55113" t="s">
        <v>32463</v>
      </c>
      <c r="C55113" t="s">
        <v>7</v>
      </c>
      <c r="D55113" t="s">
        <v>152278</v>
      </c>
      <c r="E55113" s="4">
        <v>41740</v>
      </c>
      <c r="F55113">
        <v>276415</v>
      </c>
      <c r="G55113" t="s">
        <v>32464</v>
      </c>
      <c r="H55113" t="s">
        <v>5</v>
      </c>
    </row>
    <row r="55114" spans="1:8" x14ac:dyDescent="0.35">
      <c r="A55114">
        <v>11456</v>
      </c>
      <c r="B55114" t="s">
        <v>26795</v>
      </c>
      <c r="C55114" t="s">
        <v>43</v>
      </c>
      <c r="D55114" t="s">
        <v>123653</v>
      </c>
      <c r="E55114" s="4">
        <v>41641</v>
      </c>
      <c r="F55114">
        <v>63750</v>
      </c>
      <c r="G55114" t="s">
        <v>26796</v>
      </c>
      <c r="H55114" t="s">
        <v>126</v>
      </c>
    </row>
    <row r="55115" spans="1:8" x14ac:dyDescent="0.35">
      <c r="A55115">
        <v>12942</v>
      </c>
      <c r="B55115" t="s">
        <v>26795</v>
      </c>
      <c r="C55115" t="s">
        <v>43</v>
      </c>
      <c r="D55115" t="s">
        <v>123653</v>
      </c>
      <c r="E55115" s="4">
        <v>41703</v>
      </c>
      <c r="F55115">
        <v>63750</v>
      </c>
      <c r="G55115" t="s">
        <v>30090</v>
      </c>
      <c r="H55115" t="s">
        <v>126</v>
      </c>
    </row>
    <row r="55116" spans="1:8" x14ac:dyDescent="0.35">
      <c r="A55116">
        <v>15114</v>
      </c>
      <c r="B55116" t="s">
        <v>26795</v>
      </c>
      <c r="C55116" t="s">
        <v>43</v>
      </c>
      <c r="D55116" t="s">
        <v>123653</v>
      </c>
      <c r="E55116" s="4">
        <v>41780</v>
      </c>
      <c r="F55116">
        <v>260430</v>
      </c>
      <c r="G55116" t="s">
        <v>34945</v>
      </c>
      <c r="H55116" t="s">
        <v>5</v>
      </c>
    </row>
    <row r="55117" spans="1:8" x14ac:dyDescent="0.35">
      <c r="A55117">
        <v>10395</v>
      </c>
      <c r="B55117" t="s">
        <v>24507</v>
      </c>
      <c r="C55117" t="s">
        <v>43</v>
      </c>
      <c r="D55117" t="s">
        <v>123654</v>
      </c>
      <c r="E55117" s="4">
        <v>41625</v>
      </c>
      <c r="F55117">
        <v>63750</v>
      </c>
      <c r="G55117" t="s">
        <v>24508</v>
      </c>
      <c r="H55117" t="s">
        <v>126</v>
      </c>
    </row>
    <row r="55118" spans="1:8" x14ac:dyDescent="0.35">
      <c r="A55118">
        <v>12943</v>
      </c>
      <c r="B55118" t="s">
        <v>24507</v>
      </c>
      <c r="C55118" t="s">
        <v>7</v>
      </c>
      <c r="D55118" t="s">
        <v>123654</v>
      </c>
      <c r="E55118" s="4">
        <v>41708</v>
      </c>
      <c r="F55118">
        <v>263985</v>
      </c>
      <c r="G55118" t="s">
        <v>30091</v>
      </c>
      <c r="H55118" t="s">
        <v>5</v>
      </c>
    </row>
    <row r="55119" spans="1:8" x14ac:dyDescent="0.35">
      <c r="A55119">
        <v>15115</v>
      </c>
      <c r="B55119" t="s">
        <v>34946</v>
      </c>
      <c r="C55119" t="s">
        <v>43</v>
      </c>
      <c r="D55119" t="s">
        <v>123655</v>
      </c>
      <c r="E55119" s="4">
        <v>41767</v>
      </c>
      <c r="F55119">
        <v>63750</v>
      </c>
      <c r="G55119" t="s">
        <v>34947</v>
      </c>
      <c r="H55119" t="s">
        <v>126</v>
      </c>
    </row>
    <row r="55120" spans="1:8" x14ac:dyDescent="0.35">
      <c r="A55120">
        <v>19229</v>
      </c>
      <c r="B55120" t="s">
        <v>34946</v>
      </c>
      <c r="C55120" t="s">
        <v>7</v>
      </c>
      <c r="D55120" t="s">
        <v>123655</v>
      </c>
      <c r="E55120" s="4">
        <v>41859</v>
      </c>
      <c r="F55120">
        <v>304000</v>
      </c>
      <c r="G55120" t="s">
        <v>44033</v>
      </c>
      <c r="H55120" t="s">
        <v>5</v>
      </c>
    </row>
    <row r="55121" spans="1:8" x14ac:dyDescent="0.35">
      <c r="A55121">
        <v>11457</v>
      </c>
      <c r="B55121" t="s">
        <v>26797</v>
      </c>
      <c r="C55121" t="s">
        <v>43</v>
      </c>
      <c r="D55121" t="s">
        <v>123656</v>
      </c>
      <c r="E55121" s="4">
        <v>41668</v>
      </c>
      <c r="F55121">
        <v>63750</v>
      </c>
      <c r="G55121" t="s">
        <v>26798</v>
      </c>
      <c r="H55121" t="s">
        <v>126</v>
      </c>
    </row>
    <row r="55122" spans="1:8" x14ac:dyDescent="0.35">
      <c r="A55122">
        <v>13989</v>
      </c>
      <c r="B55122" t="s">
        <v>26797</v>
      </c>
      <c r="C55122" t="s">
        <v>7</v>
      </c>
      <c r="D55122" t="s">
        <v>123656</v>
      </c>
      <c r="E55122" s="4">
        <v>41747</v>
      </c>
      <c r="F55122">
        <v>307820</v>
      </c>
      <c r="G55122" t="s">
        <v>32465</v>
      </c>
      <c r="H55122" t="s">
        <v>5</v>
      </c>
    </row>
    <row r="55123" spans="1:8" x14ac:dyDescent="0.35">
      <c r="A55123">
        <v>49827</v>
      </c>
      <c r="B55123" t="s">
        <v>26797</v>
      </c>
      <c r="C55123" t="s">
        <v>7</v>
      </c>
      <c r="D55123" t="s">
        <v>156566</v>
      </c>
      <c r="E55123" s="4">
        <v>42527</v>
      </c>
      <c r="F55123">
        <v>346000</v>
      </c>
      <c r="G55123" t="s">
        <v>107283</v>
      </c>
      <c r="H55123" t="s">
        <v>5</v>
      </c>
    </row>
    <row r="55124" spans="1:8" x14ac:dyDescent="0.35">
      <c r="A55124">
        <v>10396</v>
      </c>
      <c r="B55124" t="s">
        <v>24509</v>
      </c>
      <c r="C55124" t="s">
        <v>43</v>
      </c>
      <c r="D55124" t="s">
        <v>123657</v>
      </c>
      <c r="E55124" s="4">
        <v>41634</v>
      </c>
      <c r="F55124">
        <v>63750</v>
      </c>
      <c r="G55124" t="s">
        <v>24510</v>
      </c>
      <c r="H55124" t="s">
        <v>126</v>
      </c>
    </row>
    <row r="55125" spans="1:8" x14ac:dyDescent="0.35">
      <c r="A55125">
        <v>12944</v>
      </c>
      <c r="B55125" t="s">
        <v>24509</v>
      </c>
      <c r="C55125" t="s">
        <v>7</v>
      </c>
      <c r="D55125" t="s">
        <v>123657</v>
      </c>
      <c r="E55125" s="4">
        <v>41711</v>
      </c>
      <c r="F55125">
        <v>251078</v>
      </c>
      <c r="G55125" t="s">
        <v>30092</v>
      </c>
      <c r="H55125" t="s">
        <v>5</v>
      </c>
    </row>
    <row r="55126" spans="1:8" x14ac:dyDescent="0.35">
      <c r="A55126">
        <v>13990</v>
      </c>
      <c r="B55126" t="s">
        <v>32466</v>
      </c>
      <c r="C55126" t="s">
        <v>43</v>
      </c>
      <c r="D55126" t="s">
        <v>123658</v>
      </c>
      <c r="E55126" s="4">
        <v>41731</v>
      </c>
      <c r="F55126">
        <v>63750</v>
      </c>
      <c r="G55126" t="s">
        <v>32467</v>
      </c>
      <c r="H55126" t="s">
        <v>126</v>
      </c>
    </row>
    <row r="55127" spans="1:8" x14ac:dyDescent="0.35">
      <c r="A55127">
        <v>16258</v>
      </c>
      <c r="B55127" t="s">
        <v>32466</v>
      </c>
      <c r="C55127" t="s">
        <v>7</v>
      </c>
      <c r="D55127" t="s">
        <v>123658</v>
      </c>
      <c r="E55127" s="4">
        <v>41814</v>
      </c>
      <c r="F55127">
        <v>279190</v>
      </c>
      <c r="G55127" t="s">
        <v>37525</v>
      </c>
      <c r="H55127" t="s">
        <v>5</v>
      </c>
    </row>
    <row r="55128" spans="1:8" x14ac:dyDescent="0.35">
      <c r="A55128">
        <v>16259</v>
      </c>
      <c r="B55128" t="s">
        <v>37526</v>
      </c>
      <c r="C55128" t="s">
        <v>7</v>
      </c>
      <c r="D55128" t="s">
        <v>131530</v>
      </c>
      <c r="E55128" s="4">
        <v>41803</v>
      </c>
      <c r="F55128">
        <v>127500</v>
      </c>
      <c r="G55128" t="s">
        <v>37527</v>
      </c>
      <c r="H55128" t="s">
        <v>126</v>
      </c>
    </row>
    <row r="55129" spans="1:8" x14ac:dyDescent="0.35">
      <c r="A55129">
        <v>20756</v>
      </c>
      <c r="B55129" t="s">
        <v>37526</v>
      </c>
      <c r="C55129" t="s">
        <v>7</v>
      </c>
      <c r="D55129" t="s">
        <v>131530</v>
      </c>
      <c r="E55129" s="4">
        <v>41908</v>
      </c>
      <c r="F55129">
        <v>274460</v>
      </c>
      <c r="G55129" t="s">
        <v>47302</v>
      </c>
      <c r="H55129" t="s">
        <v>5</v>
      </c>
    </row>
    <row r="55130" spans="1:8" x14ac:dyDescent="0.35">
      <c r="A55130">
        <v>13991</v>
      </c>
      <c r="B55130" t="s">
        <v>32468</v>
      </c>
      <c r="C55130" t="s">
        <v>43</v>
      </c>
      <c r="D55130" t="s">
        <v>131531</v>
      </c>
      <c r="E55130" s="4">
        <v>41744</v>
      </c>
      <c r="F55130">
        <v>127500</v>
      </c>
      <c r="G55130" t="s">
        <v>32469</v>
      </c>
      <c r="H55130" t="s">
        <v>126</v>
      </c>
    </row>
    <row r="55131" spans="1:8" x14ac:dyDescent="0.35">
      <c r="A55131">
        <v>17781</v>
      </c>
      <c r="B55131" t="s">
        <v>32468</v>
      </c>
      <c r="C55131" t="s">
        <v>7</v>
      </c>
      <c r="D55131" t="s">
        <v>131531</v>
      </c>
      <c r="E55131" s="4">
        <v>41822</v>
      </c>
      <c r="F55131">
        <v>246155</v>
      </c>
      <c r="G55131" t="s">
        <v>40834</v>
      </c>
      <c r="H55131" t="s">
        <v>5</v>
      </c>
    </row>
    <row r="55132" spans="1:8" x14ac:dyDescent="0.35">
      <c r="A55132">
        <v>13992</v>
      </c>
      <c r="B55132" t="s">
        <v>32470</v>
      </c>
      <c r="C55132" t="s">
        <v>43</v>
      </c>
      <c r="D55132" t="s">
        <v>131532</v>
      </c>
      <c r="E55132" s="4">
        <v>41744</v>
      </c>
      <c r="F55132">
        <v>127500</v>
      </c>
      <c r="G55132" t="s">
        <v>32469</v>
      </c>
      <c r="H55132" t="s">
        <v>126</v>
      </c>
    </row>
    <row r="55133" spans="1:8" x14ac:dyDescent="0.35">
      <c r="A55133">
        <v>16260</v>
      </c>
      <c r="B55133" t="s">
        <v>32470</v>
      </c>
      <c r="C55133" t="s">
        <v>7</v>
      </c>
      <c r="D55133" t="s">
        <v>131532</v>
      </c>
      <c r="E55133" s="4">
        <v>41816</v>
      </c>
      <c r="F55133">
        <v>262415</v>
      </c>
      <c r="G55133" t="s">
        <v>37528</v>
      </c>
      <c r="H55133" t="s">
        <v>5</v>
      </c>
    </row>
    <row r="55134" spans="1:8" x14ac:dyDescent="0.35">
      <c r="A55134">
        <v>16261</v>
      </c>
      <c r="B55134" t="s">
        <v>37529</v>
      </c>
      <c r="C55134" t="s">
        <v>7</v>
      </c>
      <c r="D55134" t="s">
        <v>131533</v>
      </c>
      <c r="E55134" s="4">
        <v>41815</v>
      </c>
      <c r="F55134">
        <v>127500</v>
      </c>
      <c r="G55134" t="s">
        <v>37530</v>
      </c>
      <c r="H55134" t="s">
        <v>126</v>
      </c>
    </row>
    <row r="55135" spans="1:8" x14ac:dyDescent="0.35">
      <c r="A55135">
        <v>20757</v>
      </c>
      <c r="B55135" t="s">
        <v>37529</v>
      </c>
      <c r="C55135" t="s">
        <v>7</v>
      </c>
      <c r="D55135" t="s">
        <v>131533</v>
      </c>
      <c r="E55135" s="4">
        <v>41908</v>
      </c>
      <c r="F55135">
        <v>286080</v>
      </c>
      <c r="G55135" t="s">
        <v>47303</v>
      </c>
      <c r="H55135" t="s">
        <v>5</v>
      </c>
    </row>
    <row r="55136" spans="1:8" x14ac:dyDescent="0.35">
      <c r="A55136">
        <v>16262</v>
      </c>
      <c r="B55136" t="s">
        <v>37531</v>
      </c>
      <c r="C55136" t="s">
        <v>7</v>
      </c>
      <c r="D55136" t="s">
        <v>131534</v>
      </c>
      <c r="E55136" s="4">
        <v>41815</v>
      </c>
      <c r="F55136">
        <v>127500</v>
      </c>
      <c r="G55136" t="s">
        <v>37530</v>
      </c>
      <c r="H55136" t="s">
        <v>126</v>
      </c>
    </row>
    <row r="55137" spans="1:8" x14ac:dyDescent="0.35">
      <c r="A55137">
        <v>20758</v>
      </c>
      <c r="B55137" t="s">
        <v>37531</v>
      </c>
      <c r="C55137" t="s">
        <v>7</v>
      </c>
      <c r="D55137" t="s">
        <v>131534</v>
      </c>
      <c r="E55137" s="4">
        <v>41899</v>
      </c>
      <c r="F55137">
        <v>258125</v>
      </c>
      <c r="G55137" t="s">
        <v>47304</v>
      </c>
      <c r="H55137" t="s">
        <v>5</v>
      </c>
    </row>
    <row r="55138" spans="1:8" x14ac:dyDescent="0.35">
      <c r="A55138">
        <v>19230</v>
      </c>
      <c r="B55138" t="s">
        <v>44034</v>
      </c>
      <c r="C55138" t="s">
        <v>7</v>
      </c>
      <c r="D55138" t="s">
        <v>131535</v>
      </c>
      <c r="E55138" s="4">
        <v>41872</v>
      </c>
      <c r="F55138">
        <v>127500</v>
      </c>
      <c r="G55138" t="s">
        <v>44035</v>
      </c>
      <c r="H55138" t="s">
        <v>126</v>
      </c>
    </row>
    <row r="55139" spans="1:8" x14ac:dyDescent="0.35">
      <c r="A55139">
        <v>23470</v>
      </c>
      <c r="B55139" t="s">
        <v>44034</v>
      </c>
      <c r="C55139" t="s">
        <v>7</v>
      </c>
      <c r="D55139" t="s">
        <v>131535</v>
      </c>
      <c r="E55139" s="4">
        <v>41953</v>
      </c>
      <c r="F55139">
        <v>257535</v>
      </c>
      <c r="G55139" t="s">
        <v>53315</v>
      </c>
      <c r="H55139" t="s">
        <v>5</v>
      </c>
    </row>
    <row r="55140" spans="1:8" x14ac:dyDescent="0.35">
      <c r="A55140">
        <v>25835</v>
      </c>
      <c r="B55140" t="s">
        <v>58321</v>
      </c>
      <c r="C55140" t="s">
        <v>37067</v>
      </c>
      <c r="D55140" t="s">
        <v>123659</v>
      </c>
      <c r="E55140" s="4">
        <v>42010</v>
      </c>
      <c r="F55140">
        <v>63750</v>
      </c>
      <c r="G55140" t="s">
        <v>58322</v>
      </c>
      <c r="H55140" t="s">
        <v>126</v>
      </c>
    </row>
    <row r="55141" spans="1:8" x14ac:dyDescent="0.35">
      <c r="A55141">
        <v>28956</v>
      </c>
      <c r="B55141" t="s">
        <v>58321</v>
      </c>
      <c r="C55141" t="s">
        <v>37067</v>
      </c>
      <c r="D55141" t="s">
        <v>123659</v>
      </c>
      <c r="E55141" s="4">
        <v>42101</v>
      </c>
      <c r="F55141">
        <v>254725</v>
      </c>
      <c r="G55141" t="s">
        <v>64687</v>
      </c>
      <c r="H55141" t="s">
        <v>5</v>
      </c>
    </row>
    <row r="55142" spans="1:8" x14ac:dyDescent="0.35">
      <c r="A55142">
        <v>25836</v>
      </c>
      <c r="B55142" t="s">
        <v>58323</v>
      </c>
      <c r="C55142" t="s">
        <v>37067</v>
      </c>
      <c r="D55142" t="s">
        <v>123660</v>
      </c>
      <c r="E55142" s="4">
        <v>42023</v>
      </c>
      <c r="F55142">
        <v>63750</v>
      </c>
      <c r="G55142" t="s">
        <v>58324</v>
      </c>
      <c r="H55142" t="s">
        <v>126</v>
      </c>
    </row>
    <row r="55143" spans="1:8" x14ac:dyDescent="0.35">
      <c r="A55143">
        <v>28957</v>
      </c>
      <c r="B55143" t="s">
        <v>58323</v>
      </c>
      <c r="C55143" t="s">
        <v>37067</v>
      </c>
      <c r="D55143" t="s">
        <v>123660</v>
      </c>
      <c r="E55143" s="4">
        <v>42117</v>
      </c>
      <c r="F55143">
        <v>250035</v>
      </c>
      <c r="G55143" t="s">
        <v>64688</v>
      </c>
      <c r="H55143" t="s">
        <v>5</v>
      </c>
    </row>
    <row r="55144" spans="1:8" x14ac:dyDescent="0.35">
      <c r="A55144">
        <v>19231</v>
      </c>
      <c r="B55144" t="s">
        <v>44036</v>
      </c>
      <c r="C55144" t="s">
        <v>7</v>
      </c>
      <c r="D55144" t="s">
        <v>149616</v>
      </c>
      <c r="E55144" s="4">
        <v>41852</v>
      </c>
      <c r="F55144">
        <v>247670</v>
      </c>
      <c r="G55144" t="s">
        <v>44037</v>
      </c>
      <c r="H55144" t="s">
        <v>5</v>
      </c>
    </row>
    <row r="55145" spans="1:8" x14ac:dyDescent="0.35">
      <c r="A55145">
        <v>25837</v>
      </c>
      <c r="B55145" t="s">
        <v>58325</v>
      </c>
      <c r="C55145" t="s">
        <v>37067</v>
      </c>
      <c r="D55145" t="s">
        <v>123661</v>
      </c>
      <c r="E55145" s="4">
        <v>42011</v>
      </c>
      <c r="F55145">
        <v>63750</v>
      </c>
      <c r="G55145" t="s">
        <v>58326</v>
      </c>
      <c r="H55145" t="s">
        <v>126</v>
      </c>
    </row>
    <row r="55146" spans="1:8" x14ac:dyDescent="0.35">
      <c r="A55146">
        <v>28958</v>
      </c>
      <c r="B55146" t="s">
        <v>58325</v>
      </c>
      <c r="C55146" t="s">
        <v>37067</v>
      </c>
      <c r="D55146" t="s">
        <v>123661</v>
      </c>
      <c r="E55146" s="4">
        <v>42111</v>
      </c>
      <c r="F55146">
        <v>304081</v>
      </c>
      <c r="G55146" t="s">
        <v>64689</v>
      </c>
      <c r="H55146" t="s">
        <v>5</v>
      </c>
    </row>
    <row r="55147" spans="1:8" x14ac:dyDescent="0.35">
      <c r="A55147">
        <v>20759</v>
      </c>
      <c r="B55147" t="s">
        <v>47305</v>
      </c>
      <c r="C55147" t="s">
        <v>7</v>
      </c>
      <c r="D55147" t="s">
        <v>123662</v>
      </c>
      <c r="E55147" s="4">
        <v>41885</v>
      </c>
      <c r="F55147">
        <v>63750</v>
      </c>
      <c r="G55147" t="s">
        <v>47306</v>
      </c>
      <c r="H55147" t="s">
        <v>126</v>
      </c>
    </row>
    <row r="55148" spans="1:8" x14ac:dyDescent="0.35">
      <c r="A55148">
        <v>24552</v>
      </c>
      <c r="B55148" t="s">
        <v>47305</v>
      </c>
      <c r="C55148" t="s">
        <v>7</v>
      </c>
      <c r="D55148" t="s">
        <v>123662</v>
      </c>
      <c r="E55148" s="4">
        <v>41978</v>
      </c>
      <c r="F55148">
        <v>293633</v>
      </c>
      <c r="G55148" t="s">
        <v>55627</v>
      </c>
      <c r="H55148" t="s">
        <v>5</v>
      </c>
    </row>
    <row r="55149" spans="1:8" x14ac:dyDescent="0.35">
      <c r="A55149">
        <v>17782</v>
      </c>
      <c r="B55149" t="s">
        <v>40835</v>
      </c>
      <c r="C55149" t="s">
        <v>7</v>
      </c>
      <c r="D55149" t="s">
        <v>123663</v>
      </c>
      <c r="E55149" s="4">
        <v>41844</v>
      </c>
      <c r="F55149">
        <v>63750</v>
      </c>
      <c r="G55149" t="s">
        <v>40836</v>
      </c>
      <c r="H55149" t="s">
        <v>126</v>
      </c>
    </row>
    <row r="55150" spans="1:8" x14ac:dyDescent="0.35">
      <c r="A55150">
        <v>22200</v>
      </c>
      <c r="B55150" t="s">
        <v>40835</v>
      </c>
      <c r="C55150" t="s">
        <v>7</v>
      </c>
      <c r="D55150" t="s">
        <v>123663</v>
      </c>
      <c r="E55150" s="4">
        <v>41932</v>
      </c>
      <c r="F55150">
        <v>327927</v>
      </c>
      <c r="G55150" t="s">
        <v>50471</v>
      </c>
      <c r="H55150" t="s">
        <v>5</v>
      </c>
    </row>
    <row r="55151" spans="1:8" x14ac:dyDescent="0.35">
      <c r="A55151">
        <v>17783</v>
      </c>
      <c r="B55151" t="s">
        <v>40837</v>
      </c>
      <c r="C55151" t="s">
        <v>7</v>
      </c>
      <c r="D55151" t="s">
        <v>123664</v>
      </c>
      <c r="E55151" s="4">
        <v>41851</v>
      </c>
      <c r="F55151">
        <v>63750</v>
      </c>
      <c r="G55151" t="s">
        <v>40838</v>
      </c>
      <c r="H55151" t="s">
        <v>126</v>
      </c>
    </row>
    <row r="55152" spans="1:8" x14ac:dyDescent="0.35">
      <c r="A55152">
        <v>22201</v>
      </c>
      <c r="B55152" t="s">
        <v>40837</v>
      </c>
      <c r="C55152" t="s">
        <v>7</v>
      </c>
      <c r="D55152" t="s">
        <v>123664</v>
      </c>
      <c r="E55152" s="4">
        <v>41941</v>
      </c>
      <c r="F55152">
        <v>285205</v>
      </c>
      <c r="G55152" t="s">
        <v>50472</v>
      </c>
      <c r="H55152" t="s">
        <v>5</v>
      </c>
    </row>
    <row r="55153" spans="1:8" x14ac:dyDescent="0.35">
      <c r="A55153">
        <v>19232</v>
      </c>
      <c r="B55153" t="s">
        <v>44038</v>
      </c>
      <c r="C55153" t="s">
        <v>7</v>
      </c>
      <c r="D55153" t="s">
        <v>131536</v>
      </c>
      <c r="E55153" s="4">
        <v>41872</v>
      </c>
      <c r="F55153">
        <v>127500</v>
      </c>
      <c r="G55153" t="s">
        <v>44035</v>
      </c>
      <c r="H55153" t="s">
        <v>126</v>
      </c>
    </row>
    <row r="55154" spans="1:8" x14ac:dyDescent="0.35">
      <c r="A55154">
        <v>23471</v>
      </c>
      <c r="B55154" t="s">
        <v>44038</v>
      </c>
      <c r="C55154" t="s">
        <v>7</v>
      </c>
      <c r="D55154" t="s">
        <v>131536</v>
      </c>
      <c r="E55154" s="4">
        <v>41956</v>
      </c>
      <c r="F55154">
        <v>274460</v>
      </c>
      <c r="G55154" t="s">
        <v>53316</v>
      </c>
      <c r="H55154" t="s">
        <v>5</v>
      </c>
    </row>
    <row r="55155" spans="1:8" x14ac:dyDescent="0.35">
      <c r="A55155">
        <v>28959</v>
      </c>
      <c r="B55155" t="s">
        <v>64690</v>
      </c>
      <c r="C55155" t="s">
        <v>37067</v>
      </c>
      <c r="D55155" t="s">
        <v>123665</v>
      </c>
      <c r="E55155" s="4">
        <v>42102</v>
      </c>
      <c r="F55155">
        <v>63750</v>
      </c>
      <c r="G55155" t="s">
        <v>64691</v>
      </c>
      <c r="H55155" t="s">
        <v>126</v>
      </c>
    </row>
    <row r="55156" spans="1:8" x14ac:dyDescent="0.35">
      <c r="A55156">
        <v>34143</v>
      </c>
      <c r="B55156" t="s">
        <v>64690</v>
      </c>
      <c r="C55156" t="s">
        <v>7</v>
      </c>
      <c r="D55156" t="s">
        <v>123665</v>
      </c>
      <c r="E55156" s="4">
        <v>42202</v>
      </c>
      <c r="F55156">
        <v>319862</v>
      </c>
      <c r="G55156" t="s">
        <v>75500</v>
      </c>
      <c r="H55156" t="s">
        <v>5</v>
      </c>
    </row>
    <row r="55157" spans="1:8" x14ac:dyDescent="0.35">
      <c r="A55157">
        <v>22202</v>
      </c>
      <c r="B55157" t="s">
        <v>50473</v>
      </c>
      <c r="C55157" t="s">
        <v>7</v>
      </c>
      <c r="D55157" t="s">
        <v>123666</v>
      </c>
      <c r="E55157" s="4">
        <v>41927</v>
      </c>
      <c r="F55157">
        <v>63750</v>
      </c>
      <c r="G55157" t="s">
        <v>50474</v>
      </c>
      <c r="H55157" t="s">
        <v>126</v>
      </c>
    </row>
    <row r="55158" spans="1:8" x14ac:dyDescent="0.35">
      <c r="A55158">
        <v>24553</v>
      </c>
      <c r="B55158" t="s">
        <v>50473</v>
      </c>
      <c r="C55158" t="s">
        <v>7</v>
      </c>
      <c r="D55158" t="s">
        <v>123666</v>
      </c>
      <c r="E55158" s="4">
        <v>42003</v>
      </c>
      <c r="F55158">
        <v>260320</v>
      </c>
      <c r="G55158" t="s">
        <v>55628</v>
      </c>
      <c r="H55158" t="s">
        <v>5</v>
      </c>
    </row>
    <row r="55159" spans="1:8" x14ac:dyDescent="0.35">
      <c r="A55159">
        <v>23472</v>
      </c>
      <c r="B55159" t="s">
        <v>53317</v>
      </c>
      <c r="C55159" t="s">
        <v>7</v>
      </c>
      <c r="D55159" t="s">
        <v>123667</v>
      </c>
      <c r="E55159" s="4">
        <v>41950</v>
      </c>
      <c r="F55159">
        <v>63750</v>
      </c>
      <c r="G55159" t="s">
        <v>53318</v>
      </c>
      <c r="H55159" t="s">
        <v>126</v>
      </c>
    </row>
    <row r="55160" spans="1:8" x14ac:dyDescent="0.35">
      <c r="A55160">
        <v>26971</v>
      </c>
      <c r="B55160" t="s">
        <v>60585</v>
      </c>
      <c r="C55160" t="s">
        <v>37067</v>
      </c>
      <c r="D55160" t="s">
        <v>123668</v>
      </c>
      <c r="E55160" s="4">
        <v>42051</v>
      </c>
      <c r="F55160">
        <v>63750</v>
      </c>
      <c r="G55160" t="s">
        <v>60586</v>
      </c>
      <c r="H55160" t="s">
        <v>126</v>
      </c>
    </row>
    <row r="55161" spans="1:8" x14ac:dyDescent="0.35">
      <c r="A55161">
        <v>32321</v>
      </c>
      <c r="B55161" t="s">
        <v>60585</v>
      </c>
      <c r="C55161" t="s">
        <v>7</v>
      </c>
      <c r="D55161" t="s">
        <v>123668</v>
      </c>
      <c r="E55161" s="4">
        <v>42159</v>
      </c>
      <c r="F55161">
        <v>248330</v>
      </c>
      <c r="G55161" t="s">
        <v>71572</v>
      </c>
      <c r="H55161" t="s">
        <v>5</v>
      </c>
    </row>
    <row r="55162" spans="1:8" x14ac:dyDescent="0.35">
      <c r="A55162">
        <v>28960</v>
      </c>
      <c r="B55162" t="s">
        <v>64692</v>
      </c>
      <c r="C55162" t="s">
        <v>37067</v>
      </c>
      <c r="D55162" t="s">
        <v>123669</v>
      </c>
      <c r="E55162" s="4">
        <v>42095</v>
      </c>
      <c r="F55162">
        <v>63750</v>
      </c>
      <c r="G55162" t="s">
        <v>64693</v>
      </c>
      <c r="H55162" t="s">
        <v>126</v>
      </c>
    </row>
    <row r="55163" spans="1:8" x14ac:dyDescent="0.35">
      <c r="A55163">
        <v>34144</v>
      </c>
      <c r="B55163" t="s">
        <v>64692</v>
      </c>
      <c r="C55163" t="s">
        <v>7</v>
      </c>
      <c r="D55163" t="s">
        <v>123669</v>
      </c>
      <c r="E55163" s="4">
        <v>42194</v>
      </c>
      <c r="F55163">
        <v>270175</v>
      </c>
      <c r="G55163" t="s">
        <v>75501</v>
      </c>
      <c r="H55163" t="s">
        <v>5</v>
      </c>
    </row>
    <row r="55164" spans="1:8" x14ac:dyDescent="0.35">
      <c r="A55164">
        <v>28961</v>
      </c>
      <c r="B55164" t="s">
        <v>64694</v>
      </c>
      <c r="C55164" t="s">
        <v>37067</v>
      </c>
      <c r="D55164" t="s">
        <v>123670</v>
      </c>
      <c r="E55164" s="4">
        <v>42124</v>
      </c>
      <c r="F55164">
        <v>63750</v>
      </c>
      <c r="G55164" t="s">
        <v>64695</v>
      </c>
      <c r="H55164" t="s">
        <v>126</v>
      </c>
    </row>
    <row r="55165" spans="1:8" x14ac:dyDescent="0.35">
      <c r="A55165">
        <v>35880</v>
      </c>
      <c r="B55165" t="s">
        <v>64694</v>
      </c>
      <c r="C55165" t="s">
        <v>7</v>
      </c>
      <c r="D55165" t="s">
        <v>123670</v>
      </c>
      <c r="E55165" s="4">
        <v>42243</v>
      </c>
      <c r="F55165">
        <v>270670</v>
      </c>
      <c r="G55165" t="s">
        <v>79192</v>
      </c>
      <c r="H55165" t="s">
        <v>5</v>
      </c>
    </row>
    <row r="55166" spans="1:8" x14ac:dyDescent="0.35">
      <c r="A55166">
        <v>24554</v>
      </c>
      <c r="B55166" t="s">
        <v>55629</v>
      </c>
      <c r="C55166" t="s">
        <v>7</v>
      </c>
      <c r="D55166" t="s">
        <v>131537</v>
      </c>
      <c r="E55166" s="4">
        <v>41985</v>
      </c>
      <c r="F55166">
        <v>127500</v>
      </c>
      <c r="G55166" t="s">
        <v>55626</v>
      </c>
      <c r="H55166" t="s">
        <v>126</v>
      </c>
    </row>
    <row r="55167" spans="1:8" x14ac:dyDescent="0.35">
      <c r="A55167">
        <v>27668</v>
      </c>
      <c r="B55167" t="s">
        <v>55629</v>
      </c>
      <c r="C55167" t="s">
        <v>7</v>
      </c>
      <c r="D55167" t="s">
        <v>131537</v>
      </c>
      <c r="E55167" s="4">
        <v>42079</v>
      </c>
      <c r="F55167">
        <v>246775</v>
      </c>
      <c r="G55167" t="s">
        <v>61916</v>
      </c>
      <c r="H55167" t="s">
        <v>5</v>
      </c>
    </row>
    <row r="55168" spans="1:8" x14ac:dyDescent="0.35">
      <c r="A55168">
        <v>27669</v>
      </c>
      <c r="B55168" t="s">
        <v>61917</v>
      </c>
      <c r="C55168" t="s">
        <v>37067</v>
      </c>
      <c r="D55168" t="s">
        <v>123671</v>
      </c>
      <c r="E55168" s="4">
        <v>42075</v>
      </c>
      <c r="F55168">
        <v>63750</v>
      </c>
      <c r="G55168" t="s">
        <v>61918</v>
      </c>
      <c r="H55168" t="s">
        <v>126</v>
      </c>
    </row>
    <row r="55169" spans="1:8" x14ac:dyDescent="0.35">
      <c r="A55169">
        <v>32322</v>
      </c>
      <c r="B55169" t="s">
        <v>61917</v>
      </c>
      <c r="C55169" t="s">
        <v>7</v>
      </c>
      <c r="D55169" t="s">
        <v>123671</v>
      </c>
      <c r="E55169" s="4">
        <v>42174</v>
      </c>
      <c r="F55169">
        <v>257870</v>
      </c>
      <c r="G55169" t="s">
        <v>71573</v>
      </c>
      <c r="H55169" t="s">
        <v>5</v>
      </c>
    </row>
    <row r="55170" spans="1:8" x14ac:dyDescent="0.35">
      <c r="A55170">
        <v>26972</v>
      </c>
      <c r="B55170" t="s">
        <v>60587</v>
      </c>
      <c r="C55170" t="s">
        <v>37067</v>
      </c>
      <c r="D55170" t="s">
        <v>123672</v>
      </c>
      <c r="E55170" s="4">
        <v>42037</v>
      </c>
      <c r="F55170">
        <v>63750</v>
      </c>
      <c r="G55170" t="s">
        <v>60588</v>
      </c>
      <c r="H55170" t="s">
        <v>126</v>
      </c>
    </row>
    <row r="55171" spans="1:8" x14ac:dyDescent="0.35">
      <c r="A55171">
        <v>30432</v>
      </c>
      <c r="B55171" t="s">
        <v>60587</v>
      </c>
      <c r="C55171" t="s">
        <v>7</v>
      </c>
      <c r="D55171" t="s">
        <v>123672</v>
      </c>
      <c r="E55171" s="4">
        <v>42152</v>
      </c>
      <c r="F55171">
        <v>299375</v>
      </c>
      <c r="G55171" t="s">
        <v>67796</v>
      </c>
      <c r="H55171" t="s">
        <v>5</v>
      </c>
    </row>
    <row r="55172" spans="1:8" x14ac:dyDescent="0.35">
      <c r="A55172">
        <v>28962</v>
      </c>
      <c r="B55172" t="s">
        <v>64696</v>
      </c>
      <c r="C55172" t="s">
        <v>37067</v>
      </c>
      <c r="D55172" t="s">
        <v>123673</v>
      </c>
      <c r="E55172" s="4">
        <v>42115</v>
      </c>
      <c r="F55172">
        <v>63750</v>
      </c>
      <c r="G55172" t="s">
        <v>64697</v>
      </c>
      <c r="H55172" t="s">
        <v>126</v>
      </c>
    </row>
    <row r="55173" spans="1:8" x14ac:dyDescent="0.35">
      <c r="A55173">
        <v>25838</v>
      </c>
      <c r="B55173" t="s">
        <v>58327</v>
      </c>
      <c r="C55173" t="s">
        <v>37067</v>
      </c>
      <c r="D55173" t="s">
        <v>123674</v>
      </c>
      <c r="E55173" s="4">
        <v>42026</v>
      </c>
      <c r="F55173">
        <v>63750</v>
      </c>
      <c r="G55173" t="s">
        <v>58328</v>
      </c>
      <c r="H55173" t="s">
        <v>126</v>
      </c>
    </row>
    <row r="55174" spans="1:8" x14ac:dyDescent="0.35">
      <c r="A55174">
        <v>32323</v>
      </c>
      <c r="B55174" t="s">
        <v>58327</v>
      </c>
      <c r="C55174" t="s">
        <v>7</v>
      </c>
      <c r="D55174" t="s">
        <v>123674</v>
      </c>
      <c r="E55174" s="4">
        <v>42177</v>
      </c>
      <c r="F55174">
        <v>312800</v>
      </c>
      <c r="G55174" t="s">
        <v>71574</v>
      </c>
      <c r="H55174" t="s">
        <v>5</v>
      </c>
    </row>
    <row r="55175" spans="1:8" x14ac:dyDescent="0.35">
      <c r="A55175">
        <v>25839</v>
      </c>
      <c r="B55175" t="s">
        <v>58329</v>
      </c>
      <c r="C55175" t="s">
        <v>37067</v>
      </c>
      <c r="D55175" t="s">
        <v>123675</v>
      </c>
      <c r="E55175" s="4">
        <v>42023</v>
      </c>
      <c r="F55175">
        <v>63750</v>
      </c>
      <c r="G55175" t="s">
        <v>58330</v>
      </c>
      <c r="H55175" t="s">
        <v>126</v>
      </c>
    </row>
    <row r="55176" spans="1:8" x14ac:dyDescent="0.35">
      <c r="A55176">
        <v>28963</v>
      </c>
      <c r="B55176" t="s">
        <v>58329</v>
      </c>
      <c r="C55176" t="s">
        <v>37067</v>
      </c>
      <c r="D55176" t="s">
        <v>123675</v>
      </c>
      <c r="E55176" s="4">
        <v>42123</v>
      </c>
      <c r="F55176">
        <v>259274</v>
      </c>
      <c r="G55176" t="s">
        <v>64698</v>
      </c>
      <c r="H55176" t="s">
        <v>5</v>
      </c>
    </row>
    <row r="55177" spans="1:8" x14ac:dyDescent="0.35">
      <c r="A55177">
        <v>27670</v>
      </c>
      <c r="B55177" t="s">
        <v>61919</v>
      </c>
      <c r="C55177" t="s">
        <v>37067</v>
      </c>
      <c r="D55177" t="s">
        <v>123676</v>
      </c>
      <c r="E55177" s="4">
        <v>42065</v>
      </c>
      <c r="F55177">
        <v>63750</v>
      </c>
      <c r="G55177" t="s">
        <v>61920</v>
      </c>
      <c r="H55177" t="s">
        <v>126</v>
      </c>
    </row>
    <row r="55178" spans="1:8" x14ac:dyDescent="0.35">
      <c r="A55178">
        <v>32324</v>
      </c>
      <c r="B55178" t="s">
        <v>61919</v>
      </c>
      <c r="C55178" t="s">
        <v>7</v>
      </c>
      <c r="D55178" t="s">
        <v>123676</v>
      </c>
      <c r="E55178" s="4">
        <v>42165</v>
      </c>
      <c r="F55178">
        <v>253825</v>
      </c>
      <c r="G55178" t="s">
        <v>71575</v>
      </c>
      <c r="H55178" t="s">
        <v>5</v>
      </c>
    </row>
    <row r="55179" spans="1:8" x14ac:dyDescent="0.35">
      <c r="A55179">
        <v>32325</v>
      </c>
      <c r="B55179" t="s">
        <v>71576</v>
      </c>
      <c r="C55179" t="s">
        <v>7</v>
      </c>
      <c r="D55179" t="s">
        <v>154142</v>
      </c>
      <c r="E55179" s="4">
        <v>42172</v>
      </c>
      <c r="F55179">
        <v>302675</v>
      </c>
      <c r="G55179" t="s">
        <v>71577</v>
      </c>
      <c r="H55179" t="s">
        <v>5</v>
      </c>
    </row>
    <row r="55180" spans="1:8" x14ac:dyDescent="0.35">
      <c r="A55180">
        <v>52680</v>
      </c>
      <c r="B55180" t="s">
        <v>71576</v>
      </c>
      <c r="C55180" t="s">
        <v>7</v>
      </c>
      <c r="D55180" t="s">
        <v>156567</v>
      </c>
      <c r="E55180" s="4">
        <v>42583</v>
      </c>
      <c r="F55180">
        <v>346000</v>
      </c>
      <c r="G55180" t="s">
        <v>113051</v>
      </c>
      <c r="H55180" t="s">
        <v>5</v>
      </c>
    </row>
    <row r="55181" spans="1:8" x14ac:dyDescent="0.35">
      <c r="A55181">
        <v>30433</v>
      </c>
      <c r="B55181" t="s">
        <v>67797</v>
      </c>
      <c r="C55181" t="s">
        <v>7</v>
      </c>
      <c r="D55181" t="s">
        <v>123677</v>
      </c>
      <c r="E55181" s="4">
        <v>42152</v>
      </c>
      <c r="F55181">
        <v>63750</v>
      </c>
      <c r="G55181" t="s">
        <v>67798</v>
      </c>
      <c r="H55181" t="s">
        <v>126</v>
      </c>
    </row>
    <row r="55182" spans="1:8" x14ac:dyDescent="0.35">
      <c r="A55182">
        <v>37517</v>
      </c>
      <c r="B55182" t="s">
        <v>67797</v>
      </c>
      <c r="C55182" t="s">
        <v>7</v>
      </c>
      <c r="D55182" t="s">
        <v>123677</v>
      </c>
      <c r="E55182" s="4">
        <v>42265</v>
      </c>
      <c r="F55182">
        <v>285865</v>
      </c>
      <c r="G55182" t="s">
        <v>82531</v>
      </c>
      <c r="H55182" t="s">
        <v>5</v>
      </c>
    </row>
    <row r="55183" spans="1:8" x14ac:dyDescent="0.35">
      <c r="A55183">
        <v>16263</v>
      </c>
      <c r="B55183" t="s">
        <v>37532</v>
      </c>
      <c r="C55183" t="s">
        <v>7</v>
      </c>
      <c r="D55183" t="s">
        <v>131538</v>
      </c>
      <c r="E55183" s="4">
        <v>41803</v>
      </c>
      <c r="F55183">
        <v>127500</v>
      </c>
      <c r="G55183" t="s">
        <v>37527</v>
      </c>
      <c r="H55183" t="s">
        <v>126</v>
      </c>
    </row>
    <row r="55184" spans="1:8" x14ac:dyDescent="0.35">
      <c r="A55184">
        <v>20760</v>
      </c>
      <c r="B55184" t="s">
        <v>37532</v>
      </c>
      <c r="C55184" t="s">
        <v>7</v>
      </c>
      <c r="D55184" t="s">
        <v>131538</v>
      </c>
      <c r="E55184" s="4">
        <v>41907</v>
      </c>
      <c r="F55184">
        <v>286470</v>
      </c>
      <c r="G55184" t="s">
        <v>47307</v>
      </c>
      <c r="H55184" t="s">
        <v>5</v>
      </c>
    </row>
    <row r="55185" spans="1:8" x14ac:dyDescent="0.35">
      <c r="A55185">
        <v>27671</v>
      </c>
      <c r="B55185" t="s">
        <v>61921</v>
      </c>
      <c r="C55185" t="s">
        <v>37067</v>
      </c>
      <c r="D55185" t="s">
        <v>123678</v>
      </c>
      <c r="E55185" s="4">
        <v>42081</v>
      </c>
      <c r="F55185">
        <v>63750</v>
      </c>
      <c r="G55185" t="s">
        <v>61922</v>
      </c>
      <c r="H55185" t="s">
        <v>126</v>
      </c>
    </row>
    <row r="55186" spans="1:8" x14ac:dyDescent="0.35">
      <c r="A55186">
        <v>32326</v>
      </c>
      <c r="B55186" t="s">
        <v>61921</v>
      </c>
      <c r="C55186" t="s">
        <v>7</v>
      </c>
      <c r="D55186" t="s">
        <v>123678</v>
      </c>
      <c r="E55186" s="4">
        <v>42178</v>
      </c>
      <c r="F55186">
        <v>284230</v>
      </c>
      <c r="G55186" t="s">
        <v>71578</v>
      </c>
      <c r="H55186" t="s">
        <v>5</v>
      </c>
    </row>
    <row r="55187" spans="1:8" x14ac:dyDescent="0.35">
      <c r="A55187">
        <v>27672</v>
      </c>
      <c r="B55187" t="s">
        <v>61923</v>
      </c>
      <c r="C55187" t="s">
        <v>37067</v>
      </c>
      <c r="D55187" t="s">
        <v>131539</v>
      </c>
      <c r="E55187" s="4">
        <v>42087</v>
      </c>
      <c r="F55187">
        <v>127500</v>
      </c>
      <c r="G55187" t="s">
        <v>61924</v>
      </c>
      <c r="H55187" t="s">
        <v>126</v>
      </c>
    </row>
    <row r="55188" spans="1:8" x14ac:dyDescent="0.35">
      <c r="A55188">
        <v>34145</v>
      </c>
      <c r="B55188" t="s">
        <v>61923</v>
      </c>
      <c r="C55188" t="s">
        <v>7</v>
      </c>
      <c r="D55188" t="s">
        <v>131539</v>
      </c>
      <c r="E55188" s="4">
        <v>42199</v>
      </c>
      <c r="F55188">
        <v>254735</v>
      </c>
      <c r="G55188" t="s">
        <v>75502</v>
      </c>
      <c r="H55188" t="s">
        <v>5</v>
      </c>
    </row>
    <row r="55189" spans="1:8" x14ac:dyDescent="0.35">
      <c r="A55189">
        <v>27673</v>
      </c>
      <c r="B55189" t="s">
        <v>61925</v>
      </c>
      <c r="C55189" t="s">
        <v>37067</v>
      </c>
      <c r="D55189" t="s">
        <v>131540</v>
      </c>
      <c r="E55189" s="4">
        <v>42087</v>
      </c>
      <c r="F55189">
        <v>127500</v>
      </c>
      <c r="G55189" t="s">
        <v>61924</v>
      </c>
      <c r="H55189" t="s">
        <v>126</v>
      </c>
    </row>
    <row r="55190" spans="1:8" x14ac:dyDescent="0.35">
      <c r="A55190">
        <v>32327</v>
      </c>
      <c r="B55190" t="s">
        <v>61925</v>
      </c>
      <c r="C55190" t="s">
        <v>7</v>
      </c>
      <c r="D55190" t="s">
        <v>131540</v>
      </c>
      <c r="E55190" s="4">
        <v>42184</v>
      </c>
      <c r="F55190">
        <v>299520</v>
      </c>
      <c r="G55190" t="s">
        <v>71579</v>
      </c>
      <c r="H55190" t="s">
        <v>5</v>
      </c>
    </row>
    <row r="55191" spans="1:8" x14ac:dyDescent="0.35">
      <c r="A55191">
        <v>27674</v>
      </c>
      <c r="B55191" t="s">
        <v>61926</v>
      </c>
      <c r="C55191" t="s">
        <v>37067</v>
      </c>
      <c r="D55191" t="s">
        <v>123679</v>
      </c>
      <c r="E55191" s="4">
        <v>42069</v>
      </c>
      <c r="F55191">
        <v>63750</v>
      </c>
      <c r="G55191" t="s">
        <v>61927</v>
      </c>
      <c r="H55191" t="s">
        <v>126</v>
      </c>
    </row>
    <row r="55192" spans="1:8" x14ac:dyDescent="0.35">
      <c r="A55192">
        <v>32328</v>
      </c>
      <c r="B55192" t="s">
        <v>61926</v>
      </c>
      <c r="C55192" t="s">
        <v>7</v>
      </c>
      <c r="D55192" t="s">
        <v>123679</v>
      </c>
      <c r="E55192" s="4">
        <v>42174</v>
      </c>
      <c r="F55192">
        <v>246905</v>
      </c>
      <c r="G55192" t="s">
        <v>71580</v>
      </c>
      <c r="H55192" t="s">
        <v>5</v>
      </c>
    </row>
    <row r="55193" spans="1:8" x14ac:dyDescent="0.35">
      <c r="A55193">
        <v>16264</v>
      </c>
      <c r="B55193" t="s">
        <v>37533</v>
      </c>
      <c r="C55193" t="s">
        <v>7</v>
      </c>
      <c r="D55193" t="s">
        <v>123680</v>
      </c>
      <c r="E55193" s="4">
        <v>41796</v>
      </c>
      <c r="F55193">
        <v>63750</v>
      </c>
      <c r="G55193" t="s">
        <v>37534</v>
      </c>
      <c r="H55193" t="s">
        <v>126</v>
      </c>
    </row>
    <row r="55194" spans="1:8" x14ac:dyDescent="0.35">
      <c r="A55194">
        <v>20761</v>
      </c>
      <c r="B55194" t="s">
        <v>37533</v>
      </c>
      <c r="C55194" t="s">
        <v>7</v>
      </c>
      <c r="D55194" t="s">
        <v>123680</v>
      </c>
      <c r="E55194" s="4">
        <v>41906</v>
      </c>
      <c r="F55194">
        <v>256665</v>
      </c>
      <c r="G55194" t="s">
        <v>47308</v>
      </c>
      <c r="H55194" t="s">
        <v>5</v>
      </c>
    </row>
    <row r="55195" spans="1:8" x14ac:dyDescent="0.35">
      <c r="A55195">
        <v>37518</v>
      </c>
      <c r="B55195" t="s">
        <v>82532</v>
      </c>
      <c r="C55195" t="s">
        <v>37067</v>
      </c>
      <c r="D55195" t="s">
        <v>134228</v>
      </c>
      <c r="E55195" s="4">
        <v>42268</v>
      </c>
      <c r="F55195">
        <v>140000</v>
      </c>
      <c r="G55195" t="s">
        <v>82533</v>
      </c>
      <c r="H55195" t="s">
        <v>126</v>
      </c>
    </row>
    <row r="55196" spans="1:8" x14ac:dyDescent="0.35">
      <c r="A55196">
        <v>41482</v>
      </c>
      <c r="B55196" t="s">
        <v>82532</v>
      </c>
      <c r="C55196" t="s">
        <v>7</v>
      </c>
      <c r="D55196" t="s">
        <v>134228</v>
      </c>
      <c r="E55196" s="4">
        <v>42368</v>
      </c>
      <c r="F55196">
        <v>302805</v>
      </c>
      <c r="G55196" t="s">
        <v>90570</v>
      </c>
      <c r="H55196" t="s">
        <v>5</v>
      </c>
    </row>
    <row r="55197" spans="1:8" x14ac:dyDescent="0.35">
      <c r="A55197">
        <v>35881</v>
      </c>
      <c r="B55197" t="s">
        <v>79193</v>
      </c>
      <c r="C55197" t="s">
        <v>37067</v>
      </c>
      <c r="D55197" t="s">
        <v>145535</v>
      </c>
      <c r="E55197" s="4">
        <v>42220</v>
      </c>
      <c r="F55197">
        <v>210000</v>
      </c>
      <c r="G55197" t="s">
        <v>79194</v>
      </c>
      <c r="H55197" t="s">
        <v>126</v>
      </c>
    </row>
    <row r="55198" spans="1:8" x14ac:dyDescent="0.35">
      <c r="A55198">
        <v>40172</v>
      </c>
      <c r="B55198" t="s">
        <v>79193</v>
      </c>
      <c r="C55198" t="s">
        <v>7</v>
      </c>
      <c r="D55198" t="s">
        <v>145535</v>
      </c>
      <c r="E55198" s="4">
        <v>42312</v>
      </c>
      <c r="F55198">
        <v>273175</v>
      </c>
      <c r="G55198" t="s">
        <v>87980</v>
      </c>
      <c r="H55198" t="s">
        <v>5</v>
      </c>
    </row>
    <row r="55199" spans="1:8" x14ac:dyDescent="0.35">
      <c r="A55199">
        <v>35882</v>
      </c>
      <c r="B55199" t="s">
        <v>79195</v>
      </c>
      <c r="C55199" t="s">
        <v>37067</v>
      </c>
      <c r="D55199" t="s">
        <v>124345</v>
      </c>
      <c r="E55199" s="4">
        <v>42223</v>
      </c>
      <c r="F55199">
        <v>70000</v>
      </c>
      <c r="G55199" t="s">
        <v>79196</v>
      </c>
      <c r="H55199" t="s">
        <v>126</v>
      </c>
    </row>
    <row r="55200" spans="1:8" x14ac:dyDescent="0.35">
      <c r="A55200">
        <v>40173</v>
      </c>
      <c r="B55200" t="s">
        <v>79195</v>
      </c>
      <c r="C55200" t="s">
        <v>7</v>
      </c>
      <c r="D55200" t="s">
        <v>124345</v>
      </c>
      <c r="E55200" s="4">
        <v>42327</v>
      </c>
      <c r="F55200">
        <v>297447</v>
      </c>
      <c r="G55200" t="s">
        <v>87981</v>
      </c>
      <c r="H55200" t="s">
        <v>5</v>
      </c>
    </row>
    <row r="55201" spans="1:8" x14ac:dyDescent="0.35">
      <c r="A55201">
        <v>40174</v>
      </c>
      <c r="B55201" t="s">
        <v>87982</v>
      </c>
      <c r="C55201" t="s">
        <v>37067</v>
      </c>
      <c r="D55201" t="s">
        <v>124346</v>
      </c>
      <c r="E55201" s="4">
        <v>42318</v>
      </c>
      <c r="F55201">
        <v>70000</v>
      </c>
      <c r="G55201" t="s">
        <v>87983</v>
      </c>
      <c r="H55201" t="s">
        <v>126</v>
      </c>
    </row>
    <row r="55202" spans="1:8" x14ac:dyDescent="0.35">
      <c r="A55202">
        <v>44791</v>
      </c>
      <c r="B55202" t="s">
        <v>87982</v>
      </c>
      <c r="C55202" t="s">
        <v>7</v>
      </c>
      <c r="D55202" t="s">
        <v>124346</v>
      </c>
      <c r="E55202" s="4">
        <v>42447</v>
      </c>
      <c r="F55202">
        <v>352085</v>
      </c>
      <c r="G55202" t="s">
        <v>97275</v>
      </c>
      <c r="H55202" t="s">
        <v>5</v>
      </c>
    </row>
    <row r="55203" spans="1:8" x14ac:dyDescent="0.35">
      <c r="A55203">
        <v>41483</v>
      </c>
      <c r="B55203" t="s">
        <v>90571</v>
      </c>
      <c r="C55203" t="s">
        <v>37067</v>
      </c>
      <c r="D55203" t="s">
        <v>124347</v>
      </c>
      <c r="E55203" s="4">
        <v>42347</v>
      </c>
      <c r="F55203">
        <v>70000</v>
      </c>
      <c r="G55203" t="s">
        <v>90572</v>
      </c>
      <c r="H55203" t="s">
        <v>126</v>
      </c>
    </row>
    <row r="55204" spans="1:8" x14ac:dyDescent="0.35">
      <c r="A55204">
        <v>47977</v>
      </c>
      <c r="B55204" t="s">
        <v>90571</v>
      </c>
      <c r="C55204" t="s">
        <v>7</v>
      </c>
      <c r="D55204" t="s">
        <v>155872</v>
      </c>
      <c r="E55204" s="4">
        <v>42493</v>
      </c>
      <c r="F55204">
        <v>332394</v>
      </c>
      <c r="G55204" t="s">
        <v>103525</v>
      </c>
      <c r="H55204" t="s">
        <v>5</v>
      </c>
    </row>
    <row r="55205" spans="1:8" x14ac:dyDescent="0.35">
      <c r="A55205">
        <v>35883</v>
      </c>
      <c r="B55205" t="s">
        <v>79197</v>
      </c>
      <c r="C55205" t="s">
        <v>37067</v>
      </c>
      <c r="D55205" t="s">
        <v>124348</v>
      </c>
      <c r="E55205" s="4">
        <v>42240</v>
      </c>
      <c r="F55205">
        <v>70000</v>
      </c>
      <c r="G55205" t="s">
        <v>79198</v>
      </c>
      <c r="H55205" t="s">
        <v>126</v>
      </c>
    </row>
    <row r="55206" spans="1:8" x14ac:dyDescent="0.35">
      <c r="A55206">
        <v>41484</v>
      </c>
      <c r="B55206" t="s">
        <v>79197</v>
      </c>
      <c r="C55206" t="s">
        <v>37067</v>
      </c>
      <c r="D55206" t="s">
        <v>124348</v>
      </c>
      <c r="E55206" s="4">
        <v>42356</v>
      </c>
      <c r="F55206">
        <v>289186</v>
      </c>
      <c r="G55206" t="s">
        <v>90573</v>
      </c>
      <c r="H55206" t="s">
        <v>5</v>
      </c>
    </row>
    <row r="55207" spans="1:8" x14ac:dyDescent="0.35">
      <c r="A55207">
        <v>35884</v>
      </c>
      <c r="B55207" t="s">
        <v>79199</v>
      </c>
      <c r="C55207" t="s">
        <v>37067</v>
      </c>
      <c r="D55207" t="s">
        <v>124349</v>
      </c>
      <c r="E55207" s="4">
        <v>42230</v>
      </c>
      <c r="F55207">
        <v>70000</v>
      </c>
      <c r="G55207" t="s">
        <v>79200</v>
      </c>
      <c r="H55207" t="s">
        <v>126</v>
      </c>
    </row>
    <row r="55208" spans="1:8" x14ac:dyDescent="0.35">
      <c r="A55208">
        <v>41485</v>
      </c>
      <c r="B55208" t="s">
        <v>79199</v>
      </c>
      <c r="C55208" t="s">
        <v>37067</v>
      </c>
      <c r="D55208" t="s">
        <v>124349</v>
      </c>
      <c r="E55208" s="4">
        <v>42356</v>
      </c>
      <c r="F55208">
        <v>271235</v>
      </c>
      <c r="G55208" t="s">
        <v>90574</v>
      </c>
      <c r="H55208" t="s">
        <v>5</v>
      </c>
    </row>
    <row r="55209" spans="1:8" x14ac:dyDescent="0.35">
      <c r="A55209">
        <v>37519</v>
      </c>
      <c r="B55209" t="s">
        <v>82534</v>
      </c>
      <c r="C55209" t="s">
        <v>37067</v>
      </c>
      <c r="D55209" t="s">
        <v>124350</v>
      </c>
      <c r="E55209" s="4">
        <v>42251</v>
      </c>
      <c r="F55209">
        <v>70000</v>
      </c>
      <c r="G55209" t="s">
        <v>82535</v>
      </c>
      <c r="H55209" t="s">
        <v>126</v>
      </c>
    </row>
    <row r="55210" spans="1:8" x14ac:dyDescent="0.35">
      <c r="A55210">
        <v>41486</v>
      </c>
      <c r="B55210" t="s">
        <v>82534</v>
      </c>
      <c r="C55210" t="s">
        <v>7</v>
      </c>
      <c r="D55210" t="s">
        <v>124350</v>
      </c>
      <c r="E55210" s="4">
        <v>42360</v>
      </c>
      <c r="F55210">
        <v>286900</v>
      </c>
      <c r="G55210" t="s">
        <v>90575</v>
      </c>
      <c r="H55210" t="s">
        <v>5</v>
      </c>
    </row>
    <row r="55211" spans="1:8" x14ac:dyDescent="0.35">
      <c r="A55211">
        <v>37520</v>
      </c>
      <c r="B55211" t="s">
        <v>82536</v>
      </c>
      <c r="C55211" t="s">
        <v>37067</v>
      </c>
      <c r="D55211" t="s">
        <v>134229</v>
      </c>
      <c r="E55211" s="4">
        <v>42258</v>
      </c>
      <c r="F55211">
        <v>140000</v>
      </c>
      <c r="G55211" t="s">
        <v>82537</v>
      </c>
      <c r="H55211" t="s">
        <v>126</v>
      </c>
    </row>
    <row r="55212" spans="1:8" x14ac:dyDescent="0.35">
      <c r="A55212">
        <v>41487</v>
      </c>
      <c r="B55212" t="s">
        <v>82536</v>
      </c>
      <c r="C55212" t="s">
        <v>7</v>
      </c>
      <c r="D55212" t="s">
        <v>134229</v>
      </c>
      <c r="E55212" s="4">
        <v>42366</v>
      </c>
      <c r="F55212">
        <v>299880</v>
      </c>
      <c r="G55212" t="s">
        <v>90576</v>
      </c>
      <c r="H55212" t="s">
        <v>5</v>
      </c>
    </row>
    <row r="55213" spans="1:8" x14ac:dyDescent="0.35">
      <c r="A55213">
        <v>35885</v>
      </c>
      <c r="B55213" t="s">
        <v>79201</v>
      </c>
      <c r="C55213" t="s">
        <v>37067</v>
      </c>
      <c r="D55213" t="s">
        <v>145536</v>
      </c>
      <c r="E55213" s="4">
        <v>42220</v>
      </c>
      <c r="F55213">
        <v>210000</v>
      </c>
      <c r="G55213" t="s">
        <v>79194</v>
      </c>
      <c r="H55213" t="s">
        <v>126</v>
      </c>
    </row>
    <row r="55214" spans="1:8" x14ac:dyDescent="0.35">
      <c r="A55214">
        <v>40175</v>
      </c>
      <c r="B55214" t="s">
        <v>79201</v>
      </c>
      <c r="C55214" t="s">
        <v>7</v>
      </c>
      <c r="D55214" t="s">
        <v>145536</v>
      </c>
      <c r="E55214" s="4">
        <v>42314</v>
      </c>
      <c r="F55214">
        <v>294595</v>
      </c>
      <c r="G55214" t="s">
        <v>87984</v>
      </c>
      <c r="H55214" t="s">
        <v>5</v>
      </c>
    </row>
    <row r="55215" spans="1:8" x14ac:dyDescent="0.35">
      <c r="A55215">
        <v>46297</v>
      </c>
      <c r="B55215" t="s">
        <v>100300</v>
      </c>
      <c r="C55215" t="s">
        <v>7</v>
      </c>
      <c r="D55215" t="s">
        <v>155059</v>
      </c>
      <c r="E55215" s="4">
        <v>42485</v>
      </c>
      <c r="F55215">
        <v>319255</v>
      </c>
      <c r="G55215" t="s">
        <v>100301</v>
      </c>
      <c r="H55215" t="s">
        <v>5</v>
      </c>
    </row>
    <row r="55216" spans="1:8" x14ac:dyDescent="0.35">
      <c r="A55216">
        <v>40176</v>
      </c>
      <c r="B55216" t="s">
        <v>87985</v>
      </c>
      <c r="C55216" t="s">
        <v>37067</v>
      </c>
      <c r="D55216" t="s">
        <v>124351</v>
      </c>
      <c r="E55216" s="4">
        <v>42332</v>
      </c>
      <c r="F55216">
        <v>70000</v>
      </c>
      <c r="G55216" t="s">
        <v>87986</v>
      </c>
      <c r="H55216" t="s">
        <v>126</v>
      </c>
    </row>
    <row r="55217" spans="1:8" x14ac:dyDescent="0.35">
      <c r="A55217">
        <v>44792</v>
      </c>
      <c r="B55217" t="s">
        <v>87985</v>
      </c>
      <c r="C55217" t="s">
        <v>7</v>
      </c>
      <c r="D55217" t="s">
        <v>124351</v>
      </c>
      <c r="E55217" s="4">
        <v>42454</v>
      </c>
      <c r="F55217">
        <v>287635</v>
      </c>
      <c r="G55217" t="s">
        <v>97276</v>
      </c>
      <c r="H55217" t="s">
        <v>5</v>
      </c>
    </row>
    <row r="55218" spans="1:8" x14ac:dyDescent="0.35">
      <c r="A55218">
        <v>42716</v>
      </c>
      <c r="B55218" t="s">
        <v>93074</v>
      </c>
      <c r="C55218" t="s">
        <v>37067</v>
      </c>
      <c r="D55218" t="s">
        <v>124352</v>
      </c>
      <c r="E55218" s="4">
        <v>42396</v>
      </c>
      <c r="F55218">
        <v>70000</v>
      </c>
      <c r="G55218" t="s">
        <v>93075</v>
      </c>
      <c r="H55218" t="s">
        <v>126</v>
      </c>
    </row>
    <row r="55219" spans="1:8" x14ac:dyDescent="0.35">
      <c r="A55219">
        <v>47978</v>
      </c>
      <c r="B55219" t="s">
        <v>93074</v>
      </c>
      <c r="C55219" t="s">
        <v>7</v>
      </c>
      <c r="D55219" t="s">
        <v>153284</v>
      </c>
      <c r="E55219" s="4">
        <v>42502</v>
      </c>
      <c r="F55219">
        <v>291040</v>
      </c>
      <c r="G55219" t="s">
        <v>103526</v>
      </c>
      <c r="H55219" t="s">
        <v>5</v>
      </c>
    </row>
    <row r="55220" spans="1:8" x14ac:dyDescent="0.35">
      <c r="A55220">
        <v>37521</v>
      </c>
      <c r="B55220" t="s">
        <v>82538</v>
      </c>
      <c r="C55220" t="s">
        <v>37067</v>
      </c>
      <c r="D55220" t="s">
        <v>134230</v>
      </c>
      <c r="E55220" s="4">
        <v>42272</v>
      </c>
      <c r="F55220">
        <v>140000</v>
      </c>
      <c r="G55220" t="s">
        <v>82539</v>
      </c>
      <c r="H55220" t="s">
        <v>126</v>
      </c>
    </row>
    <row r="55221" spans="1:8" x14ac:dyDescent="0.35">
      <c r="A55221">
        <v>43742</v>
      </c>
      <c r="B55221" t="s">
        <v>82538</v>
      </c>
      <c r="C55221" t="s">
        <v>7</v>
      </c>
      <c r="D55221" t="s">
        <v>134230</v>
      </c>
      <c r="E55221" s="4">
        <v>42403</v>
      </c>
      <c r="F55221">
        <v>278245</v>
      </c>
      <c r="G55221" t="s">
        <v>95173</v>
      </c>
      <c r="H55221" t="s">
        <v>5</v>
      </c>
    </row>
    <row r="55222" spans="1:8" x14ac:dyDescent="0.35">
      <c r="A55222">
        <v>37522</v>
      </c>
      <c r="B55222" t="s">
        <v>82540</v>
      </c>
      <c r="C55222" t="s">
        <v>37067</v>
      </c>
      <c r="D55222" t="s">
        <v>134231</v>
      </c>
      <c r="E55222" s="4">
        <v>42272</v>
      </c>
      <c r="F55222">
        <v>140000</v>
      </c>
      <c r="G55222" t="s">
        <v>82539</v>
      </c>
      <c r="H55222" t="s">
        <v>126</v>
      </c>
    </row>
    <row r="55223" spans="1:8" x14ac:dyDescent="0.35">
      <c r="A55223">
        <v>42717</v>
      </c>
      <c r="B55223" t="s">
        <v>82540</v>
      </c>
      <c r="C55223" t="s">
        <v>7</v>
      </c>
      <c r="D55223" t="s">
        <v>134231</v>
      </c>
      <c r="E55223" s="4">
        <v>42388</v>
      </c>
      <c r="F55223">
        <v>291020</v>
      </c>
      <c r="G55223" t="s">
        <v>93076</v>
      </c>
      <c r="H55223" t="s">
        <v>5</v>
      </c>
    </row>
    <row r="55224" spans="1:8" x14ac:dyDescent="0.35">
      <c r="A55224">
        <v>39026</v>
      </c>
      <c r="B55224" t="s">
        <v>85606</v>
      </c>
      <c r="C55224" t="s">
        <v>37067</v>
      </c>
      <c r="D55224" t="s">
        <v>124353</v>
      </c>
      <c r="E55224" s="4">
        <v>42286</v>
      </c>
      <c r="F55224">
        <v>70000</v>
      </c>
      <c r="G55224" t="s">
        <v>85607</v>
      </c>
      <c r="H55224" t="s">
        <v>126</v>
      </c>
    </row>
    <row r="55225" spans="1:8" x14ac:dyDescent="0.35">
      <c r="A55225">
        <v>43743</v>
      </c>
      <c r="B55225" t="s">
        <v>85606</v>
      </c>
      <c r="C55225" t="s">
        <v>7</v>
      </c>
      <c r="D55225" t="s">
        <v>124353</v>
      </c>
      <c r="E55225" s="4">
        <v>42412</v>
      </c>
      <c r="F55225">
        <v>274715</v>
      </c>
      <c r="G55225" t="s">
        <v>95174</v>
      </c>
      <c r="H55225" t="s">
        <v>5</v>
      </c>
    </row>
    <row r="55226" spans="1:8" x14ac:dyDescent="0.35">
      <c r="A55226">
        <v>39027</v>
      </c>
      <c r="B55226" t="s">
        <v>85608</v>
      </c>
      <c r="C55226" t="s">
        <v>37067</v>
      </c>
      <c r="D55226" t="s">
        <v>124354</v>
      </c>
      <c r="E55226" s="4">
        <v>42299</v>
      </c>
      <c r="F55226">
        <v>70000</v>
      </c>
      <c r="G55226" t="s">
        <v>85609</v>
      </c>
      <c r="H55226" t="s">
        <v>126</v>
      </c>
    </row>
    <row r="55227" spans="1:8" x14ac:dyDescent="0.35">
      <c r="A55227">
        <v>44793</v>
      </c>
      <c r="B55227" t="s">
        <v>85608</v>
      </c>
      <c r="C55227" t="s">
        <v>7</v>
      </c>
      <c r="D55227" t="s">
        <v>124354</v>
      </c>
      <c r="E55227" s="4">
        <v>42430</v>
      </c>
      <c r="F55227">
        <v>342805</v>
      </c>
      <c r="G55227" t="s">
        <v>97277</v>
      </c>
      <c r="H55227" t="s">
        <v>5</v>
      </c>
    </row>
    <row r="55228" spans="1:8" x14ac:dyDescent="0.35">
      <c r="A55228">
        <v>39028</v>
      </c>
      <c r="B55228" t="s">
        <v>85610</v>
      </c>
      <c r="C55228" t="s">
        <v>37067</v>
      </c>
      <c r="D55228" t="s">
        <v>124355</v>
      </c>
      <c r="E55228" s="4">
        <v>42292</v>
      </c>
      <c r="F55228">
        <v>70000</v>
      </c>
      <c r="G55228" t="s">
        <v>85611</v>
      </c>
      <c r="H55228" t="s">
        <v>126</v>
      </c>
    </row>
    <row r="55229" spans="1:8" x14ac:dyDescent="0.35">
      <c r="A55229">
        <v>43744</v>
      </c>
      <c r="B55229" t="s">
        <v>85610</v>
      </c>
      <c r="C55229" t="s">
        <v>7</v>
      </c>
      <c r="D55229" t="s">
        <v>124355</v>
      </c>
      <c r="E55229" s="4">
        <v>42424</v>
      </c>
      <c r="F55229">
        <v>316950</v>
      </c>
      <c r="G55229" t="s">
        <v>95175</v>
      </c>
      <c r="H55229" t="s">
        <v>5</v>
      </c>
    </row>
    <row r="55230" spans="1:8" x14ac:dyDescent="0.35">
      <c r="A55230">
        <v>37523</v>
      </c>
      <c r="B55230" t="s">
        <v>82541</v>
      </c>
      <c r="C55230" t="s">
        <v>37067</v>
      </c>
      <c r="D55230" t="s">
        <v>134232</v>
      </c>
      <c r="E55230" s="4">
        <v>42268</v>
      </c>
      <c r="F55230">
        <v>140000</v>
      </c>
      <c r="G55230" t="s">
        <v>82533</v>
      </c>
      <c r="H55230" t="s">
        <v>126</v>
      </c>
    </row>
    <row r="55231" spans="1:8" x14ac:dyDescent="0.35">
      <c r="A55231">
        <v>41488</v>
      </c>
      <c r="B55231" t="s">
        <v>82541</v>
      </c>
      <c r="C55231" t="s">
        <v>37067</v>
      </c>
      <c r="D55231" t="s">
        <v>134232</v>
      </c>
      <c r="E55231" s="4">
        <v>42368</v>
      </c>
      <c r="F55231">
        <v>313795</v>
      </c>
      <c r="G55231" t="s">
        <v>90577</v>
      </c>
      <c r="H55231" t="s">
        <v>5</v>
      </c>
    </row>
    <row r="55232" spans="1:8" x14ac:dyDescent="0.35">
      <c r="A55232">
        <v>39029</v>
      </c>
      <c r="B55232" t="s">
        <v>85612</v>
      </c>
      <c r="C55232" t="s">
        <v>37067</v>
      </c>
      <c r="D55232" t="s">
        <v>124356</v>
      </c>
      <c r="E55232" s="4">
        <v>42278</v>
      </c>
      <c r="F55232">
        <v>70000</v>
      </c>
      <c r="G55232" t="s">
        <v>85613</v>
      </c>
      <c r="H55232" t="s">
        <v>126</v>
      </c>
    </row>
    <row r="55233" spans="1:8" x14ac:dyDescent="0.35">
      <c r="A55233">
        <v>43745</v>
      </c>
      <c r="B55233" t="s">
        <v>85612</v>
      </c>
      <c r="C55233" t="s">
        <v>7</v>
      </c>
      <c r="D55233" t="s">
        <v>124356</v>
      </c>
      <c r="E55233" s="4">
        <v>42419</v>
      </c>
      <c r="F55233">
        <v>343750</v>
      </c>
      <c r="G55233" t="s">
        <v>95176</v>
      </c>
      <c r="H55233" t="s">
        <v>5</v>
      </c>
    </row>
    <row r="55234" spans="1:8" x14ac:dyDescent="0.35">
      <c r="A55234">
        <v>40177</v>
      </c>
      <c r="B55234" t="s">
        <v>87987</v>
      </c>
      <c r="C55234" t="s">
        <v>37067</v>
      </c>
      <c r="D55234" t="s">
        <v>124357</v>
      </c>
      <c r="E55234" s="4">
        <v>42326</v>
      </c>
      <c r="F55234">
        <v>70000</v>
      </c>
      <c r="G55234" t="s">
        <v>87988</v>
      </c>
      <c r="H55234" t="s">
        <v>126</v>
      </c>
    </row>
    <row r="55235" spans="1:8" x14ac:dyDescent="0.35">
      <c r="A55235">
        <v>44794</v>
      </c>
      <c r="B55235" t="s">
        <v>87987</v>
      </c>
      <c r="C55235" t="s">
        <v>7</v>
      </c>
      <c r="D55235" t="s">
        <v>124357</v>
      </c>
      <c r="E55235" s="4">
        <v>42450</v>
      </c>
      <c r="F55235">
        <v>294790</v>
      </c>
      <c r="G55235" t="s">
        <v>97278</v>
      </c>
      <c r="H55235" t="s">
        <v>5</v>
      </c>
    </row>
    <row r="55236" spans="1:8" x14ac:dyDescent="0.35">
      <c r="A55236">
        <v>37524</v>
      </c>
      <c r="B55236" t="s">
        <v>82542</v>
      </c>
      <c r="C55236" t="s">
        <v>37067</v>
      </c>
      <c r="D55236" t="s">
        <v>134233</v>
      </c>
      <c r="E55236" s="4">
        <v>42258</v>
      </c>
      <c r="F55236">
        <v>140000</v>
      </c>
      <c r="G55236" t="s">
        <v>82537</v>
      </c>
      <c r="H55236" t="s">
        <v>126</v>
      </c>
    </row>
    <row r="55237" spans="1:8" x14ac:dyDescent="0.35">
      <c r="A55237">
        <v>42718</v>
      </c>
      <c r="B55237" t="s">
        <v>82542</v>
      </c>
      <c r="C55237" t="s">
        <v>7</v>
      </c>
      <c r="D55237" t="s">
        <v>134233</v>
      </c>
      <c r="E55237" s="4">
        <v>42382</v>
      </c>
      <c r="F55237">
        <v>285890</v>
      </c>
      <c r="G55237" t="s">
        <v>93077</v>
      </c>
      <c r="H55237" t="s">
        <v>5</v>
      </c>
    </row>
    <row r="55238" spans="1:8" x14ac:dyDescent="0.35">
      <c r="A55238">
        <v>35886</v>
      </c>
      <c r="B55238" t="s">
        <v>79202</v>
      </c>
      <c r="C55238" t="s">
        <v>37067</v>
      </c>
      <c r="D55238" t="s">
        <v>124358</v>
      </c>
      <c r="E55238" s="4">
        <v>42244</v>
      </c>
      <c r="F55238">
        <v>70000</v>
      </c>
      <c r="G55238" t="s">
        <v>79203</v>
      </c>
      <c r="H55238" t="s">
        <v>126</v>
      </c>
    </row>
    <row r="55239" spans="1:8" x14ac:dyDescent="0.35">
      <c r="A55239">
        <v>41489</v>
      </c>
      <c r="B55239" t="s">
        <v>79202</v>
      </c>
      <c r="C55239" t="s">
        <v>7</v>
      </c>
      <c r="D55239" t="s">
        <v>124358</v>
      </c>
      <c r="E55239" s="4">
        <v>42354</v>
      </c>
      <c r="F55239">
        <v>289740</v>
      </c>
      <c r="G55239" t="s">
        <v>90578</v>
      </c>
      <c r="H55239" t="s">
        <v>5</v>
      </c>
    </row>
    <row r="55240" spans="1:8" x14ac:dyDescent="0.35">
      <c r="A55240">
        <v>35887</v>
      </c>
      <c r="B55240" t="s">
        <v>79204</v>
      </c>
      <c r="C55240" t="s">
        <v>37067</v>
      </c>
      <c r="D55240" t="s">
        <v>145537</v>
      </c>
      <c r="E55240" s="4">
        <v>42220</v>
      </c>
      <c r="F55240">
        <v>210000</v>
      </c>
      <c r="G55240" t="s">
        <v>79194</v>
      </c>
      <c r="H55240" t="s">
        <v>126</v>
      </c>
    </row>
    <row r="55241" spans="1:8" x14ac:dyDescent="0.35">
      <c r="A55241">
        <v>40178</v>
      </c>
      <c r="B55241" t="s">
        <v>79204</v>
      </c>
      <c r="C55241" t="s">
        <v>7</v>
      </c>
      <c r="D55241" t="s">
        <v>145537</v>
      </c>
      <c r="E55241" s="4">
        <v>42333</v>
      </c>
      <c r="F55241">
        <v>298510</v>
      </c>
      <c r="G55241" t="s">
        <v>87989</v>
      </c>
      <c r="H55241" t="s">
        <v>5</v>
      </c>
    </row>
    <row r="55242" spans="1:8" x14ac:dyDescent="0.35">
      <c r="A55242">
        <v>35888</v>
      </c>
      <c r="B55242" t="s">
        <v>79205</v>
      </c>
      <c r="C55242" t="s">
        <v>7</v>
      </c>
      <c r="D55242" t="s">
        <v>153095</v>
      </c>
      <c r="E55242" s="4">
        <v>42228</v>
      </c>
      <c r="F55242">
        <v>289500</v>
      </c>
      <c r="G55242" t="s">
        <v>79206</v>
      </c>
      <c r="H55242" t="s">
        <v>5</v>
      </c>
    </row>
    <row r="55243" spans="1:8" x14ac:dyDescent="0.35">
      <c r="A55243">
        <v>35889</v>
      </c>
      <c r="B55243" t="s">
        <v>79207</v>
      </c>
      <c r="C55243" t="s">
        <v>7</v>
      </c>
      <c r="D55243" t="s">
        <v>154123</v>
      </c>
      <c r="E55243" s="4">
        <v>42230</v>
      </c>
      <c r="F55243">
        <v>302000</v>
      </c>
      <c r="G55243" t="s">
        <v>79208</v>
      </c>
      <c r="H55243" t="s">
        <v>5</v>
      </c>
    </row>
    <row r="55244" spans="1:8" x14ac:dyDescent="0.35">
      <c r="A55244">
        <v>20762</v>
      </c>
      <c r="B55244" t="s">
        <v>47309</v>
      </c>
      <c r="C55244" t="s">
        <v>7</v>
      </c>
      <c r="D55244" t="s">
        <v>146772</v>
      </c>
      <c r="E55244" s="4">
        <v>41899</v>
      </c>
      <c r="F55244">
        <v>221500</v>
      </c>
      <c r="G55244" t="s">
        <v>47310</v>
      </c>
      <c r="H55244" t="s">
        <v>5</v>
      </c>
    </row>
    <row r="55245" spans="1:8" x14ac:dyDescent="0.35">
      <c r="A55245">
        <v>13993</v>
      </c>
      <c r="B55245" t="s">
        <v>32471</v>
      </c>
      <c r="C55245" t="s">
        <v>7</v>
      </c>
      <c r="D55245" t="s">
        <v>153564</v>
      </c>
      <c r="E55245" s="4">
        <v>41740</v>
      </c>
      <c r="F55245">
        <v>295000</v>
      </c>
      <c r="G55245" t="s">
        <v>32472</v>
      </c>
      <c r="H55245" t="s">
        <v>5</v>
      </c>
    </row>
    <row r="55246" spans="1:8" x14ac:dyDescent="0.35">
      <c r="A55246">
        <v>54011</v>
      </c>
      <c r="B55246" t="s">
        <v>115786</v>
      </c>
      <c r="C55246" t="s">
        <v>7</v>
      </c>
      <c r="D55246" t="s">
        <v>153855</v>
      </c>
      <c r="E55246" s="4">
        <v>42641</v>
      </c>
      <c r="F55246">
        <v>299900</v>
      </c>
      <c r="G55246" t="s">
        <v>115787</v>
      </c>
      <c r="H55246" t="s">
        <v>5</v>
      </c>
    </row>
    <row r="55247" spans="1:8" x14ac:dyDescent="0.35">
      <c r="A55247">
        <v>27675</v>
      </c>
      <c r="B55247" t="s">
        <v>61928</v>
      </c>
      <c r="C55247" t="s">
        <v>7</v>
      </c>
      <c r="D55247" t="s">
        <v>145818</v>
      </c>
      <c r="E55247" s="4">
        <v>42080</v>
      </c>
      <c r="F55247">
        <v>214500</v>
      </c>
      <c r="G55247" t="s">
        <v>61929</v>
      </c>
      <c r="H55247" t="s">
        <v>5</v>
      </c>
    </row>
    <row r="55248" spans="1:8" x14ac:dyDescent="0.35">
      <c r="A55248">
        <v>32329</v>
      </c>
      <c r="B55248" t="s">
        <v>71581</v>
      </c>
      <c r="C55248" t="s">
        <v>7</v>
      </c>
      <c r="D55248" t="s">
        <v>147294</v>
      </c>
      <c r="E55248" s="4">
        <v>42172</v>
      </c>
      <c r="F55248">
        <v>225000</v>
      </c>
      <c r="G55248" t="s">
        <v>71582</v>
      </c>
      <c r="H55248" t="s">
        <v>5</v>
      </c>
    </row>
    <row r="55249" spans="1:8" x14ac:dyDescent="0.35">
      <c r="A55249">
        <v>52681</v>
      </c>
      <c r="B55249" t="s">
        <v>113052</v>
      </c>
      <c r="C55249" t="s">
        <v>7</v>
      </c>
      <c r="D55249" t="s">
        <v>152967</v>
      </c>
      <c r="E55249" s="4">
        <v>42597</v>
      </c>
      <c r="F55249">
        <v>286000</v>
      </c>
      <c r="G55249" t="s">
        <v>113053</v>
      </c>
      <c r="H55249" t="s">
        <v>5</v>
      </c>
    </row>
    <row r="55250" spans="1:8" x14ac:dyDescent="0.35">
      <c r="A55250">
        <v>46298</v>
      </c>
      <c r="B55250" t="s">
        <v>100302</v>
      </c>
      <c r="C55250" t="s">
        <v>7</v>
      </c>
      <c r="D55250" t="s">
        <v>154162</v>
      </c>
      <c r="E55250" s="4">
        <v>42481</v>
      </c>
      <c r="F55250">
        <v>303000</v>
      </c>
      <c r="G55250" t="s">
        <v>100303</v>
      </c>
      <c r="H55250" t="s">
        <v>5</v>
      </c>
    </row>
    <row r="55251" spans="1:8" x14ac:dyDescent="0.35">
      <c r="A55251">
        <v>20763</v>
      </c>
      <c r="B55251" t="s">
        <v>47311</v>
      </c>
      <c r="C55251" t="s">
        <v>7</v>
      </c>
      <c r="D55251" t="s">
        <v>154065</v>
      </c>
      <c r="E55251" s="4">
        <v>41912</v>
      </c>
      <c r="F55251">
        <v>300000</v>
      </c>
      <c r="G55251" t="s">
        <v>47312</v>
      </c>
      <c r="H55251" t="s">
        <v>5</v>
      </c>
    </row>
    <row r="55252" spans="1:8" x14ac:dyDescent="0.35">
      <c r="A55252">
        <v>27676</v>
      </c>
      <c r="B55252" t="s">
        <v>61930</v>
      </c>
      <c r="C55252" t="s">
        <v>7</v>
      </c>
      <c r="D55252" t="s">
        <v>154612</v>
      </c>
      <c r="E55252" s="4">
        <v>42093</v>
      </c>
      <c r="F55252">
        <v>310000</v>
      </c>
      <c r="G55252" t="s">
        <v>61931</v>
      </c>
      <c r="H55252" t="s">
        <v>5</v>
      </c>
    </row>
    <row r="55253" spans="1:8" x14ac:dyDescent="0.35">
      <c r="A55253">
        <v>42719</v>
      </c>
      <c r="B55253" t="s">
        <v>93078</v>
      </c>
      <c r="C55253" t="s">
        <v>7</v>
      </c>
      <c r="D55253" t="s">
        <v>150514</v>
      </c>
      <c r="E55253" s="4">
        <v>42395</v>
      </c>
      <c r="F55253">
        <v>255000</v>
      </c>
      <c r="G55253" t="s">
        <v>93079</v>
      </c>
      <c r="H55253" t="s">
        <v>5</v>
      </c>
    </row>
    <row r="55254" spans="1:8" x14ac:dyDescent="0.35">
      <c r="A55254">
        <v>46299</v>
      </c>
      <c r="B55254" t="s">
        <v>100304</v>
      </c>
      <c r="C55254" t="s">
        <v>7</v>
      </c>
      <c r="D55254" t="s">
        <v>156202</v>
      </c>
      <c r="E55254" s="4">
        <v>42474</v>
      </c>
      <c r="F55254">
        <v>339900</v>
      </c>
      <c r="G55254" t="s">
        <v>100305</v>
      </c>
      <c r="H55254" t="s">
        <v>5</v>
      </c>
    </row>
    <row r="55255" spans="1:8" x14ac:dyDescent="0.35">
      <c r="A55255">
        <v>54012</v>
      </c>
      <c r="B55255" t="s">
        <v>115788</v>
      </c>
      <c r="C55255" t="s">
        <v>7</v>
      </c>
      <c r="D55255" t="s">
        <v>150515</v>
      </c>
      <c r="E55255" s="4">
        <v>42641</v>
      </c>
      <c r="F55255">
        <v>255000</v>
      </c>
      <c r="G55255" t="s">
        <v>115789</v>
      </c>
      <c r="H55255" t="s">
        <v>5</v>
      </c>
    </row>
    <row r="55256" spans="1:8" x14ac:dyDescent="0.35">
      <c r="A55256">
        <v>17784</v>
      </c>
      <c r="B55256" t="s">
        <v>40839</v>
      </c>
      <c r="C55256" t="s">
        <v>7</v>
      </c>
      <c r="D55256" t="s">
        <v>158137</v>
      </c>
      <c r="E55256" s="4">
        <v>41831</v>
      </c>
      <c r="F55256">
        <v>375374</v>
      </c>
      <c r="G55256" t="s">
        <v>40840</v>
      </c>
      <c r="H55256" t="s">
        <v>5</v>
      </c>
    </row>
    <row r="55257" spans="1:8" x14ac:dyDescent="0.35">
      <c r="A55257">
        <v>44795</v>
      </c>
      <c r="B55257" t="s">
        <v>97279</v>
      </c>
      <c r="C55257" t="s">
        <v>7</v>
      </c>
      <c r="D55257" t="s">
        <v>157860</v>
      </c>
      <c r="E55257" s="4">
        <v>42460</v>
      </c>
      <c r="F55257">
        <v>370000</v>
      </c>
      <c r="G55257" t="s">
        <v>97280</v>
      </c>
      <c r="H55257" t="s">
        <v>5</v>
      </c>
    </row>
    <row r="55258" spans="1:8" x14ac:dyDescent="0.35">
      <c r="A55258">
        <v>5337</v>
      </c>
      <c r="B55258" t="s">
        <v>12688</v>
      </c>
      <c r="C55258" t="s">
        <v>7</v>
      </c>
      <c r="D55258" t="s">
        <v>155005</v>
      </c>
      <c r="E55258" s="4">
        <v>41458</v>
      </c>
      <c r="F55258">
        <v>318000</v>
      </c>
      <c r="G55258" t="s">
        <v>12689</v>
      </c>
      <c r="H55258" t="s">
        <v>5</v>
      </c>
    </row>
    <row r="55259" spans="1:8" x14ac:dyDescent="0.35">
      <c r="A55259">
        <v>37525</v>
      </c>
      <c r="B55259" t="s">
        <v>82543</v>
      </c>
      <c r="C55259" t="s">
        <v>7</v>
      </c>
      <c r="D55259" t="s">
        <v>157663</v>
      </c>
      <c r="E55259" s="4">
        <v>42264</v>
      </c>
      <c r="F55259">
        <v>367500</v>
      </c>
      <c r="G55259" t="s">
        <v>82544</v>
      </c>
      <c r="H55259" t="s">
        <v>5</v>
      </c>
    </row>
    <row r="55260" spans="1:8" x14ac:dyDescent="0.35">
      <c r="A55260">
        <v>30434</v>
      </c>
      <c r="B55260" t="s">
        <v>67799</v>
      </c>
      <c r="C55260" t="s">
        <v>7</v>
      </c>
      <c r="D55260" t="s">
        <v>156101</v>
      </c>
      <c r="E55260" s="4">
        <v>42152</v>
      </c>
      <c r="F55260">
        <v>337500</v>
      </c>
      <c r="G55260" t="s">
        <v>67800</v>
      </c>
      <c r="H55260" t="s">
        <v>5</v>
      </c>
    </row>
    <row r="55261" spans="1:8" x14ac:dyDescent="0.35">
      <c r="A55261">
        <v>8503</v>
      </c>
      <c r="B55261" t="s">
        <v>20145</v>
      </c>
      <c r="C55261" t="s">
        <v>7</v>
      </c>
      <c r="D55261" t="s">
        <v>155547</v>
      </c>
      <c r="E55261" s="4">
        <v>41564</v>
      </c>
      <c r="F55261">
        <v>325000</v>
      </c>
      <c r="G55261" t="s">
        <v>20146</v>
      </c>
      <c r="H55261" t="s">
        <v>5</v>
      </c>
    </row>
    <row r="55262" spans="1:8" x14ac:dyDescent="0.35">
      <c r="A55262">
        <v>52682</v>
      </c>
      <c r="B55262" t="s">
        <v>20145</v>
      </c>
      <c r="C55262" t="s">
        <v>7</v>
      </c>
      <c r="D55262" t="s">
        <v>159098</v>
      </c>
      <c r="E55262" s="4">
        <v>42611</v>
      </c>
      <c r="F55262">
        <v>399994</v>
      </c>
      <c r="G55262" t="s">
        <v>113054</v>
      </c>
      <c r="H55262" t="s">
        <v>5</v>
      </c>
    </row>
    <row r="55263" spans="1:8" x14ac:dyDescent="0.35">
      <c r="A55263">
        <v>75</v>
      </c>
      <c r="B55263" t="s">
        <v>177</v>
      </c>
      <c r="C55263" t="s">
        <v>43</v>
      </c>
      <c r="D55263" t="s">
        <v>125260</v>
      </c>
      <c r="E55263" s="4">
        <v>41302</v>
      </c>
      <c r="F55263">
        <v>80000</v>
      </c>
      <c r="G55263" t="s">
        <v>178</v>
      </c>
      <c r="H55263" t="s">
        <v>5</v>
      </c>
    </row>
    <row r="55264" spans="1:8" x14ac:dyDescent="0.35">
      <c r="A55264">
        <v>8504</v>
      </c>
      <c r="B55264" t="s">
        <v>177</v>
      </c>
      <c r="C55264" t="s">
        <v>7</v>
      </c>
      <c r="D55264" t="s">
        <v>125260</v>
      </c>
      <c r="E55264" s="4">
        <v>41558</v>
      </c>
      <c r="F55264">
        <v>336875</v>
      </c>
      <c r="G55264" t="s">
        <v>20147</v>
      </c>
      <c r="H55264" t="s">
        <v>5</v>
      </c>
    </row>
    <row r="55265" spans="1:8" x14ac:dyDescent="0.35">
      <c r="A55265">
        <v>1642</v>
      </c>
      <c r="B55265" t="s">
        <v>4008</v>
      </c>
      <c r="C55265" t="s">
        <v>7</v>
      </c>
      <c r="D55265" t="s">
        <v>156055</v>
      </c>
      <c r="E55265" s="4">
        <v>41394</v>
      </c>
      <c r="F55265">
        <v>336050</v>
      </c>
      <c r="G55265" t="s">
        <v>4009</v>
      </c>
      <c r="H55265" t="s">
        <v>5</v>
      </c>
    </row>
    <row r="55266" spans="1:8" x14ac:dyDescent="0.35">
      <c r="A55266">
        <v>47979</v>
      </c>
      <c r="B55266" t="s">
        <v>103527</v>
      </c>
      <c r="C55266" t="s">
        <v>7</v>
      </c>
      <c r="D55266" t="s">
        <v>160062</v>
      </c>
      <c r="E55266" s="4">
        <v>42520</v>
      </c>
      <c r="F55266">
        <v>429900</v>
      </c>
      <c r="G55266" t="s">
        <v>103528</v>
      </c>
      <c r="H55266" t="s">
        <v>5</v>
      </c>
    </row>
    <row r="55267" spans="1:8" x14ac:dyDescent="0.35">
      <c r="A55267">
        <v>51571</v>
      </c>
      <c r="B55267" t="s">
        <v>110764</v>
      </c>
      <c r="C55267" t="s">
        <v>7</v>
      </c>
      <c r="D55267" t="s">
        <v>160428</v>
      </c>
      <c r="E55267" s="4">
        <v>42566</v>
      </c>
      <c r="F55267">
        <v>442500</v>
      </c>
      <c r="G55267" t="s">
        <v>110765</v>
      </c>
      <c r="H55267" t="s">
        <v>5</v>
      </c>
    </row>
    <row r="55268" spans="1:8" x14ac:dyDescent="0.35">
      <c r="A55268">
        <v>47980</v>
      </c>
      <c r="B55268" t="s">
        <v>103529</v>
      </c>
      <c r="C55268" t="s">
        <v>7</v>
      </c>
      <c r="D55268" t="s">
        <v>160134</v>
      </c>
      <c r="E55268" s="4">
        <v>42496</v>
      </c>
      <c r="F55268">
        <v>431692</v>
      </c>
      <c r="G55268" t="s">
        <v>103530</v>
      </c>
      <c r="H55268" t="s">
        <v>5</v>
      </c>
    </row>
    <row r="55269" spans="1:8" x14ac:dyDescent="0.35">
      <c r="A55269">
        <v>35890</v>
      </c>
      <c r="B55269" t="s">
        <v>79209</v>
      </c>
      <c r="C55269" t="s">
        <v>7</v>
      </c>
      <c r="D55269" t="s">
        <v>158966</v>
      </c>
      <c r="E55269" s="4">
        <v>42228</v>
      </c>
      <c r="F55269">
        <v>396784</v>
      </c>
      <c r="G55269" t="s">
        <v>79210</v>
      </c>
      <c r="H55269" t="s">
        <v>5</v>
      </c>
    </row>
    <row r="55270" spans="1:8" x14ac:dyDescent="0.35">
      <c r="A55270">
        <v>486</v>
      </c>
      <c r="B55270" t="s">
        <v>1199</v>
      </c>
      <c r="C55270" t="s">
        <v>7</v>
      </c>
      <c r="D55270" t="s">
        <v>157911</v>
      </c>
      <c r="E55270" s="4">
        <v>41320</v>
      </c>
      <c r="F55270">
        <v>372258</v>
      </c>
      <c r="G55270" t="s">
        <v>1200</v>
      </c>
      <c r="H55270" t="s">
        <v>5</v>
      </c>
    </row>
    <row r="55271" spans="1:8" x14ac:dyDescent="0.35">
      <c r="A55271">
        <v>35891</v>
      </c>
      <c r="B55271" t="s">
        <v>1199</v>
      </c>
      <c r="C55271" t="s">
        <v>7</v>
      </c>
      <c r="D55271" t="s">
        <v>157911</v>
      </c>
      <c r="E55271" s="4">
        <v>42247</v>
      </c>
      <c r="F55271">
        <v>419900</v>
      </c>
      <c r="G55271" t="s">
        <v>79211</v>
      </c>
      <c r="H55271" t="s">
        <v>5</v>
      </c>
    </row>
    <row r="55272" spans="1:8" x14ac:dyDescent="0.35">
      <c r="A55272">
        <v>55532</v>
      </c>
      <c r="B55272" t="s">
        <v>1199</v>
      </c>
      <c r="C55272" t="s">
        <v>7</v>
      </c>
      <c r="D55272" t="s">
        <v>160335</v>
      </c>
      <c r="E55272" s="4">
        <v>42648</v>
      </c>
      <c r="F55272">
        <v>439900</v>
      </c>
      <c r="G55272" t="s">
        <v>118856</v>
      </c>
      <c r="H55272" t="s">
        <v>5</v>
      </c>
    </row>
    <row r="55273" spans="1:8" x14ac:dyDescent="0.35">
      <c r="A55273">
        <v>54013</v>
      </c>
      <c r="B55273" t="s">
        <v>115790</v>
      </c>
      <c r="C55273" t="s">
        <v>7</v>
      </c>
      <c r="D55273" t="s">
        <v>159545</v>
      </c>
      <c r="E55273" s="4">
        <v>42629</v>
      </c>
      <c r="F55273">
        <v>412000</v>
      </c>
      <c r="G55273" t="s">
        <v>115791</v>
      </c>
      <c r="H55273" t="s">
        <v>5</v>
      </c>
    </row>
    <row r="55274" spans="1:8" x14ac:dyDescent="0.35">
      <c r="A55274">
        <v>22203</v>
      </c>
      <c r="B55274" t="s">
        <v>50475</v>
      </c>
      <c r="C55274" t="s">
        <v>7</v>
      </c>
      <c r="D55274" t="s">
        <v>156642</v>
      </c>
      <c r="E55274" s="4">
        <v>41920</v>
      </c>
      <c r="F55274">
        <v>348853</v>
      </c>
      <c r="G55274" t="s">
        <v>50476</v>
      </c>
      <c r="H55274" t="s">
        <v>5</v>
      </c>
    </row>
    <row r="55275" spans="1:8" x14ac:dyDescent="0.35">
      <c r="A55275">
        <v>11458</v>
      </c>
      <c r="B55275" t="s">
        <v>26799</v>
      </c>
      <c r="C55275" t="s">
        <v>43</v>
      </c>
      <c r="D55275" t="s">
        <v>154345</v>
      </c>
      <c r="E55275" s="4">
        <v>41670</v>
      </c>
      <c r="F55275">
        <v>306292</v>
      </c>
      <c r="G55275" t="s">
        <v>26800</v>
      </c>
      <c r="H55275" t="s">
        <v>5</v>
      </c>
    </row>
    <row r="55276" spans="1:8" x14ac:dyDescent="0.35">
      <c r="A55276">
        <v>41490</v>
      </c>
      <c r="B55276" t="s">
        <v>26799</v>
      </c>
      <c r="C55276" t="s">
        <v>7</v>
      </c>
      <c r="D55276" t="s">
        <v>154345</v>
      </c>
      <c r="E55276" s="4">
        <v>42355</v>
      </c>
      <c r="F55276">
        <v>347000</v>
      </c>
      <c r="G55276" t="s">
        <v>90579</v>
      </c>
      <c r="H55276" t="s">
        <v>5</v>
      </c>
    </row>
    <row r="55277" spans="1:8" x14ac:dyDescent="0.35">
      <c r="A55277">
        <v>37526</v>
      </c>
      <c r="B55277" t="s">
        <v>82545</v>
      </c>
      <c r="C55277" t="s">
        <v>7</v>
      </c>
      <c r="D55277" t="s">
        <v>157425</v>
      </c>
      <c r="E55277" s="4">
        <v>42265</v>
      </c>
      <c r="F55277">
        <v>361869</v>
      </c>
      <c r="G55277" t="s">
        <v>82546</v>
      </c>
      <c r="H55277" t="s">
        <v>5</v>
      </c>
    </row>
    <row r="55278" spans="1:8" x14ac:dyDescent="0.35">
      <c r="A55278">
        <v>26973</v>
      </c>
      <c r="B55278" t="s">
        <v>60589</v>
      </c>
      <c r="C55278" t="s">
        <v>7</v>
      </c>
      <c r="D55278" t="s">
        <v>157151</v>
      </c>
      <c r="E55278" s="4">
        <v>42059</v>
      </c>
      <c r="F55278">
        <v>355000</v>
      </c>
      <c r="G55278" t="s">
        <v>60590</v>
      </c>
      <c r="H55278" t="s">
        <v>5</v>
      </c>
    </row>
    <row r="55279" spans="1:8" x14ac:dyDescent="0.35">
      <c r="A55279">
        <v>49828</v>
      </c>
      <c r="B55279" t="s">
        <v>107284</v>
      </c>
      <c r="C55279" t="s">
        <v>7</v>
      </c>
      <c r="D55279" t="s">
        <v>154066</v>
      </c>
      <c r="E55279" s="4">
        <v>42543</v>
      </c>
      <c r="F55279">
        <v>300000</v>
      </c>
      <c r="G55279" t="s">
        <v>107285</v>
      </c>
      <c r="H55279" t="s">
        <v>5</v>
      </c>
    </row>
    <row r="55280" spans="1:8" x14ac:dyDescent="0.35">
      <c r="A55280">
        <v>9477</v>
      </c>
      <c r="B55280" t="s">
        <v>22376</v>
      </c>
      <c r="C55280" t="s">
        <v>43</v>
      </c>
      <c r="D55280" t="s">
        <v>156594</v>
      </c>
      <c r="E55280" s="4">
        <v>41585</v>
      </c>
      <c r="F55280">
        <v>347366</v>
      </c>
      <c r="G55280" t="s">
        <v>22377</v>
      </c>
      <c r="H55280" t="s">
        <v>5</v>
      </c>
    </row>
    <row r="55281" spans="1:8" x14ac:dyDescent="0.35">
      <c r="A55281">
        <v>54014</v>
      </c>
      <c r="B55281" t="s">
        <v>22376</v>
      </c>
      <c r="C55281" t="s">
        <v>7</v>
      </c>
      <c r="D55281" t="s">
        <v>157717</v>
      </c>
      <c r="E55281" s="4">
        <v>42628</v>
      </c>
      <c r="F55281">
        <v>369000</v>
      </c>
      <c r="G55281" t="s">
        <v>115792</v>
      </c>
      <c r="H55281" t="s">
        <v>5</v>
      </c>
    </row>
    <row r="55282" spans="1:8" x14ac:dyDescent="0.35">
      <c r="A55282">
        <v>11459</v>
      </c>
      <c r="B55282" t="s">
        <v>26801</v>
      </c>
      <c r="C55282" t="s">
        <v>43</v>
      </c>
      <c r="D55282" t="s">
        <v>154613</v>
      </c>
      <c r="E55282" s="4">
        <v>41655</v>
      </c>
      <c r="F55282">
        <v>310000</v>
      </c>
      <c r="G55282" t="s">
        <v>26802</v>
      </c>
      <c r="H55282" t="s">
        <v>5</v>
      </c>
    </row>
    <row r="55283" spans="1:8" x14ac:dyDescent="0.35">
      <c r="A55283">
        <v>27677</v>
      </c>
      <c r="B55283" t="s">
        <v>61932</v>
      </c>
      <c r="C55283" t="s">
        <v>7</v>
      </c>
      <c r="D55283" t="s">
        <v>157602</v>
      </c>
      <c r="E55283" s="4">
        <v>42075</v>
      </c>
      <c r="F55283">
        <v>365000</v>
      </c>
      <c r="G55283" t="s">
        <v>61933</v>
      </c>
      <c r="H55283" t="s">
        <v>5</v>
      </c>
    </row>
    <row r="55284" spans="1:8" x14ac:dyDescent="0.35">
      <c r="A55284">
        <v>34146</v>
      </c>
      <c r="B55284" t="s">
        <v>75503</v>
      </c>
      <c r="C55284" t="s">
        <v>7</v>
      </c>
      <c r="D55284" t="s">
        <v>159003</v>
      </c>
      <c r="E55284" s="4">
        <v>42205</v>
      </c>
      <c r="F55284">
        <v>398500</v>
      </c>
      <c r="G55284" t="s">
        <v>75504</v>
      </c>
      <c r="H55284" t="s">
        <v>5</v>
      </c>
    </row>
    <row r="55285" spans="1:8" x14ac:dyDescent="0.35">
      <c r="A55285">
        <v>17785</v>
      </c>
      <c r="B55285" t="s">
        <v>40841</v>
      </c>
      <c r="C55285" t="s">
        <v>7</v>
      </c>
      <c r="D55285" t="s">
        <v>158593</v>
      </c>
      <c r="E55285" s="4">
        <v>41831</v>
      </c>
      <c r="F55285">
        <v>387000</v>
      </c>
      <c r="G55285" t="s">
        <v>40842</v>
      </c>
      <c r="H55285" t="s">
        <v>5</v>
      </c>
    </row>
    <row r="55286" spans="1:8" x14ac:dyDescent="0.35">
      <c r="A55286">
        <v>2736</v>
      </c>
      <c r="B55286" t="s">
        <v>6552</v>
      </c>
      <c r="C55286" t="s">
        <v>7</v>
      </c>
      <c r="D55286" t="s">
        <v>156123</v>
      </c>
      <c r="E55286" s="4">
        <v>41409</v>
      </c>
      <c r="F55286">
        <v>338000</v>
      </c>
      <c r="G55286" t="s">
        <v>6553</v>
      </c>
      <c r="H55286" t="s">
        <v>5</v>
      </c>
    </row>
    <row r="55287" spans="1:8" x14ac:dyDescent="0.35">
      <c r="A55287">
        <v>35892</v>
      </c>
      <c r="B55287" t="s">
        <v>79212</v>
      </c>
      <c r="C55287" t="s">
        <v>7</v>
      </c>
      <c r="D55287" t="s">
        <v>157685</v>
      </c>
      <c r="E55287" s="4">
        <v>42230</v>
      </c>
      <c r="F55287">
        <v>368000</v>
      </c>
      <c r="G55287" t="s">
        <v>79213</v>
      </c>
      <c r="H55287" t="s">
        <v>5</v>
      </c>
    </row>
    <row r="55288" spans="1:8" x14ac:dyDescent="0.35">
      <c r="A55288">
        <v>7650</v>
      </c>
      <c r="B55288" t="s">
        <v>18157</v>
      </c>
      <c r="C55288" t="s">
        <v>7</v>
      </c>
      <c r="D55288" t="s">
        <v>153397</v>
      </c>
      <c r="E55288" s="4">
        <v>41530</v>
      </c>
      <c r="F55288">
        <v>294000</v>
      </c>
      <c r="G55288" t="s">
        <v>18158</v>
      </c>
      <c r="H55288" t="s">
        <v>5</v>
      </c>
    </row>
    <row r="55289" spans="1:8" x14ac:dyDescent="0.35">
      <c r="A55289">
        <v>7651</v>
      </c>
      <c r="B55289" t="s">
        <v>18159</v>
      </c>
      <c r="C55289" t="s">
        <v>7</v>
      </c>
      <c r="D55289" t="s">
        <v>154643</v>
      </c>
      <c r="E55289" s="4">
        <v>41547</v>
      </c>
      <c r="F55289">
        <v>311000</v>
      </c>
      <c r="G55289" t="s">
        <v>18160</v>
      </c>
      <c r="H55289" t="s">
        <v>5</v>
      </c>
    </row>
    <row r="55290" spans="1:8" x14ac:dyDescent="0.35">
      <c r="A55290">
        <v>28964</v>
      </c>
      <c r="B55290" t="s">
        <v>64699</v>
      </c>
      <c r="C55290" t="s">
        <v>7</v>
      </c>
      <c r="D55290" t="s">
        <v>157241</v>
      </c>
      <c r="E55290" s="4">
        <v>42122</v>
      </c>
      <c r="F55290">
        <v>358900</v>
      </c>
      <c r="G55290" t="s">
        <v>64700</v>
      </c>
      <c r="H55290" t="s">
        <v>5</v>
      </c>
    </row>
    <row r="55291" spans="1:8" x14ac:dyDescent="0.35">
      <c r="A55291">
        <v>47981</v>
      </c>
      <c r="B55291" t="s">
        <v>103531</v>
      </c>
      <c r="C55291" t="s">
        <v>7</v>
      </c>
      <c r="D55291" t="s">
        <v>156203</v>
      </c>
      <c r="E55291" s="4">
        <v>42515</v>
      </c>
      <c r="F55291">
        <v>339900</v>
      </c>
      <c r="G55291" t="s">
        <v>103532</v>
      </c>
      <c r="H55291" t="s">
        <v>5</v>
      </c>
    </row>
    <row r="55292" spans="1:8" x14ac:dyDescent="0.35">
      <c r="A55292">
        <v>25840</v>
      </c>
      <c r="B55292" t="s">
        <v>58331</v>
      </c>
      <c r="C55292" t="s">
        <v>7</v>
      </c>
      <c r="D55292" t="s">
        <v>147348</v>
      </c>
      <c r="E55292" s="4">
        <v>42033</v>
      </c>
      <c r="F55292">
        <v>226000</v>
      </c>
      <c r="G55292" t="s">
        <v>58332</v>
      </c>
      <c r="H55292" t="s">
        <v>5</v>
      </c>
    </row>
    <row r="55293" spans="1:8" x14ac:dyDescent="0.35">
      <c r="A55293">
        <v>35893</v>
      </c>
      <c r="B55293" t="s">
        <v>79214</v>
      </c>
      <c r="C55293" t="s">
        <v>7</v>
      </c>
      <c r="D55293" t="s">
        <v>146099</v>
      </c>
      <c r="E55293" s="4">
        <v>42242</v>
      </c>
      <c r="F55293">
        <v>215750</v>
      </c>
      <c r="G55293" t="s">
        <v>79215</v>
      </c>
      <c r="H55293" t="s">
        <v>5</v>
      </c>
    </row>
    <row r="55294" spans="1:8" x14ac:dyDescent="0.35">
      <c r="A55294">
        <v>13994</v>
      </c>
      <c r="B55294" t="s">
        <v>32473</v>
      </c>
      <c r="C55294" t="s">
        <v>7</v>
      </c>
      <c r="D55294" t="s">
        <v>145804</v>
      </c>
      <c r="E55294" s="4">
        <v>41738</v>
      </c>
      <c r="F55294">
        <v>214000</v>
      </c>
      <c r="G55294" t="s">
        <v>32474</v>
      </c>
      <c r="H55294" t="s">
        <v>5</v>
      </c>
    </row>
    <row r="55295" spans="1:8" x14ac:dyDescent="0.35">
      <c r="A55295">
        <v>40179</v>
      </c>
      <c r="B55295" t="s">
        <v>87990</v>
      </c>
      <c r="C55295" t="s">
        <v>7</v>
      </c>
      <c r="D55295" t="s">
        <v>149260</v>
      </c>
      <c r="E55295" s="4">
        <v>42326</v>
      </c>
      <c r="F55295">
        <v>244000</v>
      </c>
      <c r="G55295" t="s">
        <v>87991</v>
      </c>
      <c r="H55295" t="s">
        <v>5</v>
      </c>
    </row>
    <row r="55296" spans="1:8" x14ac:dyDescent="0.35">
      <c r="A55296">
        <v>55533</v>
      </c>
      <c r="B55296" t="s">
        <v>118857</v>
      </c>
      <c r="C55296" t="s">
        <v>7</v>
      </c>
      <c r="D55296" t="s">
        <v>150136</v>
      </c>
      <c r="E55296" s="4">
        <v>42671</v>
      </c>
      <c r="F55296">
        <v>250000</v>
      </c>
      <c r="G55296" t="s">
        <v>118858</v>
      </c>
      <c r="H55296" t="s">
        <v>5</v>
      </c>
    </row>
    <row r="55297" spans="1:8" x14ac:dyDescent="0.35">
      <c r="A55297">
        <v>26974</v>
      </c>
      <c r="B55297" t="s">
        <v>40843</v>
      </c>
      <c r="C55297" t="s">
        <v>7</v>
      </c>
      <c r="D55297" t="s">
        <v>152230</v>
      </c>
      <c r="E55297" s="4">
        <v>42047</v>
      </c>
      <c r="F55297">
        <v>275000</v>
      </c>
      <c r="G55297" t="s">
        <v>60591</v>
      </c>
      <c r="H55297" t="s">
        <v>5</v>
      </c>
    </row>
    <row r="55298" spans="1:8" x14ac:dyDescent="0.35">
      <c r="A55298">
        <v>17786</v>
      </c>
      <c r="B55298" t="s">
        <v>40843</v>
      </c>
      <c r="C55298" t="s">
        <v>7</v>
      </c>
      <c r="D55298" t="s">
        <v>152230</v>
      </c>
      <c r="E55298" s="4">
        <v>41838</v>
      </c>
      <c r="F55298">
        <v>495000</v>
      </c>
      <c r="G55298" t="s">
        <v>40844</v>
      </c>
      <c r="H55298" t="s">
        <v>126</v>
      </c>
    </row>
    <row r="55299" spans="1:8" x14ac:dyDescent="0.35">
      <c r="A55299">
        <v>26975</v>
      </c>
      <c r="B55299" t="s">
        <v>40845</v>
      </c>
      <c r="C55299" t="s">
        <v>7</v>
      </c>
      <c r="D55299" t="s">
        <v>148567</v>
      </c>
      <c r="E55299" s="4">
        <v>42041</v>
      </c>
      <c r="F55299">
        <v>237040</v>
      </c>
      <c r="G55299" t="s">
        <v>60592</v>
      </c>
      <c r="H55299" t="s">
        <v>5</v>
      </c>
    </row>
    <row r="55300" spans="1:8" x14ac:dyDescent="0.35">
      <c r="A55300">
        <v>17787</v>
      </c>
      <c r="B55300" t="s">
        <v>40845</v>
      </c>
      <c r="C55300" t="s">
        <v>7</v>
      </c>
      <c r="D55300" t="s">
        <v>148567</v>
      </c>
      <c r="E55300" s="4">
        <v>41838</v>
      </c>
      <c r="F55300">
        <v>495000</v>
      </c>
      <c r="G55300" t="s">
        <v>40844</v>
      </c>
      <c r="H55300" t="s">
        <v>126</v>
      </c>
    </row>
    <row r="55301" spans="1:8" x14ac:dyDescent="0.35">
      <c r="A55301">
        <v>25841</v>
      </c>
      <c r="B55301" t="s">
        <v>40846</v>
      </c>
      <c r="C55301" t="s">
        <v>7</v>
      </c>
      <c r="D55301" t="s">
        <v>148192</v>
      </c>
      <c r="E55301" s="4">
        <v>42033</v>
      </c>
      <c r="F55301">
        <v>234749</v>
      </c>
      <c r="G55301" t="s">
        <v>58333</v>
      </c>
      <c r="H55301" t="s">
        <v>5</v>
      </c>
    </row>
    <row r="55302" spans="1:8" x14ac:dyDescent="0.35">
      <c r="A55302">
        <v>40180</v>
      </c>
      <c r="B55302" t="s">
        <v>40846</v>
      </c>
      <c r="C55302" t="s">
        <v>7</v>
      </c>
      <c r="D55302" t="s">
        <v>148192</v>
      </c>
      <c r="E55302" s="4">
        <v>42311</v>
      </c>
      <c r="F55302">
        <v>257000</v>
      </c>
      <c r="G55302" t="s">
        <v>87992</v>
      </c>
      <c r="H55302" t="s">
        <v>5</v>
      </c>
    </row>
    <row r="55303" spans="1:8" x14ac:dyDescent="0.35">
      <c r="A55303">
        <v>44796</v>
      </c>
      <c r="B55303" t="s">
        <v>40846</v>
      </c>
      <c r="C55303" t="s">
        <v>7</v>
      </c>
      <c r="D55303" t="s">
        <v>148192</v>
      </c>
      <c r="E55303" s="4">
        <v>42457</v>
      </c>
      <c r="F55303">
        <v>264900</v>
      </c>
      <c r="G55303" t="s">
        <v>97281</v>
      </c>
      <c r="H55303" t="s">
        <v>5</v>
      </c>
    </row>
    <row r="55304" spans="1:8" x14ac:dyDescent="0.35">
      <c r="A55304">
        <v>17788</v>
      </c>
      <c r="B55304" t="s">
        <v>40846</v>
      </c>
      <c r="C55304" t="s">
        <v>7</v>
      </c>
      <c r="D55304" t="s">
        <v>148192</v>
      </c>
      <c r="E55304" s="4">
        <v>41838</v>
      </c>
      <c r="F55304">
        <v>495000</v>
      </c>
      <c r="G55304" t="s">
        <v>40844</v>
      </c>
      <c r="H55304" t="s">
        <v>126</v>
      </c>
    </row>
    <row r="55305" spans="1:8" x14ac:dyDescent="0.35">
      <c r="A55305">
        <v>26976</v>
      </c>
      <c r="B55305" t="s">
        <v>40847</v>
      </c>
      <c r="C55305" t="s">
        <v>7</v>
      </c>
      <c r="D55305" t="s">
        <v>146928</v>
      </c>
      <c r="E55305" s="4">
        <v>42048</v>
      </c>
      <c r="F55305">
        <v>223899</v>
      </c>
      <c r="G55305" t="s">
        <v>60593</v>
      </c>
      <c r="H55305" t="s">
        <v>5</v>
      </c>
    </row>
    <row r="55306" spans="1:8" x14ac:dyDescent="0.35">
      <c r="A55306">
        <v>17789</v>
      </c>
      <c r="B55306" t="s">
        <v>40847</v>
      </c>
      <c r="C55306" t="s">
        <v>7</v>
      </c>
      <c r="D55306" t="s">
        <v>146928</v>
      </c>
      <c r="E55306" s="4">
        <v>41838</v>
      </c>
      <c r="F55306">
        <v>495000</v>
      </c>
      <c r="G55306" t="s">
        <v>40844</v>
      </c>
      <c r="H55306" t="s">
        <v>126</v>
      </c>
    </row>
    <row r="55307" spans="1:8" x14ac:dyDescent="0.35">
      <c r="A55307">
        <v>28965</v>
      </c>
      <c r="B55307" t="s">
        <v>40848</v>
      </c>
      <c r="C55307" t="s">
        <v>7</v>
      </c>
      <c r="D55307" t="s">
        <v>145607</v>
      </c>
      <c r="E55307" s="4">
        <v>42096</v>
      </c>
      <c r="F55307">
        <v>211127</v>
      </c>
      <c r="G55307" t="s">
        <v>64701</v>
      </c>
      <c r="H55307" t="s">
        <v>5</v>
      </c>
    </row>
    <row r="55308" spans="1:8" x14ac:dyDescent="0.35">
      <c r="A55308">
        <v>17790</v>
      </c>
      <c r="B55308" t="s">
        <v>40848</v>
      </c>
      <c r="C55308" t="s">
        <v>7</v>
      </c>
      <c r="D55308" t="s">
        <v>145607</v>
      </c>
      <c r="E55308" s="4">
        <v>41838</v>
      </c>
      <c r="F55308">
        <v>495000</v>
      </c>
      <c r="G55308" t="s">
        <v>40844</v>
      </c>
      <c r="H55308" t="s">
        <v>126</v>
      </c>
    </row>
    <row r="55309" spans="1:8" x14ac:dyDescent="0.35">
      <c r="A55309">
        <v>27678</v>
      </c>
      <c r="B55309" t="s">
        <v>40849</v>
      </c>
      <c r="C55309" t="s">
        <v>7</v>
      </c>
      <c r="D55309" t="s">
        <v>147892</v>
      </c>
      <c r="E55309" s="4">
        <v>42093</v>
      </c>
      <c r="F55309">
        <v>230275</v>
      </c>
      <c r="G55309" t="s">
        <v>61934</v>
      </c>
      <c r="H55309" t="s">
        <v>5</v>
      </c>
    </row>
    <row r="55310" spans="1:8" x14ac:dyDescent="0.35">
      <c r="A55310">
        <v>17791</v>
      </c>
      <c r="B55310" t="s">
        <v>40849</v>
      </c>
      <c r="C55310" t="s">
        <v>7</v>
      </c>
      <c r="D55310" t="s">
        <v>147892</v>
      </c>
      <c r="E55310" s="4">
        <v>41838</v>
      </c>
      <c r="F55310">
        <v>495000</v>
      </c>
      <c r="G55310" t="s">
        <v>40844</v>
      </c>
      <c r="H55310" t="s">
        <v>126</v>
      </c>
    </row>
    <row r="55311" spans="1:8" x14ac:dyDescent="0.35">
      <c r="A55311">
        <v>28966</v>
      </c>
      <c r="B55311" t="s">
        <v>40850</v>
      </c>
      <c r="C55311" t="s">
        <v>7</v>
      </c>
      <c r="D55311" t="s">
        <v>146913</v>
      </c>
      <c r="E55311" s="4">
        <v>42096</v>
      </c>
      <c r="F55311">
        <v>223375</v>
      </c>
      <c r="G55311" t="s">
        <v>64702</v>
      </c>
      <c r="H55311" t="s">
        <v>5</v>
      </c>
    </row>
    <row r="55312" spans="1:8" x14ac:dyDescent="0.35">
      <c r="A55312">
        <v>17792</v>
      </c>
      <c r="B55312" t="s">
        <v>40850</v>
      </c>
      <c r="C55312" t="s">
        <v>7</v>
      </c>
      <c r="D55312" t="s">
        <v>146913</v>
      </c>
      <c r="E55312" s="4">
        <v>41838</v>
      </c>
      <c r="F55312">
        <v>495000</v>
      </c>
      <c r="G55312" t="s">
        <v>40844</v>
      </c>
      <c r="H55312" t="s">
        <v>126</v>
      </c>
    </row>
    <row r="55313" spans="1:8" x14ac:dyDescent="0.35">
      <c r="A55313">
        <v>27679</v>
      </c>
      <c r="B55313" t="s">
        <v>40851</v>
      </c>
      <c r="C55313" t="s">
        <v>7</v>
      </c>
      <c r="D55313" t="s">
        <v>145557</v>
      </c>
      <c r="E55313" s="4">
        <v>42093</v>
      </c>
      <c r="F55313">
        <v>210425</v>
      </c>
      <c r="G55313" t="s">
        <v>61935</v>
      </c>
      <c r="H55313" t="s">
        <v>5</v>
      </c>
    </row>
    <row r="55314" spans="1:8" x14ac:dyDescent="0.35">
      <c r="A55314">
        <v>17793</v>
      </c>
      <c r="B55314" t="s">
        <v>40851</v>
      </c>
      <c r="C55314" t="s">
        <v>7</v>
      </c>
      <c r="D55314" t="s">
        <v>145557</v>
      </c>
      <c r="E55314" s="4">
        <v>41838</v>
      </c>
      <c r="F55314">
        <v>495000</v>
      </c>
      <c r="G55314" t="s">
        <v>40844</v>
      </c>
      <c r="H55314" t="s">
        <v>126</v>
      </c>
    </row>
    <row r="55315" spans="1:8" x14ac:dyDescent="0.35">
      <c r="A55315">
        <v>27680</v>
      </c>
      <c r="B55315" t="s">
        <v>40852</v>
      </c>
      <c r="C55315" t="s">
        <v>7</v>
      </c>
      <c r="D55315" t="s">
        <v>151014</v>
      </c>
      <c r="E55315" s="4">
        <v>42094</v>
      </c>
      <c r="F55315">
        <v>260425</v>
      </c>
      <c r="G55315" t="s">
        <v>61936</v>
      </c>
      <c r="H55315" t="s">
        <v>5</v>
      </c>
    </row>
    <row r="55316" spans="1:8" x14ac:dyDescent="0.35">
      <c r="A55316">
        <v>17794</v>
      </c>
      <c r="B55316" t="s">
        <v>40852</v>
      </c>
      <c r="C55316" t="s">
        <v>7</v>
      </c>
      <c r="D55316" t="s">
        <v>151014</v>
      </c>
      <c r="E55316" s="4">
        <v>41838</v>
      </c>
      <c r="F55316">
        <v>495000</v>
      </c>
      <c r="G55316" t="s">
        <v>40844</v>
      </c>
      <c r="H55316" t="s">
        <v>126</v>
      </c>
    </row>
    <row r="55317" spans="1:8" x14ac:dyDescent="0.35">
      <c r="A55317">
        <v>30435</v>
      </c>
      <c r="B55317" t="s">
        <v>50477</v>
      </c>
      <c r="C55317" t="s">
        <v>7</v>
      </c>
      <c r="D55317" t="s">
        <v>150785</v>
      </c>
      <c r="E55317" s="4">
        <v>42146</v>
      </c>
      <c r="F55317">
        <v>259549</v>
      </c>
      <c r="G55317" t="s">
        <v>67801</v>
      </c>
      <c r="H55317" t="s">
        <v>5</v>
      </c>
    </row>
    <row r="55318" spans="1:8" x14ac:dyDescent="0.35">
      <c r="A55318">
        <v>22204</v>
      </c>
      <c r="B55318" t="s">
        <v>50477</v>
      </c>
      <c r="C55318" t="s">
        <v>37067</v>
      </c>
      <c r="D55318" t="s">
        <v>150785</v>
      </c>
      <c r="E55318" s="4">
        <v>41927</v>
      </c>
      <c r="F55318">
        <v>275000</v>
      </c>
      <c r="G55318" t="s">
        <v>50478</v>
      </c>
      <c r="H55318" t="s">
        <v>126</v>
      </c>
    </row>
    <row r="55319" spans="1:8" x14ac:dyDescent="0.35">
      <c r="A55319">
        <v>30436</v>
      </c>
      <c r="B55319" t="s">
        <v>50479</v>
      </c>
      <c r="C55319" t="s">
        <v>7</v>
      </c>
      <c r="D55319" t="s">
        <v>146881</v>
      </c>
      <c r="E55319" s="4">
        <v>42150</v>
      </c>
      <c r="F55319">
        <v>222975</v>
      </c>
      <c r="G55319" t="s">
        <v>67802</v>
      </c>
      <c r="H55319" t="s">
        <v>5</v>
      </c>
    </row>
    <row r="55320" spans="1:8" x14ac:dyDescent="0.35">
      <c r="A55320">
        <v>22205</v>
      </c>
      <c r="B55320" t="s">
        <v>50479</v>
      </c>
      <c r="C55320" t="s">
        <v>37067</v>
      </c>
      <c r="D55320" t="s">
        <v>146881</v>
      </c>
      <c r="E55320" s="4">
        <v>41927</v>
      </c>
      <c r="F55320">
        <v>275000</v>
      </c>
      <c r="G55320" t="s">
        <v>50478</v>
      </c>
      <c r="H55320" t="s">
        <v>126</v>
      </c>
    </row>
    <row r="55321" spans="1:8" x14ac:dyDescent="0.35">
      <c r="A55321">
        <v>30437</v>
      </c>
      <c r="B55321" t="s">
        <v>50480</v>
      </c>
      <c r="C55321" t="s">
        <v>7</v>
      </c>
      <c r="D55321" t="s">
        <v>149026</v>
      </c>
      <c r="E55321" s="4">
        <v>42151</v>
      </c>
      <c r="F55321">
        <v>240919</v>
      </c>
      <c r="G55321" t="s">
        <v>67803</v>
      </c>
      <c r="H55321" t="s">
        <v>5</v>
      </c>
    </row>
    <row r="55322" spans="1:8" x14ac:dyDescent="0.35">
      <c r="A55322">
        <v>43746</v>
      </c>
      <c r="B55322" t="s">
        <v>50480</v>
      </c>
      <c r="C55322" t="s">
        <v>7</v>
      </c>
      <c r="D55322" t="s">
        <v>149026</v>
      </c>
      <c r="E55322" s="4">
        <v>42426</v>
      </c>
      <c r="F55322">
        <v>246500</v>
      </c>
      <c r="G55322" t="s">
        <v>95177</v>
      </c>
      <c r="H55322" t="s">
        <v>5</v>
      </c>
    </row>
    <row r="55323" spans="1:8" x14ac:dyDescent="0.35">
      <c r="A55323">
        <v>22206</v>
      </c>
      <c r="B55323" t="s">
        <v>50480</v>
      </c>
      <c r="C55323" t="s">
        <v>37067</v>
      </c>
      <c r="D55323" t="s">
        <v>149026</v>
      </c>
      <c r="E55323" s="4">
        <v>41927</v>
      </c>
      <c r="F55323">
        <v>275000</v>
      </c>
      <c r="G55323" t="s">
        <v>50478</v>
      </c>
      <c r="H55323" t="s">
        <v>126</v>
      </c>
    </row>
    <row r="55324" spans="1:8" x14ac:dyDescent="0.35">
      <c r="A55324">
        <v>34147</v>
      </c>
      <c r="B55324" t="s">
        <v>50481</v>
      </c>
      <c r="C55324" t="s">
        <v>7</v>
      </c>
      <c r="D55324" t="s">
        <v>147427</v>
      </c>
      <c r="E55324" s="4">
        <v>42187</v>
      </c>
      <c r="F55324">
        <v>227274</v>
      </c>
      <c r="G55324" t="s">
        <v>75505</v>
      </c>
      <c r="H55324" t="s">
        <v>5</v>
      </c>
    </row>
    <row r="55325" spans="1:8" x14ac:dyDescent="0.35">
      <c r="A55325">
        <v>22207</v>
      </c>
      <c r="B55325" t="s">
        <v>50481</v>
      </c>
      <c r="C55325" t="s">
        <v>37067</v>
      </c>
      <c r="D55325" t="s">
        <v>147427</v>
      </c>
      <c r="E55325" s="4">
        <v>41927</v>
      </c>
      <c r="F55325">
        <v>275000</v>
      </c>
      <c r="G55325" t="s">
        <v>50478</v>
      </c>
      <c r="H55325" t="s">
        <v>126</v>
      </c>
    </row>
    <row r="55326" spans="1:8" x14ac:dyDescent="0.35">
      <c r="A55326">
        <v>32330</v>
      </c>
      <c r="B55326" t="s">
        <v>50482</v>
      </c>
      <c r="C55326" t="s">
        <v>7</v>
      </c>
      <c r="D55326" t="s">
        <v>151970</v>
      </c>
      <c r="E55326" s="4">
        <v>42181</v>
      </c>
      <c r="F55326">
        <v>273974</v>
      </c>
      <c r="G55326" t="s">
        <v>71583</v>
      </c>
      <c r="H55326" t="s">
        <v>5</v>
      </c>
    </row>
    <row r="55327" spans="1:8" x14ac:dyDescent="0.35">
      <c r="A55327">
        <v>22208</v>
      </c>
      <c r="B55327" t="s">
        <v>50482</v>
      </c>
      <c r="C55327" t="s">
        <v>37067</v>
      </c>
      <c r="D55327" t="s">
        <v>151970</v>
      </c>
      <c r="E55327" s="4">
        <v>41927</v>
      </c>
      <c r="F55327">
        <v>275000</v>
      </c>
      <c r="G55327" t="s">
        <v>50478</v>
      </c>
      <c r="H55327" t="s">
        <v>126</v>
      </c>
    </row>
    <row r="55328" spans="1:8" x14ac:dyDescent="0.35">
      <c r="A55328">
        <v>49829</v>
      </c>
      <c r="B55328" t="s">
        <v>71584</v>
      </c>
      <c r="C55328" t="s">
        <v>7</v>
      </c>
      <c r="D55328" t="s">
        <v>151997</v>
      </c>
      <c r="E55328" s="4">
        <v>42545</v>
      </c>
      <c r="F55328">
        <v>274575</v>
      </c>
      <c r="G55328" t="s">
        <v>107286</v>
      </c>
      <c r="H55328" t="s">
        <v>5</v>
      </c>
    </row>
    <row r="55329" spans="1:8" x14ac:dyDescent="0.35">
      <c r="A55329">
        <v>32331</v>
      </c>
      <c r="B55329" t="s">
        <v>71584</v>
      </c>
      <c r="C55329" t="s">
        <v>37067</v>
      </c>
      <c r="D55329" t="s">
        <v>162361</v>
      </c>
      <c r="E55329" s="4">
        <v>42174</v>
      </c>
      <c r="F55329">
        <v>550000</v>
      </c>
      <c r="G55329" t="s">
        <v>71585</v>
      </c>
      <c r="H55329" t="s">
        <v>126</v>
      </c>
    </row>
    <row r="55330" spans="1:8" x14ac:dyDescent="0.35">
      <c r="A55330">
        <v>49830</v>
      </c>
      <c r="B55330" t="s">
        <v>71586</v>
      </c>
      <c r="C55330" t="s">
        <v>7</v>
      </c>
      <c r="D55330" t="s">
        <v>149483</v>
      </c>
      <c r="E55330" s="4">
        <v>42538</v>
      </c>
      <c r="F55330">
        <v>245600</v>
      </c>
      <c r="G55330" t="s">
        <v>107287</v>
      </c>
      <c r="H55330" t="s">
        <v>5</v>
      </c>
    </row>
    <row r="55331" spans="1:8" x14ac:dyDescent="0.35">
      <c r="A55331">
        <v>32332</v>
      </c>
      <c r="B55331" t="s">
        <v>71586</v>
      </c>
      <c r="C55331" t="s">
        <v>37067</v>
      </c>
      <c r="D55331" t="s">
        <v>162362</v>
      </c>
      <c r="E55331" s="4">
        <v>42174</v>
      </c>
      <c r="F55331">
        <v>550000</v>
      </c>
      <c r="G55331" t="s">
        <v>71585</v>
      </c>
      <c r="H55331" t="s">
        <v>126</v>
      </c>
    </row>
    <row r="55332" spans="1:8" x14ac:dyDescent="0.35">
      <c r="A55332">
        <v>49831</v>
      </c>
      <c r="B55332" t="s">
        <v>71587</v>
      </c>
      <c r="C55332" t="s">
        <v>7</v>
      </c>
      <c r="D55332" t="s">
        <v>149484</v>
      </c>
      <c r="E55332" s="4">
        <v>42529</v>
      </c>
      <c r="F55332">
        <v>245700</v>
      </c>
      <c r="G55332" t="s">
        <v>107288</v>
      </c>
      <c r="H55332" t="s">
        <v>5</v>
      </c>
    </row>
    <row r="55333" spans="1:8" x14ac:dyDescent="0.35">
      <c r="A55333">
        <v>32333</v>
      </c>
      <c r="B55333" t="s">
        <v>71587</v>
      </c>
      <c r="C55333" t="s">
        <v>37067</v>
      </c>
      <c r="D55333" t="s">
        <v>162363</v>
      </c>
      <c r="E55333" s="4">
        <v>42174</v>
      </c>
      <c r="F55333">
        <v>550000</v>
      </c>
      <c r="G55333" t="s">
        <v>71585</v>
      </c>
      <c r="H55333" t="s">
        <v>126</v>
      </c>
    </row>
    <row r="55334" spans="1:8" x14ac:dyDescent="0.35">
      <c r="A55334">
        <v>47982</v>
      </c>
      <c r="B55334" t="s">
        <v>71588</v>
      </c>
      <c r="C55334" t="s">
        <v>7</v>
      </c>
      <c r="D55334" t="s">
        <v>149544</v>
      </c>
      <c r="E55334" s="4">
        <v>42517</v>
      </c>
      <c r="F55334">
        <v>246750</v>
      </c>
      <c r="G55334" t="s">
        <v>103533</v>
      </c>
      <c r="H55334" t="s">
        <v>5</v>
      </c>
    </row>
    <row r="55335" spans="1:8" x14ac:dyDescent="0.35">
      <c r="A55335">
        <v>32334</v>
      </c>
      <c r="B55335" t="s">
        <v>71588</v>
      </c>
      <c r="C55335" t="s">
        <v>37067</v>
      </c>
      <c r="D55335" t="s">
        <v>162364</v>
      </c>
      <c r="E55335" s="4">
        <v>42174</v>
      </c>
      <c r="F55335">
        <v>550000</v>
      </c>
      <c r="G55335" t="s">
        <v>71585</v>
      </c>
      <c r="H55335" t="s">
        <v>126</v>
      </c>
    </row>
    <row r="55336" spans="1:8" x14ac:dyDescent="0.35">
      <c r="A55336">
        <v>49832</v>
      </c>
      <c r="B55336" t="s">
        <v>71589</v>
      </c>
      <c r="C55336" t="s">
        <v>7</v>
      </c>
      <c r="D55336" t="s">
        <v>149155</v>
      </c>
      <c r="E55336" s="4">
        <v>42544</v>
      </c>
      <c r="F55336">
        <v>242549</v>
      </c>
      <c r="G55336" t="s">
        <v>107289</v>
      </c>
      <c r="H55336" t="s">
        <v>5</v>
      </c>
    </row>
    <row r="55337" spans="1:8" x14ac:dyDescent="0.35">
      <c r="A55337">
        <v>32335</v>
      </c>
      <c r="B55337" t="s">
        <v>71589</v>
      </c>
      <c r="C55337" t="s">
        <v>37067</v>
      </c>
      <c r="D55337" t="s">
        <v>162365</v>
      </c>
      <c r="E55337" s="4">
        <v>42174</v>
      </c>
      <c r="F55337">
        <v>550000</v>
      </c>
      <c r="G55337" t="s">
        <v>71585</v>
      </c>
      <c r="H55337" t="s">
        <v>126</v>
      </c>
    </row>
    <row r="55338" spans="1:8" x14ac:dyDescent="0.35">
      <c r="A55338">
        <v>49833</v>
      </c>
      <c r="B55338" t="s">
        <v>71590</v>
      </c>
      <c r="C55338" t="s">
        <v>7</v>
      </c>
      <c r="D55338" t="s">
        <v>148442</v>
      </c>
      <c r="E55338" s="4">
        <v>42528</v>
      </c>
      <c r="F55338">
        <v>235499</v>
      </c>
      <c r="G55338" t="s">
        <v>107290</v>
      </c>
      <c r="H55338" t="s">
        <v>5</v>
      </c>
    </row>
    <row r="55339" spans="1:8" x14ac:dyDescent="0.35">
      <c r="A55339">
        <v>32336</v>
      </c>
      <c r="B55339" t="s">
        <v>71590</v>
      </c>
      <c r="C55339" t="s">
        <v>37067</v>
      </c>
      <c r="D55339" t="s">
        <v>162366</v>
      </c>
      <c r="E55339" s="4">
        <v>42174</v>
      </c>
      <c r="F55339">
        <v>550000</v>
      </c>
      <c r="G55339" t="s">
        <v>71585</v>
      </c>
      <c r="H55339" t="s">
        <v>126</v>
      </c>
    </row>
    <row r="55340" spans="1:8" x14ac:dyDescent="0.35">
      <c r="A55340">
        <v>46300</v>
      </c>
      <c r="B55340" t="s">
        <v>71591</v>
      </c>
      <c r="C55340" t="s">
        <v>7</v>
      </c>
      <c r="D55340" t="s">
        <v>148172</v>
      </c>
      <c r="E55340" s="4">
        <v>42488</v>
      </c>
      <c r="F55340">
        <v>234425</v>
      </c>
      <c r="G55340" t="s">
        <v>100306</v>
      </c>
      <c r="H55340" t="s">
        <v>5</v>
      </c>
    </row>
    <row r="55341" spans="1:8" x14ac:dyDescent="0.35">
      <c r="A55341">
        <v>32337</v>
      </c>
      <c r="B55341" t="s">
        <v>71591</v>
      </c>
      <c r="C55341" t="s">
        <v>37067</v>
      </c>
      <c r="D55341" t="s">
        <v>148172</v>
      </c>
      <c r="E55341" s="4">
        <v>42174</v>
      </c>
      <c r="F55341">
        <v>550000</v>
      </c>
      <c r="G55341" t="s">
        <v>71585</v>
      </c>
      <c r="H55341" t="s">
        <v>126</v>
      </c>
    </row>
    <row r="55342" spans="1:8" x14ac:dyDescent="0.35">
      <c r="A55342">
        <v>44797</v>
      </c>
      <c r="B55342" t="s">
        <v>71592</v>
      </c>
      <c r="C55342" t="s">
        <v>7</v>
      </c>
      <c r="D55342" t="s">
        <v>148809</v>
      </c>
      <c r="E55342" s="4">
        <v>42440</v>
      </c>
      <c r="F55342">
        <v>239924</v>
      </c>
      <c r="G55342" t="s">
        <v>97282</v>
      </c>
      <c r="H55342" t="s">
        <v>5</v>
      </c>
    </row>
    <row r="55343" spans="1:8" x14ac:dyDescent="0.35">
      <c r="A55343">
        <v>32338</v>
      </c>
      <c r="B55343" t="s">
        <v>71592</v>
      </c>
      <c r="C55343" t="s">
        <v>37067</v>
      </c>
      <c r="D55343" t="s">
        <v>148809</v>
      </c>
      <c r="E55343" s="4">
        <v>42174</v>
      </c>
      <c r="F55343">
        <v>550000</v>
      </c>
      <c r="G55343" t="s">
        <v>71585</v>
      </c>
      <c r="H55343" t="s">
        <v>126</v>
      </c>
    </row>
    <row r="55344" spans="1:8" x14ac:dyDescent="0.35">
      <c r="A55344">
        <v>46301</v>
      </c>
      <c r="B55344" t="s">
        <v>71593</v>
      </c>
      <c r="C55344" t="s">
        <v>7</v>
      </c>
      <c r="D55344" t="s">
        <v>147513</v>
      </c>
      <c r="E55344" s="4">
        <v>42474</v>
      </c>
      <c r="F55344">
        <v>228659</v>
      </c>
      <c r="G55344" t="s">
        <v>100307</v>
      </c>
      <c r="H55344" t="s">
        <v>5</v>
      </c>
    </row>
    <row r="55345" spans="1:8" x14ac:dyDescent="0.35">
      <c r="A55345">
        <v>32339</v>
      </c>
      <c r="B55345" t="s">
        <v>71593</v>
      </c>
      <c r="C55345" t="s">
        <v>37067</v>
      </c>
      <c r="D55345" t="s">
        <v>147513</v>
      </c>
      <c r="E55345" s="4">
        <v>42174</v>
      </c>
      <c r="F55345">
        <v>550000</v>
      </c>
      <c r="G55345" t="s">
        <v>71585</v>
      </c>
      <c r="H55345" t="s">
        <v>126</v>
      </c>
    </row>
    <row r="55346" spans="1:8" x14ac:dyDescent="0.35">
      <c r="A55346">
        <v>46302</v>
      </c>
      <c r="B55346" t="s">
        <v>71594</v>
      </c>
      <c r="C55346" t="s">
        <v>7</v>
      </c>
      <c r="D55346" t="s">
        <v>151903</v>
      </c>
      <c r="E55346" s="4">
        <v>42480</v>
      </c>
      <c r="F55346">
        <v>272000</v>
      </c>
      <c r="G55346" t="s">
        <v>100308</v>
      </c>
      <c r="H55346" t="s">
        <v>5</v>
      </c>
    </row>
    <row r="55347" spans="1:8" x14ac:dyDescent="0.35">
      <c r="A55347">
        <v>32340</v>
      </c>
      <c r="B55347" t="s">
        <v>71594</v>
      </c>
      <c r="C55347" t="s">
        <v>37067</v>
      </c>
      <c r="D55347" t="s">
        <v>151903</v>
      </c>
      <c r="E55347" s="4">
        <v>42174</v>
      </c>
      <c r="F55347">
        <v>550000</v>
      </c>
      <c r="G55347" t="s">
        <v>71585</v>
      </c>
      <c r="H55347" t="s">
        <v>126</v>
      </c>
    </row>
    <row r="55348" spans="1:8" x14ac:dyDescent="0.35">
      <c r="A55348">
        <v>39030</v>
      </c>
      <c r="B55348" t="s">
        <v>85614</v>
      </c>
      <c r="C55348" t="s">
        <v>7</v>
      </c>
      <c r="D55348" t="s">
        <v>151560</v>
      </c>
      <c r="E55348" s="4">
        <v>42300</v>
      </c>
      <c r="F55348">
        <v>268349</v>
      </c>
      <c r="G55348" t="s">
        <v>85615</v>
      </c>
      <c r="H55348" t="s">
        <v>5</v>
      </c>
    </row>
    <row r="55349" spans="1:8" x14ac:dyDescent="0.35">
      <c r="A55349">
        <v>40181</v>
      </c>
      <c r="B55349" t="s">
        <v>87993</v>
      </c>
      <c r="C55349" t="s">
        <v>7</v>
      </c>
      <c r="D55349" t="s">
        <v>148745</v>
      </c>
      <c r="E55349" s="4">
        <v>42328</v>
      </c>
      <c r="F55349">
        <v>239849</v>
      </c>
      <c r="G55349" t="s">
        <v>87994</v>
      </c>
      <c r="H55349" t="s">
        <v>5</v>
      </c>
    </row>
    <row r="55350" spans="1:8" x14ac:dyDescent="0.35">
      <c r="A55350">
        <v>40182</v>
      </c>
      <c r="B55350" t="s">
        <v>87995</v>
      </c>
      <c r="C55350" t="s">
        <v>7</v>
      </c>
      <c r="D55350" t="s">
        <v>148511</v>
      </c>
      <c r="E55350" s="4">
        <v>42311</v>
      </c>
      <c r="F55350">
        <v>236549</v>
      </c>
      <c r="G55350" t="s">
        <v>87996</v>
      </c>
      <c r="H55350" t="s">
        <v>5</v>
      </c>
    </row>
    <row r="55351" spans="1:8" x14ac:dyDescent="0.35">
      <c r="A55351">
        <v>39031</v>
      </c>
      <c r="B55351" t="s">
        <v>85616</v>
      </c>
      <c r="C55351" t="s">
        <v>7</v>
      </c>
      <c r="D55351" t="s">
        <v>148114</v>
      </c>
      <c r="E55351" s="4">
        <v>42299</v>
      </c>
      <c r="F55351">
        <v>233275</v>
      </c>
      <c r="G55351" t="s">
        <v>85617</v>
      </c>
      <c r="H55351" t="s">
        <v>5</v>
      </c>
    </row>
    <row r="55352" spans="1:8" x14ac:dyDescent="0.35">
      <c r="A55352">
        <v>40183</v>
      </c>
      <c r="B55352" t="s">
        <v>87997</v>
      </c>
      <c r="C55352" t="s">
        <v>7</v>
      </c>
      <c r="D55352" t="s">
        <v>151827</v>
      </c>
      <c r="E55352" s="4">
        <v>42310</v>
      </c>
      <c r="F55352">
        <v>270750</v>
      </c>
      <c r="G55352" t="s">
        <v>87998</v>
      </c>
      <c r="H55352" t="s">
        <v>5</v>
      </c>
    </row>
    <row r="55353" spans="1:8" x14ac:dyDescent="0.35">
      <c r="A55353">
        <v>32341</v>
      </c>
      <c r="B55353" t="s">
        <v>53319</v>
      </c>
      <c r="C55353" t="s">
        <v>7</v>
      </c>
      <c r="D55353" t="s">
        <v>151822</v>
      </c>
      <c r="E55353" s="4">
        <v>42180</v>
      </c>
      <c r="F55353">
        <v>270550</v>
      </c>
      <c r="G55353" t="s">
        <v>71595</v>
      </c>
      <c r="H55353" t="s">
        <v>5</v>
      </c>
    </row>
    <row r="55354" spans="1:8" x14ac:dyDescent="0.35">
      <c r="A55354">
        <v>23473</v>
      </c>
      <c r="B55354" t="s">
        <v>53319</v>
      </c>
      <c r="C55354" t="s">
        <v>37067</v>
      </c>
      <c r="D55354" t="s">
        <v>151822</v>
      </c>
      <c r="E55354" s="4">
        <v>41968</v>
      </c>
      <c r="F55354">
        <v>330000</v>
      </c>
      <c r="G55354" t="s">
        <v>53320</v>
      </c>
      <c r="H55354" t="s">
        <v>126</v>
      </c>
    </row>
    <row r="55355" spans="1:8" x14ac:dyDescent="0.35">
      <c r="A55355">
        <v>32342</v>
      </c>
      <c r="B55355" t="s">
        <v>53321</v>
      </c>
      <c r="C55355" t="s">
        <v>7</v>
      </c>
      <c r="D55355" t="s">
        <v>147512</v>
      </c>
      <c r="E55355" s="4">
        <v>42179</v>
      </c>
      <c r="F55355">
        <v>228599</v>
      </c>
      <c r="G55355" t="s">
        <v>71596</v>
      </c>
      <c r="H55355" t="s">
        <v>5</v>
      </c>
    </row>
    <row r="55356" spans="1:8" x14ac:dyDescent="0.35">
      <c r="A55356">
        <v>23474</v>
      </c>
      <c r="B55356" t="s">
        <v>53321</v>
      </c>
      <c r="C55356" t="s">
        <v>37067</v>
      </c>
      <c r="D55356" t="s">
        <v>147512</v>
      </c>
      <c r="E55356" s="4">
        <v>41968</v>
      </c>
      <c r="F55356">
        <v>330000</v>
      </c>
      <c r="G55356" t="s">
        <v>53320</v>
      </c>
      <c r="H55356" t="s">
        <v>126</v>
      </c>
    </row>
    <row r="55357" spans="1:8" x14ac:dyDescent="0.35">
      <c r="A55357">
        <v>34148</v>
      </c>
      <c r="B55357" t="s">
        <v>53322</v>
      </c>
      <c r="C55357" t="s">
        <v>7</v>
      </c>
      <c r="D55357" t="s">
        <v>148512</v>
      </c>
      <c r="E55357" s="4">
        <v>42209</v>
      </c>
      <c r="F55357">
        <v>236575</v>
      </c>
      <c r="G55357" t="s">
        <v>75506</v>
      </c>
      <c r="H55357" t="s">
        <v>5</v>
      </c>
    </row>
    <row r="55358" spans="1:8" x14ac:dyDescent="0.35">
      <c r="A55358">
        <v>23475</v>
      </c>
      <c r="B55358" t="s">
        <v>53322</v>
      </c>
      <c r="C55358" t="s">
        <v>37067</v>
      </c>
      <c r="D55358" t="s">
        <v>148512</v>
      </c>
      <c r="E55358" s="4">
        <v>41968</v>
      </c>
      <c r="F55358">
        <v>330000</v>
      </c>
      <c r="G55358" t="s">
        <v>53320</v>
      </c>
      <c r="H55358" t="s">
        <v>126</v>
      </c>
    </row>
    <row r="55359" spans="1:8" x14ac:dyDescent="0.35">
      <c r="A55359">
        <v>32343</v>
      </c>
      <c r="B55359" t="s">
        <v>53323</v>
      </c>
      <c r="C55359" t="s">
        <v>7</v>
      </c>
      <c r="D55359" t="s">
        <v>148169</v>
      </c>
      <c r="E55359" s="4">
        <v>42185</v>
      </c>
      <c r="F55359">
        <v>234225</v>
      </c>
      <c r="G55359" t="s">
        <v>71597</v>
      </c>
      <c r="H55359" t="s">
        <v>5</v>
      </c>
    </row>
    <row r="55360" spans="1:8" x14ac:dyDescent="0.35">
      <c r="A55360">
        <v>23476</v>
      </c>
      <c r="B55360" t="s">
        <v>53323</v>
      </c>
      <c r="C55360" t="s">
        <v>37067</v>
      </c>
      <c r="D55360" t="s">
        <v>148169</v>
      </c>
      <c r="E55360" s="4">
        <v>41968</v>
      </c>
      <c r="F55360">
        <v>330000</v>
      </c>
      <c r="G55360" t="s">
        <v>53320</v>
      </c>
      <c r="H55360" t="s">
        <v>126</v>
      </c>
    </row>
    <row r="55361" spans="1:8" x14ac:dyDescent="0.35">
      <c r="A55361">
        <v>34149</v>
      </c>
      <c r="B55361" t="s">
        <v>53324</v>
      </c>
      <c r="C55361" t="s">
        <v>7</v>
      </c>
      <c r="D55361" t="s">
        <v>147306</v>
      </c>
      <c r="E55361" s="4">
        <v>42213</v>
      </c>
      <c r="F55361">
        <v>225499</v>
      </c>
      <c r="G55361" t="s">
        <v>75507</v>
      </c>
      <c r="H55361" t="s">
        <v>5</v>
      </c>
    </row>
    <row r="55362" spans="1:8" x14ac:dyDescent="0.35">
      <c r="A55362">
        <v>23477</v>
      </c>
      <c r="B55362" t="s">
        <v>53324</v>
      </c>
      <c r="C55362" t="s">
        <v>37067</v>
      </c>
      <c r="D55362" t="s">
        <v>147306</v>
      </c>
      <c r="E55362" s="4">
        <v>41968</v>
      </c>
      <c r="F55362">
        <v>330000</v>
      </c>
      <c r="G55362" t="s">
        <v>53320</v>
      </c>
      <c r="H55362" t="s">
        <v>126</v>
      </c>
    </row>
    <row r="55363" spans="1:8" x14ac:dyDescent="0.35">
      <c r="A55363">
        <v>39032</v>
      </c>
      <c r="B55363" t="s">
        <v>53325</v>
      </c>
      <c r="C55363" t="s">
        <v>7</v>
      </c>
      <c r="D55363" t="s">
        <v>151061</v>
      </c>
      <c r="E55363" s="4">
        <v>42279</v>
      </c>
      <c r="F55363">
        <v>261550</v>
      </c>
      <c r="G55363" t="s">
        <v>85618</v>
      </c>
      <c r="H55363" t="s">
        <v>5</v>
      </c>
    </row>
    <row r="55364" spans="1:8" x14ac:dyDescent="0.35">
      <c r="A55364">
        <v>23478</v>
      </c>
      <c r="B55364" t="s">
        <v>53325</v>
      </c>
      <c r="C55364" t="s">
        <v>37067</v>
      </c>
      <c r="D55364" t="s">
        <v>151061</v>
      </c>
      <c r="E55364" s="4">
        <v>41968</v>
      </c>
      <c r="F55364">
        <v>330000</v>
      </c>
      <c r="G55364" t="s">
        <v>53320</v>
      </c>
      <c r="H55364" t="s">
        <v>126</v>
      </c>
    </row>
    <row r="55365" spans="1:8" x14ac:dyDescent="0.35">
      <c r="A55365">
        <v>27681</v>
      </c>
      <c r="B55365" t="s">
        <v>61937</v>
      </c>
      <c r="C55365" t="s">
        <v>7</v>
      </c>
      <c r="D55365" t="s">
        <v>150137</v>
      </c>
      <c r="E55365" s="4">
        <v>42076</v>
      </c>
      <c r="F55365">
        <v>250000</v>
      </c>
      <c r="G55365" t="s">
        <v>61938</v>
      </c>
      <c r="H55365" t="s">
        <v>5</v>
      </c>
    </row>
    <row r="55366" spans="1:8" x14ac:dyDescent="0.35">
      <c r="A55366">
        <v>20764</v>
      </c>
      <c r="B55366" t="s">
        <v>47313</v>
      </c>
      <c r="C55366" t="s">
        <v>7</v>
      </c>
      <c r="D55366" t="s">
        <v>146144</v>
      </c>
      <c r="E55366" s="4">
        <v>41908</v>
      </c>
      <c r="F55366">
        <v>216055</v>
      </c>
      <c r="G55366" t="s">
        <v>47314</v>
      </c>
      <c r="H55366" t="s">
        <v>5</v>
      </c>
    </row>
    <row r="55367" spans="1:8" x14ac:dyDescent="0.35">
      <c r="A55367">
        <v>20765</v>
      </c>
      <c r="B55367" t="s">
        <v>47315</v>
      </c>
      <c r="C55367" t="s">
        <v>7</v>
      </c>
      <c r="D55367" t="s">
        <v>145538</v>
      </c>
      <c r="E55367" s="4">
        <v>41911</v>
      </c>
      <c r="F55367">
        <v>210000</v>
      </c>
      <c r="G55367" t="s">
        <v>47316</v>
      </c>
      <c r="H55367" t="s">
        <v>5</v>
      </c>
    </row>
    <row r="55368" spans="1:8" x14ac:dyDescent="0.35">
      <c r="A55368">
        <v>20766</v>
      </c>
      <c r="B55368" t="s">
        <v>47317</v>
      </c>
      <c r="C55368" t="s">
        <v>7</v>
      </c>
      <c r="D55368" t="s">
        <v>145163</v>
      </c>
      <c r="E55368" s="4">
        <v>41912</v>
      </c>
      <c r="F55368">
        <v>208635</v>
      </c>
      <c r="G55368" t="s">
        <v>47318</v>
      </c>
      <c r="H55368" t="s">
        <v>5</v>
      </c>
    </row>
    <row r="55369" spans="1:8" x14ac:dyDescent="0.35">
      <c r="A55369">
        <v>22209</v>
      </c>
      <c r="B55369" t="s">
        <v>50483</v>
      </c>
      <c r="C55369" t="s">
        <v>7</v>
      </c>
      <c r="D55369" t="s">
        <v>150148</v>
      </c>
      <c r="E55369" s="4">
        <v>41915</v>
      </c>
      <c r="F55369">
        <v>250185</v>
      </c>
      <c r="G55369" t="s">
        <v>50484</v>
      </c>
      <c r="H55369" t="s">
        <v>5</v>
      </c>
    </row>
    <row r="55370" spans="1:8" x14ac:dyDescent="0.35">
      <c r="A55370">
        <v>19233</v>
      </c>
      <c r="B55370" t="s">
        <v>44039</v>
      </c>
      <c r="C55370" t="s">
        <v>7</v>
      </c>
      <c r="D55370" t="s">
        <v>149064</v>
      </c>
      <c r="E55370" s="4">
        <v>41865</v>
      </c>
      <c r="F55370">
        <v>241835</v>
      </c>
      <c r="G55370" t="s">
        <v>44040</v>
      </c>
      <c r="H55370" t="s">
        <v>5</v>
      </c>
    </row>
    <row r="55371" spans="1:8" x14ac:dyDescent="0.35">
      <c r="A55371">
        <v>19234</v>
      </c>
      <c r="B55371" t="s">
        <v>44041</v>
      </c>
      <c r="C55371" t="s">
        <v>7</v>
      </c>
      <c r="D55371" t="s">
        <v>144583</v>
      </c>
      <c r="E55371" s="4">
        <v>41859</v>
      </c>
      <c r="F55371">
        <v>204481</v>
      </c>
      <c r="G55371" t="s">
        <v>44042</v>
      </c>
      <c r="H55371" t="s">
        <v>126</v>
      </c>
    </row>
    <row r="55372" spans="1:8" x14ac:dyDescent="0.35">
      <c r="A55372">
        <v>19235</v>
      </c>
      <c r="B55372" t="s">
        <v>44043</v>
      </c>
      <c r="C55372" t="s">
        <v>7</v>
      </c>
      <c r="D55372" t="s">
        <v>145144</v>
      </c>
      <c r="E55372" s="4">
        <v>41866</v>
      </c>
      <c r="F55372">
        <v>208479</v>
      </c>
      <c r="G55372" t="s">
        <v>44044</v>
      </c>
      <c r="H55372" t="s">
        <v>5</v>
      </c>
    </row>
    <row r="55373" spans="1:8" x14ac:dyDescent="0.35">
      <c r="A55373">
        <v>19236</v>
      </c>
      <c r="B55373" t="s">
        <v>44045</v>
      </c>
      <c r="C55373" t="s">
        <v>7</v>
      </c>
      <c r="D55373" t="s">
        <v>146087</v>
      </c>
      <c r="E55373" s="4">
        <v>41852</v>
      </c>
      <c r="F55373">
        <v>215424</v>
      </c>
      <c r="G55373" t="s">
        <v>44046</v>
      </c>
      <c r="H55373" t="s">
        <v>5</v>
      </c>
    </row>
    <row r="55374" spans="1:8" x14ac:dyDescent="0.35">
      <c r="A55374">
        <v>19237</v>
      </c>
      <c r="B55374" t="s">
        <v>44047</v>
      </c>
      <c r="C55374" t="s">
        <v>7</v>
      </c>
      <c r="D55374" t="s">
        <v>144314</v>
      </c>
      <c r="E55374" s="4">
        <v>41852</v>
      </c>
      <c r="F55374">
        <v>200575</v>
      </c>
      <c r="G55374" t="s">
        <v>44048</v>
      </c>
      <c r="H55374" t="s">
        <v>5</v>
      </c>
    </row>
    <row r="55375" spans="1:8" x14ac:dyDescent="0.35">
      <c r="A55375">
        <v>37527</v>
      </c>
      <c r="B55375" t="s">
        <v>44047</v>
      </c>
      <c r="C55375" t="s">
        <v>7</v>
      </c>
      <c r="D55375" t="s">
        <v>144314</v>
      </c>
      <c r="E55375" s="4">
        <v>42268</v>
      </c>
      <c r="F55375">
        <v>239900</v>
      </c>
      <c r="G55375" t="s">
        <v>82547</v>
      </c>
      <c r="H55375" t="s">
        <v>5</v>
      </c>
    </row>
    <row r="55376" spans="1:8" x14ac:dyDescent="0.35">
      <c r="A55376">
        <v>17795</v>
      </c>
      <c r="B55376" t="s">
        <v>40853</v>
      </c>
      <c r="C55376" t="s">
        <v>7</v>
      </c>
      <c r="D55376" t="s">
        <v>145062</v>
      </c>
      <c r="E55376" s="4">
        <v>41838</v>
      </c>
      <c r="F55376">
        <v>207874</v>
      </c>
      <c r="G55376" t="s">
        <v>40854</v>
      </c>
      <c r="H55376" t="s">
        <v>126</v>
      </c>
    </row>
    <row r="55377" spans="1:8" x14ac:dyDescent="0.35">
      <c r="A55377">
        <v>19238</v>
      </c>
      <c r="B55377" t="s">
        <v>44049</v>
      </c>
      <c r="C55377" t="s">
        <v>7</v>
      </c>
      <c r="D55377" t="s">
        <v>151128</v>
      </c>
      <c r="E55377" s="4">
        <v>41877</v>
      </c>
      <c r="F55377">
        <v>262890</v>
      </c>
      <c r="G55377" t="s">
        <v>44050</v>
      </c>
      <c r="H55377" t="s">
        <v>5</v>
      </c>
    </row>
    <row r="55378" spans="1:8" x14ac:dyDescent="0.35">
      <c r="A55378">
        <v>15116</v>
      </c>
      <c r="B55378" t="s">
        <v>34948</v>
      </c>
      <c r="C55378" t="s">
        <v>7</v>
      </c>
      <c r="D55378" t="s">
        <v>150655</v>
      </c>
      <c r="E55378" s="4">
        <v>41775</v>
      </c>
      <c r="F55378">
        <v>257400</v>
      </c>
      <c r="G55378" t="s">
        <v>34949</v>
      </c>
      <c r="H55378" t="s">
        <v>5</v>
      </c>
    </row>
    <row r="55379" spans="1:8" x14ac:dyDescent="0.35">
      <c r="A55379">
        <v>12945</v>
      </c>
      <c r="B55379" t="s">
        <v>30093</v>
      </c>
      <c r="C55379" t="s">
        <v>7</v>
      </c>
      <c r="D55379" t="s">
        <v>144579</v>
      </c>
      <c r="E55379" s="4">
        <v>41709</v>
      </c>
      <c r="F55379">
        <v>204099</v>
      </c>
      <c r="G55379" t="s">
        <v>30094</v>
      </c>
      <c r="H55379" t="s">
        <v>5</v>
      </c>
    </row>
    <row r="55380" spans="1:8" x14ac:dyDescent="0.35">
      <c r="A55380">
        <v>11460</v>
      </c>
      <c r="B55380" t="s">
        <v>26803</v>
      </c>
      <c r="C55380" t="s">
        <v>43</v>
      </c>
      <c r="D55380" t="s">
        <v>144971</v>
      </c>
      <c r="E55380" s="4">
        <v>41649</v>
      </c>
      <c r="F55380">
        <v>206549</v>
      </c>
      <c r="G55380" t="s">
        <v>26804</v>
      </c>
      <c r="H55380" t="s">
        <v>5</v>
      </c>
    </row>
    <row r="55381" spans="1:8" x14ac:dyDescent="0.35">
      <c r="A55381">
        <v>12946</v>
      </c>
      <c r="B55381" t="s">
        <v>30095</v>
      </c>
      <c r="C55381" t="s">
        <v>7</v>
      </c>
      <c r="D55381" t="s">
        <v>144581</v>
      </c>
      <c r="E55381" s="4">
        <v>41725</v>
      </c>
      <c r="F55381">
        <v>204200</v>
      </c>
      <c r="G55381" t="s">
        <v>30096</v>
      </c>
      <c r="H55381" t="s">
        <v>5</v>
      </c>
    </row>
    <row r="55382" spans="1:8" x14ac:dyDescent="0.35">
      <c r="A55382">
        <v>11461</v>
      </c>
      <c r="B55382" t="s">
        <v>26805</v>
      </c>
      <c r="C55382" t="s">
        <v>43</v>
      </c>
      <c r="D55382" t="s">
        <v>145232</v>
      </c>
      <c r="E55382" s="4">
        <v>41666</v>
      </c>
      <c r="F55382">
        <v>209199</v>
      </c>
      <c r="G55382" t="s">
        <v>26806</v>
      </c>
      <c r="H55382" t="s">
        <v>5</v>
      </c>
    </row>
    <row r="55383" spans="1:8" x14ac:dyDescent="0.35">
      <c r="A55383">
        <v>11462</v>
      </c>
      <c r="B55383" t="s">
        <v>26807</v>
      </c>
      <c r="C55383" t="s">
        <v>43</v>
      </c>
      <c r="D55383" t="s">
        <v>144858</v>
      </c>
      <c r="E55383" s="4">
        <v>41649</v>
      </c>
      <c r="F55383">
        <v>205225</v>
      </c>
      <c r="G55383" t="s">
        <v>26808</v>
      </c>
      <c r="H55383" t="s">
        <v>5</v>
      </c>
    </row>
    <row r="55384" spans="1:8" x14ac:dyDescent="0.35">
      <c r="A55384">
        <v>52683</v>
      </c>
      <c r="B55384" t="s">
        <v>26807</v>
      </c>
      <c r="C55384" t="s">
        <v>7</v>
      </c>
      <c r="D55384" t="s">
        <v>148061</v>
      </c>
      <c r="E55384" s="4">
        <v>42583</v>
      </c>
      <c r="F55384">
        <v>232500</v>
      </c>
      <c r="G55384" t="s">
        <v>113055</v>
      </c>
      <c r="H55384" t="s">
        <v>5</v>
      </c>
    </row>
    <row r="55385" spans="1:8" x14ac:dyDescent="0.35">
      <c r="A55385">
        <v>11463</v>
      </c>
      <c r="B55385" t="s">
        <v>26809</v>
      </c>
      <c r="C55385" t="s">
        <v>43</v>
      </c>
      <c r="D55385" t="s">
        <v>148808</v>
      </c>
      <c r="E55385" s="4">
        <v>41668</v>
      </c>
      <c r="F55385">
        <v>239900</v>
      </c>
      <c r="G55385" t="s">
        <v>26810</v>
      </c>
      <c r="H55385" t="s">
        <v>5</v>
      </c>
    </row>
    <row r="55386" spans="1:8" x14ac:dyDescent="0.35">
      <c r="A55386">
        <v>11464</v>
      </c>
      <c r="B55386" t="s">
        <v>26811</v>
      </c>
      <c r="C55386" t="s">
        <v>7</v>
      </c>
      <c r="D55386" t="s">
        <v>149684</v>
      </c>
      <c r="E55386" s="4">
        <v>41653</v>
      </c>
      <c r="F55386">
        <v>248799</v>
      </c>
      <c r="G55386" t="s">
        <v>26812</v>
      </c>
      <c r="H55386" t="s">
        <v>5</v>
      </c>
    </row>
    <row r="55387" spans="1:8" x14ac:dyDescent="0.35">
      <c r="A55387">
        <v>8505</v>
      </c>
      <c r="B55387" t="s">
        <v>20148</v>
      </c>
      <c r="C55387" t="s">
        <v>7</v>
      </c>
      <c r="D55387" t="s">
        <v>144548</v>
      </c>
      <c r="E55387" s="4">
        <v>41558</v>
      </c>
      <c r="F55387">
        <v>203974</v>
      </c>
      <c r="G55387" t="s">
        <v>20149</v>
      </c>
      <c r="H55387" t="s">
        <v>5</v>
      </c>
    </row>
    <row r="55388" spans="1:8" x14ac:dyDescent="0.35">
      <c r="A55388">
        <v>7652</v>
      </c>
      <c r="B55388" t="s">
        <v>18161</v>
      </c>
      <c r="C55388" t="s">
        <v>7</v>
      </c>
      <c r="D55388" t="s">
        <v>143679</v>
      </c>
      <c r="E55388" s="4">
        <v>41523</v>
      </c>
      <c r="F55388">
        <v>198128</v>
      </c>
      <c r="G55388" t="s">
        <v>18162</v>
      </c>
      <c r="H55388" t="s">
        <v>5</v>
      </c>
    </row>
    <row r="55389" spans="1:8" x14ac:dyDescent="0.35">
      <c r="A55389">
        <v>42720</v>
      </c>
      <c r="B55389" t="s">
        <v>93080</v>
      </c>
      <c r="C55389" t="s">
        <v>7</v>
      </c>
      <c r="D55389" t="s">
        <v>148161</v>
      </c>
      <c r="E55389" s="4">
        <v>42391</v>
      </c>
      <c r="F55389">
        <v>234000</v>
      </c>
      <c r="G55389" t="s">
        <v>93081</v>
      </c>
      <c r="H55389" t="s">
        <v>5</v>
      </c>
    </row>
    <row r="55390" spans="1:8" x14ac:dyDescent="0.35">
      <c r="A55390">
        <v>7653</v>
      </c>
      <c r="B55390" t="s">
        <v>18163</v>
      </c>
      <c r="C55390" t="s">
        <v>7</v>
      </c>
      <c r="D55390" t="s">
        <v>144279</v>
      </c>
      <c r="E55390" s="4">
        <v>41522</v>
      </c>
      <c r="F55390">
        <v>200084</v>
      </c>
      <c r="G55390" t="s">
        <v>18164</v>
      </c>
      <c r="H55390" t="s">
        <v>5</v>
      </c>
    </row>
    <row r="55391" spans="1:8" x14ac:dyDescent="0.35">
      <c r="A55391">
        <v>7654</v>
      </c>
      <c r="B55391" t="s">
        <v>18165</v>
      </c>
      <c r="C55391" t="s">
        <v>7</v>
      </c>
      <c r="D55391" t="s">
        <v>150649</v>
      </c>
      <c r="E55391" s="4">
        <v>41542</v>
      </c>
      <c r="F55391">
        <v>257102</v>
      </c>
      <c r="G55391" t="s">
        <v>18166</v>
      </c>
      <c r="H55391" t="s">
        <v>5</v>
      </c>
    </row>
    <row r="55392" spans="1:8" x14ac:dyDescent="0.35">
      <c r="A55392">
        <v>12947</v>
      </c>
      <c r="B55392" t="s">
        <v>18167</v>
      </c>
      <c r="C55392" t="s">
        <v>7</v>
      </c>
      <c r="D55392" t="s">
        <v>149742</v>
      </c>
      <c r="E55392" s="4">
        <v>41718</v>
      </c>
      <c r="F55392">
        <v>249000</v>
      </c>
      <c r="G55392" t="s">
        <v>30097</v>
      </c>
      <c r="H55392" t="s">
        <v>5</v>
      </c>
    </row>
    <row r="55393" spans="1:8" x14ac:dyDescent="0.35">
      <c r="A55393">
        <v>7655</v>
      </c>
      <c r="B55393" t="s">
        <v>18167</v>
      </c>
      <c r="C55393" t="s">
        <v>43</v>
      </c>
      <c r="D55393" t="s">
        <v>149742</v>
      </c>
      <c r="E55393" s="4">
        <v>41526</v>
      </c>
      <c r="F55393">
        <v>275500</v>
      </c>
      <c r="G55393" t="s">
        <v>18168</v>
      </c>
      <c r="H55393" t="s">
        <v>126</v>
      </c>
    </row>
    <row r="55394" spans="1:8" x14ac:dyDescent="0.35">
      <c r="A55394">
        <v>51572</v>
      </c>
      <c r="B55394" t="s">
        <v>18167</v>
      </c>
      <c r="C55394" t="s">
        <v>7</v>
      </c>
      <c r="D55394" t="s">
        <v>152398</v>
      </c>
      <c r="E55394" s="4">
        <v>42572</v>
      </c>
      <c r="F55394">
        <v>279000</v>
      </c>
      <c r="G55394" t="s">
        <v>110766</v>
      </c>
      <c r="H55394" t="s">
        <v>5</v>
      </c>
    </row>
    <row r="55395" spans="1:8" x14ac:dyDescent="0.35">
      <c r="A55395">
        <v>12948</v>
      </c>
      <c r="B55395" t="s">
        <v>18169</v>
      </c>
      <c r="C55395" t="s">
        <v>7</v>
      </c>
      <c r="D55395" t="s">
        <v>144953</v>
      </c>
      <c r="E55395" s="4">
        <v>41726</v>
      </c>
      <c r="F55395">
        <v>206134</v>
      </c>
      <c r="G55395" t="s">
        <v>30098</v>
      </c>
      <c r="H55395" t="s">
        <v>5</v>
      </c>
    </row>
    <row r="55396" spans="1:8" x14ac:dyDescent="0.35">
      <c r="A55396">
        <v>44798</v>
      </c>
      <c r="B55396" t="s">
        <v>18169</v>
      </c>
      <c r="C55396" t="s">
        <v>7</v>
      </c>
      <c r="D55396" t="s">
        <v>144953</v>
      </c>
      <c r="E55396" s="4">
        <v>42457</v>
      </c>
      <c r="F55396">
        <v>250000</v>
      </c>
      <c r="G55396" t="s">
        <v>97283</v>
      </c>
      <c r="H55396" t="s">
        <v>5</v>
      </c>
    </row>
    <row r="55397" spans="1:8" x14ac:dyDescent="0.35">
      <c r="A55397">
        <v>7656</v>
      </c>
      <c r="B55397" t="s">
        <v>18169</v>
      </c>
      <c r="C55397" t="s">
        <v>43</v>
      </c>
      <c r="D55397" t="s">
        <v>144953</v>
      </c>
      <c r="E55397" s="4">
        <v>41526</v>
      </c>
      <c r="F55397">
        <v>275500</v>
      </c>
      <c r="G55397" t="s">
        <v>18168</v>
      </c>
      <c r="H55397" t="s">
        <v>126</v>
      </c>
    </row>
    <row r="55398" spans="1:8" x14ac:dyDescent="0.35">
      <c r="A55398">
        <v>7657</v>
      </c>
      <c r="B55398" t="s">
        <v>18170</v>
      </c>
      <c r="C55398" t="s">
        <v>43</v>
      </c>
      <c r="D55398" t="s">
        <v>152243</v>
      </c>
      <c r="E55398" s="4">
        <v>41526</v>
      </c>
      <c r="F55398">
        <v>275500</v>
      </c>
      <c r="G55398" t="s">
        <v>18168</v>
      </c>
      <c r="H55398" t="s">
        <v>126</v>
      </c>
    </row>
    <row r="55399" spans="1:8" x14ac:dyDescent="0.35">
      <c r="A55399">
        <v>12949</v>
      </c>
      <c r="B55399" t="s">
        <v>18171</v>
      </c>
      <c r="C55399" t="s">
        <v>7</v>
      </c>
      <c r="D55399" t="s">
        <v>143794</v>
      </c>
      <c r="E55399" s="4">
        <v>41718</v>
      </c>
      <c r="F55399">
        <v>199649</v>
      </c>
      <c r="G55399" t="s">
        <v>30099</v>
      </c>
      <c r="H55399" t="s">
        <v>5</v>
      </c>
    </row>
    <row r="55400" spans="1:8" x14ac:dyDescent="0.35">
      <c r="A55400">
        <v>7658</v>
      </c>
      <c r="B55400" t="s">
        <v>18171</v>
      </c>
      <c r="C55400" t="s">
        <v>43</v>
      </c>
      <c r="D55400" t="s">
        <v>143794</v>
      </c>
      <c r="E55400" s="4">
        <v>41526</v>
      </c>
      <c r="F55400">
        <v>275500</v>
      </c>
      <c r="G55400" t="s">
        <v>18168</v>
      </c>
      <c r="H55400" t="s">
        <v>126</v>
      </c>
    </row>
    <row r="55401" spans="1:8" x14ac:dyDescent="0.35">
      <c r="A55401">
        <v>13995</v>
      </c>
      <c r="B55401" t="s">
        <v>18172</v>
      </c>
      <c r="C55401" t="s">
        <v>7</v>
      </c>
      <c r="D55401" t="s">
        <v>149460</v>
      </c>
      <c r="E55401" s="4">
        <v>41754</v>
      </c>
      <c r="F55401">
        <v>245000</v>
      </c>
      <c r="G55401" t="s">
        <v>32475</v>
      </c>
      <c r="H55401" t="s">
        <v>5</v>
      </c>
    </row>
    <row r="55402" spans="1:8" x14ac:dyDescent="0.35">
      <c r="A55402">
        <v>7659</v>
      </c>
      <c r="B55402" t="s">
        <v>18172</v>
      </c>
      <c r="C55402" t="s">
        <v>43</v>
      </c>
      <c r="D55402" t="s">
        <v>149460</v>
      </c>
      <c r="E55402" s="4">
        <v>41526</v>
      </c>
      <c r="F55402">
        <v>275500</v>
      </c>
      <c r="G55402" t="s">
        <v>18168</v>
      </c>
      <c r="H55402" t="s">
        <v>126</v>
      </c>
    </row>
    <row r="55403" spans="1:8" x14ac:dyDescent="0.35">
      <c r="A55403">
        <v>15117</v>
      </c>
      <c r="B55403" t="s">
        <v>34950</v>
      </c>
      <c r="C55403" t="s">
        <v>7</v>
      </c>
      <c r="D55403" t="s">
        <v>147295</v>
      </c>
      <c r="E55403" s="4">
        <v>41760</v>
      </c>
      <c r="F55403">
        <v>225000</v>
      </c>
      <c r="G55403" t="s">
        <v>34951</v>
      </c>
      <c r="H55403" t="s">
        <v>5</v>
      </c>
    </row>
    <row r="55404" spans="1:8" x14ac:dyDescent="0.35">
      <c r="A55404">
        <v>39033</v>
      </c>
      <c r="B55404" t="s">
        <v>85619</v>
      </c>
      <c r="C55404" t="s">
        <v>7</v>
      </c>
      <c r="D55404" t="s">
        <v>151201</v>
      </c>
      <c r="E55404" s="4">
        <v>42299</v>
      </c>
      <c r="F55404">
        <v>264000</v>
      </c>
      <c r="G55404" t="s">
        <v>85620</v>
      </c>
      <c r="H55404" t="s">
        <v>5</v>
      </c>
    </row>
    <row r="55405" spans="1:8" x14ac:dyDescent="0.35">
      <c r="A55405">
        <v>27682</v>
      </c>
      <c r="B55405" t="s">
        <v>61939</v>
      </c>
      <c r="C55405" t="s">
        <v>7</v>
      </c>
      <c r="D55405" t="s">
        <v>150138</v>
      </c>
      <c r="E55405" s="4">
        <v>42068</v>
      </c>
      <c r="F55405">
        <v>250000</v>
      </c>
      <c r="G55405" t="s">
        <v>61940</v>
      </c>
      <c r="H55405" t="s">
        <v>5</v>
      </c>
    </row>
    <row r="55406" spans="1:8" x14ac:dyDescent="0.35">
      <c r="A55406">
        <v>34150</v>
      </c>
      <c r="B55406" t="s">
        <v>75508</v>
      </c>
      <c r="C55406" t="s">
        <v>7</v>
      </c>
      <c r="D55406" t="s">
        <v>146904</v>
      </c>
      <c r="E55406" s="4">
        <v>42213</v>
      </c>
      <c r="F55406">
        <v>223000</v>
      </c>
      <c r="G55406" t="s">
        <v>75509</v>
      </c>
      <c r="H55406" t="s">
        <v>5</v>
      </c>
    </row>
    <row r="55407" spans="1:8" x14ac:dyDescent="0.35">
      <c r="A55407">
        <v>6529</v>
      </c>
      <c r="B55407" t="s">
        <v>15512</v>
      </c>
      <c r="C55407" t="s">
        <v>7</v>
      </c>
      <c r="D55407" t="s">
        <v>141639</v>
      </c>
      <c r="E55407" s="4">
        <v>41502</v>
      </c>
      <c r="F55407">
        <v>183900</v>
      </c>
      <c r="G55407" t="s">
        <v>15513</v>
      </c>
      <c r="H55407" t="s">
        <v>5</v>
      </c>
    </row>
    <row r="55408" spans="1:8" x14ac:dyDescent="0.35">
      <c r="A55408">
        <v>41491</v>
      </c>
      <c r="B55408" t="s">
        <v>90580</v>
      </c>
      <c r="C55408" t="s">
        <v>7</v>
      </c>
      <c r="D55408" t="s">
        <v>149015</v>
      </c>
      <c r="E55408" s="4">
        <v>42367</v>
      </c>
      <c r="F55408">
        <v>240500</v>
      </c>
      <c r="G55408" t="s">
        <v>90581</v>
      </c>
      <c r="H55408" t="s">
        <v>5</v>
      </c>
    </row>
    <row r="55409" spans="1:8" x14ac:dyDescent="0.35">
      <c r="A55409">
        <v>487</v>
      </c>
      <c r="B55409" t="s">
        <v>1201</v>
      </c>
      <c r="C55409" t="s">
        <v>7</v>
      </c>
      <c r="D55409" t="s">
        <v>147526</v>
      </c>
      <c r="E55409" s="4">
        <v>41319</v>
      </c>
      <c r="F55409">
        <v>228975</v>
      </c>
      <c r="G55409" t="s">
        <v>1202</v>
      </c>
      <c r="H55409" t="s">
        <v>5</v>
      </c>
    </row>
    <row r="55410" spans="1:8" x14ac:dyDescent="0.35">
      <c r="A55410">
        <v>963</v>
      </c>
      <c r="B55410" t="s">
        <v>2373</v>
      </c>
      <c r="C55410" t="s">
        <v>7</v>
      </c>
      <c r="D55410" t="s">
        <v>144352</v>
      </c>
      <c r="E55410" s="4">
        <v>41354</v>
      </c>
      <c r="F55410">
        <v>201000</v>
      </c>
      <c r="G55410" t="s">
        <v>2374</v>
      </c>
      <c r="H55410" t="s">
        <v>5</v>
      </c>
    </row>
    <row r="55411" spans="1:8" x14ac:dyDescent="0.35">
      <c r="A55411">
        <v>35894</v>
      </c>
      <c r="B55411" t="s">
        <v>2373</v>
      </c>
      <c r="C55411" t="s">
        <v>7</v>
      </c>
      <c r="D55411" t="s">
        <v>144352</v>
      </c>
      <c r="E55411" s="4">
        <v>42237</v>
      </c>
      <c r="F55411">
        <v>237900</v>
      </c>
      <c r="G55411" t="s">
        <v>79216</v>
      </c>
      <c r="H55411" t="s">
        <v>5</v>
      </c>
    </row>
    <row r="55412" spans="1:8" x14ac:dyDescent="0.35">
      <c r="A55412">
        <v>2737</v>
      </c>
      <c r="B55412" t="s">
        <v>6554</v>
      </c>
      <c r="C55412" t="s">
        <v>7</v>
      </c>
      <c r="D55412" t="s">
        <v>143799</v>
      </c>
      <c r="E55412" s="4">
        <v>41425</v>
      </c>
      <c r="F55412">
        <v>199899</v>
      </c>
      <c r="G55412" t="s">
        <v>6555</v>
      </c>
      <c r="H55412" t="s">
        <v>5</v>
      </c>
    </row>
    <row r="55413" spans="1:8" x14ac:dyDescent="0.35">
      <c r="A55413">
        <v>37528</v>
      </c>
      <c r="B55413" t="s">
        <v>6554</v>
      </c>
      <c r="C55413" t="s">
        <v>7</v>
      </c>
      <c r="D55413" t="s">
        <v>143799</v>
      </c>
      <c r="E55413" s="4">
        <v>42251</v>
      </c>
      <c r="F55413">
        <v>236000</v>
      </c>
      <c r="G55413" t="s">
        <v>82548</v>
      </c>
      <c r="H55413" t="s">
        <v>5</v>
      </c>
    </row>
    <row r="55414" spans="1:8" x14ac:dyDescent="0.35">
      <c r="A55414">
        <v>2738</v>
      </c>
      <c r="B55414" t="s">
        <v>6556</v>
      </c>
      <c r="C55414" t="s">
        <v>7</v>
      </c>
      <c r="D55414" t="s">
        <v>145609</v>
      </c>
      <c r="E55414" s="4">
        <v>41425</v>
      </c>
      <c r="F55414">
        <v>211463</v>
      </c>
      <c r="G55414" t="s">
        <v>6557</v>
      </c>
      <c r="H55414" t="s">
        <v>5</v>
      </c>
    </row>
    <row r="55415" spans="1:8" x14ac:dyDescent="0.35">
      <c r="A55415">
        <v>40184</v>
      </c>
      <c r="B55415" t="s">
        <v>6556</v>
      </c>
      <c r="C55415" t="s">
        <v>7</v>
      </c>
      <c r="D55415" t="s">
        <v>145609</v>
      </c>
      <c r="E55415" s="4">
        <v>42328</v>
      </c>
      <c r="F55415">
        <v>249900</v>
      </c>
      <c r="G55415" t="s">
        <v>87999</v>
      </c>
      <c r="H55415" t="s">
        <v>5</v>
      </c>
    </row>
    <row r="55416" spans="1:8" x14ac:dyDescent="0.35">
      <c r="A55416">
        <v>5338</v>
      </c>
      <c r="B55416" t="s">
        <v>12690</v>
      </c>
      <c r="C55416" t="s">
        <v>7</v>
      </c>
      <c r="D55416" t="s">
        <v>144593</v>
      </c>
      <c r="E55416" s="4">
        <v>41474</v>
      </c>
      <c r="F55416">
        <v>204615</v>
      </c>
      <c r="G55416" t="s">
        <v>12691</v>
      </c>
      <c r="H55416" t="s">
        <v>5</v>
      </c>
    </row>
    <row r="55417" spans="1:8" x14ac:dyDescent="0.35">
      <c r="A55417">
        <v>7660</v>
      </c>
      <c r="B55417" t="s">
        <v>18173</v>
      </c>
      <c r="C55417" t="s">
        <v>7</v>
      </c>
      <c r="D55417" t="s">
        <v>144596</v>
      </c>
      <c r="E55417" s="4">
        <v>41543</v>
      </c>
      <c r="F55417">
        <v>204674</v>
      </c>
      <c r="G55417" t="s">
        <v>18174</v>
      </c>
      <c r="H55417" t="s">
        <v>5</v>
      </c>
    </row>
    <row r="55418" spans="1:8" x14ac:dyDescent="0.35">
      <c r="A55418">
        <v>2739</v>
      </c>
      <c r="B55418" t="s">
        <v>6558</v>
      </c>
      <c r="C55418" t="s">
        <v>7</v>
      </c>
      <c r="D55418" t="s">
        <v>148999</v>
      </c>
      <c r="E55418" s="4">
        <v>41400</v>
      </c>
      <c r="F55418">
        <v>240000</v>
      </c>
      <c r="G55418" t="s">
        <v>6559</v>
      </c>
      <c r="H55418" t="s">
        <v>5</v>
      </c>
    </row>
    <row r="55419" spans="1:8" x14ac:dyDescent="0.35">
      <c r="A55419">
        <v>37529</v>
      </c>
      <c r="B55419" t="s">
        <v>82549</v>
      </c>
      <c r="C55419" t="s">
        <v>7</v>
      </c>
      <c r="D55419" t="s">
        <v>153640</v>
      </c>
      <c r="E55419" s="4">
        <v>42265</v>
      </c>
      <c r="F55419">
        <v>297000</v>
      </c>
      <c r="G55419" t="s">
        <v>82550</v>
      </c>
      <c r="H55419" t="s">
        <v>5</v>
      </c>
    </row>
    <row r="55420" spans="1:8" x14ac:dyDescent="0.35">
      <c r="A55420">
        <v>3947</v>
      </c>
      <c r="B55420" t="s">
        <v>9466</v>
      </c>
      <c r="C55420" t="s">
        <v>7</v>
      </c>
      <c r="D55420" t="s">
        <v>147449</v>
      </c>
      <c r="E55420" s="4">
        <v>41428</v>
      </c>
      <c r="F55420">
        <v>227500</v>
      </c>
      <c r="G55420" t="s">
        <v>9467</v>
      </c>
      <c r="H55420" t="s">
        <v>5</v>
      </c>
    </row>
    <row r="55421" spans="1:8" x14ac:dyDescent="0.35">
      <c r="A55421">
        <v>46303</v>
      </c>
      <c r="B55421" t="s">
        <v>9466</v>
      </c>
      <c r="C55421" t="s">
        <v>7</v>
      </c>
      <c r="D55421" t="s">
        <v>147449</v>
      </c>
      <c r="E55421" s="4">
        <v>42478</v>
      </c>
      <c r="F55421">
        <v>292000</v>
      </c>
      <c r="G55421" t="s">
        <v>100309</v>
      </c>
      <c r="H55421" t="s">
        <v>5</v>
      </c>
    </row>
    <row r="55422" spans="1:8" x14ac:dyDescent="0.35">
      <c r="A55422">
        <v>17796</v>
      </c>
      <c r="B55422" t="s">
        <v>40855</v>
      </c>
      <c r="C55422" t="s">
        <v>7</v>
      </c>
      <c r="D55422" t="s">
        <v>144948</v>
      </c>
      <c r="E55422" s="4">
        <v>41821</v>
      </c>
      <c r="F55422">
        <v>206000</v>
      </c>
      <c r="G55422" t="s">
        <v>40856</v>
      </c>
      <c r="H55422" t="s">
        <v>5</v>
      </c>
    </row>
    <row r="55423" spans="1:8" x14ac:dyDescent="0.35">
      <c r="A55423">
        <v>3948</v>
      </c>
      <c r="B55423" t="s">
        <v>9468</v>
      </c>
      <c r="C55423" t="s">
        <v>7</v>
      </c>
      <c r="D55423" t="s">
        <v>144503</v>
      </c>
      <c r="E55423" s="4">
        <v>41432</v>
      </c>
      <c r="F55423">
        <v>203000</v>
      </c>
      <c r="G55423" t="s">
        <v>9469</v>
      </c>
      <c r="H55423" t="s">
        <v>5</v>
      </c>
    </row>
    <row r="55424" spans="1:8" x14ac:dyDescent="0.35">
      <c r="A55424">
        <v>1643</v>
      </c>
      <c r="B55424" t="s">
        <v>4010</v>
      </c>
      <c r="C55424" t="s">
        <v>7</v>
      </c>
      <c r="D55424" t="s">
        <v>149275</v>
      </c>
      <c r="E55424" s="4">
        <v>41394</v>
      </c>
      <c r="F55424">
        <v>244500</v>
      </c>
      <c r="G55424" t="s">
        <v>4011</v>
      </c>
      <c r="H55424" t="s">
        <v>5</v>
      </c>
    </row>
    <row r="55425" spans="1:8" x14ac:dyDescent="0.35">
      <c r="A55425">
        <v>19239</v>
      </c>
      <c r="B55425" t="s">
        <v>44051</v>
      </c>
      <c r="C55425" t="s">
        <v>7</v>
      </c>
      <c r="D55425" t="s">
        <v>149588</v>
      </c>
      <c r="E55425" s="4">
        <v>41866</v>
      </c>
      <c r="F55425">
        <v>247000</v>
      </c>
      <c r="G55425" t="s">
        <v>44052</v>
      </c>
      <c r="H55425" t="s">
        <v>5</v>
      </c>
    </row>
    <row r="55426" spans="1:8" x14ac:dyDescent="0.35">
      <c r="A55426">
        <v>34151</v>
      </c>
      <c r="B55426" t="s">
        <v>75510</v>
      </c>
      <c r="C55426" t="s">
        <v>7</v>
      </c>
      <c r="D55426" t="s">
        <v>152231</v>
      </c>
      <c r="E55426" s="4">
        <v>42205</v>
      </c>
      <c r="F55426">
        <v>275000</v>
      </c>
      <c r="G55426" t="s">
        <v>75511</v>
      </c>
      <c r="H55426" t="s">
        <v>5</v>
      </c>
    </row>
    <row r="55427" spans="1:8" x14ac:dyDescent="0.35">
      <c r="A55427">
        <v>7661</v>
      </c>
      <c r="B55427" t="s">
        <v>18175</v>
      </c>
      <c r="C55427" t="s">
        <v>7</v>
      </c>
      <c r="D55427" t="s">
        <v>142815</v>
      </c>
      <c r="E55427" s="4">
        <v>41527</v>
      </c>
      <c r="F55427">
        <v>190000</v>
      </c>
      <c r="G55427" t="s">
        <v>18176</v>
      </c>
      <c r="H55427" t="s">
        <v>5</v>
      </c>
    </row>
    <row r="55428" spans="1:8" x14ac:dyDescent="0.35">
      <c r="A55428">
        <v>49834</v>
      </c>
      <c r="B55428" t="s">
        <v>18175</v>
      </c>
      <c r="C55428" t="s">
        <v>7</v>
      </c>
      <c r="D55428" t="s">
        <v>149461</v>
      </c>
      <c r="E55428" s="4">
        <v>42551</v>
      </c>
      <c r="F55428">
        <v>245000</v>
      </c>
      <c r="G55428" t="s">
        <v>107291</v>
      </c>
      <c r="H55428" t="s">
        <v>5</v>
      </c>
    </row>
    <row r="55429" spans="1:8" x14ac:dyDescent="0.35">
      <c r="A55429">
        <v>41492</v>
      </c>
      <c r="B55429" t="s">
        <v>90582</v>
      </c>
      <c r="C55429" t="s">
        <v>7</v>
      </c>
      <c r="D55429" t="s">
        <v>144589</v>
      </c>
      <c r="E55429" s="4">
        <v>42352</v>
      </c>
      <c r="F55429">
        <v>204500</v>
      </c>
      <c r="G55429" t="s">
        <v>90583</v>
      </c>
      <c r="H55429" t="s">
        <v>5</v>
      </c>
    </row>
    <row r="55430" spans="1:8" x14ac:dyDescent="0.35">
      <c r="A55430">
        <v>35895</v>
      </c>
      <c r="B55430" t="s">
        <v>79217</v>
      </c>
      <c r="C55430" t="s">
        <v>7</v>
      </c>
      <c r="D55430" t="s">
        <v>148740</v>
      </c>
      <c r="E55430" s="4">
        <v>42230</v>
      </c>
      <c r="F55430">
        <v>239608</v>
      </c>
      <c r="G55430" t="s">
        <v>79218</v>
      </c>
      <c r="H55430" t="s">
        <v>5</v>
      </c>
    </row>
    <row r="55431" spans="1:8" x14ac:dyDescent="0.35">
      <c r="A55431">
        <v>41493</v>
      </c>
      <c r="B55431" t="s">
        <v>90584</v>
      </c>
      <c r="C55431" t="s">
        <v>7</v>
      </c>
      <c r="D55431" t="s">
        <v>150837</v>
      </c>
      <c r="E55431" s="4">
        <v>42367</v>
      </c>
      <c r="F55431">
        <v>259952</v>
      </c>
      <c r="G55431" t="s">
        <v>90585</v>
      </c>
      <c r="H55431" t="s">
        <v>5</v>
      </c>
    </row>
    <row r="55432" spans="1:8" x14ac:dyDescent="0.35">
      <c r="A55432">
        <v>32344</v>
      </c>
      <c r="B55432" t="s">
        <v>71598</v>
      </c>
      <c r="C55432" t="s">
        <v>7</v>
      </c>
      <c r="D55432" t="s">
        <v>148428</v>
      </c>
      <c r="E55432" s="4">
        <v>42156</v>
      </c>
      <c r="F55432">
        <v>235000</v>
      </c>
      <c r="G55432" t="s">
        <v>71599</v>
      </c>
      <c r="H55432" t="s">
        <v>5</v>
      </c>
    </row>
    <row r="55433" spans="1:8" x14ac:dyDescent="0.35">
      <c r="A55433">
        <v>16265</v>
      </c>
      <c r="B55433" t="s">
        <v>37535</v>
      </c>
      <c r="C55433" t="s">
        <v>7</v>
      </c>
      <c r="D55433" t="s">
        <v>148429</v>
      </c>
      <c r="E55433" s="4">
        <v>41801</v>
      </c>
      <c r="F55433">
        <v>235000</v>
      </c>
      <c r="G55433" t="s">
        <v>37536</v>
      </c>
      <c r="H55433" t="s">
        <v>5</v>
      </c>
    </row>
    <row r="55434" spans="1:8" x14ac:dyDescent="0.35">
      <c r="A55434">
        <v>20767</v>
      </c>
      <c r="B55434" t="s">
        <v>47319</v>
      </c>
      <c r="C55434" t="s">
        <v>7</v>
      </c>
      <c r="D55434" t="s">
        <v>147874</v>
      </c>
      <c r="E55434" s="4">
        <v>41907</v>
      </c>
      <c r="F55434">
        <v>230000</v>
      </c>
      <c r="G55434" t="s">
        <v>47320</v>
      </c>
      <c r="H55434" t="s">
        <v>5</v>
      </c>
    </row>
    <row r="55435" spans="1:8" x14ac:dyDescent="0.35">
      <c r="A55435">
        <v>41494</v>
      </c>
      <c r="B55435" t="s">
        <v>90586</v>
      </c>
      <c r="C55435" t="s">
        <v>7</v>
      </c>
      <c r="D55435" t="s">
        <v>148736</v>
      </c>
      <c r="E55435" s="4">
        <v>42354</v>
      </c>
      <c r="F55435">
        <v>239500</v>
      </c>
      <c r="G55435" t="s">
        <v>90587</v>
      </c>
      <c r="H55435" t="s">
        <v>5</v>
      </c>
    </row>
    <row r="55436" spans="1:8" x14ac:dyDescent="0.35">
      <c r="A55436">
        <v>16266</v>
      </c>
      <c r="B55436" t="s">
        <v>37537</v>
      </c>
      <c r="C55436" t="s">
        <v>7</v>
      </c>
      <c r="D55436" t="s">
        <v>149462</v>
      </c>
      <c r="E55436" s="4">
        <v>41806</v>
      </c>
      <c r="F55436">
        <v>245000</v>
      </c>
      <c r="G55436" t="s">
        <v>37538</v>
      </c>
      <c r="H55436" t="s">
        <v>5</v>
      </c>
    </row>
    <row r="55437" spans="1:8" x14ac:dyDescent="0.35">
      <c r="A55437">
        <v>49835</v>
      </c>
      <c r="B55437" t="s">
        <v>37537</v>
      </c>
      <c r="C55437" t="s">
        <v>7</v>
      </c>
      <c r="D55437" t="s">
        <v>153265</v>
      </c>
      <c r="E55437" s="4">
        <v>42548</v>
      </c>
      <c r="F55437">
        <v>290500</v>
      </c>
      <c r="G55437" t="s">
        <v>107292</v>
      </c>
      <c r="H55437" t="s">
        <v>5</v>
      </c>
    </row>
    <row r="55438" spans="1:8" x14ac:dyDescent="0.35">
      <c r="A55438">
        <v>24555</v>
      </c>
      <c r="B55438" t="s">
        <v>55630</v>
      </c>
      <c r="C55438" t="s">
        <v>7</v>
      </c>
      <c r="D55438" t="s">
        <v>152232</v>
      </c>
      <c r="E55438" s="4">
        <v>42003</v>
      </c>
      <c r="F55438">
        <v>275000</v>
      </c>
      <c r="G55438" t="s">
        <v>55631</v>
      </c>
      <c r="H55438" t="s">
        <v>5</v>
      </c>
    </row>
    <row r="55439" spans="1:8" x14ac:dyDescent="0.35">
      <c r="A55439">
        <v>35896</v>
      </c>
      <c r="B55439" t="s">
        <v>79219</v>
      </c>
      <c r="C55439" t="s">
        <v>7</v>
      </c>
      <c r="D55439" t="s">
        <v>153751</v>
      </c>
      <c r="E55439" s="4">
        <v>42244</v>
      </c>
      <c r="F55439">
        <v>299000</v>
      </c>
      <c r="G55439" t="s">
        <v>79220</v>
      </c>
      <c r="H55439" t="s">
        <v>5</v>
      </c>
    </row>
    <row r="55440" spans="1:8" x14ac:dyDescent="0.35">
      <c r="A55440">
        <v>19240</v>
      </c>
      <c r="B55440" t="s">
        <v>44053</v>
      </c>
      <c r="C55440" t="s">
        <v>7</v>
      </c>
      <c r="D55440" t="s">
        <v>151449</v>
      </c>
      <c r="E55440" s="4">
        <v>41880</v>
      </c>
      <c r="F55440">
        <v>266350</v>
      </c>
      <c r="G55440" t="s">
        <v>44054</v>
      </c>
      <c r="H55440" t="s">
        <v>5</v>
      </c>
    </row>
    <row r="55441" spans="1:8" x14ac:dyDescent="0.35">
      <c r="A55441">
        <v>30438</v>
      </c>
      <c r="B55441" t="s">
        <v>67804</v>
      </c>
      <c r="C55441" t="s">
        <v>7</v>
      </c>
      <c r="D55441" t="s">
        <v>153254</v>
      </c>
      <c r="E55441" s="4">
        <v>42153</v>
      </c>
      <c r="F55441">
        <v>290000</v>
      </c>
      <c r="G55441" t="s">
        <v>67805</v>
      </c>
      <c r="H55441" t="s">
        <v>5</v>
      </c>
    </row>
    <row r="55442" spans="1:8" x14ac:dyDescent="0.35">
      <c r="A55442">
        <v>37530</v>
      </c>
      <c r="B55442" t="s">
        <v>82551</v>
      </c>
      <c r="C55442" t="s">
        <v>7</v>
      </c>
      <c r="D55442" t="s">
        <v>148494</v>
      </c>
      <c r="E55442" s="4">
        <v>42256</v>
      </c>
      <c r="F55442">
        <v>236000</v>
      </c>
      <c r="G55442" t="s">
        <v>82552</v>
      </c>
      <c r="H55442" t="s">
        <v>5</v>
      </c>
    </row>
    <row r="55443" spans="1:8" x14ac:dyDescent="0.35">
      <c r="A55443">
        <v>54015</v>
      </c>
      <c r="B55443" t="s">
        <v>82551</v>
      </c>
      <c r="C55443" t="s">
        <v>7</v>
      </c>
      <c r="D55443" t="s">
        <v>149835</v>
      </c>
      <c r="E55443" s="4">
        <v>42642</v>
      </c>
      <c r="F55443">
        <v>249900</v>
      </c>
      <c r="G55443" t="s">
        <v>115793</v>
      </c>
      <c r="H55443" t="s">
        <v>5</v>
      </c>
    </row>
    <row r="55444" spans="1:8" x14ac:dyDescent="0.35">
      <c r="A55444">
        <v>76</v>
      </c>
      <c r="B55444" t="s">
        <v>179</v>
      </c>
      <c r="C55444" t="s">
        <v>7</v>
      </c>
      <c r="D55444" t="s">
        <v>144270</v>
      </c>
      <c r="E55444" s="4">
        <v>41281</v>
      </c>
      <c r="F55444">
        <v>200000</v>
      </c>
      <c r="G55444" t="s">
        <v>180</v>
      </c>
      <c r="H55444" t="s">
        <v>5</v>
      </c>
    </row>
    <row r="55445" spans="1:8" x14ac:dyDescent="0.35">
      <c r="A55445">
        <v>35897</v>
      </c>
      <c r="B55445" t="s">
        <v>179</v>
      </c>
      <c r="C55445" t="s">
        <v>7</v>
      </c>
      <c r="D55445" t="s">
        <v>144270</v>
      </c>
      <c r="E55445" s="4">
        <v>42227</v>
      </c>
      <c r="F55445">
        <v>235000</v>
      </c>
      <c r="G55445" t="s">
        <v>79221</v>
      </c>
      <c r="H55445" t="s">
        <v>5</v>
      </c>
    </row>
    <row r="55446" spans="1:8" x14ac:dyDescent="0.35">
      <c r="A55446">
        <v>35898</v>
      </c>
      <c r="B55446" t="s">
        <v>79222</v>
      </c>
      <c r="C55446" t="s">
        <v>7</v>
      </c>
      <c r="D55446" t="s">
        <v>150516</v>
      </c>
      <c r="E55446" s="4">
        <v>42228</v>
      </c>
      <c r="F55446">
        <v>255000</v>
      </c>
      <c r="G55446" t="s">
        <v>79223</v>
      </c>
      <c r="H55446" t="s">
        <v>5</v>
      </c>
    </row>
    <row r="55447" spans="1:8" x14ac:dyDescent="0.35">
      <c r="A55447">
        <v>40185</v>
      </c>
      <c r="B55447" t="s">
        <v>88000</v>
      </c>
      <c r="C55447" t="s">
        <v>7</v>
      </c>
      <c r="D55447" t="s">
        <v>145539</v>
      </c>
      <c r="E55447" s="4">
        <v>42333</v>
      </c>
      <c r="F55447">
        <v>210000</v>
      </c>
      <c r="G55447" t="s">
        <v>88001</v>
      </c>
      <c r="H55447" t="s">
        <v>5</v>
      </c>
    </row>
    <row r="55448" spans="1:8" x14ac:dyDescent="0.35">
      <c r="A55448">
        <v>27683</v>
      </c>
      <c r="B55448" t="s">
        <v>61941</v>
      </c>
      <c r="C55448" t="s">
        <v>7</v>
      </c>
      <c r="D55448" t="s">
        <v>147418</v>
      </c>
      <c r="E55448" s="4">
        <v>42093</v>
      </c>
      <c r="F55448">
        <v>227000</v>
      </c>
      <c r="G55448" t="s">
        <v>61942</v>
      </c>
      <c r="H55448" t="s">
        <v>5</v>
      </c>
    </row>
    <row r="55449" spans="1:8" x14ac:dyDescent="0.35">
      <c r="A55449">
        <v>5339</v>
      </c>
      <c r="B55449" t="s">
        <v>12692</v>
      </c>
      <c r="C55449" t="s">
        <v>7</v>
      </c>
      <c r="D55449" t="s">
        <v>146392</v>
      </c>
      <c r="E55449" s="4">
        <v>41471</v>
      </c>
      <c r="F55449">
        <v>219000</v>
      </c>
      <c r="G55449" t="s">
        <v>12693</v>
      </c>
      <c r="H55449" t="s">
        <v>5</v>
      </c>
    </row>
    <row r="55450" spans="1:8" x14ac:dyDescent="0.35">
      <c r="A55450">
        <v>28967</v>
      </c>
      <c r="B55450" t="s">
        <v>64703</v>
      </c>
      <c r="C55450" t="s">
        <v>7</v>
      </c>
      <c r="D55450" t="s">
        <v>147450</v>
      </c>
      <c r="E55450" s="4">
        <v>42121</v>
      </c>
      <c r="F55450">
        <v>227500</v>
      </c>
      <c r="G55450" t="s">
        <v>64704</v>
      </c>
      <c r="H55450" t="s">
        <v>5</v>
      </c>
    </row>
    <row r="55451" spans="1:8" x14ac:dyDescent="0.35">
      <c r="A55451">
        <v>34152</v>
      </c>
      <c r="B55451" t="s">
        <v>75512</v>
      </c>
      <c r="C55451" t="s">
        <v>7</v>
      </c>
      <c r="D55451" t="s">
        <v>150732</v>
      </c>
      <c r="E55451" s="4">
        <v>42186</v>
      </c>
      <c r="F55451">
        <v>258500</v>
      </c>
      <c r="G55451" t="s">
        <v>75513</v>
      </c>
      <c r="H55451" t="s">
        <v>5</v>
      </c>
    </row>
    <row r="55452" spans="1:8" x14ac:dyDescent="0.35">
      <c r="A55452">
        <v>8506</v>
      </c>
      <c r="B55452" t="s">
        <v>20150</v>
      </c>
      <c r="C55452" t="s">
        <v>7</v>
      </c>
      <c r="D55452" t="s">
        <v>144873</v>
      </c>
      <c r="E55452" s="4">
        <v>41578</v>
      </c>
      <c r="F55452">
        <v>205500</v>
      </c>
      <c r="G55452" t="s">
        <v>20151</v>
      </c>
      <c r="H55452" t="s">
        <v>5</v>
      </c>
    </row>
    <row r="55453" spans="1:8" x14ac:dyDescent="0.35">
      <c r="A55453">
        <v>16267</v>
      </c>
      <c r="B55453" t="s">
        <v>37539</v>
      </c>
      <c r="C55453" t="s">
        <v>3</v>
      </c>
      <c r="D55453" t="s">
        <v>140611</v>
      </c>
      <c r="E55453" s="4">
        <v>41820</v>
      </c>
      <c r="F55453">
        <v>176000</v>
      </c>
      <c r="G55453" t="s">
        <v>37540</v>
      </c>
      <c r="H55453" t="s">
        <v>5</v>
      </c>
    </row>
    <row r="55454" spans="1:8" x14ac:dyDescent="0.35">
      <c r="A55454">
        <v>40186</v>
      </c>
      <c r="B55454" t="s">
        <v>37539</v>
      </c>
      <c r="C55454" t="s">
        <v>3</v>
      </c>
      <c r="D55454" t="s">
        <v>140611</v>
      </c>
      <c r="E55454" s="4">
        <v>42338</v>
      </c>
      <c r="F55454">
        <v>194900</v>
      </c>
      <c r="G55454" t="s">
        <v>88002</v>
      </c>
      <c r="H55454" t="s">
        <v>5</v>
      </c>
    </row>
    <row r="55455" spans="1:8" x14ac:dyDescent="0.35">
      <c r="A55455">
        <v>42721</v>
      </c>
      <c r="B55455" t="s">
        <v>93082</v>
      </c>
      <c r="C55455" t="s">
        <v>3</v>
      </c>
      <c r="D55455" t="s">
        <v>142816</v>
      </c>
      <c r="E55455" s="4">
        <v>42375</v>
      </c>
      <c r="F55455">
        <v>190000</v>
      </c>
      <c r="G55455" t="s">
        <v>93083</v>
      </c>
      <c r="H55455" t="s">
        <v>5</v>
      </c>
    </row>
    <row r="55456" spans="1:8" x14ac:dyDescent="0.35">
      <c r="A55456">
        <v>41495</v>
      </c>
      <c r="B55456" t="s">
        <v>90588</v>
      </c>
      <c r="C55456" t="s">
        <v>3</v>
      </c>
      <c r="D55456" t="s">
        <v>143395</v>
      </c>
      <c r="E55456" s="4">
        <v>42348</v>
      </c>
      <c r="F55456">
        <v>195000</v>
      </c>
      <c r="G55456" t="s">
        <v>90589</v>
      </c>
      <c r="H55456" t="s">
        <v>5</v>
      </c>
    </row>
    <row r="55457" spans="1:8" x14ac:dyDescent="0.35">
      <c r="A55457">
        <v>34153</v>
      </c>
      <c r="B55457" t="s">
        <v>75514</v>
      </c>
      <c r="C55457" t="s">
        <v>3</v>
      </c>
      <c r="D55457" t="s">
        <v>142422</v>
      </c>
      <c r="E55457" s="4">
        <v>42212</v>
      </c>
      <c r="F55457">
        <v>189500</v>
      </c>
      <c r="G55457" t="s">
        <v>75515</v>
      </c>
      <c r="H55457" t="s">
        <v>5</v>
      </c>
    </row>
    <row r="55458" spans="1:8" x14ac:dyDescent="0.35">
      <c r="A55458">
        <v>30439</v>
      </c>
      <c r="B55458" t="s">
        <v>67806</v>
      </c>
      <c r="C55458" t="s">
        <v>3</v>
      </c>
      <c r="D55458" t="s">
        <v>143203</v>
      </c>
      <c r="E55458" s="4">
        <v>42125</v>
      </c>
      <c r="F55458">
        <v>194900</v>
      </c>
      <c r="G55458" t="s">
        <v>67807</v>
      </c>
      <c r="H55458" t="s">
        <v>5</v>
      </c>
    </row>
    <row r="55459" spans="1:8" x14ac:dyDescent="0.35">
      <c r="A55459">
        <v>5340</v>
      </c>
      <c r="B55459" t="s">
        <v>12694</v>
      </c>
      <c r="C55459" t="s">
        <v>3</v>
      </c>
      <c r="D55459" t="s">
        <v>139112</v>
      </c>
      <c r="E55459" s="4">
        <v>41466</v>
      </c>
      <c r="F55459">
        <v>168000</v>
      </c>
      <c r="G55459" t="s">
        <v>12695</v>
      </c>
      <c r="H55459" t="s">
        <v>5</v>
      </c>
    </row>
    <row r="55460" spans="1:8" x14ac:dyDescent="0.35">
      <c r="A55460">
        <v>52684</v>
      </c>
      <c r="B55460" t="s">
        <v>12694</v>
      </c>
      <c r="C55460" t="s">
        <v>3</v>
      </c>
      <c r="D55460" t="s">
        <v>145540</v>
      </c>
      <c r="E55460" s="4">
        <v>42584</v>
      </c>
      <c r="F55460">
        <v>210000</v>
      </c>
      <c r="G55460" t="s">
        <v>113056</v>
      </c>
      <c r="H55460" t="s">
        <v>5</v>
      </c>
    </row>
    <row r="55461" spans="1:8" x14ac:dyDescent="0.35">
      <c r="A55461">
        <v>23479</v>
      </c>
      <c r="B55461" t="s">
        <v>53326</v>
      </c>
      <c r="C55461" t="s">
        <v>3</v>
      </c>
      <c r="D55461" t="s">
        <v>140508</v>
      </c>
      <c r="E55461" s="4">
        <v>41961</v>
      </c>
      <c r="F55461">
        <v>175000</v>
      </c>
      <c r="G55461" t="s">
        <v>53327</v>
      </c>
      <c r="H55461" t="s">
        <v>5</v>
      </c>
    </row>
    <row r="55462" spans="1:8" x14ac:dyDescent="0.35">
      <c r="A55462">
        <v>49836</v>
      </c>
      <c r="B55462" t="s">
        <v>107293</v>
      </c>
      <c r="C55462" t="s">
        <v>3</v>
      </c>
      <c r="D55462" t="s">
        <v>145135</v>
      </c>
      <c r="E55462" s="4">
        <v>42527</v>
      </c>
      <c r="F55462">
        <v>208000</v>
      </c>
      <c r="G55462" t="s">
        <v>107294</v>
      </c>
      <c r="H55462" t="s">
        <v>5</v>
      </c>
    </row>
    <row r="55463" spans="1:8" x14ac:dyDescent="0.35">
      <c r="A55463">
        <v>6530</v>
      </c>
      <c r="B55463" t="s">
        <v>15514</v>
      </c>
      <c r="C55463" t="s">
        <v>3</v>
      </c>
      <c r="D55463" t="s">
        <v>138160</v>
      </c>
      <c r="E55463" s="4">
        <v>41489</v>
      </c>
      <c r="F55463">
        <v>162900</v>
      </c>
      <c r="G55463" t="s">
        <v>15515</v>
      </c>
      <c r="H55463" t="s">
        <v>5</v>
      </c>
    </row>
    <row r="55464" spans="1:8" x14ac:dyDescent="0.35">
      <c r="A55464">
        <v>5341</v>
      </c>
      <c r="B55464" t="s">
        <v>12696</v>
      </c>
      <c r="C55464" t="s">
        <v>3</v>
      </c>
      <c r="D55464" t="s">
        <v>138951</v>
      </c>
      <c r="E55464" s="4">
        <v>41485</v>
      </c>
      <c r="F55464">
        <v>167000</v>
      </c>
      <c r="G55464" t="s">
        <v>12697</v>
      </c>
      <c r="H55464" t="s">
        <v>5</v>
      </c>
    </row>
    <row r="55465" spans="1:8" x14ac:dyDescent="0.35">
      <c r="A55465">
        <v>35899</v>
      </c>
      <c r="B55465" t="s">
        <v>79224</v>
      </c>
      <c r="C55465" t="s">
        <v>3</v>
      </c>
      <c r="D55465" t="s">
        <v>143791</v>
      </c>
      <c r="E55465" s="4">
        <v>42223</v>
      </c>
      <c r="F55465">
        <v>199500</v>
      </c>
      <c r="G55465" t="s">
        <v>79225</v>
      </c>
      <c r="H55465" t="s">
        <v>5</v>
      </c>
    </row>
    <row r="55466" spans="1:8" x14ac:dyDescent="0.35">
      <c r="A55466">
        <v>7662</v>
      </c>
      <c r="B55466" t="s">
        <v>18177</v>
      </c>
      <c r="C55466" t="s">
        <v>3</v>
      </c>
      <c r="D55466" t="s">
        <v>137886</v>
      </c>
      <c r="E55466" s="4">
        <v>41521</v>
      </c>
      <c r="F55466">
        <v>160000</v>
      </c>
      <c r="G55466" t="s">
        <v>18178</v>
      </c>
      <c r="H55466" t="s">
        <v>5</v>
      </c>
    </row>
    <row r="55467" spans="1:8" x14ac:dyDescent="0.35">
      <c r="A55467">
        <v>47983</v>
      </c>
      <c r="B55467" t="s">
        <v>103534</v>
      </c>
      <c r="C55467" t="s">
        <v>3</v>
      </c>
      <c r="D55467" t="s">
        <v>144841</v>
      </c>
      <c r="E55467" s="4">
        <v>42510</v>
      </c>
      <c r="F55467">
        <v>205000</v>
      </c>
      <c r="G55467" t="s">
        <v>103535</v>
      </c>
      <c r="H55467" t="s">
        <v>5</v>
      </c>
    </row>
    <row r="55468" spans="1:8" x14ac:dyDescent="0.35">
      <c r="A55468">
        <v>12111</v>
      </c>
      <c r="B55468" t="s">
        <v>28291</v>
      </c>
      <c r="C55468" t="s">
        <v>3</v>
      </c>
      <c r="D55468" t="s">
        <v>138864</v>
      </c>
      <c r="E55468" s="4">
        <v>41698</v>
      </c>
      <c r="F55468">
        <v>166500</v>
      </c>
      <c r="G55468" t="s">
        <v>28292</v>
      </c>
      <c r="H55468" t="s">
        <v>5</v>
      </c>
    </row>
    <row r="55469" spans="1:8" x14ac:dyDescent="0.35">
      <c r="A55469">
        <v>24556</v>
      </c>
      <c r="B55469" t="s">
        <v>55632</v>
      </c>
      <c r="C55469" t="s">
        <v>3</v>
      </c>
      <c r="D55469" t="s">
        <v>139632</v>
      </c>
      <c r="E55469" s="4">
        <v>41991</v>
      </c>
      <c r="F55469">
        <v>170000</v>
      </c>
      <c r="G55469" t="s">
        <v>55633</v>
      </c>
      <c r="H55469" t="s">
        <v>5</v>
      </c>
    </row>
    <row r="55470" spans="1:8" x14ac:dyDescent="0.35">
      <c r="A55470">
        <v>43747</v>
      </c>
      <c r="B55470" t="s">
        <v>95178</v>
      </c>
      <c r="C55470" t="s">
        <v>3</v>
      </c>
      <c r="D55470" t="s">
        <v>144271</v>
      </c>
      <c r="E55470" s="4">
        <v>42418</v>
      </c>
      <c r="F55470">
        <v>200000</v>
      </c>
      <c r="G55470" t="s">
        <v>95179</v>
      </c>
      <c r="H55470" t="s">
        <v>5</v>
      </c>
    </row>
    <row r="55471" spans="1:8" x14ac:dyDescent="0.35">
      <c r="A55471">
        <v>54016</v>
      </c>
      <c r="B55471" t="s">
        <v>115794</v>
      </c>
      <c r="C55471" t="s">
        <v>3</v>
      </c>
      <c r="D55471" t="s">
        <v>144842</v>
      </c>
      <c r="E55471" s="4">
        <v>42629</v>
      </c>
      <c r="F55471">
        <v>205000</v>
      </c>
      <c r="G55471" t="s">
        <v>115795</v>
      </c>
      <c r="H55471" t="s">
        <v>5</v>
      </c>
    </row>
    <row r="55472" spans="1:8" x14ac:dyDescent="0.35">
      <c r="A55472">
        <v>24557</v>
      </c>
      <c r="B55472" t="s">
        <v>55634</v>
      </c>
      <c r="C55472" t="s">
        <v>3</v>
      </c>
      <c r="D55472" t="s">
        <v>140833</v>
      </c>
      <c r="E55472" s="4">
        <v>41995</v>
      </c>
      <c r="F55472">
        <v>178500</v>
      </c>
      <c r="G55472" t="s">
        <v>55635</v>
      </c>
      <c r="H55472" t="s">
        <v>5</v>
      </c>
    </row>
    <row r="55473" spans="1:8" x14ac:dyDescent="0.35">
      <c r="A55473">
        <v>1644</v>
      </c>
      <c r="B55473" t="s">
        <v>4012</v>
      </c>
      <c r="C55473" t="s">
        <v>3</v>
      </c>
      <c r="D55473" t="s">
        <v>139649</v>
      </c>
      <c r="E55473" s="4">
        <v>41393</v>
      </c>
      <c r="F55473">
        <v>170253</v>
      </c>
      <c r="G55473" t="s">
        <v>4013</v>
      </c>
      <c r="H55473" t="s">
        <v>5</v>
      </c>
    </row>
    <row r="55474" spans="1:8" x14ac:dyDescent="0.35">
      <c r="A55474">
        <v>44799</v>
      </c>
      <c r="B55474" t="s">
        <v>97284</v>
      </c>
      <c r="C55474" t="s">
        <v>3</v>
      </c>
      <c r="D55474" t="s">
        <v>144412</v>
      </c>
      <c r="E55474" s="4">
        <v>42443</v>
      </c>
      <c r="F55474">
        <v>202000</v>
      </c>
      <c r="G55474" t="s">
        <v>97285</v>
      </c>
      <c r="H55474" t="s">
        <v>5</v>
      </c>
    </row>
    <row r="55475" spans="1:8" x14ac:dyDescent="0.35">
      <c r="A55475">
        <v>52685</v>
      </c>
      <c r="B55475" t="s">
        <v>113057</v>
      </c>
      <c r="C55475" t="s">
        <v>3</v>
      </c>
      <c r="D55475" t="s">
        <v>146211</v>
      </c>
      <c r="E55475" s="4">
        <v>42593</v>
      </c>
      <c r="F55475">
        <v>217000</v>
      </c>
      <c r="G55475" t="s">
        <v>113058</v>
      </c>
      <c r="H55475" t="s">
        <v>5</v>
      </c>
    </row>
    <row r="55476" spans="1:8" x14ac:dyDescent="0.35">
      <c r="A55476">
        <v>41496</v>
      </c>
      <c r="B55476" t="s">
        <v>90590</v>
      </c>
      <c r="C55476" t="s">
        <v>3</v>
      </c>
      <c r="D55476" t="s">
        <v>144413</v>
      </c>
      <c r="E55476" s="4">
        <v>42354</v>
      </c>
      <c r="F55476">
        <v>202000</v>
      </c>
      <c r="G55476" t="s">
        <v>90591</v>
      </c>
      <c r="H55476" t="s">
        <v>5</v>
      </c>
    </row>
    <row r="55477" spans="1:8" x14ac:dyDescent="0.35">
      <c r="A55477">
        <v>7663</v>
      </c>
      <c r="B55477" t="s">
        <v>18179</v>
      </c>
      <c r="C55477" t="s">
        <v>3</v>
      </c>
      <c r="D55477" t="s">
        <v>138234</v>
      </c>
      <c r="E55477" s="4">
        <v>41520</v>
      </c>
      <c r="F55477">
        <v>163000</v>
      </c>
      <c r="G55477" t="s">
        <v>18180</v>
      </c>
      <c r="H55477" t="s">
        <v>5</v>
      </c>
    </row>
    <row r="55478" spans="1:8" x14ac:dyDescent="0.35">
      <c r="A55478">
        <v>17797</v>
      </c>
      <c r="B55478" t="s">
        <v>40857</v>
      </c>
      <c r="C55478" t="s">
        <v>3</v>
      </c>
      <c r="D55478" t="s">
        <v>139892</v>
      </c>
      <c r="E55478" s="4">
        <v>41851</v>
      </c>
      <c r="F55478">
        <v>172500</v>
      </c>
      <c r="G55478" t="s">
        <v>40858</v>
      </c>
      <c r="H55478" t="s">
        <v>5</v>
      </c>
    </row>
    <row r="55479" spans="1:8" x14ac:dyDescent="0.35">
      <c r="A55479">
        <v>44800</v>
      </c>
      <c r="B55479" t="s">
        <v>97286</v>
      </c>
      <c r="C55479" t="s">
        <v>3</v>
      </c>
      <c r="D55479" t="s">
        <v>144414</v>
      </c>
      <c r="E55479" s="4">
        <v>42433</v>
      </c>
      <c r="F55479">
        <v>202000</v>
      </c>
      <c r="G55479" t="s">
        <v>97287</v>
      </c>
      <c r="H55479" t="s">
        <v>5</v>
      </c>
    </row>
    <row r="55480" spans="1:8" x14ac:dyDescent="0.35">
      <c r="A55480">
        <v>52686</v>
      </c>
      <c r="B55480" t="s">
        <v>113059</v>
      </c>
      <c r="C55480" t="s">
        <v>3</v>
      </c>
      <c r="D55480" t="s">
        <v>146072</v>
      </c>
      <c r="E55480" s="4">
        <v>42587</v>
      </c>
      <c r="F55480">
        <v>215000</v>
      </c>
      <c r="G55480" t="s">
        <v>113060</v>
      </c>
      <c r="H55480" t="s">
        <v>5</v>
      </c>
    </row>
    <row r="55481" spans="1:8" x14ac:dyDescent="0.35">
      <c r="A55481">
        <v>32345</v>
      </c>
      <c r="B55481" t="s">
        <v>71600</v>
      </c>
      <c r="C55481" t="s">
        <v>3</v>
      </c>
      <c r="D55481" t="s">
        <v>142177</v>
      </c>
      <c r="E55481" s="4">
        <v>42157</v>
      </c>
      <c r="F55481">
        <v>187250</v>
      </c>
      <c r="G55481" t="s">
        <v>71601</v>
      </c>
      <c r="H55481" t="s">
        <v>5</v>
      </c>
    </row>
    <row r="55482" spans="1:8" x14ac:dyDescent="0.35">
      <c r="A55482">
        <v>46304</v>
      </c>
      <c r="B55482" t="s">
        <v>100310</v>
      </c>
      <c r="C55482" t="s">
        <v>3</v>
      </c>
      <c r="D55482" t="s">
        <v>144415</v>
      </c>
      <c r="E55482" s="4">
        <v>42474</v>
      </c>
      <c r="F55482">
        <v>202000</v>
      </c>
      <c r="G55482" t="s">
        <v>100311</v>
      </c>
      <c r="H55482" t="s">
        <v>5</v>
      </c>
    </row>
    <row r="55483" spans="1:8" x14ac:dyDescent="0.35">
      <c r="A55483">
        <v>30440</v>
      </c>
      <c r="B55483" t="s">
        <v>67808</v>
      </c>
      <c r="C55483" t="s">
        <v>3</v>
      </c>
      <c r="D55483" t="s">
        <v>141498</v>
      </c>
      <c r="E55483" s="4">
        <v>42152</v>
      </c>
      <c r="F55483">
        <v>182000</v>
      </c>
      <c r="G55483" t="s">
        <v>67809</v>
      </c>
      <c r="H55483" t="s">
        <v>5</v>
      </c>
    </row>
    <row r="55484" spans="1:8" x14ac:dyDescent="0.35">
      <c r="A55484">
        <v>22210</v>
      </c>
      <c r="B55484" t="s">
        <v>50485</v>
      </c>
      <c r="C55484" t="s">
        <v>3</v>
      </c>
      <c r="D55484" t="s">
        <v>139143</v>
      </c>
      <c r="E55484" s="4">
        <v>41941</v>
      </c>
      <c r="F55484">
        <v>168500</v>
      </c>
      <c r="G55484" t="s">
        <v>50486</v>
      </c>
      <c r="H55484" t="s">
        <v>5</v>
      </c>
    </row>
    <row r="55485" spans="1:8" x14ac:dyDescent="0.35">
      <c r="A55485">
        <v>54017</v>
      </c>
      <c r="B55485" t="s">
        <v>115796</v>
      </c>
      <c r="C55485" t="s">
        <v>3</v>
      </c>
      <c r="D55485" t="s">
        <v>144843</v>
      </c>
      <c r="E55485" s="4">
        <v>42636</v>
      </c>
      <c r="F55485">
        <v>205000</v>
      </c>
      <c r="G55485" t="s">
        <v>115797</v>
      </c>
      <c r="H55485" t="s">
        <v>5</v>
      </c>
    </row>
    <row r="55486" spans="1:8" x14ac:dyDescent="0.35">
      <c r="A55486">
        <v>16268</v>
      </c>
      <c r="B55486" t="s">
        <v>37541</v>
      </c>
      <c r="C55486" t="s">
        <v>3</v>
      </c>
      <c r="D55486" t="s">
        <v>140004</v>
      </c>
      <c r="E55486" s="4">
        <v>41803</v>
      </c>
      <c r="F55486">
        <v>173500</v>
      </c>
      <c r="G55486" t="s">
        <v>37542</v>
      </c>
      <c r="H55486" t="s">
        <v>5</v>
      </c>
    </row>
    <row r="55487" spans="1:8" x14ac:dyDescent="0.35">
      <c r="A55487">
        <v>35900</v>
      </c>
      <c r="B55487" t="s">
        <v>79226</v>
      </c>
      <c r="C55487" t="s">
        <v>3</v>
      </c>
      <c r="D55487" t="s">
        <v>142989</v>
      </c>
      <c r="E55487" s="4">
        <v>42223</v>
      </c>
      <c r="F55487">
        <v>192000</v>
      </c>
      <c r="G55487" t="s">
        <v>79227</v>
      </c>
      <c r="H55487" t="s">
        <v>5</v>
      </c>
    </row>
    <row r="55488" spans="1:8" x14ac:dyDescent="0.35">
      <c r="A55488">
        <v>35901</v>
      </c>
      <c r="B55488" t="s">
        <v>79228</v>
      </c>
      <c r="C55488" t="s">
        <v>3</v>
      </c>
      <c r="D55488" t="s">
        <v>140509</v>
      </c>
      <c r="E55488" s="4">
        <v>42235</v>
      </c>
      <c r="F55488">
        <v>175000</v>
      </c>
      <c r="G55488" t="s">
        <v>79229</v>
      </c>
      <c r="H55488" t="s">
        <v>5</v>
      </c>
    </row>
    <row r="55489" spans="1:8" x14ac:dyDescent="0.35">
      <c r="A55489">
        <v>35902</v>
      </c>
      <c r="B55489" t="s">
        <v>79230</v>
      </c>
      <c r="C55489" t="s">
        <v>3</v>
      </c>
      <c r="D55489" t="s">
        <v>143204</v>
      </c>
      <c r="E55489" s="4">
        <v>42242</v>
      </c>
      <c r="F55489">
        <v>194900</v>
      </c>
      <c r="G55489" t="s">
        <v>79231</v>
      </c>
      <c r="H55489" t="s">
        <v>5</v>
      </c>
    </row>
    <row r="55490" spans="1:8" x14ac:dyDescent="0.35">
      <c r="A55490">
        <v>22211</v>
      </c>
      <c r="B55490" t="s">
        <v>50487</v>
      </c>
      <c r="C55490" t="s">
        <v>3</v>
      </c>
      <c r="D55490" t="s">
        <v>139849</v>
      </c>
      <c r="E55490" s="4">
        <v>41942</v>
      </c>
      <c r="F55490">
        <v>172000</v>
      </c>
      <c r="G55490" t="s">
        <v>50488</v>
      </c>
      <c r="H55490" t="s">
        <v>5</v>
      </c>
    </row>
    <row r="55491" spans="1:8" x14ac:dyDescent="0.35">
      <c r="A55491">
        <v>52687</v>
      </c>
      <c r="B55491" t="s">
        <v>113061</v>
      </c>
      <c r="C55491" t="s">
        <v>3</v>
      </c>
      <c r="D55491" t="s">
        <v>145541</v>
      </c>
      <c r="E55491" s="4">
        <v>42594</v>
      </c>
      <c r="F55491">
        <v>210000</v>
      </c>
      <c r="G55491" t="s">
        <v>113062</v>
      </c>
      <c r="H55491" t="s">
        <v>5</v>
      </c>
    </row>
    <row r="55492" spans="1:8" x14ac:dyDescent="0.35">
      <c r="A55492">
        <v>20768</v>
      </c>
      <c r="B55492" t="s">
        <v>47321</v>
      </c>
      <c r="C55492" t="s">
        <v>3</v>
      </c>
      <c r="D55492" t="s">
        <v>137959</v>
      </c>
      <c r="E55492" s="4">
        <v>41887</v>
      </c>
      <c r="F55492">
        <v>161000</v>
      </c>
      <c r="G55492" t="s">
        <v>47322</v>
      </c>
      <c r="H55492" t="s">
        <v>5</v>
      </c>
    </row>
    <row r="55493" spans="1:8" x14ac:dyDescent="0.35">
      <c r="A55493">
        <v>54018</v>
      </c>
      <c r="B55493" t="s">
        <v>115798</v>
      </c>
      <c r="C55493" t="s">
        <v>3</v>
      </c>
      <c r="D55493" t="s">
        <v>145225</v>
      </c>
      <c r="E55493" s="4">
        <v>42632</v>
      </c>
      <c r="F55493">
        <v>209000</v>
      </c>
      <c r="G55493" t="s">
        <v>115799</v>
      </c>
      <c r="H55493" t="s">
        <v>5</v>
      </c>
    </row>
    <row r="55494" spans="1:8" x14ac:dyDescent="0.35">
      <c r="A55494">
        <v>52688</v>
      </c>
      <c r="B55494" t="s">
        <v>113063</v>
      </c>
      <c r="C55494" t="s">
        <v>3</v>
      </c>
      <c r="D55494" t="s">
        <v>144353</v>
      </c>
      <c r="E55494" s="4">
        <v>42601</v>
      </c>
      <c r="F55494">
        <v>201000</v>
      </c>
      <c r="G55494" t="s">
        <v>113064</v>
      </c>
      <c r="H55494" t="s">
        <v>5</v>
      </c>
    </row>
    <row r="55495" spans="1:8" x14ac:dyDescent="0.35">
      <c r="A55495">
        <v>5342</v>
      </c>
      <c r="B55495" t="s">
        <v>12698</v>
      </c>
      <c r="C55495" t="s">
        <v>3</v>
      </c>
      <c r="D55495" t="s">
        <v>136280</v>
      </c>
      <c r="E55495" s="4">
        <v>41470</v>
      </c>
      <c r="F55495">
        <v>152000</v>
      </c>
      <c r="G55495" t="s">
        <v>12699</v>
      </c>
      <c r="H55495" t="s">
        <v>5</v>
      </c>
    </row>
    <row r="55496" spans="1:8" x14ac:dyDescent="0.35">
      <c r="A55496">
        <v>28968</v>
      </c>
      <c r="B55496" t="s">
        <v>64705</v>
      </c>
      <c r="C55496" t="s">
        <v>3</v>
      </c>
      <c r="D55496" t="s">
        <v>141985</v>
      </c>
      <c r="E55496" s="4">
        <v>42124</v>
      </c>
      <c r="F55496">
        <v>185000</v>
      </c>
      <c r="G55496" t="s">
        <v>64706</v>
      </c>
      <c r="H55496" t="s">
        <v>5</v>
      </c>
    </row>
    <row r="55497" spans="1:8" x14ac:dyDescent="0.35">
      <c r="A55497">
        <v>35903</v>
      </c>
      <c r="B55497" t="s">
        <v>79232</v>
      </c>
      <c r="C55497" t="s">
        <v>3</v>
      </c>
      <c r="D55497" t="s">
        <v>142295</v>
      </c>
      <c r="E55497" s="4">
        <v>42226</v>
      </c>
      <c r="F55497">
        <v>188000</v>
      </c>
      <c r="G55497" t="s">
        <v>79233</v>
      </c>
      <c r="H55497" t="s">
        <v>5</v>
      </c>
    </row>
    <row r="55498" spans="1:8" x14ac:dyDescent="0.35">
      <c r="A55498">
        <v>20769</v>
      </c>
      <c r="B55498" t="s">
        <v>47323</v>
      </c>
      <c r="C55498" t="s">
        <v>3</v>
      </c>
      <c r="D55498" t="s">
        <v>138266</v>
      </c>
      <c r="E55498" s="4">
        <v>41897</v>
      </c>
      <c r="F55498">
        <v>163500</v>
      </c>
      <c r="G55498" t="s">
        <v>47324</v>
      </c>
      <c r="H55498" t="s">
        <v>5</v>
      </c>
    </row>
    <row r="55499" spans="1:8" x14ac:dyDescent="0.35">
      <c r="A55499">
        <v>27684</v>
      </c>
      <c r="B55499" t="s">
        <v>61943</v>
      </c>
      <c r="C55499" t="s">
        <v>3</v>
      </c>
      <c r="D55499" t="s">
        <v>141315</v>
      </c>
      <c r="E55499" s="4">
        <v>42083</v>
      </c>
      <c r="F55499">
        <v>180000</v>
      </c>
      <c r="G55499" t="s">
        <v>61944</v>
      </c>
      <c r="H55499" t="s">
        <v>5</v>
      </c>
    </row>
    <row r="55500" spans="1:8" x14ac:dyDescent="0.35">
      <c r="A55500">
        <v>6531</v>
      </c>
      <c r="B55500" t="s">
        <v>15516</v>
      </c>
      <c r="C55500" t="s">
        <v>3</v>
      </c>
      <c r="D55500" t="s">
        <v>137994</v>
      </c>
      <c r="E55500" s="4">
        <v>41513</v>
      </c>
      <c r="F55500">
        <v>161900</v>
      </c>
      <c r="G55500" t="s">
        <v>15517</v>
      </c>
      <c r="H55500" t="s">
        <v>5</v>
      </c>
    </row>
    <row r="55501" spans="1:8" x14ac:dyDescent="0.35">
      <c r="A55501">
        <v>27685</v>
      </c>
      <c r="B55501" t="s">
        <v>61945</v>
      </c>
      <c r="C55501" t="s">
        <v>3</v>
      </c>
      <c r="D55501" t="s">
        <v>138781</v>
      </c>
      <c r="E55501" s="4">
        <v>42088</v>
      </c>
      <c r="F55501">
        <v>165500</v>
      </c>
      <c r="G55501" t="s">
        <v>61946</v>
      </c>
      <c r="H55501" t="s">
        <v>5</v>
      </c>
    </row>
    <row r="55502" spans="1:8" x14ac:dyDescent="0.35">
      <c r="A55502">
        <v>27686</v>
      </c>
      <c r="B55502" t="s">
        <v>61947</v>
      </c>
      <c r="C55502" t="s">
        <v>3</v>
      </c>
      <c r="D55502" t="s">
        <v>141986</v>
      </c>
      <c r="E55502" s="4">
        <v>42087</v>
      </c>
      <c r="F55502">
        <v>185000</v>
      </c>
      <c r="G55502" t="s">
        <v>61948</v>
      </c>
      <c r="H55502" t="s">
        <v>5</v>
      </c>
    </row>
    <row r="55503" spans="1:8" x14ac:dyDescent="0.35">
      <c r="A55503">
        <v>12112</v>
      </c>
      <c r="B55503" t="s">
        <v>28293</v>
      </c>
      <c r="C55503" t="s">
        <v>3</v>
      </c>
      <c r="D55503" t="s">
        <v>138355</v>
      </c>
      <c r="E55503" s="4">
        <v>41691</v>
      </c>
      <c r="F55503">
        <v>164500</v>
      </c>
      <c r="G55503" t="s">
        <v>28294</v>
      </c>
      <c r="H55503" t="s">
        <v>5</v>
      </c>
    </row>
    <row r="55504" spans="1:8" x14ac:dyDescent="0.35">
      <c r="A55504">
        <v>19241</v>
      </c>
      <c r="B55504" t="s">
        <v>44055</v>
      </c>
      <c r="C55504" t="s">
        <v>3</v>
      </c>
      <c r="D55504" t="s">
        <v>138952</v>
      </c>
      <c r="E55504" s="4">
        <v>41876</v>
      </c>
      <c r="F55504">
        <v>167000</v>
      </c>
      <c r="G55504" t="s">
        <v>44056</v>
      </c>
      <c r="H55504" t="s">
        <v>5</v>
      </c>
    </row>
    <row r="55505" spans="1:8" x14ac:dyDescent="0.35">
      <c r="A55505">
        <v>32346</v>
      </c>
      <c r="B55505" t="s">
        <v>71602</v>
      </c>
      <c r="C55505" t="s">
        <v>3</v>
      </c>
      <c r="D55505" t="s">
        <v>140701</v>
      </c>
      <c r="E55505" s="4">
        <v>42181</v>
      </c>
      <c r="F55505">
        <v>177000</v>
      </c>
      <c r="G55505" t="s">
        <v>71603</v>
      </c>
      <c r="H55505" t="s">
        <v>5</v>
      </c>
    </row>
    <row r="55506" spans="1:8" x14ac:dyDescent="0.35">
      <c r="A55506">
        <v>54019</v>
      </c>
      <c r="B55506" t="s">
        <v>115800</v>
      </c>
      <c r="C55506" t="s">
        <v>3</v>
      </c>
      <c r="D55506" t="s">
        <v>141987</v>
      </c>
      <c r="E55506" s="4">
        <v>42643</v>
      </c>
      <c r="F55506">
        <v>185000</v>
      </c>
      <c r="G55506" t="s">
        <v>115801</v>
      </c>
      <c r="H55506" t="s">
        <v>5</v>
      </c>
    </row>
    <row r="55507" spans="1:8" x14ac:dyDescent="0.35">
      <c r="A55507">
        <v>6532</v>
      </c>
      <c r="B55507" t="s">
        <v>15518</v>
      </c>
      <c r="C55507" t="s">
        <v>3</v>
      </c>
      <c r="D55507" t="s">
        <v>138953</v>
      </c>
      <c r="E55507" s="4">
        <v>41487</v>
      </c>
      <c r="F55507">
        <v>167000</v>
      </c>
      <c r="G55507" t="s">
        <v>15519</v>
      </c>
      <c r="H55507" t="s">
        <v>5</v>
      </c>
    </row>
    <row r="55508" spans="1:8" x14ac:dyDescent="0.35">
      <c r="A55508">
        <v>37531</v>
      </c>
      <c r="B55508" t="s">
        <v>82553</v>
      </c>
      <c r="C55508" t="s">
        <v>3</v>
      </c>
      <c r="D55508" t="s">
        <v>142990</v>
      </c>
      <c r="E55508" s="4">
        <v>42265</v>
      </c>
      <c r="F55508">
        <v>192000</v>
      </c>
      <c r="G55508" t="s">
        <v>82554</v>
      </c>
      <c r="H55508" t="s">
        <v>5</v>
      </c>
    </row>
    <row r="55509" spans="1:8" x14ac:dyDescent="0.35">
      <c r="A55509">
        <v>7664</v>
      </c>
      <c r="B55509" t="s">
        <v>18181</v>
      </c>
      <c r="C55509" t="s">
        <v>3</v>
      </c>
      <c r="D55509" t="s">
        <v>140111</v>
      </c>
      <c r="E55509" s="4">
        <v>41523</v>
      </c>
      <c r="F55509">
        <v>174500</v>
      </c>
      <c r="G55509" t="s">
        <v>18182</v>
      </c>
      <c r="H55509" t="s">
        <v>5</v>
      </c>
    </row>
    <row r="55510" spans="1:8" x14ac:dyDescent="0.35">
      <c r="A55510">
        <v>28969</v>
      </c>
      <c r="B55510" t="s">
        <v>64707</v>
      </c>
      <c r="C55510" t="s">
        <v>3</v>
      </c>
      <c r="D55510" t="s">
        <v>141316</v>
      </c>
      <c r="E55510" s="4">
        <v>42103</v>
      </c>
      <c r="F55510">
        <v>180000</v>
      </c>
      <c r="G55510" t="s">
        <v>64708</v>
      </c>
      <c r="H55510" t="s">
        <v>5</v>
      </c>
    </row>
    <row r="55511" spans="1:8" x14ac:dyDescent="0.35">
      <c r="A55511">
        <v>5343</v>
      </c>
      <c r="B55511" t="s">
        <v>12700</v>
      </c>
      <c r="C55511" t="s">
        <v>3</v>
      </c>
      <c r="D55511" t="s">
        <v>138749</v>
      </c>
      <c r="E55511" s="4">
        <v>41467</v>
      </c>
      <c r="F55511">
        <v>165000</v>
      </c>
      <c r="G55511" t="s">
        <v>12701</v>
      </c>
      <c r="H55511" t="s">
        <v>5</v>
      </c>
    </row>
    <row r="55512" spans="1:8" x14ac:dyDescent="0.35">
      <c r="A55512">
        <v>10397</v>
      </c>
      <c r="B55512" t="s">
        <v>24511</v>
      </c>
      <c r="C55512" t="s">
        <v>3</v>
      </c>
      <c r="D55512" t="s">
        <v>137960</v>
      </c>
      <c r="E55512" s="4">
        <v>41625</v>
      </c>
      <c r="F55512">
        <v>161000</v>
      </c>
      <c r="G55512" t="s">
        <v>24512</v>
      </c>
      <c r="H55512" t="s">
        <v>5</v>
      </c>
    </row>
    <row r="55513" spans="1:8" x14ac:dyDescent="0.35">
      <c r="A55513">
        <v>37532</v>
      </c>
      <c r="B55513" t="s">
        <v>82555</v>
      </c>
      <c r="C55513" t="s">
        <v>3</v>
      </c>
      <c r="D55513" t="s">
        <v>142076</v>
      </c>
      <c r="E55513" s="4">
        <v>42272</v>
      </c>
      <c r="F55513">
        <v>186000</v>
      </c>
      <c r="G55513" t="s">
        <v>82556</v>
      </c>
      <c r="H55513" t="s">
        <v>5</v>
      </c>
    </row>
    <row r="55514" spans="1:8" x14ac:dyDescent="0.35">
      <c r="A55514">
        <v>37533</v>
      </c>
      <c r="B55514" t="s">
        <v>82557</v>
      </c>
      <c r="C55514" t="s">
        <v>3</v>
      </c>
      <c r="D55514" t="s">
        <v>141988</v>
      </c>
      <c r="E55514" s="4">
        <v>42277</v>
      </c>
      <c r="F55514">
        <v>185000</v>
      </c>
      <c r="G55514" t="s">
        <v>82558</v>
      </c>
      <c r="H55514" t="s">
        <v>5</v>
      </c>
    </row>
    <row r="55515" spans="1:8" x14ac:dyDescent="0.35">
      <c r="A55515">
        <v>55534</v>
      </c>
      <c r="B55515" t="s">
        <v>118859</v>
      </c>
      <c r="C55515" t="s">
        <v>3</v>
      </c>
      <c r="D55515" t="s">
        <v>145669</v>
      </c>
      <c r="E55515" s="4">
        <v>42674</v>
      </c>
      <c r="F55515">
        <v>212000</v>
      </c>
      <c r="G55515" t="s">
        <v>118860</v>
      </c>
      <c r="H55515" t="s">
        <v>5</v>
      </c>
    </row>
    <row r="55516" spans="1:8" x14ac:dyDescent="0.35">
      <c r="A55516">
        <v>11465</v>
      </c>
      <c r="B55516" t="s">
        <v>26813</v>
      </c>
      <c r="C55516" t="s">
        <v>3</v>
      </c>
      <c r="D55516" t="s">
        <v>139719</v>
      </c>
      <c r="E55516" s="4">
        <v>41666</v>
      </c>
      <c r="F55516">
        <v>171000</v>
      </c>
      <c r="G55516" t="s">
        <v>26814</v>
      </c>
      <c r="H55516" t="s">
        <v>5</v>
      </c>
    </row>
    <row r="55517" spans="1:8" x14ac:dyDescent="0.35">
      <c r="A55517">
        <v>17798</v>
      </c>
      <c r="B55517" t="s">
        <v>40859</v>
      </c>
      <c r="C55517" t="s">
        <v>3</v>
      </c>
      <c r="D55517" t="s">
        <v>140612</v>
      </c>
      <c r="E55517" s="4">
        <v>41835</v>
      </c>
      <c r="F55517">
        <v>176000</v>
      </c>
      <c r="G55517" t="s">
        <v>40860</v>
      </c>
      <c r="H55517" t="s">
        <v>5</v>
      </c>
    </row>
    <row r="55518" spans="1:8" x14ac:dyDescent="0.35">
      <c r="A55518">
        <v>964</v>
      </c>
      <c r="B55518" t="s">
        <v>2375</v>
      </c>
      <c r="C55518" t="s">
        <v>3</v>
      </c>
      <c r="D55518" t="s">
        <v>137990</v>
      </c>
      <c r="E55518" s="4">
        <v>41348</v>
      </c>
      <c r="F55518">
        <v>161500</v>
      </c>
      <c r="G55518" t="s">
        <v>2376</v>
      </c>
      <c r="H55518" t="s">
        <v>5</v>
      </c>
    </row>
    <row r="55519" spans="1:8" x14ac:dyDescent="0.35">
      <c r="A55519">
        <v>35904</v>
      </c>
      <c r="B55519" t="s">
        <v>2375</v>
      </c>
      <c r="C55519" t="s">
        <v>3</v>
      </c>
      <c r="D55519" t="s">
        <v>137990</v>
      </c>
      <c r="E55519" s="4">
        <v>42233</v>
      </c>
      <c r="F55519">
        <v>194900</v>
      </c>
      <c r="G55519" t="s">
        <v>79234</v>
      </c>
      <c r="H55519" t="s">
        <v>5</v>
      </c>
    </row>
    <row r="55520" spans="1:8" x14ac:dyDescent="0.35">
      <c r="A55520">
        <v>965</v>
      </c>
      <c r="B55520" t="s">
        <v>2377</v>
      </c>
      <c r="C55520" t="s">
        <v>3</v>
      </c>
      <c r="D55520" t="s">
        <v>139970</v>
      </c>
      <c r="E55520" s="4">
        <v>41346</v>
      </c>
      <c r="F55520">
        <v>173000</v>
      </c>
      <c r="G55520" t="s">
        <v>2378</v>
      </c>
      <c r="H55520" t="s">
        <v>5</v>
      </c>
    </row>
    <row r="55521" spans="1:8" x14ac:dyDescent="0.35">
      <c r="A55521">
        <v>43748</v>
      </c>
      <c r="B55521" t="s">
        <v>95180</v>
      </c>
      <c r="C55521" t="s">
        <v>3</v>
      </c>
      <c r="D55521" t="s">
        <v>143396</v>
      </c>
      <c r="E55521" s="4">
        <v>42410</v>
      </c>
      <c r="F55521">
        <v>195000</v>
      </c>
      <c r="G55521" t="s">
        <v>95181</v>
      </c>
      <c r="H55521" t="s">
        <v>5</v>
      </c>
    </row>
    <row r="55522" spans="1:8" x14ac:dyDescent="0.35">
      <c r="A55522">
        <v>42722</v>
      </c>
      <c r="B55522" t="s">
        <v>93084</v>
      </c>
      <c r="C55522" t="s">
        <v>3</v>
      </c>
      <c r="D55522" t="s">
        <v>139633</v>
      </c>
      <c r="E55522" s="4">
        <v>42389</v>
      </c>
      <c r="F55522">
        <v>170000</v>
      </c>
      <c r="G55522" t="s">
        <v>93085</v>
      </c>
      <c r="H55522" t="s">
        <v>5</v>
      </c>
    </row>
    <row r="55523" spans="1:8" x14ac:dyDescent="0.35">
      <c r="A55523">
        <v>1645</v>
      </c>
      <c r="B55523" t="s">
        <v>4014</v>
      </c>
      <c r="C55523" t="s">
        <v>3</v>
      </c>
      <c r="D55523" t="s">
        <v>139005</v>
      </c>
      <c r="E55523" s="4">
        <v>41380</v>
      </c>
      <c r="F55523">
        <v>167500</v>
      </c>
      <c r="G55523" t="s">
        <v>4015</v>
      </c>
      <c r="H55523" t="s">
        <v>5</v>
      </c>
    </row>
    <row r="55524" spans="1:8" x14ac:dyDescent="0.35">
      <c r="A55524">
        <v>966</v>
      </c>
      <c r="B55524" t="s">
        <v>2379</v>
      </c>
      <c r="C55524" t="s">
        <v>3</v>
      </c>
      <c r="D55524" t="s">
        <v>135499</v>
      </c>
      <c r="E55524" s="4">
        <v>41338</v>
      </c>
      <c r="F55524">
        <v>149000</v>
      </c>
      <c r="G55524" t="s">
        <v>2380</v>
      </c>
      <c r="H55524" t="s">
        <v>5</v>
      </c>
    </row>
    <row r="55525" spans="1:8" x14ac:dyDescent="0.35">
      <c r="A55525">
        <v>39034</v>
      </c>
      <c r="B55525" t="s">
        <v>85621</v>
      </c>
      <c r="C55525" t="s">
        <v>3</v>
      </c>
      <c r="D55525" t="s">
        <v>143023</v>
      </c>
      <c r="E55525" s="4">
        <v>42286</v>
      </c>
      <c r="F55525">
        <v>192500</v>
      </c>
      <c r="G55525" t="s">
        <v>85622</v>
      </c>
      <c r="H55525" t="s">
        <v>5</v>
      </c>
    </row>
    <row r="55526" spans="1:8" x14ac:dyDescent="0.35">
      <c r="A55526">
        <v>13996</v>
      </c>
      <c r="B55526" t="s">
        <v>32476</v>
      </c>
      <c r="C55526" t="s">
        <v>3</v>
      </c>
      <c r="D55526" t="s">
        <v>139634</v>
      </c>
      <c r="E55526" s="4">
        <v>41731</v>
      </c>
      <c r="F55526">
        <v>170000</v>
      </c>
      <c r="G55526" t="s">
        <v>32477</v>
      </c>
      <c r="H55526" t="s">
        <v>5</v>
      </c>
    </row>
    <row r="55527" spans="1:8" x14ac:dyDescent="0.35">
      <c r="A55527">
        <v>25842</v>
      </c>
      <c r="B55527" t="s">
        <v>58334</v>
      </c>
      <c r="C55527" t="s">
        <v>3</v>
      </c>
      <c r="D55527" t="s">
        <v>142817</v>
      </c>
      <c r="E55527" s="4">
        <v>42020</v>
      </c>
      <c r="F55527">
        <v>190000</v>
      </c>
      <c r="G55527" t="s">
        <v>58335</v>
      </c>
      <c r="H55527" t="s">
        <v>5</v>
      </c>
    </row>
    <row r="55528" spans="1:8" x14ac:dyDescent="0.35">
      <c r="A55528">
        <v>24558</v>
      </c>
      <c r="B55528" t="s">
        <v>55636</v>
      </c>
      <c r="C55528" t="s">
        <v>3</v>
      </c>
      <c r="D55528" t="s">
        <v>139144</v>
      </c>
      <c r="E55528" s="4">
        <v>41988</v>
      </c>
      <c r="F55528">
        <v>168500</v>
      </c>
      <c r="G55528" t="s">
        <v>55637</v>
      </c>
      <c r="H55528" t="s">
        <v>5</v>
      </c>
    </row>
    <row r="55529" spans="1:8" x14ac:dyDescent="0.35">
      <c r="A55529">
        <v>28970</v>
      </c>
      <c r="B55529" t="s">
        <v>64709</v>
      </c>
      <c r="C55529" t="s">
        <v>3</v>
      </c>
      <c r="D55529" t="s">
        <v>141499</v>
      </c>
      <c r="E55529" s="4">
        <v>42096</v>
      </c>
      <c r="F55529">
        <v>182000</v>
      </c>
      <c r="G55529" t="s">
        <v>64710</v>
      </c>
      <c r="H55529" t="s">
        <v>5</v>
      </c>
    </row>
    <row r="55530" spans="1:8" x14ac:dyDescent="0.35">
      <c r="A55530">
        <v>37534</v>
      </c>
      <c r="B55530" t="s">
        <v>82559</v>
      </c>
      <c r="C55530" t="s">
        <v>3</v>
      </c>
      <c r="D55530" t="s">
        <v>143690</v>
      </c>
      <c r="E55530" s="4">
        <v>42277</v>
      </c>
      <c r="F55530">
        <v>198500</v>
      </c>
      <c r="G55530" t="s">
        <v>82560</v>
      </c>
      <c r="H55530" t="s">
        <v>5</v>
      </c>
    </row>
    <row r="55531" spans="1:8" x14ac:dyDescent="0.35">
      <c r="A55531">
        <v>10398</v>
      </c>
      <c r="B55531" t="s">
        <v>24513</v>
      </c>
      <c r="C55531" t="s">
        <v>3</v>
      </c>
      <c r="D55531" t="s">
        <v>139635</v>
      </c>
      <c r="E55531" s="4">
        <v>41611</v>
      </c>
      <c r="F55531">
        <v>170000</v>
      </c>
      <c r="G55531" t="s">
        <v>24514</v>
      </c>
      <c r="H55531" t="s">
        <v>5</v>
      </c>
    </row>
    <row r="55532" spans="1:8" x14ac:dyDescent="0.35">
      <c r="A55532">
        <v>32347</v>
      </c>
      <c r="B55532" t="s">
        <v>71604</v>
      </c>
      <c r="C55532" t="s">
        <v>3</v>
      </c>
      <c r="D55532" t="s">
        <v>141317</v>
      </c>
      <c r="E55532" s="4">
        <v>42180</v>
      </c>
      <c r="F55532">
        <v>180000</v>
      </c>
      <c r="G55532" t="s">
        <v>71605</v>
      </c>
      <c r="H55532" t="s">
        <v>5</v>
      </c>
    </row>
    <row r="55533" spans="1:8" x14ac:dyDescent="0.35">
      <c r="A55533">
        <v>1646</v>
      </c>
      <c r="B55533" t="s">
        <v>4016</v>
      </c>
      <c r="C55533" t="s">
        <v>3</v>
      </c>
      <c r="D55533" t="s">
        <v>139219</v>
      </c>
      <c r="E55533" s="4">
        <v>41386</v>
      </c>
      <c r="F55533">
        <v>169000</v>
      </c>
      <c r="G55533" t="s">
        <v>4017</v>
      </c>
      <c r="H55533" t="s">
        <v>5</v>
      </c>
    </row>
    <row r="55534" spans="1:8" x14ac:dyDescent="0.35">
      <c r="A55534">
        <v>22212</v>
      </c>
      <c r="B55534" t="s">
        <v>50489</v>
      </c>
      <c r="C55534" t="s">
        <v>3</v>
      </c>
      <c r="D55534" t="s">
        <v>137299</v>
      </c>
      <c r="E55534" s="4">
        <v>41936</v>
      </c>
      <c r="F55534">
        <v>158000</v>
      </c>
      <c r="G55534" t="s">
        <v>50490</v>
      </c>
      <c r="H55534" t="s">
        <v>5</v>
      </c>
    </row>
    <row r="55535" spans="1:8" x14ac:dyDescent="0.35">
      <c r="A55535">
        <v>34154</v>
      </c>
      <c r="B55535" t="s">
        <v>75516</v>
      </c>
      <c r="C55535" t="s">
        <v>3</v>
      </c>
      <c r="D55535" t="s">
        <v>142218</v>
      </c>
      <c r="E55535" s="4">
        <v>42193</v>
      </c>
      <c r="F55535">
        <v>187500</v>
      </c>
      <c r="G55535" t="s">
        <v>75517</v>
      </c>
      <c r="H55535" t="s">
        <v>5</v>
      </c>
    </row>
    <row r="55536" spans="1:8" x14ac:dyDescent="0.35">
      <c r="A55536">
        <v>16269</v>
      </c>
      <c r="B55536" t="s">
        <v>37543</v>
      </c>
      <c r="C55536" t="s">
        <v>3</v>
      </c>
      <c r="D55536" t="s">
        <v>139220</v>
      </c>
      <c r="E55536" s="4">
        <v>41820</v>
      </c>
      <c r="F55536">
        <v>169000</v>
      </c>
      <c r="G55536" t="s">
        <v>37544</v>
      </c>
      <c r="H55536" t="s">
        <v>5</v>
      </c>
    </row>
    <row r="55537" spans="1:8" x14ac:dyDescent="0.35">
      <c r="A55537">
        <v>46305</v>
      </c>
      <c r="B55537" t="s">
        <v>100312</v>
      </c>
      <c r="C55537" t="s">
        <v>3</v>
      </c>
      <c r="D55537" t="s">
        <v>144416</v>
      </c>
      <c r="E55537" s="4">
        <v>42480</v>
      </c>
      <c r="F55537">
        <v>202000</v>
      </c>
      <c r="G55537" t="s">
        <v>100313</v>
      </c>
      <c r="H55537" t="s">
        <v>5</v>
      </c>
    </row>
    <row r="55538" spans="1:8" x14ac:dyDescent="0.35">
      <c r="A55538">
        <v>12113</v>
      </c>
      <c r="B55538" t="s">
        <v>28295</v>
      </c>
      <c r="C55538" t="s">
        <v>3</v>
      </c>
      <c r="D55538" t="s">
        <v>140090</v>
      </c>
      <c r="E55538" s="4">
        <v>41674</v>
      </c>
      <c r="F55538">
        <v>174250</v>
      </c>
      <c r="G55538" t="s">
        <v>28296</v>
      </c>
      <c r="H55538" t="s">
        <v>5</v>
      </c>
    </row>
    <row r="55539" spans="1:8" x14ac:dyDescent="0.35">
      <c r="A55539">
        <v>12114</v>
      </c>
      <c r="B55539" t="s">
        <v>28297</v>
      </c>
      <c r="C55539" t="s">
        <v>3</v>
      </c>
      <c r="D55539" t="s">
        <v>138954</v>
      </c>
      <c r="E55539" s="4">
        <v>41688</v>
      </c>
      <c r="F55539">
        <v>167000</v>
      </c>
      <c r="G55539" t="s">
        <v>28298</v>
      </c>
      <c r="H55539" t="s">
        <v>5</v>
      </c>
    </row>
    <row r="55540" spans="1:8" x14ac:dyDescent="0.35">
      <c r="A55540">
        <v>17799</v>
      </c>
      <c r="B55540" t="s">
        <v>40861</v>
      </c>
      <c r="C55540" t="s">
        <v>3</v>
      </c>
      <c r="D55540" t="s">
        <v>139850</v>
      </c>
      <c r="E55540" s="4">
        <v>41838</v>
      </c>
      <c r="F55540">
        <v>172000</v>
      </c>
      <c r="G55540" t="s">
        <v>40862</v>
      </c>
      <c r="H55540" t="s">
        <v>5</v>
      </c>
    </row>
    <row r="55541" spans="1:8" x14ac:dyDescent="0.35">
      <c r="A55541">
        <v>20770</v>
      </c>
      <c r="B55541" t="s">
        <v>47325</v>
      </c>
      <c r="C55541" t="s">
        <v>3</v>
      </c>
      <c r="D55541" t="s">
        <v>141036</v>
      </c>
      <c r="E55541" s="4">
        <v>41887</v>
      </c>
      <c r="F55541">
        <v>179900</v>
      </c>
      <c r="G55541" t="s">
        <v>47326</v>
      </c>
      <c r="H55541" t="s">
        <v>5</v>
      </c>
    </row>
    <row r="55542" spans="1:8" x14ac:dyDescent="0.35">
      <c r="A55542">
        <v>39035</v>
      </c>
      <c r="B55542" t="s">
        <v>85623</v>
      </c>
      <c r="C55542" t="s">
        <v>3</v>
      </c>
      <c r="D55542" t="s">
        <v>143171</v>
      </c>
      <c r="E55542" s="4">
        <v>42286</v>
      </c>
      <c r="F55542">
        <v>194600</v>
      </c>
      <c r="G55542" t="s">
        <v>85624</v>
      </c>
      <c r="H55542" t="s">
        <v>5</v>
      </c>
    </row>
    <row r="55543" spans="1:8" x14ac:dyDescent="0.35">
      <c r="A55543">
        <v>41497</v>
      </c>
      <c r="B55543" t="s">
        <v>90592</v>
      </c>
      <c r="C55543" t="s">
        <v>3</v>
      </c>
      <c r="D55543" t="s">
        <v>143145</v>
      </c>
      <c r="E55543" s="4">
        <v>42352</v>
      </c>
      <c r="F55543">
        <v>194000</v>
      </c>
      <c r="G55543" t="s">
        <v>90593</v>
      </c>
      <c r="H55543" t="s">
        <v>5</v>
      </c>
    </row>
    <row r="55544" spans="1:8" x14ac:dyDescent="0.35">
      <c r="A55544">
        <v>49837</v>
      </c>
      <c r="B55544" t="s">
        <v>107295</v>
      </c>
      <c r="C55544" t="s">
        <v>3</v>
      </c>
      <c r="D55544" t="s">
        <v>143880</v>
      </c>
      <c r="E55544" s="4">
        <v>42544</v>
      </c>
      <c r="F55544">
        <v>199900</v>
      </c>
      <c r="G55544" t="s">
        <v>107296</v>
      </c>
      <c r="H55544" t="s">
        <v>5</v>
      </c>
    </row>
    <row r="55545" spans="1:8" x14ac:dyDescent="0.35">
      <c r="A55545">
        <v>47984</v>
      </c>
      <c r="B55545" t="s">
        <v>103536</v>
      </c>
      <c r="C55545" t="s">
        <v>3</v>
      </c>
      <c r="D55545" t="s">
        <v>144575</v>
      </c>
      <c r="E55545" s="4">
        <v>42499</v>
      </c>
      <c r="F55545">
        <v>204000</v>
      </c>
      <c r="G55545" t="s">
        <v>103537</v>
      </c>
      <c r="H55545" t="s">
        <v>5</v>
      </c>
    </row>
    <row r="55546" spans="1:8" x14ac:dyDescent="0.35">
      <c r="A55546">
        <v>16270</v>
      </c>
      <c r="B55546" t="s">
        <v>37545</v>
      </c>
      <c r="C55546" t="s">
        <v>3</v>
      </c>
      <c r="D55546" t="s">
        <v>138235</v>
      </c>
      <c r="E55546" s="4">
        <v>41803</v>
      </c>
      <c r="F55546">
        <v>163000</v>
      </c>
      <c r="G55546" t="s">
        <v>37546</v>
      </c>
      <c r="H55546" t="s">
        <v>5</v>
      </c>
    </row>
    <row r="55547" spans="1:8" x14ac:dyDescent="0.35">
      <c r="A55547">
        <v>46306</v>
      </c>
      <c r="B55547" t="s">
        <v>100314</v>
      </c>
      <c r="C55547" t="s">
        <v>3</v>
      </c>
      <c r="D55547" t="s">
        <v>144354</v>
      </c>
      <c r="E55547" s="4">
        <v>42474</v>
      </c>
      <c r="F55547">
        <v>201000</v>
      </c>
      <c r="G55547" t="s">
        <v>100315</v>
      </c>
      <c r="H55547" t="s">
        <v>5</v>
      </c>
    </row>
    <row r="55548" spans="1:8" x14ac:dyDescent="0.35">
      <c r="A55548">
        <v>9478</v>
      </c>
      <c r="B55548" t="s">
        <v>22378</v>
      </c>
      <c r="C55548" t="s">
        <v>3</v>
      </c>
      <c r="D55548" t="s">
        <v>139113</v>
      </c>
      <c r="E55548" s="4">
        <v>41603</v>
      </c>
      <c r="F55548">
        <v>168000</v>
      </c>
      <c r="G55548" t="s">
        <v>22379</v>
      </c>
      <c r="H55548" t="s">
        <v>5</v>
      </c>
    </row>
    <row r="55549" spans="1:8" x14ac:dyDescent="0.35">
      <c r="A55549">
        <v>12115</v>
      </c>
      <c r="B55549" t="s">
        <v>28299</v>
      </c>
      <c r="C55549" t="s">
        <v>3</v>
      </c>
      <c r="D55549" t="s">
        <v>141037</v>
      </c>
      <c r="E55549" s="4">
        <v>41697</v>
      </c>
      <c r="F55549">
        <v>179900</v>
      </c>
      <c r="G55549" t="s">
        <v>28300</v>
      </c>
      <c r="H55549" t="s">
        <v>5</v>
      </c>
    </row>
    <row r="55550" spans="1:8" x14ac:dyDescent="0.35">
      <c r="A55550">
        <v>43749</v>
      </c>
      <c r="B55550" t="s">
        <v>95182</v>
      </c>
      <c r="C55550" t="s">
        <v>3</v>
      </c>
      <c r="D55550" t="s">
        <v>143691</v>
      </c>
      <c r="E55550" s="4">
        <v>42412</v>
      </c>
      <c r="F55550">
        <v>198500</v>
      </c>
      <c r="G55550" t="s">
        <v>95183</v>
      </c>
      <c r="H55550" t="s">
        <v>5</v>
      </c>
    </row>
    <row r="55551" spans="1:8" x14ac:dyDescent="0.35">
      <c r="A55551">
        <v>49838</v>
      </c>
      <c r="B55551" t="s">
        <v>107297</v>
      </c>
      <c r="C55551" t="s">
        <v>3</v>
      </c>
      <c r="D55551" t="s">
        <v>144576</v>
      </c>
      <c r="E55551" s="4">
        <v>42523</v>
      </c>
      <c r="F55551">
        <v>204000</v>
      </c>
      <c r="G55551" t="s">
        <v>107298</v>
      </c>
      <c r="H55551" t="s">
        <v>5</v>
      </c>
    </row>
    <row r="55552" spans="1:8" x14ac:dyDescent="0.35">
      <c r="A55552">
        <v>3949</v>
      </c>
      <c r="B55552" t="s">
        <v>9470</v>
      </c>
      <c r="C55552" t="s">
        <v>3</v>
      </c>
      <c r="D55552" t="s">
        <v>139355</v>
      </c>
      <c r="E55552" s="4">
        <v>41453</v>
      </c>
      <c r="F55552">
        <v>169900</v>
      </c>
      <c r="G55552" t="s">
        <v>9471</v>
      </c>
      <c r="H55552" t="s">
        <v>5</v>
      </c>
    </row>
    <row r="55553" spans="1:8" x14ac:dyDescent="0.35">
      <c r="A55553">
        <v>35905</v>
      </c>
      <c r="B55553" t="s">
        <v>79235</v>
      </c>
      <c r="C55553" t="s">
        <v>3</v>
      </c>
      <c r="D55553" t="s">
        <v>143417</v>
      </c>
      <c r="E55553" s="4">
        <v>42247</v>
      </c>
      <c r="F55553">
        <v>195500</v>
      </c>
      <c r="G55553" t="s">
        <v>79236</v>
      </c>
      <c r="H55553" t="s">
        <v>5</v>
      </c>
    </row>
    <row r="55554" spans="1:8" x14ac:dyDescent="0.35">
      <c r="A55554">
        <v>16271</v>
      </c>
      <c r="B55554" t="s">
        <v>37547</v>
      </c>
      <c r="C55554" t="s">
        <v>3</v>
      </c>
      <c r="D55554" t="s">
        <v>139851</v>
      </c>
      <c r="E55554" s="4">
        <v>41817</v>
      </c>
      <c r="F55554">
        <v>172000</v>
      </c>
      <c r="G55554" t="s">
        <v>37548</v>
      </c>
      <c r="H55554" t="s">
        <v>5</v>
      </c>
    </row>
    <row r="55555" spans="1:8" x14ac:dyDescent="0.35">
      <c r="A55555">
        <v>41498</v>
      </c>
      <c r="B55555" t="s">
        <v>90594</v>
      </c>
      <c r="C55555" t="s">
        <v>3</v>
      </c>
      <c r="D55555" t="s">
        <v>143564</v>
      </c>
      <c r="E55555" s="4">
        <v>42345</v>
      </c>
      <c r="F55555">
        <v>197000</v>
      </c>
      <c r="G55555" t="s">
        <v>90595</v>
      </c>
      <c r="H55555" t="s">
        <v>5</v>
      </c>
    </row>
    <row r="55556" spans="1:8" x14ac:dyDescent="0.35">
      <c r="A55556">
        <v>23480</v>
      </c>
      <c r="B55556" t="s">
        <v>53328</v>
      </c>
      <c r="C55556" t="s">
        <v>3</v>
      </c>
      <c r="D55556" t="s">
        <v>140702</v>
      </c>
      <c r="E55556" s="4">
        <v>41960</v>
      </c>
      <c r="F55556">
        <v>177000</v>
      </c>
      <c r="G55556" t="s">
        <v>53329</v>
      </c>
      <c r="H55556" t="s">
        <v>5</v>
      </c>
    </row>
    <row r="55557" spans="1:8" x14ac:dyDescent="0.35">
      <c r="A55557">
        <v>7665</v>
      </c>
      <c r="B55557" t="s">
        <v>18183</v>
      </c>
      <c r="C55557" t="s">
        <v>3</v>
      </c>
      <c r="D55557" t="s">
        <v>139762</v>
      </c>
      <c r="E55557" s="4">
        <v>41536</v>
      </c>
      <c r="F55557">
        <v>171900</v>
      </c>
      <c r="G55557" t="s">
        <v>18184</v>
      </c>
      <c r="H55557" t="s">
        <v>5</v>
      </c>
    </row>
    <row r="55558" spans="1:8" x14ac:dyDescent="0.35">
      <c r="A55558">
        <v>47985</v>
      </c>
      <c r="B55558" t="s">
        <v>18183</v>
      </c>
      <c r="C55558" t="s">
        <v>3</v>
      </c>
      <c r="D55558" t="s">
        <v>144844</v>
      </c>
      <c r="E55558" s="4">
        <v>42513</v>
      </c>
      <c r="F55558">
        <v>205000</v>
      </c>
      <c r="G55558" t="s">
        <v>103538</v>
      </c>
      <c r="H55558" t="s">
        <v>5</v>
      </c>
    </row>
    <row r="55559" spans="1:8" x14ac:dyDescent="0.35">
      <c r="A55559">
        <v>46307</v>
      </c>
      <c r="B55559" t="s">
        <v>100316</v>
      </c>
      <c r="C55559" t="s">
        <v>3</v>
      </c>
      <c r="D55559" t="s">
        <v>143565</v>
      </c>
      <c r="E55559" s="4">
        <v>42475</v>
      </c>
      <c r="F55559">
        <v>197000</v>
      </c>
      <c r="G55559" t="s">
        <v>100317</v>
      </c>
      <c r="H55559" t="s">
        <v>5</v>
      </c>
    </row>
    <row r="55560" spans="1:8" x14ac:dyDescent="0.35">
      <c r="A55560">
        <v>28971</v>
      </c>
      <c r="B55560" t="s">
        <v>64711</v>
      </c>
      <c r="C55560" t="s">
        <v>3</v>
      </c>
      <c r="D55560" t="s">
        <v>142301</v>
      </c>
      <c r="E55560" s="4">
        <v>42124</v>
      </c>
      <c r="F55560">
        <v>188100</v>
      </c>
      <c r="G55560" t="s">
        <v>64712</v>
      </c>
      <c r="H55560" t="s">
        <v>5</v>
      </c>
    </row>
    <row r="55561" spans="1:8" x14ac:dyDescent="0.35">
      <c r="A55561">
        <v>34155</v>
      </c>
      <c r="B55561" t="s">
        <v>75518</v>
      </c>
      <c r="C55561" t="s">
        <v>3</v>
      </c>
      <c r="D55561" t="s">
        <v>142818</v>
      </c>
      <c r="E55561" s="4">
        <v>42187</v>
      </c>
      <c r="F55561">
        <v>190000</v>
      </c>
      <c r="G55561" t="s">
        <v>75519</v>
      </c>
      <c r="H55561" t="s">
        <v>5</v>
      </c>
    </row>
    <row r="55562" spans="1:8" x14ac:dyDescent="0.35">
      <c r="A55562">
        <v>20771</v>
      </c>
      <c r="B55562" t="s">
        <v>47327</v>
      </c>
      <c r="C55562" t="s">
        <v>3</v>
      </c>
      <c r="D55562" t="s">
        <v>139720</v>
      </c>
      <c r="E55562" s="4">
        <v>41901</v>
      </c>
      <c r="F55562">
        <v>171000</v>
      </c>
      <c r="G55562" t="s">
        <v>47328</v>
      </c>
      <c r="H55562" t="s">
        <v>5</v>
      </c>
    </row>
    <row r="55563" spans="1:8" x14ac:dyDescent="0.35">
      <c r="A55563">
        <v>24559</v>
      </c>
      <c r="B55563" t="s">
        <v>55638</v>
      </c>
      <c r="C55563" t="s">
        <v>3</v>
      </c>
      <c r="D55563" t="s">
        <v>140613</v>
      </c>
      <c r="E55563" s="4">
        <v>41992</v>
      </c>
      <c r="F55563">
        <v>176000</v>
      </c>
      <c r="G55563" t="s">
        <v>55639</v>
      </c>
      <c r="H55563" t="s">
        <v>5</v>
      </c>
    </row>
    <row r="55564" spans="1:8" x14ac:dyDescent="0.35">
      <c r="A55564">
        <v>37535</v>
      </c>
      <c r="B55564" t="s">
        <v>82561</v>
      </c>
      <c r="C55564" t="s">
        <v>3</v>
      </c>
      <c r="D55564" t="s">
        <v>142173</v>
      </c>
      <c r="E55564" s="4">
        <v>42275</v>
      </c>
      <c r="F55564">
        <v>187000</v>
      </c>
      <c r="G55564" t="s">
        <v>82562</v>
      </c>
      <c r="H55564" t="s">
        <v>5</v>
      </c>
    </row>
    <row r="55565" spans="1:8" x14ac:dyDescent="0.35">
      <c r="A55565">
        <v>52689</v>
      </c>
      <c r="B55565" t="s">
        <v>113065</v>
      </c>
      <c r="C55565" t="s">
        <v>3</v>
      </c>
      <c r="D55565" t="s">
        <v>144845</v>
      </c>
      <c r="E55565" s="4">
        <v>42590</v>
      </c>
      <c r="F55565">
        <v>205000</v>
      </c>
      <c r="G55565" t="s">
        <v>113066</v>
      </c>
      <c r="H55565" t="s">
        <v>5</v>
      </c>
    </row>
    <row r="55566" spans="1:8" x14ac:dyDescent="0.35">
      <c r="A55566">
        <v>3950</v>
      </c>
      <c r="B55566" t="s">
        <v>9472</v>
      </c>
      <c r="C55566" t="s">
        <v>3</v>
      </c>
      <c r="D55566" t="s">
        <v>138267</v>
      </c>
      <c r="E55566" s="4">
        <v>41451</v>
      </c>
      <c r="F55566">
        <v>163500</v>
      </c>
      <c r="G55566" t="s">
        <v>9473</v>
      </c>
      <c r="H55566" t="s">
        <v>5</v>
      </c>
    </row>
    <row r="55567" spans="1:8" x14ac:dyDescent="0.35">
      <c r="A55567">
        <v>44801</v>
      </c>
      <c r="B55567" t="s">
        <v>9472</v>
      </c>
      <c r="C55567" t="s">
        <v>3</v>
      </c>
      <c r="D55567" t="s">
        <v>138267</v>
      </c>
      <c r="E55567" s="4">
        <v>42457</v>
      </c>
      <c r="F55567">
        <v>194500</v>
      </c>
      <c r="G55567" t="s">
        <v>97288</v>
      </c>
      <c r="H55567" t="s">
        <v>5</v>
      </c>
    </row>
    <row r="55568" spans="1:8" x14ac:dyDescent="0.35">
      <c r="A55568">
        <v>12116</v>
      </c>
      <c r="B55568" t="s">
        <v>28301</v>
      </c>
      <c r="C55568" t="s">
        <v>3</v>
      </c>
      <c r="D55568" t="s">
        <v>139636</v>
      </c>
      <c r="E55568" s="4">
        <v>41698</v>
      </c>
      <c r="F55568">
        <v>170000</v>
      </c>
      <c r="G55568" t="s">
        <v>28302</v>
      </c>
      <c r="H55568" t="s">
        <v>5</v>
      </c>
    </row>
    <row r="55569" spans="1:8" x14ac:dyDescent="0.35">
      <c r="A55569">
        <v>55535</v>
      </c>
      <c r="B55569" t="s">
        <v>28301</v>
      </c>
      <c r="C55569" t="s">
        <v>3</v>
      </c>
      <c r="D55569" t="s">
        <v>144846</v>
      </c>
      <c r="E55569" s="4">
        <v>42660</v>
      </c>
      <c r="F55569">
        <v>205000</v>
      </c>
      <c r="G55569" t="s">
        <v>118861</v>
      </c>
      <c r="H55569" t="s">
        <v>5</v>
      </c>
    </row>
    <row r="55570" spans="1:8" x14ac:dyDescent="0.35">
      <c r="A55570">
        <v>40187</v>
      </c>
      <c r="B55570" t="s">
        <v>88003</v>
      </c>
      <c r="C55570" t="s">
        <v>3</v>
      </c>
      <c r="D55570" t="s">
        <v>141038</v>
      </c>
      <c r="E55570" s="4">
        <v>42325</v>
      </c>
      <c r="F55570">
        <v>179900</v>
      </c>
      <c r="G55570" t="s">
        <v>88004</v>
      </c>
      <c r="H55570" t="s">
        <v>5</v>
      </c>
    </row>
    <row r="55571" spans="1:8" x14ac:dyDescent="0.35">
      <c r="A55571">
        <v>24560</v>
      </c>
      <c r="B55571" t="s">
        <v>55640</v>
      </c>
      <c r="C55571" t="s">
        <v>3</v>
      </c>
      <c r="D55571" t="s">
        <v>140614</v>
      </c>
      <c r="E55571" s="4">
        <v>42002</v>
      </c>
      <c r="F55571">
        <v>176000</v>
      </c>
      <c r="G55571" t="s">
        <v>55641</v>
      </c>
      <c r="H55571" t="s">
        <v>5</v>
      </c>
    </row>
    <row r="55572" spans="1:8" x14ac:dyDescent="0.35">
      <c r="A55572">
        <v>34156</v>
      </c>
      <c r="B55572" t="s">
        <v>75520</v>
      </c>
      <c r="C55572" t="s">
        <v>3</v>
      </c>
      <c r="D55572" t="s">
        <v>142882</v>
      </c>
      <c r="E55572" s="4">
        <v>42209</v>
      </c>
      <c r="F55572">
        <v>191000</v>
      </c>
      <c r="G55572" t="s">
        <v>75521</v>
      </c>
      <c r="H55572" t="s">
        <v>5</v>
      </c>
    </row>
    <row r="55573" spans="1:8" x14ac:dyDescent="0.35">
      <c r="A55573">
        <v>3951</v>
      </c>
      <c r="B55573" t="s">
        <v>9474</v>
      </c>
      <c r="C55573" t="s">
        <v>3</v>
      </c>
      <c r="D55573" t="s">
        <v>141745</v>
      </c>
      <c r="E55573" s="4">
        <v>41453</v>
      </c>
      <c r="F55573">
        <v>184900</v>
      </c>
      <c r="G55573" t="s">
        <v>9475</v>
      </c>
      <c r="H55573" t="s">
        <v>5</v>
      </c>
    </row>
    <row r="55574" spans="1:8" x14ac:dyDescent="0.35">
      <c r="A55574">
        <v>6533</v>
      </c>
      <c r="B55574" t="s">
        <v>15520</v>
      </c>
      <c r="C55574" t="s">
        <v>3</v>
      </c>
      <c r="D55574" t="s">
        <v>138338</v>
      </c>
      <c r="E55574" s="4">
        <v>41516</v>
      </c>
      <c r="F55574">
        <v>164000</v>
      </c>
      <c r="G55574" t="s">
        <v>15521</v>
      </c>
      <c r="H55574" t="s">
        <v>5</v>
      </c>
    </row>
    <row r="55575" spans="1:8" x14ac:dyDescent="0.35">
      <c r="A55575">
        <v>5344</v>
      </c>
      <c r="B55575" t="s">
        <v>12702</v>
      </c>
      <c r="C55575" t="s">
        <v>3</v>
      </c>
      <c r="D55575" t="s">
        <v>138955</v>
      </c>
      <c r="E55575" s="4">
        <v>41470</v>
      </c>
      <c r="F55575">
        <v>167000</v>
      </c>
      <c r="G55575" t="s">
        <v>12703</v>
      </c>
      <c r="H55575" t="s">
        <v>5</v>
      </c>
    </row>
    <row r="55576" spans="1:8" x14ac:dyDescent="0.35">
      <c r="A55576">
        <v>28972</v>
      </c>
      <c r="B55576" t="s">
        <v>64713</v>
      </c>
      <c r="C55576" t="s">
        <v>3</v>
      </c>
      <c r="D55576" t="s">
        <v>140916</v>
      </c>
      <c r="E55576" s="4">
        <v>42109</v>
      </c>
      <c r="F55576">
        <v>179200</v>
      </c>
      <c r="G55576" t="s">
        <v>64714</v>
      </c>
      <c r="H55576" t="s">
        <v>5</v>
      </c>
    </row>
    <row r="55577" spans="1:8" x14ac:dyDescent="0.35">
      <c r="A55577">
        <v>20772</v>
      </c>
      <c r="B55577" t="s">
        <v>47329</v>
      </c>
      <c r="C55577" t="s">
        <v>3</v>
      </c>
      <c r="D55577" t="s">
        <v>138090</v>
      </c>
      <c r="E55577" s="4">
        <v>41891</v>
      </c>
      <c r="F55577">
        <v>162000</v>
      </c>
      <c r="G55577" t="s">
        <v>47330</v>
      </c>
      <c r="H55577" t="s">
        <v>5</v>
      </c>
    </row>
    <row r="55578" spans="1:8" x14ac:dyDescent="0.35">
      <c r="A55578">
        <v>19242</v>
      </c>
      <c r="B55578" t="s">
        <v>44057</v>
      </c>
      <c r="C55578" t="s">
        <v>3</v>
      </c>
      <c r="D55578" t="s">
        <v>140510</v>
      </c>
      <c r="E55578" s="4">
        <v>41866</v>
      </c>
      <c r="F55578">
        <v>175000</v>
      </c>
      <c r="G55578" t="s">
        <v>44058</v>
      </c>
      <c r="H55578" t="s">
        <v>5</v>
      </c>
    </row>
    <row r="55579" spans="1:8" x14ac:dyDescent="0.35">
      <c r="A55579">
        <v>35906</v>
      </c>
      <c r="B55579" t="s">
        <v>79237</v>
      </c>
      <c r="C55579" t="s">
        <v>3</v>
      </c>
      <c r="D55579" t="s">
        <v>144272</v>
      </c>
      <c r="E55579" s="4">
        <v>42247</v>
      </c>
      <c r="F55579">
        <v>200000</v>
      </c>
      <c r="G55579" t="s">
        <v>79238</v>
      </c>
      <c r="H55579" t="s">
        <v>5</v>
      </c>
    </row>
    <row r="55580" spans="1:8" x14ac:dyDescent="0.35">
      <c r="A55580">
        <v>35907</v>
      </c>
      <c r="B55580" t="s">
        <v>79239</v>
      </c>
      <c r="C55580" t="s">
        <v>3</v>
      </c>
      <c r="D55580" t="s">
        <v>143205</v>
      </c>
      <c r="E55580" s="4">
        <v>42244</v>
      </c>
      <c r="F55580">
        <v>194900</v>
      </c>
      <c r="G55580" t="s">
        <v>79240</v>
      </c>
      <c r="H55580" t="s">
        <v>5</v>
      </c>
    </row>
    <row r="55581" spans="1:8" x14ac:dyDescent="0.35">
      <c r="A55581">
        <v>27687</v>
      </c>
      <c r="B55581" t="s">
        <v>61949</v>
      </c>
      <c r="C55581" t="s">
        <v>3</v>
      </c>
      <c r="D55581" t="s">
        <v>139120</v>
      </c>
      <c r="E55581" s="4">
        <v>42067</v>
      </c>
      <c r="F55581">
        <v>168250</v>
      </c>
      <c r="G55581" t="s">
        <v>61950</v>
      </c>
      <c r="H55581" t="s">
        <v>5</v>
      </c>
    </row>
    <row r="55582" spans="1:8" x14ac:dyDescent="0.35">
      <c r="A55582">
        <v>12950</v>
      </c>
      <c r="B55582" t="s">
        <v>30100</v>
      </c>
      <c r="C55582" t="s">
        <v>3</v>
      </c>
      <c r="D55582" t="s">
        <v>140511</v>
      </c>
      <c r="E55582" s="4">
        <v>41715</v>
      </c>
      <c r="F55582">
        <v>175000</v>
      </c>
      <c r="G55582" t="s">
        <v>30101</v>
      </c>
      <c r="H55582" t="s">
        <v>5</v>
      </c>
    </row>
    <row r="55583" spans="1:8" x14ac:dyDescent="0.35">
      <c r="A55583">
        <v>1647</v>
      </c>
      <c r="B55583" t="s">
        <v>4018</v>
      </c>
      <c r="C55583" t="s">
        <v>3</v>
      </c>
      <c r="D55583" t="s">
        <v>138417</v>
      </c>
      <c r="E55583" s="4">
        <v>41367</v>
      </c>
      <c r="F55583">
        <v>164900</v>
      </c>
      <c r="G55583" t="s">
        <v>4019</v>
      </c>
      <c r="H55583" t="s">
        <v>5</v>
      </c>
    </row>
    <row r="55584" spans="1:8" x14ac:dyDescent="0.35">
      <c r="A55584">
        <v>6534</v>
      </c>
      <c r="B55584" t="s">
        <v>15522</v>
      </c>
      <c r="C55584" t="s">
        <v>3</v>
      </c>
      <c r="D55584" t="s">
        <v>138956</v>
      </c>
      <c r="E55584" s="4">
        <v>41505</v>
      </c>
      <c r="F55584">
        <v>167000</v>
      </c>
      <c r="G55584" t="s">
        <v>15523</v>
      </c>
      <c r="H55584" t="s">
        <v>5</v>
      </c>
    </row>
    <row r="55585" spans="1:8" x14ac:dyDescent="0.35">
      <c r="A55585">
        <v>23481</v>
      </c>
      <c r="B55585" t="s">
        <v>15522</v>
      </c>
      <c r="C55585" t="s">
        <v>3</v>
      </c>
      <c r="D55585" t="s">
        <v>138956</v>
      </c>
      <c r="E55585" s="4">
        <v>41955</v>
      </c>
      <c r="F55585">
        <v>169000</v>
      </c>
      <c r="G55585" t="s">
        <v>53330</v>
      </c>
      <c r="H55585" t="s">
        <v>5</v>
      </c>
    </row>
    <row r="55586" spans="1:8" x14ac:dyDescent="0.35">
      <c r="A55586">
        <v>43750</v>
      </c>
      <c r="B55586" t="s">
        <v>95184</v>
      </c>
      <c r="C55586" t="s">
        <v>3</v>
      </c>
      <c r="D55586" t="s">
        <v>144273</v>
      </c>
      <c r="E55586" s="4">
        <v>42423</v>
      </c>
      <c r="F55586">
        <v>200000</v>
      </c>
      <c r="G55586" t="s">
        <v>95185</v>
      </c>
      <c r="H55586" t="s">
        <v>5</v>
      </c>
    </row>
    <row r="55587" spans="1:8" x14ac:dyDescent="0.35">
      <c r="A55587">
        <v>47986</v>
      </c>
      <c r="B55587" t="s">
        <v>103539</v>
      </c>
      <c r="C55587" t="s">
        <v>3</v>
      </c>
      <c r="D55587" t="s">
        <v>144533</v>
      </c>
      <c r="E55587" s="4">
        <v>42513</v>
      </c>
      <c r="F55587">
        <v>203500</v>
      </c>
      <c r="G55587" t="s">
        <v>103540</v>
      </c>
      <c r="H55587" t="s">
        <v>5</v>
      </c>
    </row>
    <row r="55588" spans="1:8" x14ac:dyDescent="0.35">
      <c r="A55588">
        <v>12117</v>
      </c>
      <c r="B55588" t="s">
        <v>28303</v>
      </c>
      <c r="C55588" t="s">
        <v>3</v>
      </c>
      <c r="D55588" t="s">
        <v>140634</v>
      </c>
      <c r="E55588" s="4">
        <v>41691</v>
      </c>
      <c r="F55588">
        <v>176500</v>
      </c>
      <c r="G55588" t="s">
        <v>28304</v>
      </c>
      <c r="H55588" t="s">
        <v>5</v>
      </c>
    </row>
    <row r="55589" spans="1:8" x14ac:dyDescent="0.35">
      <c r="A55589">
        <v>40188</v>
      </c>
      <c r="B55589" t="s">
        <v>88005</v>
      </c>
      <c r="C55589" t="s">
        <v>3</v>
      </c>
      <c r="D55589" t="s">
        <v>143566</v>
      </c>
      <c r="E55589" s="4">
        <v>42314</v>
      </c>
      <c r="F55589">
        <v>197000</v>
      </c>
      <c r="G55589" t="s">
        <v>88006</v>
      </c>
      <c r="H55589" t="s">
        <v>5</v>
      </c>
    </row>
    <row r="55590" spans="1:8" x14ac:dyDescent="0.35">
      <c r="A55590">
        <v>12118</v>
      </c>
      <c r="B55590" t="s">
        <v>28305</v>
      </c>
      <c r="C55590" t="s">
        <v>3</v>
      </c>
      <c r="D55590" t="s">
        <v>140615</v>
      </c>
      <c r="E55590" s="4">
        <v>41684</v>
      </c>
      <c r="F55590">
        <v>176000</v>
      </c>
      <c r="G55590" t="s">
        <v>28306</v>
      </c>
      <c r="H55590" t="s">
        <v>5</v>
      </c>
    </row>
    <row r="55591" spans="1:8" x14ac:dyDescent="0.35">
      <c r="A55591">
        <v>5345</v>
      </c>
      <c r="B55591" t="s">
        <v>12704</v>
      </c>
      <c r="C55591" t="s">
        <v>3</v>
      </c>
      <c r="D55591" t="s">
        <v>139893</v>
      </c>
      <c r="E55591" s="4">
        <v>41485</v>
      </c>
      <c r="F55591">
        <v>172500</v>
      </c>
      <c r="G55591" t="s">
        <v>12705</v>
      </c>
      <c r="H55591" t="s">
        <v>5</v>
      </c>
    </row>
    <row r="55592" spans="1:8" x14ac:dyDescent="0.35">
      <c r="A55592">
        <v>49839</v>
      </c>
      <c r="B55592" t="s">
        <v>12704</v>
      </c>
      <c r="C55592" t="s">
        <v>3</v>
      </c>
      <c r="D55592" t="s">
        <v>146094</v>
      </c>
      <c r="E55592" s="4">
        <v>42550</v>
      </c>
      <c r="F55592">
        <v>215600</v>
      </c>
      <c r="G55592" t="s">
        <v>107299</v>
      </c>
      <c r="H55592" t="s">
        <v>5</v>
      </c>
    </row>
    <row r="55593" spans="1:8" x14ac:dyDescent="0.35">
      <c r="A55593">
        <v>41499</v>
      </c>
      <c r="B55593" t="s">
        <v>28307</v>
      </c>
      <c r="C55593" t="s">
        <v>7</v>
      </c>
      <c r="D55593" t="s">
        <v>149843</v>
      </c>
      <c r="E55593" s="4">
        <v>42347</v>
      </c>
      <c r="F55593">
        <v>249990</v>
      </c>
      <c r="G55593" t="s">
        <v>90596</v>
      </c>
      <c r="H55593" t="s">
        <v>5</v>
      </c>
    </row>
    <row r="55594" spans="1:8" x14ac:dyDescent="0.35">
      <c r="A55594">
        <v>12119</v>
      </c>
      <c r="B55594" t="s">
        <v>28307</v>
      </c>
      <c r="C55594" t="s">
        <v>43</v>
      </c>
      <c r="D55594" t="s">
        <v>149843</v>
      </c>
      <c r="E55594" s="4">
        <v>41690</v>
      </c>
      <c r="F55594">
        <v>360000</v>
      </c>
      <c r="G55594" t="s">
        <v>28308</v>
      </c>
      <c r="H55594" t="s">
        <v>126</v>
      </c>
    </row>
    <row r="55595" spans="1:8" x14ac:dyDescent="0.35">
      <c r="A55595">
        <v>42723</v>
      </c>
      <c r="B55595" t="s">
        <v>93086</v>
      </c>
      <c r="C55595" t="s">
        <v>7</v>
      </c>
      <c r="D55595" t="s">
        <v>151408</v>
      </c>
      <c r="E55595" s="4">
        <v>42390</v>
      </c>
      <c r="F55595">
        <v>265000</v>
      </c>
      <c r="G55595" t="s">
        <v>93087</v>
      </c>
      <c r="H55595" t="s">
        <v>5</v>
      </c>
    </row>
    <row r="55596" spans="1:8" x14ac:dyDescent="0.35">
      <c r="A55596">
        <v>9479</v>
      </c>
      <c r="B55596" t="s">
        <v>22380</v>
      </c>
      <c r="C55596" t="s">
        <v>7</v>
      </c>
      <c r="D55596" t="s">
        <v>140808</v>
      </c>
      <c r="E55596" s="4">
        <v>41592</v>
      </c>
      <c r="F55596">
        <v>178000</v>
      </c>
      <c r="G55596" t="s">
        <v>22381</v>
      </c>
      <c r="H55596" t="s">
        <v>5</v>
      </c>
    </row>
    <row r="55597" spans="1:8" x14ac:dyDescent="0.35">
      <c r="A55597">
        <v>19243</v>
      </c>
      <c r="B55597" t="s">
        <v>22380</v>
      </c>
      <c r="C55597" t="s">
        <v>7</v>
      </c>
      <c r="D55597" t="s">
        <v>140808</v>
      </c>
      <c r="E55597" s="4">
        <v>41877</v>
      </c>
      <c r="F55597">
        <v>5491000</v>
      </c>
      <c r="G55597" t="s">
        <v>43944</v>
      </c>
      <c r="H55597" t="s">
        <v>5</v>
      </c>
    </row>
    <row r="55598" spans="1:8" x14ac:dyDescent="0.35">
      <c r="A55598">
        <v>44802</v>
      </c>
      <c r="B55598" t="s">
        <v>97289</v>
      </c>
      <c r="C55598" t="s">
        <v>7</v>
      </c>
      <c r="D55598" t="s">
        <v>146073</v>
      </c>
      <c r="E55598" s="4">
        <v>42446</v>
      </c>
      <c r="F55598">
        <v>215000</v>
      </c>
      <c r="G55598" t="s">
        <v>97290</v>
      </c>
      <c r="H55598" t="s">
        <v>5</v>
      </c>
    </row>
    <row r="55599" spans="1:8" x14ac:dyDescent="0.35">
      <c r="A55599">
        <v>2740</v>
      </c>
      <c r="B55599" t="s">
        <v>6560</v>
      </c>
      <c r="C55599" t="s">
        <v>7</v>
      </c>
      <c r="D55599" t="s">
        <v>140081</v>
      </c>
      <c r="E55599" s="4">
        <v>41417</v>
      </c>
      <c r="F55599">
        <v>174000</v>
      </c>
      <c r="G55599" t="s">
        <v>6561</v>
      </c>
      <c r="H55599" t="s">
        <v>5</v>
      </c>
    </row>
    <row r="55600" spans="1:8" x14ac:dyDescent="0.35">
      <c r="A55600">
        <v>15118</v>
      </c>
      <c r="B55600" t="s">
        <v>34952</v>
      </c>
      <c r="C55600" t="s">
        <v>7</v>
      </c>
      <c r="D55600" t="s">
        <v>141989</v>
      </c>
      <c r="E55600" s="4">
        <v>41780</v>
      </c>
      <c r="F55600">
        <v>185000</v>
      </c>
      <c r="G55600" t="s">
        <v>34953</v>
      </c>
      <c r="H55600" t="s">
        <v>5</v>
      </c>
    </row>
    <row r="55601" spans="1:8" x14ac:dyDescent="0.35">
      <c r="A55601">
        <v>46308</v>
      </c>
      <c r="B55601" t="s">
        <v>100318</v>
      </c>
      <c r="C55601" t="s">
        <v>7</v>
      </c>
      <c r="D55601" t="s">
        <v>146301</v>
      </c>
      <c r="E55601" s="4">
        <v>42464</v>
      </c>
      <c r="F55601">
        <v>218000</v>
      </c>
      <c r="G55601" t="s">
        <v>100319</v>
      </c>
      <c r="H55601" t="s">
        <v>5</v>
      </c>
    </row>
    <row r="55602" spans="1:8" x14ac:dyDescent="0.35">
      <c r="A55602">
        <v>41500</v>
      </c>
      <c r="B55602" t="s">
        <v>90597</v>
      </c>
      <c r="C55602" t="s">
        <v>7</v>
      </c>
      <c r="D55602" t="s">
        <v>150139</v>
      </c>
      <c r="E55602" s="4">
        <v>42345</v>
      </c>
      <c r="F55602">
        <v>250000</v>
      </c>
      <c r="G55602" t="s">
        <v>90598</v>
      </c>
      <c r="H55602" t="s">
        <v>5</v>
      </c>
    </row>
    <row r="55603" spans="1:8" x14ac:dyDescent="0.35">
      <c r="A55603">
        <v>26977</v>
      </c>
      <c r="B55603" t="s">
        <v>60594</v>
      </c>
      <c r="C55603" t="s">
        <v>7</v>
      </c>
      <c r="D55603" t="s">
        <v>147875</v>
      </c>
      <c r="E55603" s="4">
        <v>42052</v>
      </c>
      <c r="F55603">
        <v>230000</v>
      </c>
      <c r="G55603" t="s">
        <v>60595</v>
      </c>
      <c r="H55603" t="s">
        <v>5</v>
      </c>
    </row>
    <row r="55604" spans="1:8" x14ac:dyDescent="0.35">
      <c r="A55604">
        <v>12951</v>
      </c>
      <c r="B55604" t="s">
        <v>30102</v>
      </c>
      <c r="C55604" t="s">
        <v>7</v>
      </c>
      <c r="D55604" t="s">
        <v>147955</v>
      </c>
      <c r="E55604" s="4">
        <v>41712</v>
      </c>
      <c r="F55604">
        <v>231800</v>
      </c>
      <c r="G55604" t="s">
        <v>30103</v>
      </c>
      <c r="H55604" t="s">
        <v>5</v>
      </c>
    </row>
    <row r="55605" spans="1:8" x14ac:dyDescent="0.35">
      <c r="A55605">
        <v>49840</v>
      </c>
      <c r="B55605" t="s">
        <v>107300</v>
      </c>
      <c r="C55605" t="s">
        <v>7</v>
      </c>
      <c r="D55605" t="s">
        <v>146912</v>
      </c>
      <c r="E55605" s="4">
        <v>42551</v>
      </c>
      <c r="F55605">
        <v>223300</v>
      </c>
      <c r="G55605" t="s">
        <v>107301</v>
      </c>
      <c r="H55605" t="s">
        <v>5</v>
      </c>
    </row>
    <row r="55606" spans="1:8" x14ac:dyDescent="0.35">
      <c r="A55606">
        <v>32348</v>
      </c>
      <c r="B55606" t="s">
        <v>71606</v>
      </c>
      <c r="C55606" t="s">
        <v>7</v>
      </c>
      <c r="D55606" t="s">
        <v>143567</v>
      </c>
      <c r="E55606" s="4">
        <v>42181</v>
      </c>
      <c r="F55606">
        <v>197000</v>
      </c>
      <c r="G55606" t="s">
        <v>71607</v>
      </c>
      <c r="H55606" t="s">
        <v>5</v>
      </c>
    </row>
    <row r="55607" spans="1:8" x14ac:dyDescent="0.35">
      <c r="A55607">
        <v>10399</v>
      </c>
      <c r="B55607" t="s">
        <v>24515</v>
      </c>
      <c r="C55607" t="s">
        <v>7</v>
      </c>
      <c r="D55607" t="s">
        <v>140809</v>
      </c>
      <c r="E55607" s="4">
        <v>41611</v>
      </c>
      <c r="F55607">
        <v>178000</v>
      </c>
      <c r="G55607" t="s">
        <v>24516</v>
      </c>
      <c r="H55607" t="s">
        <v>5</v>
      </c>
    </row>
    <row r="55608" spans="1:8" x14ac:dyDescent="0.35">
      <c r="A55608">
        <v>47987</v>
      </c>
      <c r="B55608" t="s">
        <v>103541</v>
      </c>
      <c r="C55608" t="s">
        <v>7</v>
      </c>
      <c r="D55608" t="s">
        <v>150644</v>
      </c>
      <c r="E55608" s="4">
        <v>42521</v>
      </c>
      <c r="F55608">
        <v>257000</v>
      </c>
      <c r="G55608" t="s">
        <v>103542</v>
      </c>
      <c r="H55608" t="s">
        <v>5</v>
      </c>
    </row>
    <row r="55609" spans="1:8" x14ac:dyDescent="0.35">
      <c r="A55609">
        <v>9480</v>
      </c>
      <c r="B55609" t="s">
        <v>22382</v>
      </c>
      <c r="C55609" t="s">
        <v>43</v>
      </c>
      <c r="D55609" t="s">
        <v>145071</v>
      </c>
      <c r="E55609" s="4">
        <v>41591</v>
      </c>
      <c r="F55609">
        <v>207900</v>
      </c>
      <c r="G55609" t="s">
        <v>22383</v>
      </c>
      <c r="H55609" t="s">
        <v>5</v>
      </c>
    </row>
    <row r="55610" spans="1:8" x14ac:dyDescent="0.35">
      <c r="A55610">
        <v>7666</v>
      </c>
      <c r="B55610" t="s">
        <v>18185</v>
      </c>
      <c r="C55610" t="s">
        <v>7</v>
      </c>
      <c r="D55610" t="s">
        <v>144847</v>
      </c>
      <c r="E55610" s="4">
        <v>41530</v>
      </c>
      <c r="F55610">
        <v>205000</v>
      </c>
      <c r="G55610" t="s">
        <v>18186</v>
      </c>
      <c r="H55610" t="s">
        <v>5</v>
      </c>
    </row>
    <row r="55611" spans="1:8" x14ac:dyDescent="0.35">
      <c r="A55611">
        <v>32349</v>
      </c>
      <c r="B55611" t="s">
        <v>71608</v>
      </c>
      <c r="C55611" t="s">
        <v>7</v>
      </c>
      <c r="D55611" t="s">
        <v>147296</v>
      </c>
      <c r="E55611" s="4">
        <v>42171</v>
      </c>
      <c r="F55611">
        <v>225000</v>
      </c>
      <c r="G55611" t="s">
        <v>71609</v>
      </c>
      <c r="H55611" t="s">
        <v>5</v>
      </c>
    </row>
    <row r="55612" spans="1:8" x14ac:dyDescent="0.35">
      <c r="A55612">
        <v>30441</v>
      </c>
      <c r="B55612" t="s">
        <v>67810</v>
      </c>
      <c r="C55612" t="s">
        <v>7</v>
      </c>
      <c r="D55612" t="s">
        <v>147577</v>
      </c>
      <c r="E55612" s="4">
        <v>42153</v>
      </c>
      <c r="F55612">
        <v>229000</v>
      </c>
      <c r="G55612" t="s">
        <v>67811</v>
      </c>
      <c r="H55612" t="s">
        <v>5</v>
      </c>
    </row>
    <row r="55613" spans="1:8" x14ac:dyDescent="0.35">
      <c r="A55613">
        <v>2741</v>
      </c>
      <c r="B55613" t="s">
        <v>6562</v>
      </c>
      <c r="C55613" t="s">
        <v>7</v>
      </c>
      <c r="D55613" t="s">
        <v>140642</v>
      </c>
      <c r="E55613" s="4">
        <v>41395</v>
      </c>
      <c r="F55613">
        <v>176800</v>
      </c>
      <c r="G55613" t="s">
        <v>6563</v>
      </c>
      <c r="H55613" t="s">
        <v>5</v>
      </c>
    </row>
    <row r="55614" spans="1:8" x14ac:dyDescent="0.35">
      <c r="A55614">
        <v>20773</v>
      </c>
      <c r="B55614" t="s">
        <v>47331</v>
      </c>
      <c r="C55614" t="s">
        <v>7</v>
      </c>
      <c r="D55614" t="s">
        <v>144890</v>
      </c>
      <c r="E55614" s="4">
        <v>41885</v>
      </c>
      <c r="F55614">
        <v>205900</v>
      </c>
      <c r="G55614" t="s">
        <v>47332</v>
      </c>
      <c r="H55614" t="s">
        <v>5</v>
      </c>
    </row>
    <row r="55615" spans="1:8" x14ac:dyDescent="0.35">
      <c r="A55615">
        <v>9481</v>
      </c>
      <c r="B55615" t="s">
        <v>22384</v>
      </c>
      <c r="C55615" t="s">
        <v>7</v>
      </c>
      <c r="D55615" t="s">
        <v>144274</v>
      </c>
      <c r="E55615" s="4">
        <v>41586</v>
      </c>
      <c r="F55615">
        <v>200000</v>
      </c>
      <c r="G55615" t="s">
        <v>22385</v>
      </c>
      <c r="H55615" t="s">
        <v>5</v>
      </c>
    </row>
    <row r="55616" spans="1:8" x14ac:dyDescent="0.35">
      <c r="A55616">
        <v>19244</v>
      </c>
      <c r="B55616" t="s">
        <v>22384</v>
      </c>
      <c r="C55616" t="s">
        <v>7</v>
      </c>
      <c r="D55616" t="s">
        <v>144274</v>
      </c>
      <c r="E55616" s="4">
        <v>41877</v>
      </c>
      <c r="F55616">
        <v>5491000</v>
      </c>
      <c r="G55616" t="s">
        <v>43944</v>
      </c>
      <c r="H55616" t="s">
        <v>5</v>
      </c>
    </row>
    <row r="55617" spans="1:8" x14ac:dyDescent="0.35">
      <c r="A55617">
        <v>49841</v>
      </c>
      <c r="B55617" t="s">
        <v>107302</v>
      </c>
      <c r="C55617" t="s">
        <v>7</v>
      </c>
      <c r="D55617" t="s">
        <v>146692</v>
      </c>
      <c r="E55617" s="4">
        <v>42550</v>
      </c>
      <c r="F55617">
        <v>220000</v>
      </c>
      <c r="G55617" t="s">
        <v>107303</v>
      </c>
      <c r="H55617" t="s">
        <v>5</v>
      </c>
    </row>
    <row r="55618" spans="1:8" x14ac:dyDescent="0.35">
      <c r="A55618">
        <v>22213</v>
      </c>
      <c r="B55618" t="s">
        <v>50491</v>
      </c>
      <c r="C55618" t="s">
        <v>7</v>
      </c>
      <c r="D55618" t="s">
        <v>141686</v>
      </c>
      <c r="E55618" s="4">
        <v>41929</v>
      </c>
      <c r="F55618">
        <v>184000</v>
      </c>
      <c r="G55618" t="s">
        <v>50492</v>
      </c>
      <c r="H55618" t="s">
        <v>5</v>
      </c>
    </row>
    <row r="55619" spans="1:8" x14ac:dyDescent="0.35">
      <c r="A55619">
        <v>19245</v>
      </c>
      <c r="B55619" t="s">
        <v>44059</v>
      </c>
      <c r="C55619" t="s">
        <v>7</v>
      </c>
      <c r="D55619" t="s">
        <v>149006</v>
      </c>
      <c r="E55619" s="4">
        <v>41865</v>
      </c>
      <c r="F55619">
        <v>240311</v>
      </c>
      <c r="G55619" t="s">
        <v>44060</v>
      </c>
      <c r="H55619" t="s">
        <v>5</v>
      </c>
    </row>
    <row r="55620" spans="1:8" x14ac:dyDescent="0.35">
      <c r="A55620">
        <v>37536</v>
      </c>
      <c r="B55620" t="s">
        <v>82563</v>
      </c>
      <c r="C55620" t="s">
        <v>7</v>
      </c>
      <c r="D55620" t="s">
        <v>150234</v>
      </c>
      <c r="E55620" s="4">
        <v>42272</v>
      </c>
      <c r="F55620">
        <v>252000</v>
      </c>
      <c r="G55620" t="s">
        <v>82564</v>
      </c>
      <c r="H55620" t="s">
        <v>5</v>
      </c>
    </row>
    <row r="55621" spans="1:8" x14ac:dyDescent="0.35">
      <c r="A55621">
        <v>41501</v>
      </c>
      <c r="B55621" t="s">
        <v>90599</v>
      </c>
      <c r="C55621" t="s">
        <v>7</v>
      </c>
      <c r="D55621" t="s">
        <v>145542</v>
      </c>
      <c r="E55621" s="4">
        <v>42348</v>
      </c>
      <c r="F55621">
        <v>210000</v>
      </c>
      <c r="G55621" t="s">
        <v>90600</v>
      </c>
      <c r="H55621" t="s">
        <v>5</v>
      </c>
    </row>
    <row r="55622" spans="1:8" x14ac:dyDescent="0.35">
      <c r="A55622">
        <v>15119</v>
      </c>
      <c r="B55622" t="s">
        <v>34954</v>
      </c>
      <c r="C55622" t="s">
        <v>7</v>
      </c>
      <c r="D55622" t="s">
        <v>146174</v>
      </c>
      <c r="E55622" s="4">
        <v>41768</v>
      </c>
      <c r="F55622">
        <v>216900</v>
      </c>
      <c r="G55622" t="s">
        <v>34955</v>
      </c>
      <c r="H55622" t="s">
        <v>5</v>
      </c>
    </row>
    <row r="55623" spans="1:8" x14ac:dyDescent="0.35">
      <c r="A55623">
        <v>13997</v>
      </c>
      <c r="B55623" t="s">
        <v>32478</v>
      </c>
      <c r="C55623" t="s">
        <v>7</v>
      </c>
      <c r="D55623" t="s">
        <v>141318</v>
      </c>
      <c r="E55623" s="4">
        <v>41740</v>
      </c>
      <c r="F55623">
        <v>180000</v>
      </c>
      <c r="G55623" t="s">
        <v>32479</v>
      </c>
      <c r="H55623" t="s">
        <v>5</v>
      </c>
    </row>
    <row r="55624" spans="1:8" x14ac:dyDescent="0.35">
      <c r="A55624">
        <v>44803</v>
      </c>
      <c r="B55624" t="s">
        <v>97291</v>
      </c>
      <c r="C55624" t="s">
        <v>7</v>
      </c>
      <c r="D55624" t="s">
        <v>149463</v>
      </c>
      <c r="E55624" s="4">
        <v>42444</v>
      </c>
      <c r="F55624">
        <v>245000</v>
      </c>
      <c r="G55624" t="s">
        <v>97292</v>
      </c>
      <c r="H55624" t="s">
        <v>5</v>
      </c>
    </row>
    <row r="55625" spans="1:8" x14ac:dyDescent="0.35">
      <c r="A55625">
        <v>49842</v>
      </c>
      <c r="B55625" t="s">
        <v>107304</v>
      </c>
      <c r="C55625" t="s">
        <v>7</v>
      </c>
      <c r="D55625" t="s">
        <v>146074</v>
      </c>
      <c r="E55625" s="4">
        <v>42529</v>
      </c>
      <c r="F55625">
        <v>215000</v>
      </c>
      <c r="G55625" t="s">
        <v>107305</v>
      </c>
      <c r="H55625" t="s">
        <v>5</v>
      </c>
    </row>
    <row r="55626" spans="1:8" x14ac:dyDescent="0.35">
      <c r="A55626">
        <v>44804</v>
      </c>
      <c r="B55626" t="s">
        <v>97293</v>
      </c>
      <c r="C55626" t="s">
        <v>7</v>
      </c>
      <c r="D55626" t="s">
        <v>144848</v>
      </c>
      <c r="E55626" s="4">
        <v>42434</v>
      </c>
      <c r="F55626">
        <v>205000</v>
      </c>
      <c r="G55626" t="s">
        <v>97294</v>
      </c>
      <c r="H55626" t="s">
        <v>5</v>
      </c>
    </row>
    <row r="55627" spans="1:8" x14ac:dyDescent="0.35">
      <c r="A55627">
        <v>5346</v>
      </c>
      <c r="B55627" t="s">
        <v>12706</v>
      </c>
      <c r="C55627" t="s">
        <v>7</v>
      </c>
      <c r="D55627" t="s">
        <v>140740</v>
      </c>
      <c r="E55627" s="4">
        <v>41478</v>
      </c>
      <c r="F55627">
        <v>177750</v>
      </c>
      <c r="G55627" t="s">
        <v>12707</v>
      </c>
      <c r="H55627" t="s">
        <v>5</v>
      </c>
    </row>
    <row r="55628" spans="1:8" x14ac:dyDescent="0.35">
      <c r="A55628">
        <v>39036</v>
      </c>
      <c r="B55628" t="s">
        <v>85625</v>
      </c>
      <c r="C55628" t="s">
        <v>7</v>
      </c>
      <c r="D55628" t="s">
        <v>145543</v>
      </c>
      <c r="E55628" s="4">
        <v>42278</v>
      </c>
      <c r="F55628">
        <v>210000</v>
      </c>
      <c r="G55628" t="s">
        <v>85626</v>
      </c>
      <c r="H55628" t="s">
        <v>5</v>
      </c>
    </row>
    <row r="55629" spans="1:8" x14ac:dyDescent="0.35">
      <c r="A55629">
        <v>35908</v>
      </c>
      <c r="B55629" t="s">
        <v>79241</v>
      </c>
      <c r="C55629" t="s">
        <v>7</v>
      </c>
      <c r="D55629" t="s">
        <v>149300</v>
      </c>
      <c r="E55629" s="4">
        <v>42244</v>
      </c>
      <c r="F55629">
        <v>244944</v>
      </c>
      <c r="G55629" t="s">
        <v>79242</v>
      </c>
      <c r="H55629" t="s">
        <v>5</v>
      </c>
    </row>
    <row r="55630" spans="1:8" x14ac:dyDescent="0.35">
      <c r="A55630">
        <v>11466</v>
      </c>
      <c r="B55630" t="s">
        <v>26815</v>
      </c>
      <c r="C55630" t="s">
        <v>7</v>
      </c>
      <c r="D55630" t="s">
        <v>140512</v>
      </c>
      <c r="E55630" s="4">
        <v>41656</v>
      </c>
      <c r="F55630">
        <v>175000</v>
      </c>
      <c r="G55630" t="s">
        <v>26816</v>
      </c>
      <c r="H55630" t="s">
        <v>5</v>
      </c>
    </row>
    <row r="55631" spans="1:8" x14ac:dyDescent="0.35">
      <c r="A55631">
        <v>13998</v>
      </c>
      <c r="B55631" t="s">
        <v>32480</v>
      </c>
      <c r="C55631" t="s">
        <v>7</v>
      </c>
      <c r="D55631" t="s">
        <v>146693</v>
      </c>
      <c r="E55631" s="4">
        <v>41739</v>
      </c>
      <c r="F55631">
        <v>220000</v>
      </c>
      <c r="G55631" t="s">
        <v>32481</v>
      </c>
      <c r="H55631" t="s">
        <v>5</v>
      </c>
    </row>
    <row r="55632" spans="1:8" x14ac:dyDescent="0.35">
      <c r="A55632">
        <v>3952</v>
      </c>
      <c r="B55632" t="s">
        <v>9476</v>
      </c>
      <c r="C55632" t="s">
        <v>7</v>
      </c>
      <c r="D55632" t="s">
        <v>142537</v>
      </c>
      <c r="E55632" s="4">
        <v>41435</v>
      </c>
      <c r="F55632">
        <v>189990</v>
      </c>
      <c r="G55632" t="s">
        <v>9477</v>
      </c>
      <c r="H55632" t="s">
        <v>5</v>
      </c>
    </row>
    <row r="55633" spans="1:8" x14ac:dyDescent="0.35">
      <c r="A55633">
        <v>10400</v>
      </c>
      <c r="B55633" t="s">
        <v>24517</v>
      </c>
      <c r="C55633" t="s">
        <v>43</v>
      </c>
      <c r="D55633" t="s">
        <v>146916</v>
      </c>
      <c r="E55633" s="4">
        <v>41635</v>
      </c>
      <c r="F55633">
        <v>223400</v>
      </c>
      <c r="G55633" t="s">
        <v>24518</v>
      </c>
      <c r="H55633" t="s">
        <v>5</v>
      </c>
    </row>
    <row r="55634" spans="1:8" x14ac:dyDescent="0.35">
      <c r="A55634">
        <v>6535</v>
      </c>
      <c r="B55634" t="s">
        <v>15524</v>
      </c>
      <c r="C55634" t="s">
        <v>7</v>
      </c>
      <c r="D55634" t="s">
        <v>144621</v>
      </c>
      <c r="E55634" s="4">
        <v>41487</v>
      </c>
      <c r="F55634">
        <v>204900</v>
      </c>
      <c r="G55634" t="s">
        <v>15525</v>
      </c>
      <c r="H55634" t="s">
        <v>5</v>
      </c>
    </row>
    <row r="55635" spans="1:8" x14ac:dyDescent="0.35">
      <c r="A55635">
        <v>47988</v>
      </c>
      <c r="B55635" t="s">
        <v>103543</v>
      </c>
      <c r="C55635" t="s">
        <v>7</v>
      </c>
      <c r="D55635" t="s">
        <v>146926</v>
      </c>
      <c r="E55635" s="4">
        <v>42510</v>
      </c>
      <c r="F55635">
        <v>223500</v>
      </c>
      <c r="G55635" t="s">
        <v>103544</v>
      </c>
      <c r="H55635" t="s">
        <v>5</v>
      </c>
    </row>
    <row r="55636" spans="1:8" x14ac:dyDescent="0.35">
      <c r="A55636">
        <v>47989</v>
      </c>
      <c r="B55636" t="s">
        <v>103545</v>
      </c>
      <c r="C55636" t="s">
        <v>7</v>
      </c>
      <c r="D55636" t="s">
        <v>146075</v>
      </c>
      <c r="E55636" s="4">
        <v>42521</v>
      </c>
      <c r="F55636">
        <v>215000</v>
      </c>
      <c r="G55636" t="s">
        <v>103546</v>
      </c>
      <c r="H55636" t="s">
        <v>5</v>
      </c>
    </row>
    <row r="55637" spans="1:8" x14ac:dyDescent="0.35">
      <c r="A55637">
        <v>55536</v>
      </c>
      <c r="B55637" t="s">
        <v>118862</v>
      </c>
      <c r="C55637" t="s">
        <v>7</v>
      </c>
      <c r="D55637" t="s">
        <v>150833</v>
      </c>
      <c r="E55637" s="4">
        <v>42671</v>
      </c>
      <c r="F55637">
        <v>259900</v>
      </c>
      <c r="G55637" t="s">
        <v>118863</v>
      </c>
      <c r="H55637" t="s">
        <v>5</v>
      </c>
    </row>
    <row r="55638" spans="1:8" x14ac:dyDescent="0.35">
      <c r="A55638">
        <v>30442</v>
      </c>
      <c r="B55638" t="s">
        <v>67812</v>
      </c>
      <c r="C55638" t="s">
        <v>7</v>
      </c>
      <c r="D55638" t="s">
        <v>150140</v>
      </c>
      <c r="E55638" s="4">
        <v>42152</v>
      </c>
      <c r="F55638">
        <v>250000</v>
      </c>
      <c r="G55638" t="s">
        <v>67813</v>
      </c>
      <c r="H55638" t="s">
        <v>5</v>
      </c>
    </row>
    <row r="55639" spans="1:8" x14ac:dyDescent="0.35">
      <c r="A55639">
        <v>1648</v>
      </c>
      <c r="B55639" t="s">
        <v>4020</v>
      </c>
      <c r="C55639" t="s">
        <v>7</v>
      </c>
      <c r="D55639" t="s">
        <v>142538</v>
      </c>
      <c r="E55639" s="4">
        <v>41369</v>
      </c>
      <c r="F55639">
        <v>189990</v>
      </c>
      <c r="G55639" t="s">
        <v>4021</v>
      </c>
      <c r="H55639" t="s">
        <v>5</v>
      </c>
    </row>
    <row r="55640" spans="1:8" x14ac:dyDescent="0.35">
      <c r="A55640">
        <v>12952</v>
      </c>
      <c r="B55640" t="s">
        <v>4020</v>
      </c>
      <c r="C55640" t="s">
        <v>7</v>
      </c>
      <c r="D55640" t="s">
        <v>142538</v>
      </c>
      <c r="E55640" s="4">
        <v>41726</v>
      </c>
      <c r="F55640">
        <v>193500</v>
      </c>
      <c r="G55640" t="s">
        <v>30104</v>
      </c>
      <c r="H55640" t="s">
        <v>5</v>
      </c>
    </row>
    <row r="55641" spans="1:8" x14ac:dyDescent="0.35">
      <c r="A55641">
        <v>12953</v>
      </c>
      <c r="B55641" t="s">
        <v>30105</v>
      </c>
      <c r="C55641" t="s">
        <v>43</v>
      </c>
      <c r="D55641" t="s">
        <v>122533</v>
      </c>
      <c r="E55641" s="4">
        <v>41722</v>
      </c>
      <c r="F55641">
        <v>45000</v>
      </c>
      <c r="G55641" t="s">
        <v>30106</v>
      </c>
      <c r="H55641" t="s">
        <v>126</v>
      </c>
    </row>
    <row r="55642" spans="1:8" x14ac:dyDescent="0.35">
      <c r="A55642">
        <v>19246</v>
      </c>
      <c r="B55642" t="s">
        <v>30105</v>
      </c>
      <c r="C55642" t="s">
        <v>7</v>
      </c>
      <c r="D55642" t="s">
        <v>122533</v>
      </c>
      <c r="E55642" s="4">
        <v>41873</v>
      </c>
      <c r="F55642">
        <v>238600</v>
      </c>
      <c r="G55642" t="s">
        <v>44061</v>
      </c>
      <c r="H55642" t="s">
        <v>5</v>
      </c>
    </row>
    <row r="55643" spans="1:8" x14ac:dyDescent="0.35">
      <c r="A55643">
        <v>12120</v>
      </c>
      <c r="B55643" t="s">
        <v>28309</v>
      </c>
      <c r="C55643" t="s">
        <v>43</v>
      </c>
      <c r="D55643" t="s">
        <v>122534</v>
      </c>
      <c r="E55643" s="4">
        <v>41691</v>
      </c>
      <c r="F55643">
        <v>45000</v>
      </c>
      <c r="G55643" t="s">
        <v>28310</v>
      </c>
      <c r="H55643" t="s">
        <v>126</v>
      </c>
    </row>
    <row r="55644" spans="1:8" x14ac:dyDescent="0.35">
      <c r="A55644">
        <v>19247</v>
      </c>
      <c r="B55644" t="s">
        <v>28309</v>
      </c>
      <c r="C55644" t="s">
        <v>7</v>
      </c>
      <c r="D55644" t="s">
        <v>122534</v>
      </c>
      <c r="E55644" s="4">
        <v>41858</v>
      </c>
      <c r="F55644">
        <v>208750</v>
      </c>
      <c r="G55644" t="s">
        <v>44062</v>
      </c>
      <c r="H55644" t="s">
        <v>5</v>
      </c>
    </row>
    <row r="55645" spans="1:8" x14ac:dyDescent="0.35">
      <c r="A55645">
        <v>7667</v>
      </c>
      <c r="B55645" t="s">
        <v>18187</v>
      </c>
      <c r="C55645" t="s">
        <v>43</v>
      </c>
      <c r="D55645" t="s">
        <v>122535</v>
      </c>
      <c r="E55645" s="4">
        <v>41540</v>
      </c>
      <c r="F55645">
        <v>45000</v>
      </c>
      <c r="G55645" t="s">
        <v>18188</v>
      </c>
      <c r="H55645" t="s">
        <v>126</v>
      </c>
    </row>
    <row r="55646" spans="1:8" x14ac:dyDescent="0.35">
      <c r="A55646">
        <v>12121</v>
      </c>
      <c r="B55646" t="s">
        <v>18187</v>
      </c>
      <c r="C55646" t="s">
        <v>7</v>
      </c>
      <c r="D55646" t="s">
        <v>122535</v>
      </c>
      <c r="E55646" s="4">
        <v>41680</v>
      </c>
      <c r="F55646">
        <v>204900</v>
      </c>
      <c r="G55646" t="s">
        <v>28311</v>
      </c>
      <c r="H55646" t="s">
        <v>5</v>
      </c>
    </row>
    <row r="55647" spans="1:8" x14ac:dyDescent="0.35">
      <c r="A55647">
        <v>12122</v>
      </c>
      <c r="B55647" t="s">
        <v>28312</v>
      </c>
      <c r="C55647" t="s">
        <v>7</v>
      </c>
      <c r="D55647" t="s">
        <v>143024</v>
      </c>
      <c r="E55647" s="4">
        <v>41675</v>
      </c>
      <c r="F55647">
        <v>192500</v>
      </c>
      <c r="G55647" t="s">
        <v>28313</v>
      </c>
      <c r="H55647" t="s">
        <v>5</v>
      </c>
    </row>
    <row r="55648" spans="1:8" x14ac:dyDescent="0.35">
      <c r="A55648">
        <v>35909</v>
      </c>
      <c r="B55648" t="s">
        <v>28312</v>
      </c>
      <c r="C55648" t="s">
        <v>7</v>
      </c>
      <c r="D55648" t="s">
        <v>143024</v>
      </c>
      <c r="E55648" s="4">
        <v>42228</v>
      </c>
      <c r="F55648">
        <v>207600</v>
      </c>
      <c r="G55648" t="s">
        <v>79243</v>
      </c>
      <c r="H55648" t="s">
        <v>5</v>
      </c>
    </row>
    <row r="55649" spans="1:8" x14ac:dyDescent="0.35">
      <c r="A55649">
        <v>20774</v>
      </c>
      <c r="B55649" t="s">
        <v>28314</v>
      </c>
      <c r="C55649" t="s">
        <v>7</v>
      </c>
      <c r="D55649" t="s">
        <v>147520</v>
      </c>
      <c r="E55649" s="4">
        <v>41897</v>
      </c>
      <c r="F55649">
        <v>228857</v>
      </c>
      <c r="G55649" t="s">
        <v>47333</v>
      </c>
      <c r="H55649" t="s">
        <v>5</v>
      </c>
    </row>
    <row r="55650" spans="1:8" x14ac:dyDescent="0.35">
      <c r="A55650">
        <v>12123</v>
      </c>
      <c r="B55650" t="s">
        <v>28314</v>
      </c>
      <c r="C55650" t="s">
        <v>43</v>
      </c>
      <c r="D55650" t="s">
        <v>147520</v>
      </c>
      <c r="E55650" s="4">
        <v>41690</v>
      </c>
      <c r="F55650">
        <v>360000</v>
      </c>
      <c r="G55650" t="s">
        <v>28308</v>
      </c>
      <c r="H55650" t="s">
        <v>126</v>
      </c>
    </row>
    <row r="55651" spans="1:8" x14ac:dyDescent="0.35">
      <c r="A55651">
        <v>22214</v>
      </c>
      <c r="B55651" t="s">
        <v>28315</v>
      </c>
      <c r="C55651" t="s">
        <v>7</v>
      </c>
      <c r="D55651" t="s">
        <v>148168</v>
      </c>
      <c r="E55651" s="4">
        <v>41920</v>
      </c>
      <c r="F55651">
        <v>234207</v>
      </c>
      <c r="G55651" t="s">
        <v>50493</v>
      </c>
      <c r="H55651" t="s">
        <v>5</v>
      </c>
    </row>
    <row r="55652" spans="1:8" x14ac:dyDescent="0.35">
      <c r="A55652">
        <v>12124</v>
      </c>
      <c r="B55652" t="s">
        <v>28315</v>
      </c>
      <c r="C55652" t="s">
        <v>43</v>
      </c>
      <c r="D55652" t="s">
        <v>148168</v>
      </c>
      <c r="E55652" s="4">
        <v>41690</v>
      </c>
      <c r="F55652">
        <v>360000</v>
      </c>
      <c r="G55652" t="s">
        <v>28308</v>
      </c>
      <c r="H55652" t="s">
        <v>126</v>
      </c>
    </row>
    <row r="55653" spans="1:8" x14ac:dyDescent="0.35">
      <c r="A55653">
        <v>12954</v>
      </c>
      <c r="B55653" t="s">
        <v>30107</v>
      </c>
      <c r="C55653" t="s">
        <v>7</v>
      </c>
      <c r="D55653" t="s">
        <v>122536</v>
      </c>
      <c r="E55653" s="4">
        <v>41718</v>
      </c>
      <c r="F55653">
        <v>45000</v>
      </c>
      <c r="G55653" t="s">
        <v>30108</v>
      </c>
      <c r="H55653" t="s">
        <v>126</v>
      </c>
    </row>
    <row r="55654" spans="1:8" x14ac:dyDescent="0.35">
      <c r="A55654">
        <v>16272</v>
      </c>
      <c r="B55654" t="s">
        <v>30107</v>
      </c>
      <c r="C55654" t="s">
        <v>7</v>
      </c>
      <c r="D55654" t="s">
        <v>122536</v>
      </c>
      <c r="E55654" s="4">
        <v>41815</v>
      </c>
      <c r="F55654">
        <v>209900</v>
      </c>
      <c r="G55654" t="s">
        <v>37549</v>
      </c>
      <c r="H55654" t="s">
        <v>5</v>
      </c>
    </row>
    <row r="55655" spans="1:8" x14ac:dyDescent="0.35">
      <c r="A55655">
        <v>12955</v>
      </c>
      <c r="B55655" t="s">
        <v>30109</v>
      </c>
      <c r="C55655" t="s">
        <v>43</v>
      </c>
      <c r="D55655" t="s">
        <v>122537</v>
      </c>
      <c r="E55655" s="4">
        <v>41704</v>
      </c>
      <c r="F55655">
        <v>45000</v>
      </c>
      <c r="G55655" t="s">
        <v>30110</v>
      </c>
      <c r="H55655" t="s">
        <v>126</v>
      </c>
    </row>
    <row r="55656" spans="1:8" x14ac:dyDescent="0.35">
      <c r="A55656">
        <v>17800</v>
      </c>
      <c r="B55656" t="s">
        <v>30109</v>
      </c>
      <c r="C55656" t="s">
        <v>7</v>
      </c>
      <c r="D55656" t="s">
        <v>122537</v>
      </c>
      <c r="E55656" s="4">
        <v>41831</v>
      </c>
      <c r="F55656">
        <v>230150</v>
      </c>
      <c r="G55656" t="s">
        <v>40863</v>
      </c>
      <c r="H55656" t="s">
        <v>5</v>
      </c>
    </row>
    <row r="55657" spans="1:8" x14ac:dyDescent="0.35">
      <c r="A55657">
        <v>16273</v>
      </c>
      <c r="B55657" t="s">
        <v>37550</v>
      </c>
      <c r="C55657" t="s">
        <v>7</v>
      </c>
      <c r="D55657" t="s">
        <v>144958</v>
      </c>
      <c r="E55657" s="4">
        <v>41817</v>
      </c>
      <c r="F55657">
        <v>206400</v>
      </c>
      <c r="G55657" t="s">
        <v>37551</v>
      </c>
      <c r="H55657" t="s">
        <v>5</v>
      </c>
    </row>
    <row r="55658" spans="1:8" x14ac:dyDescent="0.35">
      <c r="A55658">
        <v>17801</v>
      </c>
      <c r="B55658" t="s">
        <v>40864</v>
      </c>
      <c r="C55658" t="s">
        <v>7</v>
      </c>
      <c r="D55658" t="s">
        <v>147876</v>
      </c>
      <c r="E55658" s="4">
        <v>41834</v>
      </c>
      <c r="F55658">
        <v>230000</v>
      </c>
      <c r="G55658" t="s">
        <v>40865</v>
      </c>
      <c r="H55658" t="s">
        <v>5</v>
      </c>
    </row>
    <row r="55659" spans="1:8" x14ac:dyDescent="0.35">
      <c r="A55659">
        <v>8507</v>
      </c>
      <c r="B55659" t="s">
        <v>20152</v>
      </c>
      <c r="C55659" t="s">
        <v>43</v>
      </c>
      <c r="D55659" t="s">
        <v>149743</v>
      </c>
      <c r="E55659" s="4">
        <v>41551</v>
      </c>
      <c r="F55659">
        <v>249000</v>
      </c>
      <c r="G55659" t="s">
        <v>20153</v>
      </c>
      <c r="H55659" t="s">
        <v>5</v>
      </c>
    </row>
    <row r="55660" spans="1:8" x14ac:dyDescent="0.35">
      <c r="A55660">
        <v>47990</v>
      </c>
      <c r="B55660" t="s">
        <v>20152</v>
      </c>
      <c r="C55660" t="s">
        <v>7</v>
      </c>
      <c r="D55660" t="s">
        <v>151846</v>
      </c>
      <c r="E55660" s="4">
        <v>42514</v>
      </c>
      <c r="F55660">
        <v>271172</v>
      </c>
      <c r="G55660" t="s">
        <v>103547</v>
      </c>
      <c r="H55660" t="s">
        <v>5</v>
      </c>
    </row>
    <row r="55661" spans="1:8" x14ac:dyDescent="0.35">
      <c r="A55661">
        <v>12125</v>
      </c>
      <c r="B55661" t="s">
        <v>28316</v>
      </c>
      <c r="C55661" t="s">
        <v>7</v>
      </c>
      <c r="D55661" t="s">
        <v>123118</v>
      </c>
      <c r="E55661" s="4">
        <v>41674</v>
      </c>
      <c r="F55661">
        <v>55000</v>
      </c>
      <c r="G55661" t="s">
        <v>28317</v>
      </c>
      <c r="H55661" t="s">
        <v>126</v>
      </c>
    </row>
    <row r="55662" spans="1:8" x14ac:dyDescent="0.35">
      <c r="A55662">
        <v>16274</v>
      </c>
      <c r="B55662" t="s">
        <v>28316</v>
      </c>
      <c r="C55662" t="s">
        <v>7</v>
      </c>
      <c r="D55662" t="s">
        <v>123118</v>
      </c>
      <c r="E55662" s="4">
        <v>41809</v>
      </c>
      <c r="F55662">
        <v>231145</v>
      </c>
      <c r="G55662" t="s">
        <v>37552</v>
      </c>
      <c r="H55662" t="s">
        <v>5</v>
      </c>
    </row>
    <row r="55663" spans="1:8" x14ac:dyDescent="0.35">
      <c r="A55663">
        <v>12126</v>
      </c>
      <c r="B55663" t="s">
        <v>28318</v>
      </c>
      <c r="C55663" t="s">
        <v>7</v>
      </c>
      <c r="D55663" t="s">
        <v>123119</v>
      </c>
      <c r="E55663" s="4">
        <v>41674</v>
      </c>
      <c r="F55663">
        <v>55000</v>
      </c>
      <c r="G55663" t="s">
        <v>28319</v>
      </c>
      <c r="H55663" t="s">
        <v>126</v>
      </c>
    </row>
    <row r="55664" spans="1:8" x14ac:dyDescent="0.35">
      <c r="A55664">
        <v>16275</v>
      </c>
      <c r="B55664" t="s">
        <v>28318</v>
      </c>
      <c r="C55664" t="s">
        <v>7</v>
      </c>
      <c r="D55664" t="s">
        <v>123119</v>
      </c>
      <c r="E55664" s="4">
        <v>41803</v>
      </c>
      <c r="F55664">
        <v>228669</v>
      </c>
      <c r="G55664" t="s">
        <v>37553</v>
      </c>
      <c r="H55664" t="s">
        <v>5</v>
      </c>
    </row>
    <row r="55665" spans="1:8" x14ac:dyDescent="0.35">
      <c r="A55665">
        <v>8508</v>
      </c>
      <c r="B55665" t="s">
        <v>20154</v>
      </c>
      <c r="C55665" t="s">
        <v>43</v>
      </c>
      <c r="D55665" t="s">
        <v>148112</v>
      </c>
      <c r="E55665" s="4">
        <v>41550</v>
      </c>
      <c r="F55665">
        <v>233200</v>
      </c>
      <c r="G55665" t="s">
        <v>20155</v>
      </c>
      <c r="H55665" t="s">
        <v>5</v>
      </c>
    </row>
    <row r="55666" spans="1:8" x14ac:dyDescent="0.35">
      <c r="A55666">
        <v>11467</v>
      </c>
      <c r="B55666" t="s">
        <v>26817</v>
      </c>
      <c r="C55666" t="s">
        <v>43</v>
      </c>
      <c r="D55666" t="s">
        <v>122839</v>
      </c>
      <c r="E55666" s="4">
        <v>41641</v>
      </c>
      <c r="F55666">
        <v>50000</v>
      </c>
      <c r="G55666" t="s">
        <v>26818</v>
      </c>
      <c r="H55666" t="s">
        <v>126</v>
      </c>
    </row>
    <row r="55667" spans="1:8" x14ac:dyDescent="0.35">
      <c r="A55667">
        <v>15120</v>
      </c>
      <c r="B55667" t="s">
        <v>26817</v>
      </c>
      <c r="C55667" t="s">
        <v>7</v>
      </c>
      <c r="D55667" t="s">
        <v>122839</v>
      </c>
      <c r="E55667" s="4">
        <v>41782</v>
      </c>
      <c r="F55667">
        <v>214244</v>
      </c>
      <c r="G55667" t="s">
        <v>34956</v>
      </c>
      <c r="H55667" t="s">
        <v>5</v>
      </c>
    </row>
    <row r="55668" spans="1:8" x14ac:dyDescent="0.35">
      <c r="A55668">
        <v>16276</v>
      </c>
      <c r="B55668" t="s">
        <v>37554</v>
      </c>
      <c r="C55668" t="s">
        <v>7</v>
      </c>
      <c r="D55668" t="s">
        <v>145617</v>
      </c>
      <c r="E55668" s="4">
        <v>41808</v>
      </c>
      <c r="F55668">
        <v>211700</v>
      </c>
      <c r="G55668" t="s">
        <v>37555</v>
      </c>
      <c r="H55668" t="s">
        <v>5</v>
      </c>
    </row>
    <row r="55669" spans="1:8" x14ac:dyDescent="0.35">
      <c r="A55669">
        <v>11468</v>
      </c>
      <c r="B55669" t="s">
        <v>26819</v>
      </c>
      <c r="C55669" t="s">
        <v>43</v>
      </c>
      <c r="D55669" t="s">
        <v>122538</v>
      </c>
      <c r="E55669" s="4">
        <v>41649</v>
      </c>
      <c r="F55669">
        <v>45000</v>
      </c>
      <c r="G55669" t="s">
        <v>26820</v>
      </c>
      <c r="H55669" t="s">
        <v>126</v>
      </c>
    </row>
    <row r="55670" spans="1:8" x14ac:dyDescent="0.35">
      <c r="A55670">
        <v>16277</v>
      </c>
      <c r="B55670" t="s">
        <v>26819</v>
      </c>
      <c r="C55670" t="s">
        <v>7</v>
      </c>
      <c r="D55670" t="s">
        <v>122538</v>
      </c>
      <c r="E55670" s="4">
        <v>41816</v>
      </c>
      <c r="F55670">
        <v>217730</v>
      </c>
      <c r="G55670" t="s">
        <v>37556</v>
      </c>
      <c r="H55670" t="s">
        <v>5</v>
      </c>
    </row>
    <row r="55671" spans="1:8" x14ac:dyDescent="0.35">
      <c r="A55671">
        <v>27688</v>
      </c>
      <c r="B55671" t="s">
        <v>28320</v>
      </c>
      <c r="C55671" t="s">
        <v>7</v>
      </c>
      <c r="D55671" t="s">
        <v>149469</v>
      </c>
      <c r="E55671" s="4">
        <v>42089</v>
      </c>
      <c r="F55671">
        <v>245315</v>
      </c>
      <c r="G55671" t="s">
        <v>61951</v>
      </c>
      <c r="H55671" t="s">
        <v>126</v>
      </c>
    </row>
    <row r="55672" spans="1:8" x14ac:dyDescent="0.35">
      <c r="A55672">
        <v>52690</v>
      </c>
      <c r="B55672" t="s">
        <v>28320</v>
      </c>
      <c r="C55672" t="s">
        <v>7</v>
      </c>
      <c r="D55672" t="s">
        <v>151216</v>
      </c>
      <c r="E55672" s="4">
        <v>42585</v>
      </c>
      <c r="F55672">
        <v>264888</v>
      </c>
      <c r="G55672" t="s">
        <v>113067</v>
      </c>
      <c r="H55672" t="s">
        <v>5</v>
      </c>
    </row>
    <row r="55673" spans="1:8" x14ac:dyDescent="0.35">
      <c r="A55673">
        <v>12127</v>
      </c>
      <c r="B55673" t="s">
        <v>28320</v>
      </c>
      <c r="C55673" t="s">
        <v>43</v>
      </c>
      <c r="D55673" t="s">
        <v>149469</v>
      </c>
      <c r="E55673" s="4">
        <v>41690</v>
      </c>
      <c r="F55673">
        <v>360000</v>
      </c>
      <c r="G55673" t="s">
        <v>28308</v>
      </c>
      <c r="H55673" t="s">
        <v>126</v>
      </c>
    </row>
    <row r="55674" spans="1:8" x14ac:dyDescent="0.35">
      <c r="A55674">
        <v>24561</v>
      </c>
      <c r="B55674" t="s">
        <v>28321</v>
      </c>
      <c r="C55674" t="s">
        <v>7</v>
      </c>
      <c r="D55674" t="s">
        <v>147656</v>
      </c>
      <c r="E55674" s="4">
        <v>41992</v>
      </c>
      <c r="F55674">
        <v>229923</v>
      </c>
      <c r="G55674" t="s">
        <v>55642</v>
      </c>
      <c r="H55674" t="s">
        <v>5</v>
      </c>
    </row>
    <row r="55675" spans="1:8" x14ac:dyDescent="0.35">
      <c r="A55675">
        <v>12128</v>
      </c>
      <c r="B55675" t="s">
        <v>28321</v>
      </c>
      <c r="C55675" t="s">
        <v>43</v>
      </c>
      <c r="D55675" t="s">
        <v>147656</v>
      </c>
      <c r="E55675" s="4">
        <v>41690</v>
      </c>
      <c r="F55675">
        <v>360000</v>
      </c>
      <c r="G55675" t="s">
        <v>28308</v>
      </c>
      <c r="H55675" t="s">
        <v>126</v>
      </c>
    </row>
    <row r="55676" spans="1:8" x14ac:dyDescent="0.35">
      <c r="A55676">
        <v>25843</v>
      </c>
      <c r="B55676" t="s">
        <v>28322</v>
      </c>
      <c r="C55676" t="s">
        <v>7</v>
      </c>
      <c r="D55676" t="s">
        <v>146215</v>
      </c>
      <c r="E55676" s="4">
        <v>42011</v>
      </c>
      <c r="F55676">
        <v>217272</v>
      </c>
      <c r="G55676" t="s">
        <v>58336</v>
      </c>
      <c r="H55676" t="s">
        <v>5</v>
      </c>
    </row>
    <row r="55677" spans="1:8" x14ac:dyDescent="0.35">
      <c r="A55677">
        <v>12129</v>
      </c>
      <c r="B55677" t="s">
        <v>28322</v>
      </c>
      <c r="C55677" t="s">
        <v>43</v>
      </c>
      <c r="D55677" t="s">
        <v>146215</v>
      </c>
      <c r="E55677" s="4">
        <v>41690</v>
      </c>
      <c r="F55677">
        <v>360000</v>
      </c>
      <c r="G55677" t="s">
        <v>28308</v>
      </c>
      <c r="H55677" t="s">
        <v>126</v>
      </c>
    </row>
    <row r="55678" spans="1:8" x14ac:dyDescent="0.35">
      <c r="A55678">
        <v>27689</v>
      </c>
      <c r="B55678" t="s">
        <v>28323</v>
      </c>
      <c r="C55678" t="s">
        <v>7</v>
      </c>
      <c r="D55678" t="s">
        <v>150150</v>
      </c>
      <c r="E55678" s="4">
        <v>42073</v>
      </c>
      <c r="F55678">
        <v>250247</v>
      </c>
      <c r="G55678" t="s">
        <v>61952</v>
      </c>
      <c r="H55678" t="s">
        <v>5</v>
      </c>
    </row>
    <row r="55679" spans="1:8" x14ac:dyDescent="0.35">
      <c r="A55679">
        <v>12130</v>
      </c>
      <c r="B55679" t="s">
        <v>28323</v>
      </c>
      <c r="C55679" t="s">
        <v>43</v>
      </c>
      <c r="D55679" t="s">
        <v>150150</v>
      </c>
      <c r="E55679" s="4">
        <v>41690</v>
      </c>
      <c r="F55679">
        <v>360000</v>
      </c>
      <c r="G55679" t="s">
        <v>28308</v>
      </c>
      <c r="H55679" t="s">
        <v>126</v>
      </c>
    </row>
    <row r="55680" spans="1:8" x14ac:dyDescent="0.35">
      <c r="A55680">
        <v>17802</v>
      </c>
      <c r="B55680" t="s">
        <v>40866</v>
      </c>
      <c r="C55680" t="s">
        <v>7</v>
      </c>
      <c r="D55680" t="s">
        <v>144318</v>
      </c>
      <c r="E55680" s="4">
        <v>41831</v>
      </c>
      <c r="F55680">
        <v>200740</v>
      </c>
      <c r="G55680" t="s">
        <v>40867</v>
      </c>
      <c r="H55680" t="s">
        <v>5</v>
      </c>
    </row>
    <row r="55681" spans="1:8" x14ac:dyDescent="0.35">
      <c r="A55681">
        <v>10401</v>
      </c>
      <c r="B55681" t="s">
        <v>24519</v>
      </c>
      <c r="C55681" t="s">
        <v>43</v>
      </c>
      <c r="D55681" t="s">
        <v>146308</v>
      </c>
      <c r="E55681" s="4">
        <v>41612</v>
      </c>
      <c r="F55681">
        <v>218390</v>
      </c>
      <c r="G55681" t="s">
        <v>24520</v>
      </c>
      <c r="H55681" t="s">
        <v>5</v>
      </c>
    </row>
    <row r="55682" spans="1:8" x14ac:dyDescent="0.35">
      <c r="A55682">
        <v>8509</v>
      </c>
      <c r="B55682" t="s">
        <v>20156</v>
      </c>
      <c r="C55682" t="s">
        <v>43</v>
      </c>
      <c r="D55682" t="s">
        <v>145757</v>
      </c>
      <c r="E55682" s="4">
        <v>41577</v>
      </c>
      <c r="F55682">
        <v>213490</v>
      </c>
      <c r="G55682" t="s">
        <v>20157</v>
      </c>
      <c r="H55682" t="s">
        <v>5</v>
      </c>
    </row>
    <row r="55683" spans="1:8" x14ac:dyDescent="0.35">
      <c r="A55683">
        <v>22215</v>
      </c>
      <c r="B55683" t="s">
        <v>50494</v>
      </c>
      <c r="C55683" t="s">
        <v>7</v>
      </c>
      <c r="D55683" t="s">
        <v>143212</v>
      </c>
      <c r="E55683" s="4">
        <v>41943</v>
      </c>
      <c r="F55683">
        <v>194990</v>
      </c>
      <c r="G55683" t="s">
        <v>50495</v>
      </c>
      <c r="H55683" t="s">
        <v>5</v>
      </c>
    </row>
    <row r="55684" spans="1:8" x14ac:dyDescent="0.35">
      <c r="A55684">
        <v>8510</v>
      </c>
      <c r="B55684" t="s">
        <v>20158</v>
      </c>
      <c r="C55684" t="s">
        <v>43</v>
      </c>
      <c r="D55684" t="s">
        <v>122539</v>
      </c>
      <c r="E55684" s="4">
        <v>41568</v>
      </c>
      <c r="F55684">
        <v>45000</v>
      </c>
      <c r="G55684" t="s">
        <v>20159</v>
      </c>
      <c r="H55684" t="s">
        <v>126</v>
      </c>
    </row>
    <row r="55685" spans="1:8" x14ac:dyDescent="0.35">
      <c r="A55685">
        <v>49843</v>
      </c>
      <c r="B55685" t="s">
        <v>20158</v>
      </c>
      <c r="C55685" t="s">
        <v>7</v>
      </c>
      <c r="D55685" t="s">
        <v>150141</v>
      </c>
      <c r="E55685" s="4">
        <v>42523</v>
      </c>
      <c r="F55685">
        <v>250000</v>
      </c>
      <c r="G55685" t="s">
        <v>107306</v>
      </c>
      <c r="H55685" t="s">
        <v>5</v>
      </c>
    </row>
    <row r="55686" spans="1:8" x14ac:dyDescent="0.35">
      <c r="A55686">
        <v>24562</v>
      </c>
      <c r="B55686" t="s">
        <v>55643</v>
      </c>
      <c r="C55686" t="s">
        <v>7</v>
      </c>
      <c r="D55686" t="s">
        <v>143480</v>
      </c>
      <c r="E55686" s="4">
        <v>41992</v>
      </c>
      <c r="F55686">
        <v>196000</v>
      </c>
      <c r="G55686" t="s">
        <v>55644</v>
      </c>
      <c r="H55686" t="s">
        <v>5</v>
      </c>
    </row>
    <row r="55687" spans="1:8" x14ac:dyDescent="0.35">
      <c r="A55687">
        <v>16278</v>
      </c>
      <c r="B55687" t="s">
        <v>37557</v>
      </c>
      <c r="C55687" t="s">
        <v>7</v>
      </c>
      <c r="D55687" t="s">
        <v>122540</v>
      </c>
      <c r="E55687" s="4">
        <v>41795</v>
      </c>
      <c r="F55687">
        <v>45000</v>
      </c>
      <c r="G55687" t="s">
        <v>37558</v>
      </c>
      <c r="H55687" t="s">
        <v>126</v>
      </c>
    </row>
    <row r="55688" spans="1:8" x14ac:dyDescent="0.35">
      <c r="A55688">
        <v>24563</v>
      </c>
      <c r="B55688" t="s">
        <v>37557</v>
      </c>
      <c r="C55688" t="s">
        <v>7</v>
      </c>
      <c r="D55688" t="s">
        <v>122540</v>
      </c>
      <c r="E55688" s="4">
        <v>41983</v>
      </c>
      <c r="F55688">
        <v>191500</v>
      </c>
      <c r="G55688" t="s">
        <v>55645</v>
      </c>
      <c r="H55688" t="s">
        <v>5</v>
      </c>
    </row>
    <row r="55689" spans="1:8" x14ac:dyDescent="0.35">
      <c r="A55689">
        <v>13999</v>
      </c>
      <c r="B55689" t="s">
        <v>32482</v>
      </c>
      <c r="C55689" t="s">
        <v>7</v>
      </c>
      <c r="D55689" t="s">
        <v>143602</v>
      </c>
      <c r="E55689" s="4">
        <v>41731</v>
      </c>
      <c r="F55689">
        <v>197500</v>
      </c>
      <c r="G55689" t="s">
        <v>32483</v>
      </c>
      <c r="H55689" t="s">
        <v>5</v>
      </c>
    </row>
    <row r="55690" spans="1:8" x14ac:dyDescent="0.35">
      <c r="A55690">
        <v>12131</v>
      </c>
      <c r="B55690" t="s">
        <v>28324</v>
      </c>
      <c r="C55690" t="s">
        <v>7</v>
      </c>
      <c r="D55690" t="s">
        <v>144891</v>
      </c>
      <c r="E55690" s="4">
        <v>41698</v>
      </c>
      <c r="F55690">
        <v>205900</v>
      </c>
      <c r="G55690" t="s">
        <v>28325</v>
      </c>
      <c r="H55690" t="s">
        <v>5</v>
      </c>
    </row>
    <row r="55691" spans="1:8" x14ac:dyDescent="0.35">
      <c r="A55691">
        <v>12132</v>
      </c>
      <c r="B55691" t="s">
        <v>28326</v>
      </c>
      <c r="C55691" t="s">
        <v>7</v>
      </c>
      <c r="D55691" t="s">
        <v>146779</v>
      </c>
      <c r="E55691" s="4">
        <v>41673</v>
      </c>
      <c r="F55691">
        <v>221900</v>
      </c>
      <c r="G55691" t="s">
        <v>28327</v>
      </c>
      <c r="H55691" t="s">
        <v>5</v>
      </c>
    </row>
    <row r="55692" spans="1:8" x14ac:dyDescent="0.35">
      <c r="A55692">
        <v>23482</v>
      </c>
      <c r="B55692" t="s">
        <v>53331</v>
      </c>
      <c r="C55692" t="s">
        <v>7</v>
      </c>
      <c r="D55692" t="s">
        <v>146940</v>
      </c>
      <c r="E55692" s="4">
        <v>41967</v>
      </c>
      <c r="F55692">
        <v>223990</v>
      </c>
      <c r="G55692" t="s">
        <v>53332</v>
      </c>
      <c r="H55692" t="s">
        <v>5</v>
      </c>
    </row>
    <row r="55693" spans="1:8" x14ac:dyDescent="0.35">
      <c r="A55693">
        <v>20775</v>
      </c>
      <c r="B55693" t="s">
        <v>47334</v>
      </c>
      <c r="C55693" t="s">
        <v>7</v>
      </c>
      <c r="D55693" t="s">
        <v>147496</v>
      </c>
      <c r="E55693" s="4">
        <v>41908</v>
      </c>
      <c r="F55693">
        <v>228150</v>
      </c>
      <c r="G55693" t="s">
        <v>47335</v>
      </c>
      <c r="H55693" t="s">
        <v>5</v>
      </c>
    </row>
    <row r="55694" spans="1:8" x14ac:dyDescent="0.35">
      <c r="A55694">
        <v>24564</v>
      </c>
      <c r="B55694" t="s">
        <v>28328</v>
      </c>
      <c r="C55694" t="s">
        <v>7</v>
      </c>
      <c r="D55694" t="s">
        <v>146396</v>
      </c>
      <c r="E55694" s="4">
        <v>41995</v>
      </c>
      <c r="F55694">
        <v>219212</v>
      </c>
      <c r="G55694" t="s">
        <v>55646</v>
      </c>
      <c r="H55694" t="s">
        <v>5</v>
      </c>
    </row>
    <row r="55695" spans="1:8" x14ac:dyDescent="0.35">
      <c r="A55695">
        <v>12133</v>
      </c>
      <c r="B55695" t="s">
        <v>28328</v>
      </c>
      <c r="C55695" t="s">
        <v>43</v>
      </c>
      <c r="D55695" t="s">
        <v>146396</v>
      </c>
      <c r="E55695" s="4">
        <v>41690</v>
      </c>
      <c r="F55695">
        <v>360000</v>
      </c>
      <c r="G55695" t="s">
        <v>28308</v>
      </c>
      <c r="H55695" t="s">
        <v>126</v>
      </c>
    </row>
    <row r="55696" spans="1:8" x14ac:dyDescent="0.35">
      <c r="A55696">
        <v>23483</v>
      </c>
      <c r="B55696" t="s">
        <v>53333</v>
      </c>
      <c r="C55696" t="s">
        <v>7</v>
      </c>
      <c r="D55696" t="s">
        <v>149168</v>
      </c>
      <c r="E55696" s="4">
        <v>41953</v>
      </c>
      <c r="F55696">
        <v>242900</v>
      </c>
      <c r="G55696" t="s">
        <v>53334</v>
      </c>
      <c r="H55696" t="s">
        <v>5</v>
      </c>
    </row>
    <row r="55697" spans="1:8" x14ac:dyDescent="0.35">
      <c r="A55697">
        <v>47991</v>
      </c>
      <c r="B55697" t="s">
        <v>103548</v>
      </c>
      <c r="C55697" t="s">
        <v>7</v>
      </c>
      <c r="D55697" t="s">
        <v>134754</v>
      </c>
      <c r="E55697" s="4">
        <v>42516</v>
      </c>
      <c r="F55697">
        <v>144900</v>
      </c>
      <c r="G55697" t="s">
        <v>103549</v>
      </c>
      <c r="H55697" t="s">
        <v>5</v>
      </c>
    </row>
    <row r="55698" spans="1:8" x14ac:dyDescent="0.35">
      <c r="A55698">
        <v>28973</v>
      </c>
      <c r="B55698" t="s">
        <v>64715</v>
      </c>
      <c r="C55698" t="s">
        <v>7</v>
      </c>
      <c r="D55698" t="s">
        <v>136073</v>
      </c>
      <c r="E55698" s="4">
        <v>42102</v>
      </c>
      <c r="F55698">
        <v>150000</v>
      </c>
      <c r="G55698" t="s">
        <v>64716</v>
      </c>
      <c r="H55698" t="s">
        <v>5</v>
      </c>
    </row>
    <row r="55699" spans="1:8" x14ac:dyDescent="0.35">
      <c r="A55699">
        <v>23484</v>
      </c>
      <c r="B55699" t="s">
        <v>53335</v>
      </c>
      <c r="C55699" t="s">
        <v>7</v>
      </c>
      <c r="D55699" t="s">
        <v>131234</v>
      </c>
      <c r="E55699" s="4">
        <v>41947</v>
      </c>
      <c r="F55699">
        <v>125000</v>
      </c>
      <c r="G55699" t="s">
        <v>53336</v>
      </c>
      <c r="H55699" t="s">
        <v>5</v>
      </c>
    </row>
    <row r="55700" spans="1:8" x14ac:dyDescent="0.35">
      <c r="A55700">
        <v>30443</v>
      </c>
      <c r="B55700" t="s">
        <v>67814</v>
      </c>
      <c r="C55700" t="s">
        <v>7</v>
      </c>
      <c r="D55700" t="s">
        <v>133135</v>
      </c>
      <c r="E55700" s="4">
        <v>42128</v>
      </c>
      <c r="F55700">
        <v>135000</v>
      </c>
      <c r="G55700" t="s">
        <v>67815</v>
      </c>
      <c r="H55700" t="s">
        <v>5</v>
      </c>
    </row>
    <row r="55701" spans="1:8" x14ac:dyDescent="0.35">
      <c r="A55701">
        <v>55537</v>
      </c>
      <c r="B55701" t="s">
        <v>118864</v>
      </c>
      <c r="C55701" t="s">
        <v>7</v>
      </c>
      <c r="D55701" t="s">
        <v>142105</v>
      </c>
      <c r="E55701" s="4">
        <v>42674</v>
      </c>
      <c r="F55701">
        <v>186500</v>
      </c>
      <c r="G55701" t="s">
        <v>118865</v>
      </c>
      <c r="H55701" t="s">
        <v>5</v>
      </c>
    </row>
    <row r="55702" spans="1:8" x14ac:dyDescent="0.35">
      <c r="A55702">
        <v>9482</v>
      </c>
      <c r="B55702" t="s">
        <v>22386</v>
      </c>
      <c r="C55702" t="s">
        <v>7</v>
      </c>
      <c r="D55702" t="s">
        <v>132732</v>
      </c>
      <c r="E55702" s="4">
        <v>41600</v>
      </c>
      <c r="F55702">
        <v>134000</v>
      </c>
      <c r="G55702" t="s">
        <v>22387</v>
      </c>
      <c r="H55702" t="s">
        <v>5</v>
      </c>
    </row>
    <row r="55703" spans="1:8" x14ac:dyDescent="0.35">
      <c r="A55703">
        <v>14000</v>
      </c>
      <c r="B55703" t="s">
        <v>32484</v>
      </c>
      <c r="C55703" t="s">
        <v>7</v>
      </c>
      <c r="D55703" t="s">
        <v>139637</v>
      </c>
      <c r="E55703" s="4">
        <v>41750</v>
      </c>
      <c r="F55703">
        <v>170000</v>
      </c>
      <c r="G55703" t="s">
        <v>32485</v>
      </c>
      <c r="H55703" t="s">
        <v>5</v>
      </c>
    </row>
    <row r="55704" spans="1:8" x14ac:dyDescent="0.35">
      <c r="A55704">
        <v>51573</v>
      </c>
      <c r="B55704" t="s">
        <v>110767</v>
      </c>
      <c r="C55704" t="s">
        <v>7</v>
      </c>
      <c r="D55704" t="s">
        <v>136902</v>
      </c>
      <c r="E55704" s="4">
        <v>42562</v>
      </c>
      <c r="F55704">
        <v>155100</v>
      </c>
      <c r="G55704" t="s">
        <v>110768</v>
      </c>
      <c r="H55704" t="s">
        <v>5</v>
      </c>
    </row>
    <row r="55705" spans="1:8" x14ac:dyDescent="0.35">
      <c r="A55705">
        <v>28974</v>
      </c>
      <c r="B55705" t="s">
        <v>64717</v>
      </c>
      <c r="C55705" t="s">
        <v>7</v>
      </c>
      <c r="D55705" t="s">
        <v>136185</v>
      </c>
      <c r="E55705" s="4">
        <v>42114</v>
      </c>
      <c r="F55705">
        <v>151500</v>
      </c>
      <c r="G55705" t="s">
        <v>64718</v>
      </c>
      <c r="H55705" t="s">
        <v>5</v>
      </c>
    </row>
    <row r="55706" spans="1:8" x14ac:dyDescent="0.35">
      <c r="A55706">
        <v>2742</v>
      </c>
      <c r="B55706" t="s">
        <v>6564</v>
      </c>
      <c r="C55706" t="s">
        <v>7</v>
      </c>
      <c r="D55706" t="s">
        <v>138091</v>
      </c>
      <c r="E55706" s="4">
        <v>41418</v>
      </c>
      <c r="F55706">
        <v>162000</v>
      </c>
      <c r="G55706" t="s">
        <v>6565</v>
      </c>
      <c r="H55706" t="s">
        <v>5</v>
      </c>
    </row>
    <row r="55707" spans="1:8" x14ac:dyDescent="0.35">
      <c r="A55707">
        <v>9483</v>
      </c>
      <c r="B55707" t="s">
        <v>22388</v>
      </c>
      <c r="C55707" t="s">
        <v>7</v>
      </c>
      <c r="D55707" t="s">
        <v>138750</v>
      </c>
      <c r="E55707" s="4">
        <v>41596</v>
      </c>
      <c r="F55707">
        <v>165000</v>
      </c>
      <c r="G55707" t="s">
        <v>22389</v>
      </c>
      <c r="H55707" t="s">
        <v>5</v>
      </c>
    </row>
    <row r="55708" spans="1:8" x14ac:dyDescent="0.35">
      <c r="A55708">
        <v>52691</v>
      </c>
      <c r="B55708" t="s">
        <v>113068</v>
      </c>
      <c r="C55708" t="s">
        <v>7</v>
      </c>
      <c r="D55708" t="s">
        <v>144275</v>
      </c>
      <c r="E55708" s="4">
        <v>42594</v>
      </c>
      <c r="F55708">
        <v>200000</v>
      </c>
      <c r="G55708" t="s">
        <v>113069</v>
      </c>
      <c r="H55708" t="s">
        <v>5</v>
      </c>
    </row>
    <row r="55709" spans="1:8" x14ac:dyDescent="0.35">
      <c r="A55709">
        <v>19248</v>
      </c>
      <c r="B55709" t="s">
        <v>44063</v>
      </c>
      <c r="C55709" t="s">
        <v>7</v>
      </c>
      <c r="D55709" t="s">
        <v>139638</v>
      </c>
      <c r="E55709" s="4">
        <v>41863</v>
      </c>
      <c r="F55709">
        <v>170000</v>
      </c>
      <c r="G55709" t="s">
        <v>44064</v>
      </c>
      <c r="H55709" t="s">
        <v>5</v>
      </c>
    </row>
    <row r="55710" spans="1:8" x14ac:dyDescent="0.35">
      <c r="A55710">
        <v>39037</v>
      </c>
      <c r="B55710" t="s">
        <v>85627</v>
      </c>
      <c r="C55710" t="s">
        <v>7</v>
      </c>
      <c r="D55710" t="s">
        <v>143568</v>
      </c>
      <c r="E55710" s="4">
        <v>42292</v>
      </c>
      <c r="F55710">
        <v>197000</v>
      </c>
      <c r="G55710" t="s">
        <v>85628</v>
      </c>
      <c r="H55710" t="s">
        <v>5</v>
      </c>
    </row>
    <row r="55711" spans="1:8" x14ac:dyDescent="0.35">
      <c r="A55711">
        <v>32350</v>
      </c>
      <c r="B55711" t="s">
        <v>71610</v>
      </c>
      <c r="C55711" t="s">
        <v>7</v>
      </c>
      <c r="D55711" t="s">
        <v>137887</v>
      </c>
      <c r="E55711" s="4">
        <v>42159</v>
      </c>
      <c r="F55711">
        <v>160000</v>
      </c>
      <c r="G55711" t="s">
        <v>71611</v>
      </c>
      <c r="H55711" t="s">
        <v>5</v>
      </c>
    </row>
    <row r="55712" spans="1:8" x14ac:dyDescent="0.35">
      <c r="A55712">
        <v>19249</v>
      </c>
      <c r="B55712" t="s">
        <v>44065</v>
      </c>
      <c r="C55712" t="s">
        <v>7</v>
      </c>
      <c r="D55712" t="s">
        <v>141039</v>
      </c>
      <c r="E55712" s="4">
        <v>41880</v>
      </c>
      <c r="F55712">
        <v>179900</v>
      </c>
      <c r="G55712" t="s">
        <v>44066</v>
      </c>
      <c r="H55712" t="s">
        <v>5</v>
      </c>
    </row>
    <row r="55713" spans="1:8" x14ac:dyDescent="0.35">
      <c r="A55713">
        <v>34157</v>
      </c>
      <c r="B55713" t="s">
        <v>75522</v>
      </c>
      <c r="C55713" t="s">
        <v>7</v>
      </c>
      <c r="D55713" t="s">
        <v>140735</v>
      </c>
      <c r="E55713" s="4">
        <v>42200</v>
      </c>
      <c r="F55713">
        <v>177500</v>
      </c>
      <c r="G55713" t="s">
        <v>75523</v>
      </c>
      <c r="H55713" t="s">
        <v>5</v>
      </c>
    </row>
    <row r="55714" spans="1:8" x14ac:dyDescent="0.35">
      <c r="A55714">
        <v>32351</v>
      </c>
      <c r="B55714" t="s">
        <v>71612</v>
      </c>
      <c r="C55714" t="s">
        <v>7</v>
      </c>
      <c r="D55714" t="s">
        <v>140513</v>
      </c>
      <c r="E55714" s="4">
        <v>42184</v>
      </c>
      <c r="F55714">
        <v>175000</v>
      </c>
      <c r="G55714" t="s">
        <v>71613</v>
      </c>
      <c r="H55714" t="s">
        <v>5</v>
      </c>
    </row>
    <row r="55715" spans="1:8" x14ac:dyDescent="0.35">
      <c r="A55715">
        <v>14001</v>
      </c>
      <c r="B55715" t="s">
        <v>32486</v>
      </c>
      <c r="C55715" t="s">
        <v>7</v>
      </c>
      <c r="D55715" t="s">
        <v>139356</v>
      </c>
      <c r="E55715" s="4">
        <v>41738</v>
      </c>
      <c r="F55715">
        <v>169900</v>
      </c>
      <c r="G55715" t="s">
        <v>32487</v>
      </c>
      <c r="H55715" t="s">
        <v>5</v>
      </c>
    </row>
    <row r="55716" spans="1:8" x14ac:dyDescent="0.35">
      <c r="A55716">
        <v>41502</v>
      </c>
      <c r="B55716" t="s">
        <v>90601</v>
      </c>
      <c r="C55716" t="s">
        <v>7</v>
      </c>
      <c r="D55716" t="s">
        <v>143481</v>
      </c>
      <c r="E55716" s="4">
        <v>42349</v>
      </c>
      <c r="F55716">
        <v>196000</v>
      </c>
      <c r="G55716" t="s">
        <v>90602</v>
      </c>
      <c r="H55716" t="s">
        <v>5</v>
      </c>
    </row>
    <row r="55717" spans="1:8" x14ac:dyDescent="0.35">
      <c r="A55717">
        <v>41503</v>
      </c>
      <c r="B55717" t="s">
        <v>90603</v>
      </c>
      <c r="C55717" t="s">
        <v>7</v>
      </c>
      <c r="D55717" t="s">
        <v>135633</v>
      </c>
      <c r="E55717" s="4">
        <v>42349</v>
      </c>
      <c r="F55717">
        <v>149941</v>
      </c>
      <c r="G55717" t="s">
        <v>90604</v>
      </c>
      <c r="H55717" t="s">
        <v>5</v>
      </c>
    </row>
    <row r="55718" spans="1:8" x14ac:dyDescent="0.35">
      <c r="A55718">
        <v>51574</v>
      </c>
      <c r="B55718" t="s">
        <v>110769</v>
      </c>
      <c r="C55718" t="s">
        <v>7</v>
      </c>
      <c r="D55718" t="s">
        <v>140082</v>
      </c>
      <c r="E55718" s="4">
        <v>42563</v>
      </c>
      <c r="F55718">
        <v>174000</v>
      </c>
      <c r="G55718" t="s">
        <v>110770</v>
      </c>
      <c r="H55718" t="s">
        <v>5</v>
      </c>
    </row>
    <row r="55719" spans="1:8" x14ac:dyDescent="0.35">
      <c r="A55719">
        <v>39038</v>
      </c>
      <c r="B55719" t="s">
        <v>85629</v>
      </c>
      <c r="C55719" t="s">
        <v>7</v>
      </c>
      <c r="D55719" t="s">
        <v>142407</v>
      </c>
      <c r="E55719" s="4">
        <v>42285</v>
      </c>
      <c r="F55719">
        <v>189000</v>
      </c>
      <c r="G55719" t="s">
        <v>85630</v>
      </c>
      <c r="H55719" t="s">
        <v>5</v>
      </c>
    </row>
    <row r="55720" spans="1:8" x14ac:dyDescent="0.35">
      <c r="A55720">
        <v>30444</v>
      </c>
      <c r="B55720" t="s">
        <v>67816</v>
      </c>
      <c r="C55720" t="s">
        <v>7</v>
      </c>
      <c r="D55720" t="s">
        <v>139721</v>
      </c>
      <c r="E55720" s="4">
        <v>42146</v>
      </c>
      <c r="F55720">
        <v>171000</v>
      </c>
      <c r="G55720" t="s">
        <v>67817</v>
      </c>
      <c r="H55720" t="s">
        <v>5</v>
      </c>
    </row>
    <row r="55721" spans="1:8" x14ac:dyDescent="0.35">
      <c r="A55721">
        <v>20776</v>
      </c>
      <c r="B55721" t="s">
        <v>47336</v>
      </c>
      <c r="C55721" t="s">
        <v>7</v>
      </c>
      <c r="D55721" t="s">
        <v>134758</v>
      </c>
      <c r="E55721" s="4">
        <v>41901</v>
      </c>
      <c r="F55721">
        <v>144949</v>
      </c>
      <c r="G55721" t="s">
        <v>47337</v>
      </c>
      <c r="H55721" t="s">
        <v>5</v>
      </c>
    </row>
    <row r="55722" spans="1:8" x14ac:dyDescent="0.35">
      <c r="A55722">
        <v>967</v>
      </c>
      <c r="B55722" t="s">
        <v>2381</v>
      </c>
      <c r="C55722" t="s">
        <v>7</v>
      </c>
      <c r="D55722" t="s">
        <v>133136</v>
      </c>
      <c r="E55722" s="4">
        <v>41348</v>
      </c>
      <c r="F55722">
        <v>135000</v>
      </c>
      <c r="G55722" t="s">
        <v>2382</v>
      </c>
      <c r="H55722" t="s">
        <v>5</v>
      </c>
    </row>
    <row r="55723" spans="1:8" x14ac:dyDescent="0.35">
      <c r="A55723">
        <v>30445</v>
      </c>
      <c r="B55723" t="s">
        <v>67818</v>
      </c>
      <c r="C55723" t="s">
        <v>7</v>
      </c>
      <c r="D55723" t="s">
        <v>136987</v>
      </c>
      <c r="E55723" s="4">
        <v>42132</v>
      </c>
      <c r="F55723">
        <v>156100</v>
      </c>
      <c r="G55723" t="s">
        <v>67819</v>
      </c>
      <c r="H55723" t="s">
        <v>5</v>
      </c>
    </row>
    <row r="55724" spans="1:8" x14ac:dyDescent="0.35">
      <c r="A55724">
        <v>41504</v>
      </c>
      <c r="B55724" t="s">
        <v>90605</v>
      </c>
      <c r="C55724" t="s">
        <v>7</v>
      </c>
      <c r="D55724" t="s">
        <v>139023</v>
      </c>
      <c r="E55724" s="4">
        <v>42355</v>
      </c>
      <c r="F55724">
        <v>167900</v>
      </c>
      <c r="G55724" t="s">
        <v>90606</v>
      </c>
      <c r="H55724" t="s">
        <v>5</v>
      </c>
    </row>
    <row r="55725" spans="1:8" x14ac:dyDescent="0.35">
      <c r="A55725">
        <v>20777</v>
      </c>
      <c r="B55725" t="s">
        <v>47338</v>
      </c>
      <c r="C55725" t="s">
        <v>7</v>
      </c>
      <c r="D55725" t="s">
        <v>139639</v>
      </c>
      <c r="E55725" s="4">
        <v>41912</v>
      </c>
      <c r="F55725">
        <v>170000</v>
      </c>
      <c r="G55725" t="s">
        <v>47339</v>
      </c>
      <c r="H55725" t="s">
        <v>5</v>
      </c>
    </row>
    <row r="55726" spans="1:8" x14ac:dyDescent="0.35">
      <c r="A55726">
        <v>9484</v>
      </c>
      <c r="B55726" t="s">
        <v>22390</v>
      </c>
      <c r="C55726" t="s">
        <v>7</v>
      </c>
      <c r="D55726" t="s">
        <v>140514</v>
      </c>
      <c r="E55726" s="4">
        <v>41584</v>
      </c>
      <c r="F55726">
        <v>175000</v>
      </c>
      <c r="G55726" t="s">
        <v>22391</v>
      </c>
      <c r="H55726" t="s">
        <v>5</v>
      </c>
    </row>
    <row r="55727" spans="1:8" x14ac:dyDescent="0.35">
      <c r="A55727">
        <v>46309</v>
      </c>
      <c r="B55727" t="s">
        <v>100320</v>
      </c>
      <c r="C55727" t="s">
        <v>7</v>
      </c>
      <c r="D55727" t="s">
        <v>134315</v>
      </c>
      <c r="E55727" s="4">
        <v>42468</v>
      </c>
      <c r="F55727">
        <v>141015</v>
      </c>
      <c r="G55727" t="s">
        <v>100321</v>
      </c>
      <c r="H55727" t="s">
        <v>5</v>
      </c>
    </row>
    <row r="55728" spans="1:8" x14ac:dyDescent="0.35">
      <c r="A55728">
        <v>51575</v>
      </c>
      <c r="B55728" t="s">
        <v>100320</v>
      </c>
      <c r="C55728" t="s">
        <v>7</v>
      </c>
      <c r="D55728" t="s">
        <v>147297</v>
      </c>
      <c r="E55728" s="4">
        <v>42569</v>
      </c>
      <c r="F55728">
        <v>225000</v>
      </c>
      <c r="G55728" t="s">
        <v>110771</v>
      </c>
      <c r="H55728" t="s">
        <v>5</v>
      </c>
    </row>
    <row r="55729" spans="1:8" x14ac:dyDescent="0.35">
      <c r="A55729">
        <v>6536</v>
      </c>
      <c r="B55729" t="s">
        <v>15526</v>
      </c>
      <c r="C55729" t="s">
        <v>7</v>
      </c>
      <c r="D55729" t="s">
        <v>138751</v>
      </c>
      <c r="E55729" s="4">
        <v>41516</v>
      </c>
      <c r="F55729">
        <v>165000</v>
      </c>
      <c r="G55729" t="s">
        <v>15527</v>
      </c>
      <c r="H55729" t="s">
        <v>5</v>
      </c>
    </row>
    <row r="55730" spans="1:8" x14ac:dyDescent="0.35">
      <c r="A55730">
        <v>77</v>
      </c>
      <c r="B55730" t="s">
        <v>181</v>
      </c>
      <c r="C55730" t="s">
        <v>7</v>
      </c>
      <c r="D55730" t="s">
        <v>136532</v>
      </c>
      <c r="E55730" s="4">
        <v>41277</v>
      </c>
      <c r="F55730">
        <v>154000</v>
      </c>
      <c r="G55730" t="s">
        <v>182</v>
      </c>
      <c r="H55730" t="s">
        <v>5</v>
      </c>
    </row>
    <row r="55731" spans="1:8" x14ac:dyDescent="0.35">
      <c r="A55731">
        <v>23485</v>
      </c>
      <c r="B55731" t="s">
        <v>53337</v>
      </c>
      <c r="C55731" t="s">
        <v>7</v>
      </c>
      <c r="D55731" t="s">
        <v>140810</v>
      </c>
      <c r="E55731" s="4">
        <v>41946</v>
      </c>
      <c r="F55731">
        <v>178000</v>
      </c>
      <c r="G55731" t="s">
        <v>53338</v>
      </c>
      <c r="H55731" t="s">
        <v>5</v>
      </c>
    </row>
    <row r="55732" spans="1:8" x14ac:dyDescent="0.35">
      <c r="A55732">
        <v>6537</v>
      </c>
      <c r="B55732" t="s">
        <v>15528</v>
      </c>
      <c r="C55732" t="s">
        <v>7</v>
      </c>
      <c r="D55732" t="s">
        <v>133283</v>
      </c>
      <c r="E55732" s="4">
        <v>41516</v>
      </c>
      <c r="F55732">
        <v>136000</v>
      </c>
      <c r="G55732" t="s">
        <v>15529</v>
      </c>
      <c r="H55732" t="s">
        <v>5</v>
      </c>
    </row>
    <row r="55733" spans="1:8" x14ac:dyDescent="0.35">
      <c r="A55733">
        <v>44805</v>
      </c>
      <c r="B55733" t="s">
        <v>97295</v>
      </c>
      <c r="C55733" t="s">
        <v>7</v>
      </c>
      <c r="D55733" t="s">
        <v>135376</v>
      </c>
      <c r="E55733" s="4">
        <v>42459</v>
      </c>
      <c r="F55733">
        <v>148000</v>
      </c>
      <c r="G55733" t="s">
        <v>97296</v>
      </c>
      <c r="H55733" t="s">
        <v>5</v>
      </c>
    </row>
    <row r="55734" spans="1:8" x14ac:dyDescent="0.35">
      <c r="A55734">
        <v>23486</v>
      </c>
      <c r="B55734" t="s">
        <v>53339</v>
      </c>
      <c r="C55734" t="s">
        <v>7</v>
      </c>
      <c r="D55734" t="s">
        <v>135287</v>
      </c>
      <c r="E55734" s="4">
        <v>41955</v>
      </c>
      <c r="F55734">
        <v>147850</v>
      </c>
      <c r="G55734" t="s">
        <v>53340</v>
      </c>
      <c r="H55734" t="s">
        <v>5</v>
      </c>
    </row>
    <row r="55735" spans="1:8" x14ac:dyDescent="0.35">
      <c r="A55735">
        <v>30446</v>
      </c>
      <c r="B55735" t="s">
        <v>67820</v>
      </c>
      <c r="C55735" t="s">
        <v>7</v>
      </c>
      <c r="D55735" t="s">
        <v>134234</v>
      </c>
      <c r="E55735" s="4">
        <v>42146</v>
      </c>
      <c r="F55735">
        <v>140000</v>
      </c>
      <c r="G55735" t="s">
        <v>67821</v>
      </c>
      <c r="H55735" t="s">
        <v>5</v>
      </c>
    </row>
    <row r="55736" spans="1:8" x14ac:dyDescent="0.35">
      <c r="A55736">
        <v>6538</v>
      </c>
      <c r="B55736" t="s">
        <v>15530</v>
      </c>
      <c r="C55736" t="s">
        <v>7</v>
      </c>
      <c r="D55736" t="s">
        <v>135013</v>
      </c>
      <c r="E55736" s="4">
        <v>41495</v>
      </c>
      <c r="F55736">
        <v>145000</v>
      </c>
      <c r="G55736" t="s">
        <v>15531</v>
      </c>
      <c r="H55736" t="s">
        <v>5</v>
      </c>
    </row>
    <row r="55737" spans="1:8" x14ac:dyDescent="0.35">
      <c r="A55737">
        <v>41505</v>
      </c>
      <c r="B55737" t="s">
        <v>90607</v>
      </c>
      <c r="C55737" t="s">
        <v>7</v>
      </c>
      <c r="D55737" t="s">
        <v>137911</v>
      </c>
      <c r="E55737" s="4">
        <v>42341</v>
      </c>
      <c r="F55737">
        <v>160500</v>
      </c>
      <c r="G55737" t="s">
        <v>90608</v>
      </c>
      <c r="H55737" t="s">
        <v>5</v>
      </c>
    </row>
    <row r="55738" spans="1:8" x14ac:dyDescent="0.35">
      <c r="A55738">
        <v>54020</v>
      </c>
      <c r="B55738" t="s">
        <v>115802</v>
      </c>
      <c r="C55738" t="s">
        <v>7</v>
      </c>
      <c r="D55738" t="s">
        <v>147495</v>
      </c>
      <c r="E55738" s="4">
        <v>42642</v>
      </c>
      <c r="F55738">
        <v>228000</v>
      </c>
      <c r="G55738" t="s">
        <v>115803</v>
      </c>
      <c r="H55738" t="s">
        <v>5</v>
      </c>
    </row>
    <row r="55739" spans="1:8" x14ac:dyDescent="0.35">
      <c r="A55739">
        <v>1649</v>
      </c>
      <c r="B55739" t="s">
        <v>4022</v>
      </c>
      <c r="C55739" t="s">
        <v>7</v>
      </c>
      <c r="D55739" t="s">
        <v>139024</v>
      </c>
      <c r="E55739" s="4">
        <v>41394</v>
      </c>
      <c r="F55739">
        <v>167900</v>
      </c>
      <c r="G55739" t="s">
        <v>4023</v>
      </c>
      <c r="H55739" t="s">
        <v>5</v>
      </c>
    </row>
    <row r="55740" spans="1:8" x14ac:dyDescent="0.35">
      <c r="A55740">
        <v>12134</v>
      </c>
      <c r="B55740" t="s">
        <v>28329</v>
      </c>
      <c r="C55740" t="s">
        <v>7</v>
      </c>
      <c r="D55740" t="s">
        <v>139221</v>
      </c>
      <c r="E55740" s="4">
        <v>41688</v>
      </c>
      <c r="F55740">
        <v>169000</v>
      </c>
      <c r="G55740" t="s">
        <v>28330</v>
      </c>
      <c r="H55740" t="s">
        <v>5</v>
      </c>
    </row>
    <row r="55741" spans="1:8" x14ac:dyDescent="0.35">
      <c r="A55741">
        <v>43751</v>
      </c>
      <c r="B55741" t="s">
        <v>95186</v>
      </c>
      <c r="C55741" t="s">
        <v>7</v>
      </c>
      <c r="D55741" t="s">
        <v>136983</v>
      </c>
      <c r="E55741" s="4">
        <v>42412</v>
      </c>
      <c r="F55741">
        <v>156000</v>
      </c>
      <c r="G55741" t="s">
        <v>95187</v>
      </c>
      <c r="H55741" t="s">
        <v>5</v>
      </c>
    </row>
    <row r="55742" spans="1:8" x14ac:dyDescent="0.35">
      <c r="A55742">
        <v>47992</v>
      </c>
      <c r="B55742" t="s">
        <v>103550</v>
      </c>
      <c r="C55742" t="s">
        <v>7</v>
      </c>
      <c r="D55742" t="s">
        <v>139222</v>
      </c>
      <c r="E55742" s="4">
        <v>42521</v>
      </c>
      <c r="F55742">
        <v>169000</v>
      </c>
      <c r="G55742" t="s">
        <v>103551</v>
      </c>
      <c r="H55742" t="s">
        <v>5</v>
      </c>
    </row>
    <row r="55743" spans="1:8" x14ac:dyDescent="0.35">
      <c r="A55743">
        <v>23487</v>
      </c>
      <c r="B55743" t="s">
        <v>53341</v>
      </c>
      <c r="C55743" t="s">
        <v>7</v>
      </c>
      <c r="D55743" t="s">
        <v>128858</v>
      </c>
      <c r="E55743" s="4">
        <v>41947</v>
      </c>
      <c r="F55743">
        <v>112500</v>
      </c>
      <c r="G55743" t="s">
        <v>53342</v>
      </c>
      <c r="H55743" t="s">
        <v>5</v>
      </c>
    </row>
    <row r="55744" spans="1:8" x14ac:dyDescent="0.35">
      <c r="A55744">
        <v>41506</v>
      </c>
      <c r="B55744" t="s">
        <v>90609</v>
      </c>
      <c r="C55744" t="s">
        <v>7</v>
      </c>
      <c r="D55744" t="s">
        <v>139749</v>
      </c>
      <c r="E55744" s="4">
        <v>42349</v>
      </c>
      <c r="F55744">
        <v>171500</v>
      </c>
      <c r="G55744" t="s">
        <v>90610</v>
      </c>
      <c r="H55744" t="s">
        <v>5</v>
      </c>
    </row>
    <row r="55745" spans="1:8" x14ac:dyDescent="0.35">
      <c r="A55745">
        <v>30447</v>
      </c>
      <c r="B55745" t="s">
        <v>67822</v>
      </c>
      <c r="C55745" t="s">
        <v>7</v>
      </c>
      <c r="D55745" t="s">
        <v>141319</v>
      </c>
      <c r="E55745" s="4">
        <v>42152</v>
      </c>
      <c r="F55745">
        <v>180000</v>
      </c>
      <c r="G55745" t="s">
        <v>67823</v>
      </c>
      <c r="H55745" t="s">
        <v>5</v>
      </c>
    </row>
    <row r="55746" spans="1:8" x14ac:dyDescent="0.35">
      <c r="A55746">
        <v>11469</v>
      </c>
      <c r="B55746" t="s">
        <v>26821</v>
      </c>
      <c r="C55746" t="s">
        <v>7</v>
      </c>
      <c r="D55746" t="s">
        <v>132503</v>
      </c>
      <c r="E55746" s="4">
        <v>41669</v>
      </c>
      <c r="F55746">
        <v>132500</v>
      </c>
      <c r="G55746" t="s">
        <v>26822</v>
      </c>
      <c r="H55746" t="s">
        <v>5</v>
      </c>
    </row>
    <row r="55747" spans="1:8" x14ac:dyDescent="0.35">
      <c r="A55747">
        <v>6539</v>
      </c>
      <c r="B55747" t="s">
        <v>15532</v>
      </c>
      <c r="C55747" t="s">
        <v>7</v>
      </c>
      <c r="D55747" t="s">
        <v>132214</v>
      </c>
      <c r="E55747" s="4">
        <v>41487</v>
      </c>
      <c r="F55747">
        <v>130000</v>
      </c>
      <c r="G55747" t="s">
        <v>15533</v>
      </c>
      <c r="H55747" t="s">
        <v>5</v>
      </c>
    </row>
    <row r="55748" spans="1:8" x14ac:dyDescent="0.35">
      <c r="A55748">
        <v>16279</v>
      </c>
      <c r="B55748" t="s">
        <v>37559</v>
      </c>
      <c r="C55748" t="s">
        <v>7</v>
      </c>
      <c r="D55748" t="s">
        <v>133137</v>
      </c>
      <c r="E55748" s="4">
        <v>41820</v>
      </c>
      <c r="F55748">
        <v>135000</v>
      </c>
      <c r="G55748" t="s">
        <v>37560</v>
      </c>
      <c r="H55748" t="s">
        <v>5</v>
      </c>
    </row>
    <row r="55749" spans="1:8" x14ac:dyDescent="0.35">
      <c r="A55749">
        <v>7668</v>
      </c>
      <c r="B55749" t="s">
        <v>18189</v>
      </c>
      <c r="C55749" t="s">
        <v>7</v>
      </c>
      <c r="D55749" t="s">
        <v>135046</v>
      </c>
      <c r="E55749" s="4">
        <v>41547</v>
      </c>
      <c r="F55749">
        <v>145600</v>
      </c>
      <c r="G55749" t="s">
        <v>18190</v>
      </c>
      <c r="H55749" t="s">
        <v>5</v>
      </c>
    </row>
    <row r="55750" spans="1:8" x14ac:dyDescent="0.35">
      <c r="A55750">
        <v>24565</v>
      </c>
      <c r="B55750" t="s">
        <v>55647</v>
      </c>
      <c r="C55750" t="s">
        <v>7</v>
      </c>
      <c r="D55750" t="s">
        <v>140616</v>
      </c>
      <c r="E55750" s="4">
        <v>41974</v>
      </c>
      <c r="F55750">
        <v>176000</v>
      </c>
      <c r="G55750" t="s">
        <v>55648</v>
      </c>
      <c r="H55750" t="s">
        <v>5</v>
      </c>
    </row>
    <row r="55751" spans="1:8" x14ac:dyDescent="0.35">
      <c r="A55751">
        <v>1650</v>
      </c>
      <c r="B55751" t="s">
        <v>4024</v>
      </c>
      <c r="C55751" t="s">
        <v>7</v>
      </c>
      <c r="D55751" t="s">
        <v>136100</v>
      </c>
      <c r="E55751" s="4">
        <v>41394</v>
      </c>
      <c r="F55751">
        <v>150500</v>
      </c>
      <c r="G55751" t="s">
        <v>4025</v>
      </c>
      <c r="H55751" t="s">
        <v>5</v>
      </c>
    </row>
    <row r="55752" spans="1:8" x14ac:dyDescent="0.35">
      <c r="A55752">
        <v>19250</v>
      </c>
      <c r="B55752" t="s">
        <v>44067</v>
      </c>
      <c r="C55752" t="s">
        <v>7</v>
      </c>
      <c r="D55752" t="s">
        <v>133138</v>
      </c>
      <c r="E55752" s="4">
        <v>41858</v>
      </c>
      <c r="F55752">
        <v>135000</v>
      </c>
      <c r="G55752" t="s">
        <v>44068</v>
      </c>
      <c r="H55752" t="s">
        <v>5</v>
      </c>
    </row>
    <row r="55753" spans="1:8" x14ac:dyDescent="0.35">
      <c r="A55753">
        <v>16280</v>
      </c>
      <c r="B55753" t="s">
        <v>37561</v>
      </c>
      <c r="C55753" t="s">
        <v>7</v>
      </c>
      <c r="D55753" t="s">
        <v>130297</v>
      </c>
      <c r="E55753" s="4">
        <v>41796</v>
      </c>
      <c r="F55753">
        <v>120000</v>
      </c>
      <c r="G55753" t="s">
        <v>37562</v>
      </c>
      <c r="H55753" t="s">
        <v>5</v>
      </c>
    </row>
    <row r="55754" spans="1:8" x14ac:dyDescent="0.35">
      <c r="A55754">
        <v>52692</v>
      </c>
      <c r="B55754" t="s">
        <v>113070</v>
      </c>
      <c r="C55754" t="s">
        <v>7</v>
      </c>
      <c r="D55754" t="s">
        <v>133905</v>
      </c>
      <c r="E55754" s="4">
        <v>42612</v>
      </c>
      <c r="F55754">
        <v>139931</v>
      </c>
      <c r="G55754" t="s">
        <v>113071</v>
      </c>
      <c r="H55754" t="s">
        <v>5</v>
      </c>
    </row>
    <row r="55755" spans="1:8" x14ac:dyDescent="0.35">
      <c r="A55755">
        <v>5347</v>
      </c>
      <c r="B55755" t="s">
        <v>12708</v>
      </c>
      <c r="C55755" t="s">
        <v>7</v>
      </c>
      <c r="D55755" t="s">
        <v>132733</v>
      </c>
      <c r="E55755" s="4">
        <v>41484</v>
      </c>
      <c r="F55755">
        <v>134000</v>
      </c>
      <c r="G55755" t="s">
        <v>12709</v>
      </c>
      <c r="H55755" t="s">
        <v>5</v>
      </c>
    </row>
    <row r="55756" spans="1:8" x14ac:dyDescent="0.35">
      <c r="A55756">
        <v>51576</v>
      </c>
      <c r="B55756" t="s">
        <v>110772</v>
      </c>
      <c r="C55756" t="s">
        <v>7</v>
      </c>
      <c r="D55756" t="s">
        <v>145670</v>
      </c>
      <c r="E55756" s="4">
        <v>42556</v>
      </c>
      <c r="F55756">
        <v>212000</v>
      </c>
      <c r="G55756" t="s">
        <v>110773</v>
      </c>
      <c r="H55756" t="s">
        <v>5</v>
      </c>
    </row>
    <row r="55757" spans="1:8" x14ac:dyDescent="0.35">
      <c r="A55757">
        <v>5348</v>
      </c>
      <c r="B55757" t="s">
        <v>12710</v>
      </c>
      <c r="C55757" t="s">
        <v>7</v>
      </c>
      <c r="D55757" t="s">
        <v>140083</v>
      </c>
      <c r="E55757" s="4">
        <v>41473</v>
      </c>
      <c r="F55757">
        <v>174000</v>
      </c>
      <c r="G55757" t="s">
        <v>12711</v>
      </c>
      <c r="H55757" t="s">
        <v>5</v>
      </c>
    </row>
    <row r="55758" spans="1:8" x14ac:dyDescent="0.35">
      <c r="A55758">
        <v>52693</v>
      </c>
      <c r="B55758" t="s">
        <v>113072</v>
      </c>
      <c r="C55758" t="s">
        <v>7</v>
      </c>
      <c r="D55758" t="s">
        <v>144849</v>
      </c>
      <c r="E55758" s="4">
        <v>42611</v>
      </c>
      <c r="F55758">
        <v>205000</v>
      </c>
      <c r="G55758" t="s">
        <v>113073</v>
      </c>
      <c r="H55758" t="s">
        <v>5</v>
      </c>
    </row>
    <row r="55759" spans="1:8" x14ac:dyDescent="0.35">
      <c r="A55759">
        <v>51577</v>
      </c>
      <c r="B55759" t="s">
        <v>110774</v>
      </c>
      <c r="C55759" t="s">
        <v>7</v>
      </c>
      <c r="D55759" t="s">
        <v>144850</v>
      </c>
      <c r="E55759" s="4">
        <v>42564</v>
      </c>
      <c r="F55759">
        <v>205000</v>
      </c>
      <c r="G55759" t="s">
        <v>110775</v>
      </c>
      <c r="H55759" t="s">
        <v>5</v>
      </c>
    </row>
    <row r="55760" spans="1:8" x14ac:dyDescent="0.35">
      <c r="A55760">
        <v>39039</v>
      </c>
      <c r="B55760" t="s">
        <v>85631</v>
      </c>
      <c r="C55760" t="s">
        <v>7</v>
      </c>
      <c r="D55760" t="s">
        <v>142524</v>
      </c>
      <c r="E55760" s="4">
        <v>42304</v>
      </c>
      <c r="F55760">
        <v>189900</v>
      </c>
      <c r="G55760" t="s">
        <v>85632</v>
      </c>
      <c r="H55760" t="s">
        <v>5</v>
      </c>
    </row>
    <row r="55761" spans="1:8" x14ac:dyDescent="0.35">
      <c r="A55761">
        <v>43752</v>
      </c>
      <c r="B55761" t="s">
        <v>95188</v>
      </c>
      <c r="C55761" t="s">
        <v>7</v>
      </c>
      <c r="D55761" t="s">
        <v>143886</v>
      </c>
      <c r="E55761" s="4">
        <v>42422</v>
      </c>
      <c r="F55761">
        <v>199950</v>
      </c>
      <c r="G55761" t="s">
        <v>95189</v>
      </c>
      <c r="H55761" t="s">
        <v>5</v>
      </c>
    </row>
    <row r="55762" spans="1:8" x14ac:dyDescent="0.35">
      <c r="A55762">
        <v>54021</v>
      </c>
      <c r="B55762" t="s">
        <v>115804</v>
      </c>
      <c r="C55762" t="s">
        <v>7</v>
      </c>
      <c r="D55762" t="s">
        <v>146694</v>
      </c>
      <c r="E55762" s="4">
        <v>42643</v>
      </c>
      <c r="F55762">
        <v>220000</v>
      </c>
      <c r="G55762" t="s">
        <v>115805</v>
      </c>
      <c r="H55762" t="s">
        <v>5</v>
      </c>
    </row>
    <row r="55763" spans="1:8" x14ac:dyDescent="0.35">
      <c r="A55763">
        <v>35910</v>
      </c>
      <c r="B55763" t="s">
        <v>79244</v>
      </c>
      <c r="C55763" t="s">
        <v>7</v>
      </c>
      <c r="D55763" t="s">
        <v>139640</v>
      </c>
      <c r="E55763" s="4">
        <v>42219</v>
      </c>
      <c r="F55763">
        <v>170000</v>
      </c>
      <c r="G55763" t="s">
        <v>79245</v>
      </c>
      <c r="H55763" t="s">
        <v>5</v>
      </c>
    </row>
    <row r="55764" spans="1:8" x14ac:dyDescent="0.35">
      <c r="A55764">
        <v>28975</v>
      </c>
      <c r="B55764" t="s">
        <v>64719</v>
      </c>
      <c r="C55764" t="s">
        <v>7</v>
      </c>
      <c r="D55764" t="s">
        <v>136569</v>
      </c>
      <c r="E55764" s="4">
        <v>42123</v>
      </c>
      <c r="F55764">
        <v>154500</v>
      </c>
      <c r="G55764" t="s">
        <v>64720</v>
      </c>
      <c r="H55764" t="s">
        <v>5</v>
      </c>
    </row>
    <row r="55765" spans="1:8" x14ac:dyDescent="0.35">
      <c r="A55765">
        <v>49844</v>
      </c>
      <c r="B55765" t="s">
        <v>107307</v>
      </c>
      <c r="C55765" t="s">
        <v>7</v>
      </c>
      <c r="D55765" t="s">
        <v>136074</v>
      </c>
      <c r="E55765" s="4">
        <v>42524</v>
      </c>
      <c r="F55765">
        <v>150000</v>
      </c>
      <c r="G55765" t="s">
        <v>107308</v>
      </c>
      <c r="H55765" t="s">
        <v>5</v>
      </c>
    </row>
    <row r="55766" spans="1:8" x14ac:dyDescent="0.35">
      <c r="A55766">
        <v>34158</v>
      </c>
      <c r="B55766" t="s">
        <v>75524</v>
      </c>
      <c r="C55766" t="s">
        <v>7</v>
      </c>
      <c r="D55766" t="s">
        <v>141990</v>
      </c>
      <c r="E55766" s="4">
        <v>42216</v>
      </c>
      <c r="F55766">
        <v>185000</v>
      </c>
      <c r="G55766" t="s">
        <v>75525</v>
      </c>
      <c r="H55766" t="s">
        <v>5</v>
      </c>
    </row>
    <row r="55767" spans="1:8" x14ac:dyDescent="0.35">
      <c r="A55767">
        <v>42724</v>
      </c>
      <c r="B55767" t="s">
        <v>93088</v>
      </c>
      <c r="C55767" t="s">
        <v>7</v>
      </c>
      <c r="D55767" t="s">
        <v>138752</v>
      </c>
      <c r="E55767" s="4">
        <v>42398</v>
      </c>
      <c r="F55767">
        <v>165000</v>
      </c>
      <c r="G55767" t="s">
        <v>93089</v>
      </c>
      <c r="H55767" t="s">
        <v>5</v>
      </c>
    </row>
    <row r="55768" spans="1:8" x14ac:dyDescent="0.35">
      <c r="A55768">
        <v>11470</v>
      </c>
      <c r="B55768" t="s">
        <v>26823</v>
      </c>
      <c r="C55768" t="s">
        <v>7</v>
      </c>
      <c r="D55768" t="s">
        <v>141320</v>
      </c>
      <c r="E55768" s="4">
        <v>41656</v>
      </c>
      <c r="F55768">
        <v>180000</v>
      </c>
      <c r="G55768" t="s">
        <v>26824</v>
      </c>
      <c r="H55768" t="s">
        <v>5</v>
      </c>
    </row>
    <row r="55769" spans="1:8" x14ac:dyDescent="0.35">
      <c r="A55769">
        <v>39040</v>
      </c>
      <c r="B55769" t="s">
        <v>85633</v>
      </c>
      <c r="C55769" t="s">
        <v>7</v>
      </c>
      <c r="D55769" t="s">
        <v>137888</v>
      </c>
      <c r="E55769" s="4">
        <v>42299</v>
      </c>
      <c r="F55769">
        <v>160000</v>
      </c>
      <c r="G55769" t="s">
        <v>85634</v>
      </c>
      <c r="H55769" t="s">
        <v>5</v>
      </c>
    </row>
    <row r="55770" spans="1:8" x14ac:dyDescent="0.35">
      <c r="A55770">
        <v>22216</v>
      </c>
      <c r="B55770" t="s">
        <v>50496</v>
      </c>
      <c r="C55770" t="s">
        <v>7</v>
      </c>
      <c r="D55770" t="s">
        <v>132326</v>
      </c>
      <c r="E55770" s="4">
        <v>41936</v>
      </c>
      <c r="F55770">
        <v>131500</v>
      </c>
      <c r="G55770" t="s">
        <v>50497</v>
      </c>
      <c r="H55770" t="s">
        <v>5</v>
      </c>
    </row>
    <row r="55771" spans="1:8" x14ac:dyDescent="0.35">
      <c r="A55771">
        <v>17803</v>
      </c>
      <c r="B55771" t="s">
        <v>40868</v>
      </c>
      <c r="C55771" t="s">
        <v>7</v>
      </c>
      <c r="D55771" t="s">
        <v>135244</v>
      </c>
      <c r="E55771" s="4">
        <v>41837</v>
      </c>
      <c r="F55771">
        <v>147000</v>
      </c>
      <c r="G55771" t="s">
        <v>40869</v>
      </c>
      <c r="H55771" t="s">
        <v>5</v>
      </c>
    </row>
    <row r="55772" spans="1:8" x14ac:dyDescent="0.35">
      <c r="A55772">
        <v>47993</v>
      </c>
      <c r="B55772" t="s">
        <v>103552</v>
      </c>
      <c r="C55772" t="s">
        <v>7</v>
      </c>
      <c r="D55772" t="s">
        <v>139114</v>
      </c>
      <c r="E55772" s="4">
        <v>42510</v>
      </c>
      <c r="F55772">
        <v>168000</v>
      </c>
      <c r="G55772" t="s">
        <v>103553</v>
      </c>
      <c r="H55772" t="s">
        <v>5</v>
      </c>
    </row>
    <row r="55773" spans="1:8" x14ac:dyDescent="0.35">
      <c r="A55773">
        <v>55538</v>
      </c>
      <c r="B55773" t="s">
        <v>118866</v>
      </c>
      <c r="C55773" t="s">
        <v>7</v>
      </c>
      <c r="D55773" t="s">
        <v>145671</v>
      </c>
      <c r="E55773" s="4">
        <v>42650</v>
      </c>
      <c r="F55773">
        <v>212000</v>
      </c>
      <c r="G55773" t="s">
        <v>118867</v>
      </c>
      <c r="H55773" t="s">
        <v>5</v>
      </c>
    </row>
    <row r="55774" spans="1:8" x14ac:dyDescent="0.35">
      <c r="A55774">
        <v>1651</v>
      </c>
      <c r="B55774" t="s">
        <v>4026</v>
      </c>
      <c r="C55774" t="s">
        <v>7</v>
      </c>
      <c r="D55774" t="s">
        <v>134714</v>
      </c>
      <c r="E55774" s="4">
        <v>41390</v>
      </c>
      <c r="F55774">
        <v>144500</v>
      </c>
      <c r="G55774" t="s">
        <v>4027</v>
      </c>
      <c r="H55774" t="s">
        <v>5</v>
      </c>
    </row>
    <row r="55775" spans="1:8" x14ac:dyDescent="0.35">
      <c r="A55775">
        <v>37537</v>
      </c>
      <c r="B55775" t="s">
        <v>4026</v>
      </c>
      <c r="C55775" t="s">
        <v>7</v>
      </c>
      <c r="D55775" t="s">
        <v>134714</v>
      </c>
      <c r="E55775" s="4">
        <v>42275</v>
      </c>
      <c r="F55775">
        <v>179000</v>
      </c>
      <c r="G55775" t="s">
        <v>82565</v>
      </c>
      <c r="H55775" t="s">
        <v>5</v>
      </c>
    </row>
    <row r="55776" spans="1:8" x14ac:dyDescent="0.35">
      <c r="A55776">
        <v>30448</v>
      </c>
      <c r="B55776" t="s">
        <v>67824</v>
      </c>
      <c r="C55776" t="s">
        <v>7</v>
      </c>
      <c r="D55776" t="s">
        <v>134314</v>
      </c>
      <c r="E55776" s="4">
        <v>42139</v>
      </c>
      <c r="F55776">
        <v>141000</v>
      </c>
      <c r="G55776" t="s">
        <v>67825</v>
      </c>
      <c r="H55776" t="s">
        <v>5</v>
      </c>
    </row>
    <row r="55777" spans="1:8" x14ac:dyDescent="0.35">
      <c r="A55777">
        <v>39041</v>
      </c>
      <c r="B55777" t="s">
        <v>85635</v>
      </c>
      <c r="C55777" t="s">
        <v>7</v>
      </c>
      <c r="D55777" t="s">
        <v>135645</v>
      </c>
      <c r="E55777" s="4">
        <v>42292</v>
      </c>
      <c r="F55777">
        <v>149990</v>
      </c>
      <c r="G55777" t="s">
        <v>85636</v>
      </c>
      <c r="H55777" t="s">
        <v>5</v>
      </c>
    </row>
    <row r="55778" spans="1:8" x14ac:dyDescent="0.35">
      <c r="A55778">
        <v>24566</v>
      </c>
      <c r="B55778" t="s">
        <v>55649</v>
      </c>
      <c r="C55778" t="s">
        <v>7</v>
      </c>
      <c r="D55778" t="s">
        <v>136897</v>
      </c>
      <c r="E55778" s="4">
        <v>41976</v>
      </c>
      <c r="F55778">
        <v>155000</v>
      </c>
      <c r="G55778" t="s">
        <v>55650</v>
      </c>
      <c r="H55778" t="s">
        <v>5</v>
      </c>
    </row>
    <row r="55779" spans="1:8" x14ac:dyDescent="0.35">
      <c r="A55779">
        <v>14002</v>
      </c>
      <c r="B55779" t="s">
        <v>32488</v>
      </c>
      <c r="C55779" t="s">
        <v>7</v>
      </c>
      <c r="D55779" t="s">
        <v>133427</v>
      </c>
      <c r="E55779" s="4">
        <v>41733</v>
      </c>
      <c r="F55779">
        <v>137000</v>
      </c>
      <c r="G55779" t="s">
        <v>32489</v>
      </c>
      <c r="H55779" t="s">
        <v>5</v>
      </c>
    </row>
    <row r="55780" spans="1:8" x14ac:dyDescent="0.35">
      <c r="A55780">
        <v>488</v>
      </c>
      <c r="B55780" t="s">
        <v>1203</v>
      </c>
      <c r="C55780" t="s">
        <v>7</v>
      </c>
      <c r="D55780" t="s">
        <v>131634</v>
      </c>
      <c r="E55780" s="4">
        <v>41331</v>
      </c>
      <c r="F55780">
        <v>128000</v>
      </c>
      <c r="G55780" t="s">
        <v>1204</v>
      </c>
      <c r="H55780" t="s">
        <v>5</v>
      </c>
    </row>
    <row r="55781" spans="1:8" x14ac:dyDescent="0.35">
      <c r="A55781">
        <v>52694</v>
      </c>
      <c r="B55781" t="s">
        <v>1203</v>
      </c>
      <c r="C55781" t="s">
        <v>7</v>
      </c>
      <c r="D55781" t="s">
        <v>139722</v>
      </c>
      <c r="E55781" s="4">
        <v>42608</v>
      </c>
      <c r="F55781">
        <v>171000</v>
      </c>
      <c r="G55781" t="s">
        <v>113074</v>
      </c>
      <c r="H55781" t="s">
        <v>5</v>
      </c>
    </row>
    <row r="55782" spans="1:8" x14ac:dyDescent="0.35">
      <c r="A55782">
        <v>17804</v>
      </c>
      <c r="B55782" t="s">
        <v>40870</v>
      </c>
      <c r="C55782" t="s">
        <v>7</v>
      </c>
      <c r="D55782" t="s">
        <v>135631</v>
      </c>
      <c r="E55782" s="4">
        <v>41838</v>
      </c>
      <c r="F55782">
        <v>149900</v>
      </c>
      <c r="G55782" t="s">
        <v>40871</v>
      </c>
      <c r="H55782" t="s">
        <v>5</v>
      </c>
    </row>
    <row r="55783" spans="1:8" x14ac:dyDescent="0.35">
      <c r="A55783">
        <v>46310</v>
      </c>
      <c r="B55783" t="s">
        <v>40870</v>
      </c>
      <c r="C55783" t="s">
        <v>7</v>
      </c>
      <c r="D55783" t="s">
        <v>135631</v>
      </c>
      <c r="E55783" s="4">
        <v>42471</v>
      </c>
      <c r="F55783">
        <v>165000</v>
      </c>
      <c r="G55783" t="s">
        <v>100322</v>
      </c>
      <c r="H55783" t="s">
        <v>5</v>
      </c>
    </row>
    <row r="55784" spans="1:8" x14ac:dyDescent="0.35">
      <c r="A55784">
        <v>20778</v>
      </c>
      <c r="B55784" t="s">
        <v>47340</v>
      </c>
      <c r="C55784" t="s">
        <v>7</v>
      </c>
      <c r="D55784" t="s">
        <v>143569</v>
      </c>
      <c r="E55784" s="4">
        <v>41891</v>
      </c>
      <c r="F55784">
        <v>197000</v>
      </c>
      <c r="G55784" t="s">
        <v>47341</v>
      </c>
      <c r="H55784" t="s">
        <v>5</v>
      </c>
    </row>
    <row r="55785" spans="1:8" x14ac:dyDescent="0.35">
      <c r="A55785">
        <v>78</v>
      </c>
      <c r="B55785" t="s">
        <v>183</v>
      </c>
      <c r="C55785" t="s">
        <v>7</v>
      </c>
      <c r="D55785" t="s">
        <v>137140</v>
      </c>
      <c r="E55785" s="4">
        <v>41278</v>
      </c>
      <c r="F55785">
        <v>157000</v>
      </c>
      <c r="G55785" t="s">
        <v>184</v>
      </c>
      <c r="H55785" t="s">
        <v>5</v>
      </c>
    </row>
    <row r="55786" spans="1:8" x14ac:dyDescent="0.35">
      <c r="A55786">
        <v>52695</v>
      </c>
      <c r="B55786" t="s">
        <v>183</v>
      </c>
      <c r="C55786" t="s">
        <v>7</v>
      </c>
      <c r="D55786" t="s">
        <v>144851</v>
      </c>
      <c r="E55786" s="4">
        <v>42591</v>
      </c>
      <c r="F55786">
        <v>205000</v>
      </c>
      <c r="G55786" t="s">
        <v>113075</v>
      </c>
      <c r="H55786" t="s">
        <v>5</v>
      </c>
    </row>
    <row r="55787" spans="1:8" x14ac:dyDescent="0.35">
      <c r="A55787">
        <v>25844</v>
      </c>
      <c r="B55787" t="s">
        <v>58337</v>
      </c>
      <c r="C55787" t="s">
        <v>7</v>
      </c>
      <c r="D55787" t="s">
        <v>138093</v>
      </c>
      <c r="E55787" s="4">
        <v>42020</v>
      </c>
      <c r="F55787">
        <v>162022</v>
      </c>
      <c r="G55787" t="s">
        <v>58338</v>
      </c>
      <c r="H55787" t="s">
        <v>5</v>
      </c>
    </row>
    <row r="55788" spans="1:8" x14ac:dyDescent="0.35">
      <c r="A55788">
        <v>52696</v>
      </c>
      <c r="B55788" t="s">
        <v>58337</v>
      </c>
      <c r="C55788" t="s">
        <v>7</v>
      </c>
      <c r="D55788" t="s">
        <v>142317</v>
      </c>
      <c r="E55788" s="4">
        <v>42594</v>
      </c>
      <c r="F55788">
        <v>188500</v>
      </c>
      <c r="G55788" t="s">
        <v>113076</v>
      </c>
      <c r="H55788" t="s">
        <v>5</v>
      </c>
    </row>
    <row r="55789" spans="1:8" x14ac:dyDescent="0.35">
      <c r="A55789">
        <v>40189</v>
      </c>
      <c r="B55789" t="s">
        <v>88007</v>
      </c>
      <c r="C55789" t="s">
        <v>7</v>
      </c>
      <c r="D55789" t="s">
        <v>142296</v>
      </c>
      <c r="E55789" s="4">
        <v>42320</v>
      </c>
      <c r="F55789">
        <v>188000</v>
      </c>
      <c r="G55789" t="s">
        <v>88008</v>
      </c>
      <c r="H55789" t="s">
        <v>5</v>
      </c>
    </row>
    <row r="55790" spans="1:8" x14ac:dyDescent="0.35">
      <c r="A55790">
        <v>25845</v>
      </c>
      <c r="B55790" t="s">
        <v>58339</v>
      </c>
      <c r="C55790" t="s">
        <v>7</v>
      </c>
      <c r="D55790" t="s">
        <v>140116</v>
      </c>
      <c r="E55790" s="4">
        <v>42034</v>
      </c>
      <c r="F55790">
        <v>174780</v>
      </c>
      <c r="G55790" t="s">
        <v>58340</v>
      </c>
      <c r="H55790" t="s">
        <v>5</v>
      </c>
    </row>
    <row r="55791" spans="1:8" x14ac:dyDescent="0.35">
      <c r="A55791">
        <v>46311</v>
      </c>
      <c r="B55791" t="s">
        <v>100323</v>
      </c>
      <c r="C55791" t="s">
        <v>37067</v>
      </c>
      <c r="D55791" t="s">
        <v>152730</v>
      </c>
      <c r="E55791" s="4">
        <v>42468</v>
      </c>
      <c r="F55791">
        <v>283000</v>
      </c>
      <c r="G55791" t="s">
        <v>100263</v>
      </c>
      <c r="H55791" t="s">
        <v>126</v>
      </c>
    </row>
    <row r="55792" spans="1:8" x14ac:dyDescent="0.35">
      <c r="A55792">
        <v>30449</v>
      </c>
      <c r="B55792" t="s">
        <v>67826</v>
      </c>
      <c r="C55792" t="s">
        <v>7</v>
      </c>
      <c r="D55792" t="s">
        <v>138957</v>
      </c>
      <c r="E55792" s="4">
        <v>42153</v>
      </c>
      <c r="F55792">
        <v>167000</v>
      </c>
      <c r="G55792" t="s">
        <v>67827</v>
      </c>
      <c r="H55792" t="s">
        <v>5</v>
      </c>
    </row>
    <row r="55793" spans="1:8" x14ac:dyDescent="0.35">
      <c r="A55793">
        <v>23488</v>
      </c>
      <c r="B55793" t="s">
        <v>53343</v>
      </c>
      <c r="C55793" t="s">
        <v>7</v>
      </c>
      <c r="D55793" t="s">
        <v>135377</v>
      </c>
      <c r="E55793" s="4">
        <v>41961</v>
      </c>
      <c r="F55793">
        <v>148000</v>
      </c>
      <c r="G55793" t="s">
        <v>53344</v>
      </c>
      <c r="H55793" t="s">
        <v>5</v>
      </c>
    </row>
    <row r="55794" spans="1:8" x14ac:dyDescent="0.35">
      <c r="A55794">
        <v>25846</v>
      </c>
      <c r="B55794" t="s">
        <v>58341</v>
      </c>
      <c r="C55794" t="s">
        <v>7</v>
      </c>
      <c r="D55794" t="s">
        <v>136898</v>
      </c>
      <c r="E55794" s="4">
        <v>42034</v>
      </c>
      <c r="F55794">
        <v>155000</v>
      </c>
      <c r="G55794" t="s">
        <v>58342</v>
      </c>
      <c r="H55794" t="s">
        <v>5</v>
      </c>
    </row>
    <row r="55795" spans="1:8" x14ac:dyDescent="0.35">
      <c r="A55795">
        <v>16281</v>
      </c>
      <c r="B55795" t="s">
        <v>37563</v>
      </c>
      <c r="C55795" t="s">
        <v>7</v>
      </c>
      <c r="D55795" t="s">
        <v>140084</v>
      </c>
      <c r="E55795" s="4">
        <v>41816</v>
      </c>
      <c r="F55795">
        <v>174000</v>
      </c>
      <c r="G55795" t="s">
        <v>37564</v>
      </c>
      <c r="H55795" t="s">
        <v>5</v>
      </c>
    </row>
    <row r="55796" spans="1:8" x14ac:dyDescent="0.35">
      <c r="A55796">
        <v>46312</v>
      </c>
      <c r="B55796" t="s">
        <v>100324</v>
      </c>
      <c r="C55796" t="s">
        <v>37067</v>
      </c>
      <c r="D55796" t="s">
        <v>152731</v>
      </c>
      <c r="E55796" s="4">
        <v>42468</v>
      </c>
      <c r="F55796">
        <v>283000</v>
      </c>
      <c r="G55796" t="s">
        <v>100263</v>
      </c>
      <c r="H55796" t="s">
        <v>126</v>
      </c>
    </row>
    <row r="55797" spans="1:8" x14ac:dyDescent="0.35">
      <c r="A55797">
        <v>47994</v>
      </c>
      <c r="B55797" t="s">
        <v>103554</v>
      </c>
      <c r="C55797" t="s">
        <v>7</v>
      </c>
      <c r="D55797" t="s">
        <v>143482</v>
      </c>
      <c r="E55797" s="4">
        <v>42503</v>
      </c>
      <c r="F55797">
        <v>196000</v>
      </c>
      <c r="G55797" t="s">
        <v>103555</v>
      </c>
      <c r="H55797" t="s">
        <v>5</v>
      </c>
    </row>
    <row r="55798" spans="1:8" x14ac:dyDescent="0.35">
      <c r="A55798">
        <v>22217</v>
      </c>
      <c r="B55798" t="s">
        <v>50498</v>
      </c>
      <c r="C55798" t="s">
        <v>7</v>
      </c>
      <c r="D55798" t="s">
        <v>136547</v>
      </c>
      <c r="E55798" s="4">
        <v>41915</v>
      </c>
      <c r="F55798">
        <v>154435</v>
      </c>
      <c r="G55798" t="s">
        <v>50499</v>
      </c>
      <c r="H55798" t="s">
        <v>5</v>
      </c>
    </row>
    <row r="55799" spans="1:8" x14ac:dyDescent="0.35">
      <c r="A55799">
        <v>47995</v>
      </c>
      <c r="B55799" t="s">
        <v>103556</v>
      </c>
      <c r="C55799" t="s">
        <v>7</v>
      </c>
      <c r="D55799" t="s">
        <v>147298</v>
      </c>
      <c r="E55799" s="4">
        <v>42517</v>
      </c>
      <c r="F55799">
        <v>225000</v>
      </c>
      <c r="G55799" t="s">
        <v>103557</v>
      </c>
      <c r="H55799" t="s">
        <v>5</v>
      </c>
    </row>
    <row r="55800" spans="1:8" x14ac:dyDescent="0.35">
      <c r="A55800">
        <v>35911</v>
      </c>
      <c r="B55800" t="s">
        <v>79246</v>
      </c>
      <c r="C55800" t="s">
        <v>7</v>
      </c>
      <c r="D55800" t="s">
        <v>143603</v>
      </c>
      <c r="E55800" s="4">
        <v>42233</v>
      </c>
      <c r="F55800">
        <v>197500</v>
      </c>
      <c r="G55800" t="s">
        <v>79247</v>
      </c>
      <c r="H55800" t="s">
        <v>5</v>
      </c>
    </row>
    <row r="55801" spans="1:8" x14ac:dyDescent="0.35">
      <c r="A55801">
        <v>14003</v>
      </c>
      <c r="B55801" t="s">
        <v>32490</v>
      </c>
      <c r="C55801" t="s">
        <v>7</v>
      </c>
      <c r="D55801" t="s">
        <v>141991</v>
      </c>
      <c r="E55801" s="4">
        <v>41758</v>
      </c>
      <c r="F55801">
        <v>185000</v>
      </c>
      <c r="G55801" t="s">
        <v>32491</v>
      </c>
      <c r="H55801" t="s">
        <v>5</v>
      </c>
    </row>
    <row r="55802" spans="1:8" x14ac:dyDescent="0.35">
      <c r="A55802">
        <v>22218</v>
      </c>
      <c r="B55802" t="s">
        <v>50500</v>
      </c>
      <c r="C55802" t="s">
        <v>7</v>
      </c>
      <c r="D55802" t="s">
        <v>142027</v>
      </c>
      <c r="E55802" s="4">
        <v>41922</v>
      </c>
      <c r="F55802">
        <v>185900</v>
      </c>
      <c r="G55802" t="s">
        <v>50501</v>
      </c>
      <c r="H55802" t="s">
        <v>5</v>
      </c>
    </row>
    <row r="55803" spans="1:8" x14ac:dyDescent="0.35">
      <c r="A55803">
        <v>37538</v>
      </c>
      <c r="B55803" t="s">
        <v>82566</v>
      </c>
      <c r="C55803" t="s">
        <v>7</v>
      </c>
      <c r="D55803" t="s">
        <v>140712</v>
      </c>
      <c r="E55803" s="4">
        <v>42264</v>
      </c>
      <c r="F55803">
        <v>177400</v>
      </c>
      <c r="G55803" t="s">
        <v>82567</v>
      </c>
      <c r="H55803" t="s">
        <v>5</v>
      </c>
    </row>
    <row r="55804" spans="1:8" x14ac:dyDescent="0.35">
      <c r="A55804">
        <v>19251</v>
      </c>
      <c r="B55804" t="s">
        <v>44069</v>
      </c>
      <c r="C55804" t="s">
        <v>7</v>
      </c>
      <c r="D55804" t="s">
        <v>166029</v>
      </c>
      <c r="E55804" s="4">
        <v>41877</v>
      </c>
      <c r="F55804">
        <v>5491000</v>
      </c>
      <c r="G55804" t="s">
        <v>43944</v>
      </c>
      <c r="H55804" t="s">
        <v>5</v>
      </c>
    </row>
    <row r="55805" spans="1:8" x14ac:dyDescent="0.35">
      <c r="A55805">
        <v>51578</v>
      </c>
      <c r="B55805" t="s">
        <v>110776</v>
      </c>
      <c r="C55805" t="s">
        <v>7</v>
      </c>
      <c r="D55805" t="s">
        <v>147299</v>
      </c>
      <c r="E55805" s="4">
        <v>42576</v>
      </c>
      <c r="F55805">
        <v>225000</v>
      </c>
      <c r="G55805" t="s">
        <v>110777</v>
      </c>
      <c r="H55805" t="s">
        <v>5</v>
      </c>
    </row>
    <row r="55806" spans="1:8" x14ac:dyDescent="0.35">
      <c r="A55806">
        <v>40190</v>
      </c>
      <c r="B55806" t="s">
        <v>88009</v>
      </c>
      <c r="C55806" t="s">
        <v>7</v>
      </c>
      <c r="D55806" t="s">
        <v>138753</v>
      </c>
      <c r="E55806" s="4">
        <v>42338</v>
      </c>
      <c r="F55806">
        <v>165000</v>
      </c>
      <c r="G55806" t="s">
        <v>88010</v>
      </c>
      <c r="H55806" t="s">
        <v>5</v>
      </c>
    </row>
    <row r="55807" spans="1:8" x14ac:dyDescent="0.35">
      <c r="A55807">
        <v>41507</v>
      </c>
      <c r="B55807" t="s">
        <v>90611</v>
      </c>
      <c r="C55807" t="s">
        <v>7</v>
      </c>
      <c r="D55807" t="s">
        <v>137300</v>
      </c>
      <c r="E55807" s="4">
        <v>42356</v>
      </c>
      <c r="F55807">
        <v>158000</v>
      </c>
      <c r="G55807" t="s">
        <v>90612</v>
      </c>
      <c r="H55807" t="s">
        <v>5</v>
      </c>
    </row>
    <row r="55808" spans="1:8" x14ac:dyDescent="0.35">
      <c r="A55808">
        <v>47996</v>
      </c>
      <c r="B55808" t="s">
        <v>103558</v>
      </c>
      <c r="C55808" t="s">
        <v>7</v>
      </c>
      <c r="D55808" t="s">
        <v>141321</v>
      </c>
      <c r="E55808" s="4">
        <v>42508</v>
      </c>
      <c r="F55808">
        <v>180000</v>
      </c>
      <c r="G55808" t="s">
        <v>103559</v>
      </c>
      <c r="H55808" t="s">
        <v>5</v>
      </c>
    </row>
    <row r="55809" spans="1:8" x14ac:dyDescent="0.35">
      <c r="A55809">
        <v>39042</v>
      </c>
      <c r="B55809" t="s">
        <v>85637</v>
      </c>
      <c r="C55809" t="s">
        <v>7</v>
      </c>
      <c r="D55809" t="s">
        <v>136533</v>
      </c>
      <c r="E55809" s="4">
        <v>42307</v>
      </c>
      <c r="F55809">
        <v>154000</v>
      </c>
      <c r="G55809" t="s">
        <v>85638</v>
      </c>
      <c r="H55809" t="s">
        <v>5</v>
      </c>
    </row>
    <row r="55810" spans="1:8" x14ac:dyDescent="0.35">
      <c r="A55810">
        <v>55539</v>
      </c>
      <c r="B55810" t="s">
        <v>118868</v>
      </c>
      <c r="C55810" t="s">
        <v>7</v>
      </c>
      <c r="D55810" t="s">
        <v>142297</v>
      </c>
      <c r="E55810" s="4">
        <v>42671</v>
      </c>
      <c r="F55810">
        <v>188000</v>
      </c>
      <c r="G55810" t="s">
        <v>118869</v>
      </c>
      <c r="H55810" t="s">
        <v>5</v>
      </c>
    </row>
    <row r="55811" spans="1:8" x14ac:dyDescent="0.35">
      <c r="A55811">
        <v>32352</v>
      </c>
      <c r="B55811" t="s">
        <v>71614</v>
      </c>
      <c r="C55811" t="s">
        <v>7</v>
      </c>
      <c r="D55811" t="s">
        <v>137961</v>
      </c>
      <c r="E55811" s="4">
        <v>42164</v>
      </c>
      <c r="F55811">
        <v>161000</v>
      </c>
      <c r="G55811" t="s">
        <v>71615</v>
      </c>
      <c r="H55811" t="s">
        <v>5</v>
      </c>
    </row>
    <row r="55812" spans="1:8" x14ac:dyDescent="0.35">
      <c r="A55812">
        <v>35912</v>
      </c>
      <c r="B55812" t="s">
        <v>37565</v>
      </c>
      <c r="C55812" t="s">
        <v>7</v>
      </c>
      <c r="D55812" t="s">
        <v>138958</v>
      </c>
      <c r="E55812" s="4">
        <v>42234</v>
      </c>
      <c r="F55812">
        <v>167000</v>
      </c>
      <c r="G55812" t="s">
        <v>79248</v>
      </c>
      <c r="H55812" t="s">
        <v>5</v>
      </c>
    </row>
    <row r="55813" spans="1:8" x14ac:dyDescent="0.35">
      <c r="A55813">
        <v>16282</v>
      </c>
      <c r="B55813" t="s">
        <v>37565</v>
      </c>
      <c r="C55813" t="s">
        <v>7</v>
      </c>
      <c r="D55813" t="s">
        <v>138958</v>
      </c>
      <c r="E55813" s="4">
        <v>41820</v>
      </c>
      <c r="F55813">
        <v>195000</v>
      </c>
      <c r="G55813" t="s">
        <v>37566</v>
      </c>
      <c r="H55813" t="s">
        <v>5</v>
      </c>
    </row>
    <row r="55814" spans="1:8" x14ac:dyDescent="0.35">
      <c r="A55814">
        <v>43753</v>
      </c>
      <c r="B55814" t="s">
        <v>95190</v>
      </c>
      <c r="C55814" t="s">
        <v>7</v>
      </c>
      <c r="D55814" t="s">
        <v>138754</v>
      </c>
      <c r="E55814" s="4">
        <v>42412</v>
      </c>
      <c r="F55814">
        <v>165000</v>
      </c>
      <c r="G55814" t="s">
        <v>95191</v>
      </c>
      <c r="H55814" t="s">
        <v>5</v>
      </c>
    </row>
    <row r="55815" spans="1:8" x14ac:dyDescent="0.35">
      <c r="A55815">
        <v>2743</v>
      </c>
      <c r="B55815" t="s">
        <v>6566</v>
      </c>
      <c r="C55815" t="s">
        <v>7</v>
      </c>
      <c r="D55815" t="s">
        <v>135301</v>
      </c>
      <c r="E55815" s="4">
        <v>41424</v>
      </c>
      <c r="F55815">
        <v>147900</v>
      </c>
      <c r="G55815" t="s">
        <v>6567</v>
      </c>
      <c r="H55815" t="s">
        <v>5</v>
      </c>
    </row>
    <row r="55816" spans="1:8" x14ac:dyDescent="0.35">
      <c r="A55816">
        <v>79</v>
      </c>
      <c r="B55816" t="s">
        <v>185</v>
      </c>
      <c r="C55816" t="s">
        <v>7</v>
      </c>
      <c r="D55816" t="s">
        <v>133763</v>
      </c>
      <c r="E55816" s="4">
        <v>41298</v>
      </c>
      <c r="F55816">
        <v>139000</v>
      </c>
      <c r="G55816" t="s">
        <v>186</v>
      </c>
      <c r="H55816" t="s">
        <v>5</v>
      </c>
    </row>
    <row r="55817" spans="1:8" x14ac:dyDescent="0.35">
      <c r="A55817">
        <v>2744</v>
      </c>
      <c r="B55817" t="s">
        <v>6568</v>
      </c>
      <c r="C55817" t="s">
        <v>7</v>
      </c>
      <c r="D55817" t="s">
        <v>137141</v>
      </c>
      <c r="E55817" s="4">
        <v>41422</v>
      </c>
      <c r="F55817">
        <v>157000</v>
      </c>
      <c r="G55817" t="s">
        <v>6569</v>
      </c>
      <c r="H55817" t="s">
        <v>5</v>
      </c>
    </row>
    <row r="55818" spans="1:8" x14ac:dyDescent="0.35">
      <c r="A55818">
        <v>20779</v>
      </c>
      <c r="B55818" t="s">
        <v>47342</v>
      </c>
      <c r="C55818" t="s">
        <v>7</v>
      </c>
      <c r="D55818" t="s">
        <v>141992</v>
      </c>
      <c r="E55818" s="4">
        <v>41894</v>
      </c>
      <c r="F55818">
        <v>185000</v>
      </c>
      <c r="G55818" t="s">
        <v>47343</v>
      </c>
      <c r="H55818" t="s">
        <v>5</v>
      </c>
    </row>
    <row r="55819" spans="1:8" x14ac:dyDescent="0.35">
      <c r="A55819">
        <v>5349</v>
      </c>
      <c r="B55819" t="s">
        <v>12712</v>
      </c>
      <c r="C55819" t="s">
        <v>7</v>
      </c>
      <c r="D55819" t="s">
        <v>136329</v>
      </c>
      <c r="E55819" s="4">
        <v>41472</v>
      </c>
      <c r="F55819">
        <v>152500</v>
      </c>
      <c r="G55819" t="s">
        <v>12713</v>
      </c>
      <c r="H55819" t="s">
        <v>5</v>
      </c>
    </row>
    <row r="55820" spans="1:8" x14ac:dyDescent="0.35">
      <c r="A55820">
        <v>17805</v>
      </c>
      <c r="B55820" t="s">
        <v>40872</v>
      </c>
      <c r="C55820" t="s">
        <v>7</v>
      </c>
      <c r="D55820" t="s">
        <v>137962</v>
      </c>
      <c r="E55820" s="4">
        <v>41835</v>
      </c>
      <c r="F55820">
        <v>161000</v>
      </c>
      <c r="G55820" t="s">
        <v>40873</v>
      </c>
      <c r="H55820" t="s">
        <v>5</v>
      </c>
    </row>
    <row r="55821" spans="1:8" x14ac:dyDescent="0.35">
      <c r="A55821">
        <v>55540</v>
      </c>
      <c r="B55821" t="s">
        <v>118870</v>
      </c>
      <c r="C55821" t="s">
        <v>7</v>
      </c>
      <c r="D55821" t="s">
        <v>138755</v>
      </c>
      <c r="E55821" s="4">
        <v>42663</v>
      </c>
      <c r="F55821">
        <v>165000</v>
      </c>
      <c r="G55821" t="s">
        <v>118871</v>
      </c>
      <c r="H55821" t="s">
        <v>5</v>
      </c>
    </row>
    <row r="55822" spans="1:8" x14ac:dyDescent="0.35">
      <c r="A55822">
        <v>24567</v>
      </c>
      <c r="B55822" t="s">
        <v>55651</v>
      </c>
      <c r="C55822" t="s">
        <v>7</v>
      </c>
      <c r="D55822" t="s">
        <v>133284</v>
      </c>
      <c r="E55822" s="4">
        <v>41991</v>
      </c>
      <c r="F55822">
        <v>136000</v>
      </c>
      <c r="G55822" t="s">
        <v>55652</v>
      </c>
      <c r="H55822" t="s">
        <v>5</v>
      </c>
    </row>
    <row r="55823" spans="1:8" x14ac:dyDescent="0.35">
      <c r="A55823">
        <v>47997</v>
      </c>
      <c r="B55823" t="s">
        <v>103560</v>
      </c>
      <c r="C55823" t="s">
        <v>7</v>
      </c>
      <c r="D55823" t="s">
        <v>138846</v>
      </c>
      <c r="E55823" s="4">
        <v>42496</v>
      </c>
      <c r="F55823">
        <v>166000</v>
      </c>
      <c r="G55823" t="s">
        <v>103561</v>
      </c>
      <c r="H55823" t="s">
        <v>5</v>
      </c>
    </row>
    <row r="55824" spans="1:8" x14ac:dyDescent="0.35">
      <c r="A55824">
        <v>20780</v>
      </c>
      <c r="B55824" t="s">
        <v>47344</v>
      </c>
      <c r="C55824" t="s">
        <v>7</v>
      </c>
      <c r="D55824" t="s">
        <v>136984</v>
      </c>
      <c r="E55824" s="4">
        <v>41897</v>
      </c>
      <c r="F55824">
        <v>156000</v>
      </c>
      <c r="G55824" t="s">
        <v>47345</v>
      </c>
      <c r="H55824" t="s">
        <v>5</v>
      </c>
    </row>
    <row r="55825" spans="1:8" x14ac:dyDescent="0.35">
      <c r="A55825">
        <v>22219</v>
      </c>
      <c r="B55825" t="s">
        <v>50502</v>
      </c>
      <c r="C55825" t="s">
        <v>7</v>
      </c>
      <c r="D55825" t="s">
        <v>133764</v>
      </c>
      <c r="E55825" s="4">
        <v>41933</v>
      </c>
      <c r="F55825">
        <v>139000</v>
      </c>
      <c r="G55825" t="s">
        <v>50503</v>
      </c>
      <c r="H55825" t="s">
        <v>5</v>
      </c>
    </row>
    <row r="55826" spans="1:8" x14ac:dyDescent="0.35">
      <c r="A55826">
        <v>49845</v>
      </c>
      <c r="B55826" t="s">
        <v>107309</v>
      </c>
      <c r="C55826" t="s">
        <v>7</v>
      </c>
      <c r="D55826" t="s">
        <v>139641</v>
      </c>
      <c r="E55826" s="4">
        <v>42541</v>
      </c>
      <c r="F55826">
        <v>170000</v>
      </c>
      <c r="G55826" t="s">
        <v>107310</v>
      </c>
      <c r="H55826" t="s">
        <v>5</v>
      </c>
    </row>
    <row r="55827" spans="1:8" x14ac:dyDescent="0.35">
      <c r="A55827">
        <v>24568</v>
      </c>
      <c r="B55827" t="s">
        <v>55653</v>
      </c>
      <c r="C55827" t="s">
        <v>7</v>
      </c>
      <c r="D55827" t="s">
        <v>136432</v>
      </c>
      <c r="E55827" s="4">
        <v>41977</v>
      </c>
      <c r="F55827">
        <v>153000</v>
      </c>
      <c r="G55827" t="s">
        <v>55654</v>
      </c>
      <c r="H55827" t="s">
        <v>5</v>
      </c>
    </row>
    <row r="55828" spans="1:8" x14ac:dyDescent="0.35">
      <c r="A55828">
        <v>27690</v>
      </c>
      <c r="B55828" t="s">
        <v>61953</v>
      </c>
      <c r="C55828" t="s">
        <v>7</v>
      </c>
      <c r="D55828" t="s">
        <v>136075</v>
      </c>
      <c r="E55828" s="4">
        <v>42086</v>
      </c>
      <c r="F55828">
        <v>150000</v>
      </c>
      <c r="G55828" t="s">
        <v>61954</v>
      </c>
      <c r="H55828" t="s">
        <v>5</v>
      </c>
    </row>
    <row r="55829" spans="1:8" x14ac:dyDescent="0.35">
      <c r="A55829">
        <v>52697</v>
      </c>
      <c r="B55829" t="s">
        <v>113077</v>
      </c>
      <c r="C55829" t="s">
        <v>7</v>
      </c>
      <c r="D55829" t="s">
        <v>141621</v>
      </c>
      <c r="E55829" s="4">
        <v>42593</v>
      </c>
      <c r="F55829">
        <v>183500</v>
      </c>
      <c r="G55829" t="s">
        <v>113078</v>
      </c>
      <c r="H55829" t="s">
        <v>5</v>
      </c>
    </row>
    <row r="55830" spans="1:8" x14ac:dyDescent="0.35">
      <c r="A55830">
        <v>11471</v>
      </c>
      <c r="B55830" t="s">
        <v>26825</v>
      </c>
      <c r="C55830" t="s">
        <v>7</v>
      </c>
      <c r="D55830" t="s">
        <v>133428</v>
      </c>
      <c r="E55830" s="4">
        <v>41663</v>
      </c>
      <c r="F55830">
        <v>137000</v>
      </c>
      <c r="G55830" t="s">
        <v>26826</v>
      </c>
      <c r="H55830" t="s">
        <v>5</v>
      </c>
    </row>
    <row r="55831" spans="1:8" x14ac:dyDescent="0.35">
      <c r="A55831">
        <v>19252</v>
      </c>
      <c r="B55831" t="s">
        <v>44070</v>
      </c>
      <c r="C55831" t="s">
        <v>7</v>
      </c>
      <c r="D55831" t="s">
        <v>149224</v>
      </c>
      <c r="E55831" s="4">
        <v>41876</v>
      </c>
      <c r="F55831">
        <v>243900</v>
      </c>
      <c r="G55831" t="s">
        <v>44071</v>
      </c>
      <c r="H55831" t="s">
        <v>5</v>
      </c>
    </row>
    <row r="55832" spans="1:8" x14ac:dyDescent="0.35">
      <c r="A55832">
        <v>20781</v>
      </c>
      <c r="B55832" t="s">
        <v>47346</v>
      </c>
      <c r="C55832" t="s">
        <v>7</v>
      </c>
      <c r="D55832" t="s">
        <v>147877</v>
      </c>
      <c r="E55832" s="4">
        <v>41906</v>
      </c>
      <c r="F55832">
        <v>230000</v>
      </c>
      <c r="G55832" t="s">
        <v>47347</v>
      </c>
      <c r="H55832" t="s">
        <v>5</v>
      </c>
    </row>
    <row r="55833" spans="1:8" x14ac:dyDescent="0.35">
      <c r="A55833">
        <v>49846</v>
      </c>
      <c r="B55833" t="s">
        <v>107311</v>
      </c>
      <c r="C55833" t="s">
        <v>7</v>
      </c>
      <c r="D55833" t="s">
        <v>150142</v>
      </c>
      <c r="E55833" s="4">
        <v>42550</v>
      </c>
      <c r="F55833">
        <v>250000</v>
      </c>
      <c r="G55833" t="s">
        <v>107312</v>
      </c>
      <c r="H55833" t="s">
        <v>5</v>
      </c>
    </row>
    <row r="55834" spans="1:8" x14ac:dyDescent="0.35">
      <c r="A55834">
        <v>49847</v>
      </c>
      <c r="B55834" t="s">
        <v>107313</v>
      </c>
      <c r="C55834" t="s">
        <v>7</v>
      </c>
      <c r="D55834" t="s">
        <v>152787</v>
      </c>
      <c r="E55834" s="4">
        <v>42528</v>
      </c>
      <c r="F55834">
        <v>284900</v>
      </c>
      <c r="G55834" t="s">
        <v>107314</v>
      </c>
      <c r="H55834" t="s">
        <v>5</v>
      </c>
    </row>
    <row r="55835" spans="1:8" x14ac:dyDescent="0.35">
      <c r="A55835">
        <v>23489</v>
      </c>
      <c r="B55835" t="s">
        <v>53345</v>
      </c>
      <c r="C55835" t="s">
        <v>7</v>
      </c>
      <c r="D55835" t="s">
        <v>151065</v>
      </c>
      <c r="E55835" s="4">
        <v>41951</v>
      </c>
      <c r="F55835">
        <v>261750</v>
      </c>
      <c r="G55835" t="s">
        <v>53346</v>
      </c>
      <c r="H55835" t="s">
        <v>5</v>
      </c>
    </row>
    <row r="55836" spans="1:8" x14ac:dyDescent="0.35">
      <c r="A55836">
        <v>24569</v>
      </c>
      <c r="B55836" t="s">
        <v>55655</v>
      </c>
      <c r="C55836" t="s">
        <v>7</v>
      </c>
      <c r="D55836" t="s">
        <v>149123</v>
      </c>
      <c r="E55836" s="4">
        <v>41989</v>
      </c>
      <c r="F55836">
        <v>242000</v>
      </c>
      <c r="G55836" t="s">
        <v>55656</v>
      </c>
      <c r="H55836" t="s">
        <v>5</v>
      </c>
    </row>
    <row r="55837" spans="1:8" x14ac:dyDescent="0.35">
      <c r="A55837">
        <v>19253</v>
      </c>
      <c r="B55837" t="s">
        <v>44072</v>
      </c>
      <c r="C55837" t="s">
        <v>7</v>
      </c>
      <c r="D55837" t="s">
        <v>151409</v>
      </c>
      <c r="E55837" s="4">
        <v>41870</v>
      </c>
      <c r="F55837">
        <v>265000</v>
      </c>
      <c r="G55837" t="s">
        <v>44073</v>
      </c>
      <c r="H55837" t="s">
        <v>5</v>
      </c>
    </row>
    <row r="55838" spans="1:8" x14ac:dyDescent="0.35">
      <c r="A55838">
        <v>968</v>
      </c>
      <c r="B55838" t="s">
        <v>2383</v>
      </c>
      <c r="C55838" t="s">
        <v>7</v>
      </c>
      <c r="D55838" t="s">
        <v>142174</v>
      </c>
      <c r="E55838" s="4">
        <v>41334</v>
      </c>
      <c r="F55838">
        <v>187000</v>
      </c>
      <c r="G55838" t="s">
        <v>2384</v>
      </c>
      <c r="H55838" t="s">
        <v>5</v>
      </c>
    </row>
    <row r="55839" spans="1:8" x14ac:dyDescent="0.35">
      <c r="A55839">
        <v>20782</v>
      </c>
      <c r="B55839" t="s">
        <v>47348</v>
      </c>
      <c r="C55839" t="s">
        <v>7</v>
      </c>
      <c r="D55839" t="s">
        <v>148510</v>
      </c>
      <c r="E55839" s="4">
        <v>41899</v>
      </c>
      <c r="F55839">
        <v>236500</v>
      </c>
      <c r="G55839" t="s">
        <v>47349</v>
      </c>
      <c r="H55839" t="s">
        <v>5</v>
      </c>
    </row>
    <row r="55840" spans="1:8" x14ac:dyDescent="0.35">
      <c r="A55840">
        <v>39043</v>
      </c>
      <c r="B55840" t="s">
        <v>85639</v>
      </c>
      <c r="C55840" t="s">
        <v>7</v>
      </c>
      <c r="D55840" t="s">
        <v>149000</v>
      </c>
      <c r="E55840" s="4">
        <v>42300</v>
      </c>
      <c r="F55840">
        <v>240000</v>
      </c>
      <c r="G55840" t="s">
        <v>85640</v>
      </c>
      <c r="H55840" t="s">
        <v>5</v>
      </c>
    </row>
    <row r="55841" spans="1:8" x14ac:dyDescent="0.35">
      <c r="A55841">
        <v>49848</v>
      </c>
      <c r="B55841" t="s">
        <v>107315</v>
      </c>
      <c r="C55841" t="s">
        <v>7</v>
      </c>
      <c r="D55841" t="s">
        <v>145249</v>
      </c>
      <c r="E55841" s="4">
        <v>42522</v>
      </c>
      <c r="F55841">
        <v>209800</v>
      </c>
      <c r="G55841" t="s">
        <v>107316</v>
      </c>
      <c r="H55841" t="s">
        <v>5</v>
      </c>
    </row>
    <row r="55842" spans="1:8" x14ac:dyDescent="0.35">
      <c r="A55842">
        <v>14004</v>
      </c>
      <c r="B55842" t="s">
        <v>32492</v>
      </c>
      <c r="C55842" t="s">
        <v>7</v>
      </c>
      <c r="D55842" t="s">
        <v>151007</v>
      </c>
      <c r="E55842" s="4">
        <v>41738</v>
      </c>
      <c r="F55842">
        <v>260000</v>
      </c>
      <c r="G55842" t="s">
        <v>32493</v>
      </c>
      <c r="H55842" t="s">
        <v>5</v>
      </c>
    </row>
    <row r="55843" spans="1:8" x14ac:dyDescent="0.35">
      <c r="A55843">
        <v>37539</v>
      </c>
      <c r="B55843" t="s">
        <v>82568</v>
      </c>
      <c r="C55843" t="s">
        <v>7</v>
      </c>
      <c r="D55843" t="s">
        <v>152233</v>
      </c>
      <c r="E55843" s="4">
        <v>42249</v>
      </c>
      <c r="F55843">
        <v>275000</v>
      </c>
      <c r="G55843" t="s">
        <v>82569</v>
      </c>
      <c r="H55843" t="s">
        <v>5</v>
      </c>
    </row>
    <row r="55844" spans="1:8" x14ac:dyDescent="0.35">
      <c r="A55844">
        <v>52698</v>
      </c>
      <c r="B55844" t="s">
        <v>113079</v>
      </c>
      <c r="C55844" t="s">
        <v>7</v>
      </c>
      <c r="D55844" t="s">
        <v>152948</v>
      </c>
      <c r="E55844" s="4">
        <v>42608</v>
      </c>
      <c r="F55844">
        <v>285900</v>
      </c>
      <c r="G55844" t="s">
        <v>113080</v>
      </c>
      <c r="H55844" t="s">
        <v>5</v>
      </c>
    </row>
    <row r="55845" spans="1:8" x14ac:dyDescent="0.35">
      <c r="A55845">
        <v>23490</v>
      </c>
      <c r="B55845" t="s">
        <v>53347</v>
      </c>
      <c r="C55845" t="s">
        <v>7</v>
      </c>
      <c r="D55845" t="s">
        <v>145771</v>
      </c>
      <c r="E55845" s="4">
        <v>41950</v>
      </c>
      <c r="F55845">
        <v>213500</v>
      </c>
      <c r="G55845" t="s">
        <v>53348</v>
      </c>
      <c r="H55845" t="s">
        <v>5</v>
      </c>
    </row>
    <row r="55846" spans="1:8" x14ac:dyDescent="0.35">
      <c r="A55846">
        <v>16283</v>
      </c>
      <c r="B55846" t="s">
        <v>37567</v>
      </c>
      <c r="C55846" t="s">
        <v>37067</v>
      </c>
      <c r="D55846" t="s">
        <v>121647</v>
      </c>
      <c r="E55846" s="4">
        <v>41802</v>
      </c>
      <c r="F55846">
        <v>26250</v>
      </c>
      <c r="G55846" t="s">
        <v>37568</v>
      </c>
      <c r="H55846" t="s">
        <v>166146</v>
      </c>
    </row>
    <row r="55847" spans="1:8" x14ac:dyDescent="0.35">
      <c r="A55847">
        <v>37540</v>
      </c>
      <c r="B55847" t="s">
        <v>37567</v>
      </c>
      <c r="C55847" t="s">
        <v>37067</v>
      </c>
      <c r="D55847" t="s">
        <v>121647</v>
      </c>
      <c r="E55847" s="4">
        <v>42250</v>
      </c>
      <c r="F55847">
        <v>228000</v>
      </c>
      <c r="G55847" t="s">
        <v>82570</v>
      </c>
      <c r="H55847" t="s">
        <v>126</v>
      </c>
    </row>
    <row r="55848" spans="1:8" x14ac:dyDescent="0.35">
      <c r="A55848">
        <v>17806</v>
      </c>
      <c r="B55848" t="s">
        <v>40874</v>
      </c>
      <c r="C55848" t="s">
        <v>37067</v>
      </c>
      <c r="D55848" t="s">
        <v>137199</v>
      </c>
      <c r="E55848" s="4">
        <v>41848</v>
      </c>
      <c r="F55848">
        <v>157500</v>
      </c>
      <c r="G55848" t="s">
        <v>40875</v>
      </c>
      <c r="H55848" t="s">
        <v>126</v>
      </c>
    </row>
    <row r="55849" spans="1:8" x14ac:dyDescent="0.35">
      <c r="A55849">
        <v>37541</v>
      </c>
      <c r="B55849" t="s">
        <v>40874</v>
      </c>
      <c r="C55849" t="s">
        <v>37067</v>
      </c>
      <c r="D55849" t="s">
        <v>137199</v>
      </c>
      <c r="E55849" s="4">
        <v>42250</v>
      </c>
      <c r="F55849">
        <v>228000</v>
      </c>
      <c r="G55849" t="s">
        <v>82570</v>
      </c>
      <c r="H55849" t="s">
        <v>126</v>
      </c>
    </row>
    <row r="55850" spans="1:8" x14ac:dyDescent="0.35">
      <c r="A55850">
        <v>17807</v>
      </c>
      <c r="B55850" t="s">
        <v>40876</v>
      </c>
      <c r="C55850" t="s">
        <v>37067</v>
      </c>
      <c r="D55850" t="s">
        <v>137200</v>
      </c>
      <c r="E55850" s="4">
        <v>41848</v>
      </c>
      <c r="F55850">
        <v>157500</v>
      </c>
      <c r="G55850" t="s">
        <v>40875</v>
      </c>
      <c r="H55850" t="s">
        <v>126</v>
      </c>
    </row>
    <row r="55851" spans="1:8" x14ac:dyDescent="0.35">
      <c r="A55851">
        <v>37542</v>
      </c>
      <c r="B55851" t="s">
        <v>40876</v>
      </c>
      <c r="C55851" t="s">
        <v>37067</v>
      </c>
      <c r="D55851" t="s">
        <v>137200</v>
      </c>
      <c r="E55851" s="4">
        <v>42250</v>
      </c>
      <c r="F55851">
        <v>228000</v>
      </c>
      <c r="G55851" t="s">
        <v>82570</v>
      </c>
      <c r="H55851" t="s">
        <v>126</v>
      </c>
    </row>
    <row r="55852" spans="1:8" x14ac:dyDescent="0.35">
      <c r="A55852">
        <v>10402</v>
      </c>
      <c r="B55852" t="s">
        <v>24521</v>
      </c>
      <c r="C55852" t="s">
        <v>7</v>
      </c>
      <c r="D55852" t="s">
        <v>150834</v>
      </c>
      <c r="E55852" s="4">
        <v>41614</v>
      </c>
      <c r="F55852">
        <v>259900</v>
      </c>
      <c r="G55852" t="s">
        <v>24522</v>
      </c>
      <c r="H55852" t="s">
        <v>5</v>
      </c>
    </row>
    <row r="55853" spans="1:8" x14ac:dyDescent="0.35">
      <c r="A55853">
        <v>17808</v>
      </c>
      <c r="B55853" t="s">
        <v>40877</v>
      </c>
      <c r="C55853" t="s">
        <v>37067</v>
      </c>
      <c r="D55853" t="s">
        <v>137201</v>
      </c>
      <c r="E55853" s="4">
        <v>41848</v>
      </c>
      <c r="F55853">
        <v>157500</v>
      </c>
      <c r="G55853" t="s">
        <v>40875</v>
      </c>
      <c r="H55853" t="s">
        <v>126</v>
      </c>
    </row>
    <row r="55854" spans="1:8" x14ac:dyDescent="0.35">
      <c r="A55854">
        <v>37543</v>
      </c>
      <c r="B55854" t="s">
        <v>40877</v>
      </c>
      <c r="C55854" t="s">
        <v>37067</v>
      </c>
      <c r="D55854" t="s">
        <v>137201</v>
      </c>
      <c r="E55854" s="4">
        <v>42250</v>
      </c>
      <c r="F55854">
        <v>228000</v>
      </c>
      <c r="G55854" t="s">
        <v>82570</v>
      </c>
      <c r="H55854" t="s">
        <v>126</v>
      </c>
    </row>
    <row r="55855" spans="1:8" x14ac:dyDescent="0.35">
      <c r="A55855">
        <v>17809</v>
      </c>
      <c r="B55855" t="s">
        <v>40878</v>
      </c>
      <c r="C55855" t="s">
        <v>37067</v>
      </c>
      <c r="D55855" t="s">
        <v>137202</v>
      </c>
      <c r="E55855" s="4">
        <v>41848</v>
      </c>
      <c r="F55855">
        <v>157500</v>
      </c>
      <c r="G55855" t="s">
        <v>40875</v>
      </c>
      <c r="H55855" t="s">
        <v>126</v>
      </c>
    </row>
    <row r="55856" spans="1:8" x14ac:dyDescent="0.35">
      <c r="A55856">
        <v>37544</v>
      </c>
      <c r="B55856" t="s">
        <v>40878</v>
      </c>
      <c r="C55856" t="s">
        <v>37067</v>
      </c>
      <c r="D55856" t="s">
        <v>137202</v>
      </c>
      <c r="E55856" s="4">
        <v>42250</v>
      </c>
      <c r="F55856">
        <v>228000</v>
      </c>
      <c r="G55856" t="s">
        <v>82570</v>
      </c>
      <c r="H55856" t="s">
        <v>126</v>
      </c>
    </row>
    <row r="55857" spans="1:8" x14ac:dyDescent="0.35">
      <c r="A55857">
        <v>16284</v>
      </c>
      <c r="B55857" t="s">
        <v>37569</v>
      </c>
      <c r="C55857" t="s">
        <v>37067</v>
      </c>
      <c r="D55857" t="s">
        <v>121648</v>
      </c>
      <c r="E55857" s="4">
        <v>41802</v>
      </c>
      <c r="F55857">
        <v>26250</v>
      </c>
      <c r="G55857" t="s">
        <v>37570</v>
      </c>
      <c r="H55857" t="s">
        <v>166146</v>
      </c>
    </row>
    <row r="55858" spans="1:8" x14ac:dyDescent="0.35">
      <c r="A55858">
        <v>37545</v>
      </c>
      <c r="B55858" t="s">
        <v>37569</v>
      </c>
      <c r="C55858" t="s">
        <v>37067</v>
      </c>
      <c r="D55858" t="s">
        <v>121648</v>
      </c>
      <c r="E55858" s="4">
        <v>42250</v>
      </c>
      <c r="F55858">
        <v>228000</v>
      </c>
      <c r="G55858" t="s">
        <v>82570</v>
      </c>
      <c r="H55858" t="s">
        <v>126</v>
      </c>
    </row>
    <row r="55859" spans="1:8" x14ac:dyDescent="0.35">
      <c r="A55859">
        <v>43754</v>
      </c>
      <c r="B55859" t="s">
        <v>40879</v>
      </c>
      <c r="C55859" t="s">
        <v>37067</v>
      </c>
      <c r="D55859" t="s">
        <v>122062</v>
      </c>
      <c r="E55859" s="4">
        <v>42402</v>
      </c>
      <c r="F55859">
        <v>37000</v>
      </c>
      <c r="G55859" t="s">
        <v>95192</v>
      </c>
      <c r="H55859" t="s">
        <v>126</v>
      </c>
    </row>
    <row r="55860" spans="1:8" x14ac:dyDescent="0.35">
      <c r="A55860">
        <v>17810</v>
      </c>
      <c r="B55860" t="s">
        <v>40879</v>
      </c>
      <c r="C55860" t="s">
        <v>37067</v>
      </c>
      <c r="D55860" t="s">
        <v>122062</v>
      </c>
      <c r="E55860" s="4">
        <v>41848</v>
      </c>
      <c r="F55860">
        <v>157500</v>
      </c>
      <c r="G55860" t="s">
        <v>40875</v>
      </c>
      <c r="H55860" t="s">
        <v>126</v>
      </c>
    </row>
    <row r="55861" spans="1:8" x14ac:dyDescent="0.35">
      <c r="A55861">
        <v>17811</v>
      </c>
      <c r="B55861" t="s">
        <v>40880</v>
      </c>
      <c r="C55861" t="s">
        <v>37067</v>
      </c>
      <c r="D55861" t="s">
        <v>137203</v>
      </c>
      <c r="E55861" s="4">
        <v>41848</v>
      </c>
      <c r="F55861">
        <v>157500</v>
      </c>
      <c r="G55861" t="s">
        <v>40875</v>
      </c>
      <c r="H55861" t="s">
        <v>126</v>
      </c>
    </row>
    <row r="55862" spans="1:8" x14ac:dyDescent="0.35">
      <c r="A55862">
        <v>34159</v>
      </c>
      <c r="B55862" t="s">
        <v>75526</v>
      </c>
      <c r="C55862" t="s">
        <v>7</v>
      </c>
      <c r="D55862" t="s">
        <v>148009</v>
      </c>
      <c r="E55862" s="4">
        <v>42212</v>
      </c>
      <c r="F55862">
        <v>232000</v>
      </c>
      <c r="G55862" t="s">
        <v>75527</v>
      </c>
      <c r="H55862" t="s">
        <v>5</v>
      </c>
    </row>
    <row r="55863" spans="1:8" x14ac:dyDescent="0.35">
      <c r="A55863">
        <v>14005</v>
      </c>
      <c r="B55863" t="s">
        <v>32494</v>
      </c>
      <c r="C55863" t="s">
        <v>7</v>
      </c>
      <c r="D55863" t="s">
        <v>146748</v>
      </c>
      <c r="E55863" s="4">
        <v>41757</v>
      </c>
      <c r="F55863">
        <v>221000</v>
      </c>
      <c r="G55863" t="s">
        <v>32495</v>
      </c>
      <c r="H55863" t="s">
        <v>5</v>
      </c>
    </row>
    <row r="55864" spans="1:8" x14ac:dyDescent="0.35">
      <c r="A55864">
        <v>80</v>
      </c>
      <c r="B55864" t="s">
        <v>187</v>
      </c>
      <c r="C55864" t="s">
        <v>7</v>
      </c>
      <c r="D55864" t="s">
        <v>142819</v>
      </c>
      <c r="E55864" s="4">
        <v>41283</v>
      </c>
      <c r="F55864">
        <v>190000</v>
      </c>
      <c r="G55864" t="s">
        <v>188</v>
      </c>
      <c r="H55864" t="s">
        <v>5</v>
      </c>
    </row>
    <row r="55865" spans="1:8" x14ac:dyDescent="0.35">
      <c r="A55865">
        <v>54022</v>
      </c>
      <c r="B55865" t="s">
        <v>187</v>
      </c>
      <c r="C55865" t="s">
        <v>7</v>
      </c>
      <c r="D55865" t="s">
        <v>149001</v>
      </c>
      <c r="E55865" s="4">
        <v>42642</v>
      </c>
      <c r="F55865">
        <v>240000</v>
      </c>
      <c r="G55865" t="s">
        <v>115806</v>
      </c>
      <c r="H55865" t="s">
        <v>5</v>
      </c>
    </row>
    <row r="55866" spans="1:8" x14ac:dyDescent="0.35">
      <c r="A55866">
        <v>1652</v>
      </c>
      <c r="B55866" t="s">
        <v>4028</v>
      </c>
      <c r="C55866" t="s">
        <v>7</v>
      </c>
      <c r="D55866" t="s">
        <v>142175</v>
      </c>
      <c r="E55866" s="4">
        <v>41366</v>
      </c>
      <c r="F55866">
        <v>187000</v>
      </c>
      <c r="G55866" t="s">
        <v>4029</v>
      </c>
      <c r="H55866" t="s">
        <v>5</v>
      </c>
    </row>
    <row r="55867" spans="1:8" x14ac:dyDescent="0.35">
      <c r="A55867">
        <v>489</v>
      </c>
      <c r="B55867" t="s">
        <v>1205</v>
      </c>
      <c r="C55867" t="s">
        <v>43</v>
      </c>
      <c r="D55867" t="s">
        <v>121624</v>
      </c>
      <c r="E55867" s="4">
        <v>41330</v>
      </c>
      <c r="F55867">
        <v>25000</v>
      </c>
      <c r="G55867" t="s">
        <v>1206</v>
      </c>
      <c r="H55867" t="s">
        <v>166146</v>
      </c>
    </row>
    <row r="55868" spans="1:8" x14ac:dyDescent="0.35">
      <c r="A55868">
        <v>3953</v>
      </c>
      <c r="B55868" t="s">
        <v>1205</v>
      </c>
      <c r="C55868" t="s">
        <v>7</v>
      </c>
      <c r="D55868" t="s">
        <v>121624</v>
      </c>
      <c r="E55868" s="4">
        <v>41443</v>
      </c>
      <c r="F55868">
        <v>198400</v>
      </c>
      <c r="G55868" t="s">
        <v>9478</v>
      </c>
      <c r="H55868" t="s">
        <v>5</v>
      </c>
    </row>
    <row r="55869" spans="1:8" x14ac:dyDescent="0.35">
      <c r="A55869">
        <v>5350</v>
      </c>
      <c r="B55869" t="s">
        <v>12714</v>
      </c>
      <c r="C55869" t="s">
        <v>43</v>
      </c>
      <c r="D55869" t="s">
        <v>121625</v>
      </c>
      <c r="E55869" s="4">
        <v>41466</v>
      </c>
      <c r="F55869">
        <v>25000</v>
      </c>
      <c r="G55869" t="s">
        <v>12715</v>
      </c>
      <c r="H55869" t="s">
        <v>166146</v>
      </c>
    </row>
    <row r="55870" spans="1:8" x14ac:dyDescent="0.35">
      <c r="A55870">
        <v>12956</v>
      </c>
      <c r="B55870" t="s">
        <v>12714</v>
      </c>
      <c r="C55870" t="s">
        <v>7</v>
      </c>
      <c r="D55870" t="s">
        <v>121625</v>
      </c>
      <c r="E55870" s="4">
        <v>41725</v>
      </c>
      <c r="F55870">
        <v>212051</v>
      </c>
      <c r="G55870" t="s">
        <v>30111</v>
      </c>
      <c r="H55870" t="s">
        <v>5</v>
      </c>
    </row>
    <row r="55871" spans="1:8" x14ac:dyDescent="0.35">
      <c r="A55871">
        <v>969</v>
      </c>
      <c r="B55871" t="s">
        <v>2385</v>
      </c>
      <c r="C55871" t="s">
        <v>43</v>
      </c>
      <c r="D55871" t="s">
        <v>121626</v>
      </c>
      <c r="E55871" s="4">
        <v>41347</v>
      </c>
      <c r="F55871">
        <v>25000</v>
      </c>
      <c r="G55871" t="s">
        <v>2386</v>
      </c>
      <c r="H55871" t="s">
        <v>166146</v>
      </c>
    </row>
    <row r="55872" spans="1:8" x14ac:dyDescent="0.35">
      <c r="A55872">
        <v>8511</v>
      </c>
      <c r="B55872" t="s">
        <v>2385</v>
      </c>
      <c r="C55872" t="s">
        <v>7</v>
      </c>
      <c r="D55872" t="s">
        <v>121626</v>
      </c>
      <c r="E55872" s="4">
        <v>41554</v>
      </c>
      <c r="F55872">
        <v>207000</v>
      </c>
      <c r="G55872" t="s">
        <v>20160</v>
      </c>
      <c r="H55872" t="s">
        <v>5</v>
      </c>
    </row>
    <row r="55873" spans="1:8" x14ac:dyDescent="0.35">
      <c r="A55873">
        <v>41508</v>
      </c>
      <c r="B55873" t="s">
        <v>2385</v>
      </c>
      <c r="C55873" t="s">
        <v>7</v>
      </c>
      <c r="D55873" t="s">
        <v>121626</v>
      </c>
      <c r="E55873" s="4">
        <v>42352</v>
      </c>
      <c r="F55873">
        <v>237500</v>
      </c>
      <c r="G55873" t="s">
        <v>90613</v>
      </c>
      <c r="H55873" t="s">
        <v>5</v>
      </c>
    </row>
    <row r="55874" spans="1:8" x14ac:dyDescent="0.35">
      <c r="A55874">
        <v>7669</v>
      </c>
      <c r="B55874" t="s">
        <v>18191</v>
      </c>
      <c r="C55874" t="s">
        <v>43</v>
      </c>
      <c r="D55874" t="s">
        <v>121627</v>
      </c>
      <c r="E55874" s="4">
        <v>41542</v>
      </c>
      <c r="F55874">
        <v>25000</v>
      </c>
      <c r="G55874" t="s">
        <v>18192</v>
      </c>
      <c r="H55874" t="s">
        <v>166146</v>
      </c>
    </row>
    <row r="55875" spans="1:8" x14ac:dyDescent="0.35">
      <c r="A55875">
        <v>14006</v>
      </c>
      <c r="B55875" t="s">
        <v>18191</v>
      </c>
      <c r="C55875" t="s">
        <v>7</v>
      </c>
      <c r="D55875" t="s">
        <v>121627</v>
      </c>
      <c r="E55875" s="4">
        <v>41758</v>
      </c>
      <c r="F55875">
        <v>189000</v>
      </c>
      <c r="G55875" t="s">
        <v>32496</v>
      </c>
      <c r="H55875" t="s">
        <v>5</v>
      </c>
    </row>
    <row r="55876" spans="1:8" x14ac:dyDescent="0.35">
      <c r="A55876">
        <v>2745</v>
      </c>
      <c r="B55876" t="s">
        <v>6570</v>
      </c>
      <c r="C55876" t="s">
        <v>7</v>
      </c>
      <c r="D55876" t="s">
        <v>121628</v>
      </c>
      <c r="E55876" s="4">
        <v>41396</v>
      </c>
      <c r="F55876">
        <v>25000</v>
      </c>
      <c r="G55876" t="s">
        <v>6571</v>
      </c>
      <c r="H55876" t="s">
        <v>166146</v>
      </c>
    </row>
    <row r="55877" spans="1:8" x14ac:dyDescent="0.35">
      <c r="A55877">
        <v>9485</v>
      </c>
      <c r="B55877" t="s">
        <v>6570</v>
      </c>
      <c r="C55877" t="s">
        <v>7</v>
      </c>
      <c r="D55877" t="s">
        <v>121628</v>
      </c>
      <c r="E55877" s="4">
        <v>41600</v>
      </c>
      <c r="F55877">
        <v>209000</v>
      </c>
      <c r="G55877" t="s">
        <v>22392</v>
      </c>
      <c r="H55877" t="s">
        <v>5</v>
      </c>
    </row>
    <row r="55878" spans="1:8" x14ac:dyDescent="0.35">
      <c r="A55878">
        <v>10403</v>
      </c>
      <c r="B55878" t="s">
        <v>24523</v>
      </c>
      <c r="C55878" t="s">
        <v>43</v>
      </c>
      <c r="D55878" t="s">
        <v>124786</v>
      </c>
      <c r="E55878" s="4">
        <v>41613</v>
      </c>
      <c r="F55878">
        <v>75000</v>
      </c>
      <c r="G55878" t="s">
        <v>24524</v>
      </c>
      <c r="H55878" t="s">
        <v>126</v>
      </c>
    </row>
    <row r="55879" spans="1:8" x14ac:dyDescent="0.35">
      <c r="A55879">
        <v>15121</v>
      </c>
      <c r="B55879" t="s">
        <v>24523</v>
      </c>
      <c r="C55879" t="s">
        <v>7</v>
      </c>
      <c r="D55879" t="s">
        <v>124786</v>
      </c>
      <c r="E55879" s="4">
        <v>41768</v>
      </c>
      <c r="F55879">
        <v>197150</v>
      </c>
      <c r="G55879" t="s">
        <v>34957</v>
      </c>
      <c r="H55879" t="s">
        <v>5</v>
      </c>
    </row>
    <row r="55880" spans="1:8" x14ac:dyDescent="0.35">
      <c r="A55880">
        <v>2746</v>
      </c>
      <c r="B55880" t="s">
        <v>6572</v>
      </c>
      <c r="C55880" t="s">
        <v>43</v>
      </c>
      <c r="D55880" t="s">
        <v>121629</v>
      </c>
      <c r="E55880" s="4">
        <v>41396</v>
      </c>
      <c r="F55880">
        <v>25000</v>
      </c>
      <c r="G55880" t="s">
        <v>6573</v>
      </c>
      <c r="H55880" t="s">
        <v>166146</v>
      </c>
    </row>
    <row r="55881" spans="1:8" x14ac:dyDescent="0.35">
      <c r="A55881">
        <v>8512</v>
      </c>
      <c r="B55881" t="s">
        <v>6572</v>
      </c>
      <c r="C55881" t="s">
        <v>43</v>
      </c>
      <c r="D55881" t="s">
        <v>121629</v>
      </c>
      <c r="E55881" s="4">
        <v>41550</v>
      </c>
      <c r="F55881">
        <v>205000</v>
      </c>
      <c r="G55881" t="s">
        <v>20161</v>
      </c>
      <c r="H55881" t="s">
        <v>5</v>
      </c>
    </row>
    <row r="55882" spans="1:8" x14ac:dyDescent="0.35">
      <c r="A55882">
        <v>81</v>
      </c>
      <c r="B55882" t="s">
        <v>189</v>
      </c>
      <c r="C55882" t="s">
        <v>43</v>
      </c>
      <c r="D55882" t="s">
        <v>122840</v>
      </c>
      <c r="E55882" s="4">
        <v>41278</v>
      </c>
      <c r="F55882">
        <v>50000</v>
      </c>
      <c r="G55882" t="s">
        <v>190</v>
      </c>
      <c r="H55882" t="s">
        <v>5</v>
      </c>
    </row>
    <row r="55883" spans="1:8" x14ac:dyDescent="0.35">
      <c r="A55883">
        <v>1653</v>
      </c>
      <c r="B55883" t="s">
        <v>189</v>
      </c>
      <c r="C55883" t="s">
        <v>7</v>
      </c>
      <c r="D55883" t="s">
        <v>122840</v>
      </c>
      <c r="E55883" s="4">
        <v>41394</v>
      </c>
      <c r="F55883">
        <v>194000</v>
      </c>
      <c r="G55883" t="s">
        <v>4030</v>
      </c>
      <c r="H55883" t="s">
        <v>5</v>
      </c>
    </row>
    <row r="55884" spans="1:8" x14ac:dyDescent="0.35">
      <c r="A55884">
        <v>10404</v>
      </c>
      <c r="B55884" t="s">
        <v>24525</v>
      </c>
      <c r="C55884" t="s">
        <v>43</v>
      </c>
      <c r="D55884" t="s">
        <v>124787</v>
      </c>
      <c r="E55884" s="4">
        <v>41613</v>
      </c>
      <c r="F55884">
        <v>75000</v>
      </c>
      <c r="G55884" t="s">
        <v>24524</v>
      </c>
      <c r="H55884" t="s">
        <v>126</v>
      </c>
    </row>
    <row r="55885" spans="1:8" x14ac:dyDescent="0.35">
      <c r="A55885">
        <v>10405</v>
      </c>
      <c r="B55885" t="s">
        <v>24526</v>
      </c>
      <c r="C55885" t="s">
        <v>43</v>
      </c>
      <c r="D55885" t="s">
        <v>124788</v>
      </c>
      <c r="E55885" s="4">
        <v>41613</v>
      </c>
      <c r="F55885">
        <v>75000</v>
      </c>
      <c r="G55885" t="s">
        <v>24524</v>
      </c>
      <c r="H55885" t="s">
        <v>126</v>
      </c>
    </row>
    <row r="55886" spans="1:8" x14ac:dyDescent="0.35">
      <c r="A55886">
        <v>16285</v>
      </c>
      <c r="B55886" t="s">
        <v>24526</v>
      </c>
      <c r="C55886" t="s">
        <v>7</v>
      </c>
      <c r="D55886" t="s">
        <v>124788</v>
      </c>
      <c r="E55886" s="4">
        <v>41810</v>
      </c>
      <c r="F55886">
        <v>187900</v>
      </c>
      <c r="G55886" t="s">
        <v>37571</v>
      </c>
      <c r="H55886" t="s">
        <v>5</v>
      </c>
    </row>
    <row r="55887" spans="1:8" x14ac:dyDescent="0.35">
      <c r="A55887">
        <v>55541</v>
      </c>
      <c r="B55887" t="s">
        <v>24526</v>
      </c>
      <c r="C55887" t="s">
        <v>7</v>
      </c>
      <c r="D55887" t="s">
        <v>149665</v>
      </c>
      <c r="E55887" s="4">
        <v>42662</v>
      </c>
      <c r="F55887">
        <v>248000</v>
      </c>
      <c r="G55887" t="s">
        <v>118872</v>
      </c>
      <c r="H55887" t="s">
        <v>5</v>
      </c>
    </row>
    <row r="55888" spans="1:8" x14ac:dyDescent="0.35">
      <c r="A55888">
        <v>82</v>
      </c>
      <c r="B55888" t="s">
        <v>191</v>
      </c>
      <c r="C55888" t="s">
        <v>43</v>
      </c>
      <c r="D55888" t="s">
        <v>122841</v>
      </c>
      <c r="E55888" s="4">
        <v>41278</v>
      </c>
      <c r="F55888">
        <v>50000</v>
      </c>
      <c r="G55888" t="s">
        <v>190</v>
      </c>
      <c r="H55888" t="s">
        <v>5</v>
      </c>
    </row>
    <row r="55889" spans="1:8" x14ac:dyDescent="0.35">
      <c r="A55889">
        <v>2747</v>
      </c>
      <c r="B55889" t="s">
        <v>191</v>
      </c>
      <c r="C55889" t="s">
        <v>7</v>
      </c>
      <c r="D55889" t="s">
        <v>122841</v>
      </c>
      <c r="E55889" s="4">
        <v>41418</v>
      </c>
      <c r="F55889">
        <v>186000</v>
      </c>
      <c r="G55889" t="s">
        <v>6574</v>
      </c>
      <c r="H55889" t="s">
        <v>5</v>
      </c>
    </row>
    <row r="55890" spans="1:8" x14ac:dyDescent="0.35">
      <c r="A55890">
        <v>7670</v>
      </c>
      <c r="B55890" t="s">
        <v>18193</v>
      </c>
      <c r="C55890" t="s">
        <v>43</v>
      </c>
      <c r="D55890" t="s">
        <v>121630</v>
      </c>
      <c r="E55890" s="4">
        <v>41542</v>
      </c>
      <c r="F55890">
        <v>25000</v>
      </c>
      <c r="G55890" t="s">
        <v>18194</v>
      </c>
      <c r="H55890" t="s">
        <v>166146</v>
      </c>
    </row>
    <row r="55891" spans="1:8" x14ac:dyDescent="0.35">
      <c r="A55891">
        <v>15122</v>
      </c>
      <c r="B55891" t="s">
        <v>18193</v>
      </c>
      <c r="C55891" t="s">
        <v>7</v>
      </c>
      <c r="D55891" t="s">
        <v>121630</v>
      </c>
      <c r="E55891" s="4">
        <v>41761</v>
      </c>
      <c r="F55891">
        <v>191015</v>
      </c>
      <c r="G55891" t="s">
        <v>34958</v>
      </c>
      <c r="H55891" t="s">
        <v>5</v>
      </c>
    </row>
    <row r="55892" spans="1:8" x14ac:dyDescent="0.35">
      <c r="A55892">
        <v>42725</v>
      </c>
      <c r="B55892" t="s">
        <v>93090</v>
      </c>
      <c r="C55892" t="s">
        <v>7</v>
      </c>
      <c r="D55892" t="s">
        <v>150376</v>
      </c>
      <c r="E55892" s="4">
        <v>42376</v>
      </c>
      <c r="F55892">
        <v>254900</v>
      </c>
      <c r="G55892" t="s">
        <v>93091</v>
      </c>
      <c r="H55892" t="s">
        <v>5</v>
      </c>
    </row>
    <row r="55893" spans="1:8" x14ac:dyDescent="0.35">
      <c r="A55893">
        <v>5351</v>
      </c>
      <c r="B55893" t="s">
        <v>12716</v>
      </c>
      <c r="C55893" t="s">
        <v>7</v>
      </c>
      <c r="D55893" t="s">
        <v>146302</v>
      </c>
      <c r="E55893" s="4">
        <v>41479</v>
      </c>
      <c r="F55893">
        <v>218000</v>
      </c>
      <c r="G55893" t="s">
        <v>12717</v>
      </c>
      <c r="H55893" t="s">
        <v>5</v>
      </c>
    </row>
    <row r="55894" spans="1:8" x14ac:dyDescent="0.35">
      <c r="A55894">
        <v>41509</v>
      </c>
      <c r="B55894" t="s">
        <v>12716</v>
      </c>
      <c r="C55894" t="s">
        <v>7</v>
      </c>
      <c r="D55894" t="s">
        <v>146302</v>
      </c>
      <c r="E55894" s="4">
        <v>42348</v>
      </c>
      <c r="F55894">
        <v>250000</v>
      </c>
      <c r="G55894" t="s">
        <v>90614</v>
      </c>
      <c r="H55894" t="s">
        <v>5</v>
      </c>
    </row>
    <row r="55895" spans="1:8" x14ac:dyDescent="0.35">
      <c r="A55895">
        <v>44806</v>
      </c>
      <c r="B55895" t="s">
        <v>97297</v>
      </c>
      <c r="C55895" t="s">
        <v>7</v>
      </c>
      <c r="D55895" t="s">
        <v>142077</v>
      </c>
      <c r="E55895" s="4">
        <v>42460</v>
      </c>
      <c r="F55895">
        <v>186000</v>
      </c>
      <c r="G55895" t="s">
        <v>97298</v>
      </c>
      <c r="H55895" t="s">
        <v>5</v>
      </c>
    </row>
    <row r="55896" spans="1:8" x14ac:dyDescent="0.35">
      <c r="A55896">
        <v>24570</v>
      </c>
      <c r="B55896" t="s">
        <v>55657</v>
      </c>
      <c r="C55896" t="s">
        <v>7</v>
      </c>
      <c r="D55896" t="s">
        <v>137393</v>
      </c>
      <c r="E55896" s="4">
        <v>41984</v>
      </c>
      <c r="F55896">
        <v>159000</v>
      </c>
      <c r="G55896" t="s">
        <v>55658</v>
      </c>
      <c r="H55896" t="s">
        <v>5</v>
      </c>
    </row>
    <row r="55897" spans="1:8" x14ac:dyDescent="0.35">
      <c r="A55897">
        <v>34160</v>
      </c>
      <c r="B55897" t="s">
        <v>75528</v>
      </c>
      <c r="C55897" t="s">
        <v>7</v>
      </c>
      <c r="D55897" t="s">
        <v>139723</v>
      </c>
      <c r="E55897" s="4">
        <v>42200</v>
      </c>
      <c r="F55897">
        <v>171000</v>
      </c>
      <c r="G55897" t="s">
        <v>75529</v>
      </c>
      <c r="H55897" t="s">
        <v>5</v>
      </c>
    </row>
    <row r="55898" spans="1:8" x14ac:dyDescent="0.35">
      <c r="A55898">
        <v>24571</v>
      </c>
      <c r="B55898" t="s">
        <v>55659</v>
      </c>
      <c r="C55898" t="s">
        <v>7</v>
      </c>
      <c r="D55898" t="s">
        <v>138756</v>
      </c>
      <c r="E55898" s="4">
        <v>42002</v>
      </c>
      <c r="F55898">
        <v>165000</v>
      </c>
      <c r="G55898" t="s">
        <v>55660</v>
      </c>
      <c r="H55898" t="s">
        <v>5</v>
      </c>
    </row>
    <row r="55899" spans="1:8" x14ac:dyDescent="0.35">
      <c r="A55899">
        <v>43755</v>
      </c>
      <c r="B55899" t="s">
        <v>95193</v>
      </c>
      <c r="C55899" t="s">
        <v>7</v>
      </c>
      <c r="D55899" t="s">
        <v>142525</v>
      </c>
      <c r="E55899" s="4">
        <v>42416</v>
      </c>
      <c r="F55899">
        <v>189900</v>
      </c>
      <c r="G55899" t="s">
        <v>95194</v>
      </c>
      <c r="H55899" t="s">
        <v>5</v>
      </c>
    </row>
    <row r="55900" spans="1:8" x14ac:dyDescent="0.35">
      <c r="A55900">
        <v>30450</v>
      </c>
      <c r="B55900" t="s">
        <v>67828</v>
      </c>
      <c r="C55900" t="s">
        <v>7</v>
      </c>
      <c r="D55900" t="s">
        <v>136985</v>
      </c>
      <c r="E55900" s="4">
        <v>42138</v>
      </c>
      <c r="F55900">
        <v>156000</v>
      </c>
      <c r="G55900" t="s">
        <v>67829</v>
      </c>
      <c r="H55900" t="s">
        <v>5</v>
      </c>
    </row>
    <row r="55901" spans="1:8" x14ac:dyDescent="0.35">
      <c r="A55901">
        <v>7671</v>
      </c>
      <c r="B55901" t="s">
        <v>18195</v>
      </c>
      <c r="C55901" t="s">
        <v>7</v>
      </c>
      <c r="D55901" t="s">
        <v>141993</v>
      </c>
      <c r="E55901" s="4">
        <v>41535</v>
      </c>
      <c r="F55901">
        <v>185000</v>
      </c>
      <c r="G55901" t="s">
        <v>18196</v>
      </c>
      <c r="H55901" t="s">
        <v>5</v>
      </c>
    </row>
    <row r="55902" spans="1:8" x14ac:dyDescent="0.35">
      <c r="A55902">
        <v>8513</v>
      </c>
      <c r="B55902" t="s">
        <v>20162</v>
      </c>
      <c r="C55902" t="s">
        <v>7</v>
      </c>
      <c r="D55902" t="s">
        <v>144949</v>
      </c>
      <c r="E55902" s="4">
        <v>41565</v>
      </c>
      <c r="F55902">
        <v>206000</v>
      </c>
      <c r="G55902" t="s">
        <v>20163</v>
      </c>
      <c r="H55902" t="s">
        <v>5</v>
      </c>
    </row>
    <row r="55903" spans="1:8" x14ac:dyDescent="0.35">
      <c r="A55903">
        <v>49849</v>
      </c>
      <c r="B55903" t="s">
        <v>107317</v>
      </c>
      <c r="C55903" t="s">
        <v>7</v>
      </c>
      <c r="D55903" t="s">
        <v>142219</v>
      </c>
      <c r="E55903" s="4">
        <v>42544</v>
      </c>
      <c r="F55903">
        <v>187500</v>
      </c>
      <c r="G55903" t="s">
        <v>107318</v>
      </c>
      <c r="H55903" t="s">
        <v>5</v>
      </c>
    </row>
    <row r="55904" spans="1:8" x14ac:dyDescent="0.35">
      <c r="A55904">
        <v>15123</v>
      </c>
      <c r="B55904" t="s">
        <v>34959</v>
      </c>
      <c r="C55904" t="s">
        <v>7</v>
      </c>
      <c r="D55904" t="s">
        <v>144444</v>
      </c>
      <c r="E55904" s="4">
        <v>41782</v>
      </c>
      <c r="F55904">
        <v>202500</v>
      </c>
      <c r="G55904" t="s">
        <v>34960</v>
      </c>
      <c r="H55904" t="s">
        <v>5</v>
      </c>
    </row>
    <row r="55905" spans="1:8" x14ac:dyDescent="0.35">
      <c r="A55905">
        <v>46313</v>
      </c>
      <c r="B55905" t="s">
        <v>100325</v>
      </c>
      <c r="C55905" t="s">
        <v>7</v>
      </c>
      <c r="D55905" t="s">
        <v>148110</v>
      </c>
      <c r="E55905" s="4">
        <v>42480</v>
      </c>
      <c r="F55905">
        <v>233000</v>
      </c>
      <c r="G55905" t="s">
        <v>100326</v>
      </c>
      <c r="H55905" t="s">
        <v>5</v>
      </c>
    </row>
    <row r="55906" spans="1:8" x14ac:dyDescent="0.35">
      <c r="A55906">
        <v>8514</v>
      </c>
      <c r="B55906" t="s">
        <v>20164</v>
      </c>
      <c r="C55906" t="s">
        <v>7</v>
      </c>
      <c r="D55906" t="s">
        <v>143570</v>
      </c>
      <c r="E55906" s="4">
        <v>41558</v>
      </c>
      <c r="F55906">
        <v>197000</v>
      </c>
      <c r="G55906" t="s">
        <v>20165</v>
      </c>
      <c r="H55906" t="s">
        <v>5</v>
      </c>
    </row>
    <row r="55907" spans="1:8" x14ac:dyDescent="0.35">
      <c r="A55907">
        <v>30451</v>
      </c>
      <c r="B55907" t="s">
        <v>67830</v>
      </c>
      <c r="C55907" t="s">
        <v>7</v>
      </c>
      <c r="D55907" t="s">
        <v>143397</v>
      </c>
      <c r="E55907" s="4">
        <v>42153</v>
      </c>
      <c r="F55907">
        <v>195000</v>
      </c>
      <c r="G55907" t="s">
        <v>67831</v>
      </c>
      <c r="H55907" t="s">
        <v>5</v>
      </c>
    </row>
    <row r="55908" spans="1:8" x14ac:dyDescent="0.35">
      <c r="A55908">
        <v>32353</v>
      </c>
      <c r="B55908" t="s">
        <v>71616</v>
      </c>
      <c r="C55908" t="s">
        <v>7</v>
      </c>
      <c r="D55908" t="s">
        <v>141994</v>
      </c>
      <c r="E55908" s="4">
        <v>42174</v>
      </c>
      <c r="F55908">
        <v>185000</v>
      </c>
      <c r="G55908" t="s">
        <v>71617</v>
      </c>
      <c r="H55908" t="s">
        <v>5</v>
      </c>
    </row>
    <row r="55909" spans="1:8" x14ac:dyDescent="0.35">
      <c r="A55909">
        <v>55542</v>
      </c>
      <c r="B55909" t="s">
        <v>118873</v>
      </c>
      <c r="C55909" t="s">
        <v>7</v>
      </c>
      <c r="D55909" t="s">
        <v>144276</v>
      </c>
      <c r="E55909" s="4">
        <v>42674</v>
      </c>
      <c r="F55909">
        <v>200000</v>
      </c>
      <c r="G55909" t="s">
        <v>118874</v>
      </c>
      <c r="H55909" t="s">
        <v>5</v>
      </c>
    </row>
    <row r="55910" spans="1:8" x14ac:dyDescent="0.35">
      <c r="A55910">
        <v>490</v>
      </c>
      <c r="B55910" t="s">
        <v>1207</v>
      </c>
      <c r="C55910" t="s">
        <v>7</v>
      </c>
      <c r="D55910" t="s">
        <v>134235</v>
      </c>
      <c r="E55910" s="4">
        <v>41331</v>
      </c>
      <c r="F55910">
        <v>140000</v>
      </c>
      <c r="G55910" t="s">
        <v>1208</v>
      </c>
      <c r="H55910" t="s">
        <v>5</v>
      </c>
    </row>
    <row r="55911" spans="1:8" x14ac:dyDescent="0.35">
      <c r="A55911">
        <v>22220</v>
      </c>
      <c r="B55911" t="s">
        <v>50504</v>
      </c>
      <c r="C55911" t="s">
        <v>7</v>
      </c>
      <c r="D55911" t="s">
        <v>138092</v>
      </c>
      <c r="E55911" s="4">
        <v>41942</v>
      </c>
      <c r="F55911">
        <v>162000</v>
      </c>
      <c r="G55911" t="s">
        <v>50505</v>
      </c>
      <c r="H55911" t="s">
        <v>5</v>
      </c>
    </row>
    <row r="55912" spans="1:8" x14ac:dyDescent="0.35">
      <c r="A55912">
        <v>11472</v>
      </c>
      <c r="B55912" t="s">
        <v>26827</v>
      </c>
      <c r="C55912" t="s">
        <v>7</v>
      </c>
      <c r="D55912" t="s">
        <v>141399</v>
      </c>
      <c r="E55912" s="4">
        <v>41660</v>
      </c>
      <c r="F55912">
        <v>181200</v>
      </c>
      <c r="G55912" t="s">
        <v>26828</v>
      </c>
      <c r="H55912" t="s">
        <v>5</v>
      </c>
    </row>
    <row r="55913" spans="1:8" x14ac:dyDescent="0.35">
      <c r="A55913">
        <v>40191</v>
      </c>
      <c r="B55913" t="s">
        <v>88011</v>
      </c>
      <c r="C55913" t="s">
        <v>7</v>
      </c>
      <c r="D55913" t="s">
        <v>144852</v>
      </c>
      <c r="E55913" s="4">
        <v>42332</v>
      </c>
      <c r="F55913">
        <v>205000</v>
      </c>
      <c r="G55913" t="s">
        <v>88012</v>
      </c>
      <c r="H55913" t="s">
        <v>5</v>
      </c>
    </row>
    <row r="55914" spans="1:8" x14ac:dyDescent="0.35">
      <c r="A55914">
        <v>27691</v>
      </c>
      <c r="B55914" t="s">
        <v>61955</v>
      </c>
      <c r="C55914" t="s">
        <v>7</v>
      </c>
      <c r="D55914" t="s">
        <v>143881</v>
      </c>
      <c r="E55914" s="4">
        <v>42089</v>
      </c>
      <c r="F55914">
        <v>199900</v>
      </c>
      <c r="G55914" t="s">
        <v>61956</v>
      </c>
      <c r="H55914" t="s">
        <v>5</v>
      </c>
    </row>
    <row r="55915" spans="1:8" x14ac:dyDescent="0.35">
      <c r="A55915">
        <v>970</v>
      </c>
      <c r="B55915" t="s">
        <v>2387</v>
      </c>
      <c r="C55915" t="s">
        <v>7</v>
      </c>
      <c r="D55915" t="s">
        <v>145157</v>
      </c>
      <c r="E55915" s="4">
        <v>41347</v>
      </c>
      <c r="F55915">
        <v>208500</v>
      </c>
      <c r="G55915" t="s">
        <v>2388</v>
      </c>
      <c r="H55915" t="s">
        <v>5</v>
      </c>
    </row>
    <row r="55916" spans="1:8" x14ac:dyDescent="0.35">
      <c r="A55916">
        <v>37546</v>
      </c>
      <c r="B55916" t="s">
        <v>82571</v>
      </c>
      <c r="C55916" t="s">
        <v>7</v>
      </c>
      <c r="D55916" t="s">
        <v>147419</v>
      </c>
      <c r="E55916" s="4">
        <v>42249</v>
      </c>
      <c r="F55916">
        <v>227000</v>
      </c>
      <c r="G55916" t="s">
        <v>82572</v>
      </c>
      <c r="H55916" t="s">
        <v>5</v>
      </c>
    </row>
    <row r="55917" spans="1:8" x14ac:dyDescent="0.35">
      <c r="A55917">
        <v>41510</v>
      </c>
      <c r="B55917" t="s">
        <v>90615</v>
      </c>
      <c r="C55917" t="s">
        <v>7</v>
      </c>
      <c r="D55917" t="s">
        <v>146148</v>
      </c>
      <c r="E55917" s="4">
        <v>42366</v>
      </c>
      <c r="F55917">
        <v>216400</v>
      </c>
      <c r="G55917" t="s">
        <v>90616</v>
      </c>
      <c r="H55917" t="s">
        <v>5</v>
      </c>
    </row>
    <row r="55918" spans="1:8" x14ac:dyDescent="0.35">
      <c r="A55918">
        <v>2748</v>
      </c>
      <c r="B55918" t="s">
        <v>6575</v>
      </c>
      <c r="C55918" t="s">
        <v>7</v>
      </c>
      <c r="D55918" t="s">
        <v>138959</v>
      </c>
      <c r="E55918" s="4">
        <v>41415</v>
      </c>
      <c r="F55918">
        <v>167000</v>
      </c>
      <c r="G55918" t="s">
        <v>6576</v>
      </c>
      <c r="H55918" t="s">
        <v>5</v>
      </c>
    </row>
    <row r="55919" spans="1:8" x14ac:dyDescent="0.35">
      <c r="A55919">
        <v>35913</v>
      </c>
      <c r="B55919" t="s">
        <v>79249</v>
      </c>
      <c r="C55919" t="s">
        <v>7</v>
      </c>
      <c r="D55919" t="s">
        <v>139971</v>
      </c>
      <c r="E55919" s="4">
        <v>42233</v>
      </c>
      <c r="F55919">
        <v>173000</v>
      </c>
      <c r="G55919" t="s">
        <v>79250</v>
      </c>
      <c r="H55919" t="s">
        <v>5</v>
      </c>
    </row>
    <row r="55920" spans="1:8" x14ac:dyDescent="0.35">
      <c r="A55920">
        <v>2749</v>
      </c>
      <c r="B55920" t="s">
        <v>6577</v>
      </c>
      <c r="C55920" t="s">
        <v>7</v>
      </c>
      <c r="D55920" t="s">
        <v>143206</v>
      </c>
      <c r="E55920" s="4">
        <v>41425</v>
      </c>
      <c r="F55920">
        <v>194900</v>
      </c>
      <c r="G55920" t="s">
        <v>6578</v>
      </c>
      <c r="H55920" t="s">
        <v>5</v>
      </c>
    </row>
    <row r="55921" spans="1:8" x14ac:dyDescent="0.35">
      <c r="A55921">
        <v>35914</v>
      </c>
      <c r="B55921" t="s">
        <v>79251</v>
      </c>
      <c r="C55921" t="s">
        <v>7</v>
      </c>
      <c r="D55921" t="s">
        <v>144370</v>
      </c>
      <c r="E55921" s="4">
        <v>42244</v>
      </c>
      <c r="F55921">
        <v>201900</v>
      </c>
      <c r="G55921" t="s">
        <v>79252</v>
      </c>
      <c r="H55921" t="s">
        <v>5</v>
      </c>
    </row>
    <row r="55922" spans="1:8" x14ac:dyDescent="0.35">
      <c r="A55922">
        <v>55543</v>
      </c>
      <c r="B55922" t="s">
        <v>118875</v>
      </c>
      <c r="C55922" t="s">
        <v>7</v>
      </c>
      <c r="D55922" t="s">
        <v>149836</v>
      </c>
      <c r="E55922" s="4">
        <v>42669</v>
      </c>
      <c r="F55922">
        <v>249900</v>
      </c>
      <c r="G55922" t="s">
        <v>118876</v>
      </c>
      <c r="H55922" t="s">
        <v>5</v>
      </c>
    </row>
    <row r="55923" spans="1:8" x14ac:dyDescent="0.35">
      <c r="A55923">
        <v>34161</v>
      </c>
      <c r="B55923" t="s">
        <v>75530</v>
      </c>
      <c r="C55923" t="s">
        <v>7</v>
      </c>
      <c r="D55923" t="s">
        <v>145544</v>
      </c>
      <c r="E55923" s="4">
        <v>42202</v>
      </c>
      <c r="F55923">
        <v>210000</v>
      </c>
      <c r="G55923" t="s">
        <v>75531</v>
      </c>
      <c r="H55923" t="s">
        <v>5</v>
      </c>
    </row>
    <row r="55924" spans="1:8" x14ac:dyDescent="0.35">
      <c r="A55924">
        <v>49850</v>
      </c>
      <c r="B55924" t="s">
        <v>107319</v>
      </c>
      <c r="C55924" t="s">
        <v>7</v>
      </c>
      <c r="D55924" t="s">
        <v>147425</v>
      </c>
      <c r="E55924" s="4">
        <v>42541</v>
      </c>
      <c r="F55924">
        <v>227200</v>
      </c>
      <c r="G55924" t="s">
        <v>107320</v>
      </c>
      <c r="H55924" t="s">
        <v>5</v>
      </c>
    </row>
    <row r="55925" spans="1:8" x14ac:dyDescent="0.35">
      <c r="A55925">
        <v>14007</v>
      </c>
      <c r="B55925" t="s">
        <v>32497</v>
      </c>
      <c r="C55925" t="s">
        <v>7</v>
      </c>
      <c r="D55925" t="s">
        <v>140515</v>
      </c>
      <c r="E55925" s="4">
        <v>41759</v>
      </c>
      <c r="F55925">
        <v>175000</v>
      </c>
      <c r="G55925" t="s">
        <v>32498</v>
      </c>
      <c r="H55925" t="s">
        <v>5</v>
      </c>
    </row>
    <row r="55926" spans="1:8" x14ac:dyDescent="0.35">
      <c r="A55926">
        <v>22221</v>
      </c>
      <c r="B55926" t="s">
        <v>50506</v>
      </c>
      <c r="C55926" t="s">
        <v>7</v>
      </c>
      <c r="D55926" t="s">
        <v>139145</v>
      </c>
      <c r="E55926" s="4">
        <v>41922</v>
      </c>
      <c r="F55926">
        <v>168500</v>
      </c>
      <c r="G55926" t="s">
        <v>50507</v>
      </c>
      <c r="H55926" t="s">
        <v>5</v>
      </c>
    </row>
    <row r="55927" spans="1:8" x14ac:dyDescent="0.35">
      <c r="A55927">
        <v>35915</v>
      </c>
      <c r="B55927" t="s">
        <v>79253</v>
      </c>
      <c r="C55927" t="s">
        <v>7</v>
      </c>
      <c r="D55927" t="s">
        <v>152234</v>
      </c>
      <c r="E55927" s="4">
        <v>42244</v>
      </c>
      <c r="F55927">
        <v>275000</v>
      </c>
      <c r="G55927" t="s">
        <v>79254</v>
      </c>
      <c r="H55927" t="s">
        <v>5</v>
      </c>
    </row>
    <row r="55928" spans="1:8" x14ac:dyDescent="0.35">
      <c r="A55928">
        <v>20783</v>
      </c>
      <c r="B55928" t="s">
        <v>47350</v>
      </c>
      <c r="C55928" t="s">
        <v>7</v>
      </c>
      <c r="D55928" t="s">
        <v>144277</v>
      </c>
      <c r="E55928" s="4">
        <v>41894</v>
      </c>
      <c r="F55928">
        <v>200000</v>
      </c>
      <c r="G55928" t="s">
        <v>47351</v>
      </c>
      <c r="H55928" t="s">
        <v>5</v>
      </c>
    </row>
    <row r="55929" spans="1:8" x14ac:dyDescent="0.35">
      <c r="A55929">
        <v>35916</v>
      </c>
      <c r="B55929" t="s">
        <v>47350</v>
      </c>
      <c r="C55929" t="s">
        <v>7</v>
      </c>
      <c r="D55929" t="s">
        <v>144277</v>
      </c>
      <c r="E55929" s="4">
        <v>42247</v>
      </c>
      <c r="F55929">
        <v>227000</v>
      </c>
      <c r="G55929" t="s">
        <v>79255</v>
      </c>
      <c r="H55929" t="s">
        <v>5</v>
      </c>
    </row>
    <row r="55930" spans="1:8" x14ac:dyDescent="0.35">
      <c r="A55930">
        <v>6540</v>
      </c>
      <c r="B55930" t="s">
        <v>15534</v>
      </c>
      <c r="C55930" t="s">
        <v>7</v>
      </c>
      <c r="D55930" t="s">
        <v>138847</v>
      </c>
      <c r="E55930" s="4">
        <v>41507</v>
      </c>
      <c r="F55930">
        <v>166000</v>
      </c>
      <c r="G55930" t="s">
        <v>15535</v>
      </c>
      <c r="H55930" t="s">
        <v>5</v>
      </c>
    </row>
    <row r="55931" spans="1:8" x14ac:dyDescent="0.35">
      <c r="A55931">
        <v>8515</v>
      </c>
      <c r="B55931" t="s">
        <v>20166</v>
      </c>
      <c r="C55931" t="s">
        <v>7</v>
      </c>
      <c r="D55931" t="s">
        <v>136457</v>
      </c>
      <c r="E55931" s="4">
        <v>41572</v>
      </c>
      <c r="F55931">
        <v>153508</v>
      </c>
      <c r="G55931" t="s">
        <v>20167</v>
      </c>
      <c r="H55931" t="s">
        <v>5</v>
      </c>
    </row>
    <row r="55932" spans="1:8" x14ac:dyDescent="0.35">
      <c r="A55932">
        <v>54023</v>
      </c>
      <c r="B55932" t="s">
        <v>115807</v>
      </c>
      <c r="C55932" t="s">
        <v>7</v>
      </c>
      <c r="D55932" t="s">
        <v>148430</v>
      </c>
      <c r="E55932" s="4">
        <v>42643</v>
      </c>
      <c r="F55932">
        <v>235000</v>
      </c>
      <c r="G55932" t="s">
        <v>115808</v>
      </c>
      <c r="H55932" t="s">
        <v>5</v>
      </c>
    </row>
    <row r="55933" spans="1:8" x14ac:dyDescent="0.35">
      <c r="A55933">
        <v>10406</v>
      </c>
      <c r="B55933" t="s">
        <v>24527</v>
      </c>
      <c r="C55933" t="s">
        <v>7</v>
      </c>
      <c r="D55933" t="s">
        <v>140914</v>
      </c>
      <c r="E55933" s="4">
        <v>41638</v>
      </c>
      <c r="F55933">
        <v>179000</v>
      </c>
      <c r="G55933" t="s">
        <v>24528</v>
      </c>
      <c r="H55933" t="s">
        <v>5</v>
      </c>
    </row>
    <row r="55934" spans="1:8" x14ac:dyDescent="0.35">
      <c r="A55934">
        <v>19254</v>
      </c>
      <c r="B55934" t="s">
        <v>24527</v>
      </c>
      <c r="C55934" t="s">
        <v>7</v>
      </c>
      <c r="D55934" t="s">
        <v>140914</v>
      </c>
      <c r="E55934" s="4">
        <v>41877</v>
      </c>
      <c r="F55934">
        <v>5491000</v>
      </c>
      <c r="G55934" t="s">
        <v>43944</v>
      </c>
      <c r="H55934" t="s">
        <v>5</v>
      </c>
    </row>
    <row r="55935" spans="1:8" x14ac:dyDescent="0.35">
      <c r="A55935">
        <v>14008</v>
      </c>
      <c r="B55935" t="s">
        <v>32499</v>
      </c>
      <c r="C55935" t="s">
        <v>7</v>
      </c>
      <c r="D55935" t="s">
        <v>147300</v>
      </c>
      <c r="E55935" s="4">
        <v>41750</v>
      </c>
      <c r="F55935">
        <v>225000</v>
      </c>
      <c r="G55935" t="s">
        <v>32500</v>
      </c>
      <c r="H55935" t="s">
        <v>5</v>
      </c>
    </row>
    <row r="55936" spans="1:8" x14ac:dyDescent="0.35">
      <c r="A55936">
        <v>5352</v>
      </c>
      <c r="B55936" t="s">
        <v>12718</v>
      </c>
      <c r="C55936" t="s">
        <v>7</v>
      </c>
      <c r="D55936" t="s">
        <v>145028</v>
      </c>
      <c r="E55936" s="4">
        <v>41486</v>
      </c>
      <c r="F55936">
        <v>207000</v>
      </c>
      <c r="G55936" t="s">
        <v>12719</v>
      </c>
      <c r="H55936" t="s">
        <v>5</v>
      </c>
    </row>
    <row r="55937" spans="1:8" x14ac:dyDescent="0.35">
      <c r="A55937">
        <v>14009</v>
      </c>
      <c r="B55937" t="s">
        <v>32501</v>
      </c>
      <c r="C55937" t="s">
        <v>7</v>
      </c>
      <c r="D55937" t="s">
        <v>141548</v>
      </c>
      <c r="E55937" s="4">
        <v>41740</v>
      </c>
      <c r="F55937">
        <v>182750</v>
      </c>
      <c r="G55937" t="s">
        <v>32502</v>
      </c>
      <c r="H55937" t="s">
        <v>5</v>
      </c>
    </row>
    <row r="55938" spans="1:8" x14ac:dyDescent="0.35">
      <c r="A55938">
        <v>28976</v>
      </c>
      <c r="B55938" t="s">
        <v>64721</v>
      </c>
      <c r="C55938" t="s">
        <v>7</v>
      </c>
      <c r="D55938" t="s">
        <v>149675</v>
      </c>
      <c r="E55938" s="4">
        <v>42117</v>
      </c>
      <c r="F55938">
        <v>248500</v>
      </c>
      <c r="G55938" t="s">
        <v>64722</v>
      </c>
      <c r="H55938" t="s">
        <v>5</v>
      </c>
    </row>
    <row r="55939" spans="1:8" x14ac:dyDescent="0.35">
      <c r="A55939">
        <v>19255</v>
      </c>
      <c r="B55939" t="s">
        <v>44074</v>
      </c>
      <c r="C55939" t="s">
        <v>7</v>
      </c>
      <c r="D55939" t="s">
        <v>142820</v>
      </c>
      <c r="E55939" s="4">
        <v>41880</v>
      </c>
      <c r="F55939">
        <v>190000</v>
      </c>
      <c r="G55939" t="s">
        <v>44075</v>
      </c>
      <c r="H55939" t="s">
        <v>5</v>
      </c>
    </row>
    <row r="55940" spans="1:8" x14ac:dyDescent="0.35">
      <c r="A55940">
        <v>27692</v>
      </c>
      <c r="B55940" t="s">
        <v>61957</v>
      </c>
      <c r="C55940" t="s">
        <v>7</v>
      </c>
      <c r="D55940" t="s">
        <v>145545</v>
      </c>
      <c r="E55940" s="4">
        <v>42065</v>
      </c>
      <c r="F55940">
        <v>210000</v>
      </c>
      <c r="G55940" t="s">
        <v>61958</v>
      </c>
      <c r="H55940" t="s">
        <v>5</v>
      </c>
    </row>
    <row r="55941" spans="1:8" x14ac:dyDescent="0.35">
      <c r="A55941">
        <v>2750</v>
      </c>
      <c r="B55941" t="s">
        <v>6579</v>
      </c>
      <c r="C55941" t="s">
        <v>7</v>
      </c>
      <c r="D55941" t="s">
        <v>147020</v>
      </c>
      <c r="E55941" s="4">
        <v>41425</v>
      </c>
      <c r="F55941">
        <v>224900</v>
      </c>
      <c r="G55941" t="s">
        <v>6580</v>
      </c>
      <c r="H55941" t="s">
        <v>5</v>
      </c>
    </row>
    <row r="55942" spans="1:8" x14ac:dyDescent="0.35">
      <c r="A55942">
        <v>9486</v>
      </c>
      <c r="B55942" t="s">
        <v>22393</v>
      </c>
      <c r="C55942" t="s">
        <v>7</v>
      </c>
      <c r="D55942" t="s">
        <v>141500</v>
      </c>
      <c r="E55942" s="4">
        <v>41589</v>
      </c>
      <c r="F55942">
        <v>182000</v>
      </c>
      <c r="G55942" t="s">
        <v>22394</v>
      </c>
      <c r="H55942" t="s">
        <v>5</v>
      </c>
    </row>
    <row r="55943" spans="1:8" x14ac:dyDescent="0.35">
      <c r="A55943">
        <v>19256</v>
      </c>
      <c r="B55943" t="s">
        <v>22393</v>
      </c>
      <c r="C55943" t="s">
        <v>7</v>
      </c>
      <c r="D55943" t="s">
        <v>141500</v>
      </c>
      <c r="E55943" s="4">
        <v>41877</v>
      </c>
      <c r="F55943">
        <v>5491000</v>
      </c>
      <c r="G55943" t="s">
        <v>43944</v>
      </c>
      <c r="H55943" t="s">
        <v>5</v>
      </c>
    </row>
    <row r="55944" spans="1:8" x14ac:dyDescent="0.35">
      <c r="A55944">
        <v>55544</v>
      </c>
      <c r="B55944" t="s">
        <v>118877</v>
      </c>
      <c r="C55944" t="s">
        <v>7</v>
      </c>
      <c r="D55944" t="s">
        <v>149464</v>
      </c>
      <c r="E55944" s="4">
        <v>42655</v>
      </c>
      <c r="F55944">
        <v>245000</v>
      </c>
      <c r="G55944" t="s">
        <v>118878</v>
      </c>
      <c r="H55944" t="s">
        <v>5</v>
      </c>
    </row>
    <row r="55945" spans="1:8" x14ac:dyDescent="0.35">
      <c r="A55945">
        <v>3954</v>
      </c>
      <c r="B55945" t="s">
        <v>9479</v>
      </c>
      <c r="C55945" t="s">
        <v>7</v>
      </c>
      <c r="D55945" t="s">
        <v>139660</v>
      </c>
      <c r="E55945" s="4">
        <v>41428</v>
      </c>
      <c r="F55945">
        <v>170500</v>
      </c>
      <c r="G55945" t="s">
        <v>9480</v>
      </c>
      <c r="H55945" t="s">
        <v>5</v>
      </c>
    </row>
    <row r="55946" spans="1:8" x14ac:dyDescent="0.35">
      <c r="A55946">
        <v>43756</v>
      </c>
      <c r="B55946" t="s">
        <v>9479</v>
      </c>
      <c r="C55946" t="s">
        <v>7</v>
      </c>
      <c r="D55946" t="s">
        <v>139660</v>
      </c>
      <c r="E55946" s="4">
        <v>42419</v>
      </c>
      <c r="F55946">
        <v>225000</v>
      </c>
      <c r="G55946" t="s">
        <v>95195</v>
      </c>
      <c r="H55946" t="s">
        <v>5</v>
      </c>
    </row>
    <row r="55947" spans="1:8" x14ac:dyDescent="0.35">
      <c r="A55947">
        <v>15124</v>
      </c>
      <c r="B55947" t="s">
        <v>34961</v>
      </c>
      <c r="C55947" t="s">
        <v>7</v>
      </c>
      <c r="D55947" t="s">
        <v>142821</v>
      </c>
      <c r="E55947" s="4">
        <v>41760</v>
      </c>
      <c r="F55947">
        <v>190000</v>
      </c>
      <c r="G55947" t="s">
        <v>34962</v>
      </c>
      <c r="H55947" t="s">
        <v>5</v>
      </c>
    </row>
    <row r="55948" spans="1:8" x14ac:dyDescent="0.35">
      <c r="A55948">
        <v>15125</v>
      </c>
      <c r="B55948" t="s">
        <v>34963</v>
      </c>
      <c r="C55948" t="s">
        <v>7</v>
      </c>
      <c r="D55948" t="s">
        <v>144577</v>
      </c>
      <c r="E55948" s="4">
        <v>41789</v>
      </c>
      <c r="F55948">
        <v>204000</v>
      </c>
      <c r="G55948" t="s">
        <v>34964</v>
      </c>
      <c r="H55948" t="s">
        <v>5</v>
      </c>
    </row>
    <row r="55949" spans="1:8" x14ac:dyDescent="0.35">
      <c r="A55949">
        <v>20784</v>
      </c>
      <c r="B55949" t="s">
        <v>34963</v>
      </c>
      <c r="C55949" t="s">
        <v>7</v>
      </c>
      <c r="D55949" t="s">
        <v>144577</v>
      </c>
      <c r="E55949" s="4">
        <v>41908</v>
      </c>
      <c r="F55949">
        <v>249900</v>
      </c>
      <c r="G55949" t="s">
        <v>47352</v>
      </c>
      <c r="H55949" t="s">
        <v>5</v>
      </c>
    </row>
    <row r="55950" spans="1:8" x14ac:dyDescent="0.35">
      <c r="A55950">
        <v>51579</v>
      </c>
      <c r="B55950" t="s">
        <v>110778</v>
      </c>
      <c r="C55950" t="s">
        <v>7</v>
      </c>
      <c r="D55950" t="s">
        <v>148162</v>
      </c>
      <c r="E55950" s="4">
        <v>42573</v>
      </c>
      <c r="F55950">
        <v>234000</v>
      </c>
      <c r="G55950" t="s">
        <v>110779</v>
      </c>
      <c r="H55950" t="s">
        <v>5</v>
      </c>
    </row>
    <row r="55951" spans="1:8" x14ac:dyDescent="0.35">
      <c r="A55951">
        <v>26978</v>
      </c>
      <c r="B55951" t="s">
        <v>60596</v>
      </c>
      <c r="C55951" t="s">
        <v>7</v>
      </c>
      <c r="D55951" t="s">
        <v>143075</v>
      </c>
      <c r="E55951" s="4">
        <v>42045</v>
      </c>
      <c r="F55951">
        <v>193000</v>
      </c>
      <c r="G55951" t="s">
        <v>60597</v>
      </c>
      <c r="H55951" t="s">
        <v>5</v>
      </c>
    </row>
    <row r="55952" spans="1:8" x14ac:dyDescent="0.35">
      <c r="A55952">
        <v>34162</v>
      </c>
      <c r="B55952" t="s">
        <v>75532</v>
      </c>
      <c r="C55952" t="s">
        <v>7</v>
      </c>
      <c r="D55952" t="s">
        <v>148163</v>
      </c>
      <c r="E55952" s="4">
        <v>42205</v>
      </c>
      <c r="F55952">
        <v>234000</v>
      </c>
      <c r="G55952" t="s">
        <v>75533</v>
      </c>
      <c r="H55952" t="s">
        <v>5</v>
      </c>
    </row>
    <row r="55953" spans="1:8" x14ac:dyDescent="0.35">
      <c r="A55953">
        <v>32354</v>
      </c>
      <c r="B55953" t="s">
        <v>71618</v>
      </c>
      <c r="C55953" t="s">
        <v>7</v>
      </c>
      <c r="D55953" t="s">
        <v>139852</v>
      </c>
      <c r="E55953" s="4">
        <v>42181</v>
      </c>
      <c r="F55953">
        <v>172000</v>
      </c>
      <c r="G55953" t="s">
        <v>71619</v>
      </c>
      <c r="H55953" t="s">
        <v>5</v>
      </c>
    </row>
    <row r="55954" spans="1:8" x14ac:dyDescent="0.35">
      <c r="A55954">
        <v>17812</v>
      </c>
      <c r="B55954" t="s">
        <v>40881</v>
      </c>
      <c r="C55954" t="s">
        <v>7</v>
      </c>
      <c r="D55954" t="s">
        <v>149689</v>
      </c>
      <c r="E55954" s="4">
        <v>41850</v>
      </c>
      <c r="F55954">
        <v>248900</v>
      </c>
      <c r="G55954" t="s">
        <v>40882</v>
      </c>
      <c r="H55954" t="s">
        <v>5</v>
      </c>
    </row>
    <row r="55955" spans="1:8" x14ac:dyDescent="0.35">
      <c r="A55955">
        <v>1654</v>
      </c>
      <c r="B55955" t="s">
        <v>4031</v>
      </c>
      <c r="C55955" t="s">
        <v>7</v>
      </c>
      <c r="D55955" t="s">
        <v>142884</v>
      </c>
      <c r="E55955" s="4">
        <v>41389</v>
      </c>
      <c r="F55955">
        <v>191131</v>
      </c>
      <c r="G55955" t="s">
        <v>4032</v>
      </c>
      <c r="H55955" t="s">
        <v>5</v>
      </c>
    </row>
    <row r="55956" spans="1:8" x14ac:dyDescent="0.35">
      <c r="A55956">
        <v>34163</v>
      </c>
      <c r="B55956" t="s">
        <v>4031</v>
      </c>
      <c r="C55956" t="s">
        <v>7</v>
      </c>
      <c r="D55956" t="s">
        <v>142884</v>
      </c>
      <c r="E55956" s="4">
        <v>42194</v>
      </c>
      <c r="F55956">
        <v>225000</v>
      </c>
      <c r="G55956" t="s">
        <v>75534</v>
      </c>
      <c r="H55956" t="s">
        <v>5</v>
      </c>
    </row>
    <row r="55957" spans="1:8" x14ac:dyDescent="0.35">
      <c r="A55957">
        <v>22222</v>
      </c>
      <c r="B55957" t="s">
        <v>50508</v>
      </c>
      <c r="C55957" t="s">
        <v>7</v>
      </c>
      <c r="D55957" t="s">
        <v>145226</v>
      </c>
      <c r="E55957" s="4">
        <v>41913</v>
      </c>
      <c r="F55957">
        <v>209000</v>
      </c>
      <c r="G55957" t="s">
        <v>50509</v>
      </c>
      <c r="H55957" t="s">
        <v>5</v>
      </c>
    </row>
    <row r="55958" spans="1:8" x14ac:dyDescent="0.35">
      <c r="A55958">
        <v>54024</v>
      </c>
      <c r="B55958" t="s">
        <v>115809</v>
      </c>
      <c r="C55958" t="s">
        <v>7</v>
      </c>
      <c r="D55958" t="s">
        <v>150517</v>
      </c>
      <c r="E55958" s="4">
        <v>42629</v>
      </c>
      <c r="F55958">
        <v>255000</v>
      </c>
      <c r="G55958" t="s">
        <v>115810</v>
      </c>
      <c r="H55958" t="s">
        <v>5</v>
      </c>
    </row>
    <row r="55959" spans="1:8" x14ac:dyDescent="0.35">
      <c r="A55959">
        <v>40192</v>
      </c>
      <c r="B55959" t="s">
        <v>88013</v>
      </c>
      <c r="C55959" t="s">
        <v>7</v>
      </c>
      <c r="D55959" t="s">
        <v>142991</v>
      </c>
      <c r="E55959" s="4">
        <v>42321</v>
      </c>
      <c r="F55959">
        <v>192000</v>
      </c>
      <c r="G55959" t="s">
        <v>88014</v>
      </c>
      <c r="H55959" t="s">
        <v>5</v>
      </c>
    </row>
    <row r="55960" spans="1:8" x14ac:dyDescent="0.35">
      <c r="A55960">
        <v>12957</v>
      </c>
      <c r="B55960" t="s">
        <v>30112</v>
      </c>
      <c r="C55960" t="s">
        <v>7</v>
      </c>
      <c r="D55960" t="s">
        <v>141995</v>
      </c>
      <c r="E55960" s="4">
        <v>41702</v>
      </c>
      <c r="F55960">
        <v>185000</v>
      </c>
      <c r="G55960" t="s">
        <v>30113</v>
      </c>
      <c r="H55960" t="s">
        <v>5</v>
      </c>
    </row>
    <row r="55961" spans="1:8" x14ac:dyDescent="0.35">
      <c r="A55961">
        <v>5353</v>
      </c>
      <c r="B55961" t="s">
        <v>12720</v>
      </c>
      <c r="C55961" t="s">
        <v>7</v>
      </c>
      <c r="D55961" t="s">
        <v>146822</v>
      </c>
      <c r="E55961" s="4">
        <v>41485</v>
      </c>
      <c r="F55961">
        <v>222000</v>
      </c>
      <c r="G55961" t="s">
        <v>12721</v>
      </c>
      <c r="H55961" t="s">
        <v>5</v>
      </c>
    </row>
    <row r="55962" spans="1:8" x14ac:dyDescent="0.35">
      <c r="A55962">
        <v>47998</v>
      </c>
      <c r="B55962" t="s">
        <v>103562</v>
      </c>
      <c r="C55962" t="s">
        <v>7</v>
      </c>
      <c r="D55962" t="s">
        <v>150720</v>
      </c>
      <c r="E55962" s="4">
        <v>42516</v>
      </c>
      <c r="F55962">
        <v>258000</v>
      </c>
      <c r="G55962" t="s">
        <v>103563</v>
      </c>
      <c r="H55962" t="s">
        <v>5</v>
      </c>
    </row>
    <row r="55963" spans="1:8" x14ac:dyDescent="0.35">
      <c r="A55963">
        <v>51580</v>
      </c>
      <c r="B55963" t="s">
        <v>110780</v>
      </c>
      <c r="C55963" t="s">
        <v>7</v>
      </c>
      <c r="D55963" t="s">
        <v>147301</v>
      </c>
      <c r="E55963" s="4">
        <v>42557</v>
      </c>
      <c r="F55963">
        <v>225000</v>
      </c>
      <c r="G55963" t="s">
        <v>110781</v>
      </c>
      <c r="H55963" t="s">
        <v>5</v>
      </c>
    </row>
    <row r="55964" spans="1:8" x14ac:dyDescent="0.35">
      <c r="A55964">
        <v>37547</v>
      </c>
      <c r="B55964" t="s">
        <v>82573</v>
      </c>
      <c r="C55964" t="s">
        <v>7</v>
      </c>
      <c r="D55964" t="s">
        <v>146907</v>
      </c>
      <c r="E55964" s="4">
        <v>42277</v>
      </c>
      <c r="F55964">
        <v>223100</v>
      </c>
      <c r="G55964" t="s">
        <v>82574</v>
      </c>
      <c r="H55964" t="s">
        <v>5</v>
      </c>
    </row>
    <row r="55965" spans="1:8" x14ac:dyDescent="0.35">
      <c r="A55965">
        <v>491</v>
      </c>
      <c r="B55965" t="s">
        <v>1209</v>
      </c>
      <c r="C55965" t="s">
        <v>7</v>
      </c>
      <c r="D55965" t="s">
        <v>144853</v>
      </c>
      <c r="E55965" s="4">
        <v>41313</v>
      </c>
      <c r="F55965">
        <v>205000</v>
      </c>
      <c r="G55965" t="s">
        <v>1210</v>
      </c>
      <c r="H55965" t="s">
        <v>5</v>
      </c>
    </row>
    <row r="55966" spans="1:8" x14ac:dyDescent="0.35">
      <c r="A55966">
        <v>15126</v>
      </c>
      <c r="B55966" t="s">
        <v>34965</v>
      </c>
      <c r="C55966" t="s">
        <v>7</v>
      </c>
      <c r="D55966" t="s">
        <v>141996</v>
      </c>
      <c r="E55966" s="4">
        <v>41774</v>
      </c>
      <c r="F55966">
        <v>185000</v>
      </c>
      <c r="G55966" t="s">
        <v>34966</v>
      </c>
      <c r="H55966" t="s">
        <v>5</v>
      </c>
    </row>
    <row r="55967" spans="1:8" x14ac:dyDescent="0.35">
      <c r="A55967">
        <v>6541</v>
      </c>
      <c r="B55967" t="s">
        <v>15536</v>
      </c>
      <c r="C55967" t="s">
        <v>7</v>
      </c>
      <c r="D55967" t="s">
        <v>146076</v>
      </c>
      <c r="E55967" s="4">
        <v>41502</v>
      </c>
      <c r="F55967">
        <v>215000</v>
      </c>
      <c r="G55967" t="s">
        <v>15537</v>
      </c>
      <c r="H55967" t="s">
        <v>5</v>
      </c>
    </row>
    <row r="55968" spans="1:8" x14ac:dyDescent="0.35">
      <c r="A55968">
        <v>17813</v>
      </c>
      <c r="B55968" t="s">
        <v>40883</v>
      </c>
      <c r="C55968" t="s">
        <v>7</v>
      </c>
      <c r="D55968" t="s">
        <v>144854</v>
      </c>
      <c r="E55968" s="4">
        <v>41823</v>
      </c>
      <c r="F55968">
        <v>205000</v>
      </c>
      <c r="G55968" t="s">
        <v>40884</v>
      </c>
      <c r="H55968" t="s">
        <v>5</v>
      </c>
    </row>
    <row r="55969" spans="1:8" x14ac:dyDescent="0.35">
      <c r="A55969">
        <v>14010</v>
      </c>
      <c r="B55969" t="s">
        <v>32503</v>
      </c>
      <c r="C55969" t="s">
        <v>7</v>
      </c>
      <c r="D55969" t="s">
        <v>145546</v>
      </c>
      <c r="E55969" s="4">
        <v>41747</v>
      </c>
      <c r="F55969">
        <v>210000</v>
      </c>
      <c r="G55969" t="s">
        <v>32504</v>
      </c>
      <c r="H55969" t="s">
        <v>5</v>
      </c>
    </row>
    <row r="55970" spans="1:8" x14ac:dyDescent="0.35">
      <c r="A55970">
        <v>23491</v>
      </c>
      <c r="B55970" t="s">
        <v>53349</v>
      </c>
      <c r="C55970" t="s">
        <v>7</v>
      </c>
      <c r="D55970" t="s">
        <v>143170</v>
      </c>
      <c r="E55970" s="4">
        <v>41967</v>
      </c>
      <c r="F55970">
        <v>194500</v>
      </c>
      <c r="G55970" t="s">
        <v>53350</v>
      </c>
      <c r="H55970" t="s">
        <v>5</v>
      </c>
    </row>
    <row r="55971" spans="1:8" x14ac:dyDescent="0.35">
      <c r="A55971">
        <v>25847</v>
      </c>
      <c r="B55971" t="s">
        <v>58343</v>
      </c>
      <c r="C55971" t="s">
        <v>7</v>
      </c>
      <c r="D55971" t="s">
        <v>148111</v>
      </c>
      <c r="E55971" s="4">
        <v>42020</v>
      </c>
      <c r="F55971">
        <v>233000</v>
      </c>
      <c r="G55971" t="s">
        <v>58344</v>
      </c>
      <c r="H55971" t="s">
        <v>5</v>
      </c>
    </row>
    <row r="55972" spans="1:8" x14ac:dyDescent="0.35">
      <c r="A55972">
        <v>42726</v>
      </c>
      <c r="B55972" t="s">
        <v>58343</v>
      </c>
      <c r="C55972" t="s">
        <v>7</v>
      </c>
      <c r="D55972" t="s">
        <v>148111</v>
      </c>
      <c r="E55972" s="4">
        <v>42376</v>
      </c>
      <c r="F55972">
        <v>270000</v>
      </c>
      <c r="G55972" t="s">
        <v>93092</v>
      </c>
      <c r="H55972" t="s">
        <v>5</v>
      </c>
    </row>
    <row r="55973" spans="1:8" x14ac:dyDescent="0.35">
      <c r="A55973">
        <v>54025</v>
      </c>
      <c r="B55973" t="s">
        <v>115811</v>
      </c>
      <c r="C55973" t="s">
        <v>7</v>
      </c>
      <c r="D55973" t="s">
        <v>151666</v>
      </c>
      <c r="E55973" s="4">
        <v>42642</v>
      </c>
      <c r="F55973">
        <v>269900</v>
      </c>
      <c r="G55973" t="s">
        <v>115812</v>
      </c>
      <c r="H55973" t="s">
        <v>5</v>
      </c>
    </row>
    <row r="55974" spans="1:8" x14ac:dyDescent="0.35">
      <c r="A55974">
        <v>49851</v>
      </c>
      <c r="B55974" t="s">
        <v>107321</v>
      </c>
      <c r="C55974" t="s">
        <v>7</v>
      </c>
      <c r="D55974" t="s">
        <v>152246</v>
      </c>
      <c r="E55974" s="4">
        <v>42531</v>
      </c>
      <c r="F55974">
        <v>275633</v>
      </c>
      <c r="G55974" t="s">
        <v>107322</v>
      </c>
      <c r="H55974" t="s">
        <v>5</v>
      </c>
    </row>
    <row r="55975" spans="1:8" x14ac:dyDescent="0.35">
      <c r="A55975">
        <v>30452</v>
      </c>
      <c r="B55975" t="s">
        <v>67832</v>
      </c>
      <c r="C55975" t="s">
        <v>7</v>
      </c>
      <c r="D55975" t="s">
        <v>148431</v>
      </c>
      <c r="E55975" s="4">
        <v>42132</v>
      </c>
      <c r="F55975">
        <v>235000</v>
      </c>
      <c r="G55975" t="s">
        <v>67833</v>
      </c>
      <c r="H55975" t="s">
        <v>5</v>
      </c>
    </row>
    <row r="55976" spans="1:8" x14ac:dyDescent="0.35">
      <c r="A55976">
        <v>30453</v>
      </c>
      <c r="B55976" t="s">
        <v>67834</v>
      </c>
      <c r="C55976" t="s">
        <v>7</v>
      </c>
      <c r="D55976" t="s">
        <v>144578</v>
      </c>
      <c r="E55976" s="4">
        <v>42142</v>
      </c>
      <c r="F55976">
        <v>204000</v>
      </c>
      <c r="G55976" t="s">
        <v>67835</v>
      </c>
      <c r="H55976" t="s">
        <v>5</v>
      </c>
    </row>
    <row r="55977" spans="1:8" x14ac:dyDescent="0.35">
      <c r="A55977">
        <v>5354</v>
      </c>
      <c r="B55977" t="s">
        <v>12722</v>
      </c>
      <c r="C55977" t="s">
        <v>7</v>
      </c>
      <c r="D55977" t="s">
        <v>135525</v>
      </c>
      <c r="E55977" s="4">
        <v>41463</v>
      </c>
      <c r="F55977">
        <v>149704</v>
      </c>
      <c r="G55977" t="s">
        <v>12723</v>
      </c>
      <c r="H55977" t="s">
        <v>5</v>
      </c>
    </row>
    <row r="55978" spans="1:8" x14ac:dyDescent="0.35">
      <c r="A55978">
        <v>17814</v>
      </c>
      <c r="B55978" t="s">
        <v>40885</v>
      </c>
      <c r="C55978" t="s">
        <v>7</v>
      </c>
      <c r="D55978" t="s">
        <v>144950</v>
      </c>
      <c r="E55978" s="4">
        <v>41849</v>
      </c>
      <c r="F55978">
        <v>206000</v>
      </c>
      <c r="G55978" t="s">
        <v>40886</v>
      </c>
      <c r="H55978" t="s">
        <v>5</v>
      </c>
    </row>
    <row r="55979" spans="1:8" x14ac:dyDescent="0.35">
      <c r="A55979">
        <v>25848</v>
      </c>
      <c r="B55979" t="s">
        <v>58345</v>
      </c>
      <c r="C55979" t="s">
        <v>7</v>
      </c>
      <c r="D55979" t="s">
        <v>150143</v>
      </c>
      <c r="E55979" s="4">
        <v>42024</v>
      </c>
      <c r="F55979">
        <v>250000</v>
      </c>
      <c r="G55979" t="s">
        <v>58346</v>
      </c>
      <c r="H55979" t="s">
        <v>5</v>
      </c>
    </row>
    <row r="55980" spans="1:8" x14ac:dyDescent="0.35">
      <c r="A55980">
        <v>49852</v>
      </c>
      <c r="B55980" t="s">
        <v>107323</v>
      </c>
      <c r="C55980" t="s">
        <v>7</v>
      </c>
      <c r="D55980" t="s">
        <v>152604</v>
      </c>
      <c r="E55980" s="4">
        <v>42535</v>
      </c>
      <c r="F55980">
        <v>280000</v>
      </c>
      <c r="G55980" t="s">
        <v>107324</v>
      </c>
      <c r="H55980" t="s">
        <v>5</v>
      </c>
    </row>
    <row r="55981" spans="1:8" x14ac:dyDescent="0.35">
      <c r="A55981">
        <v>24572</v>
      </c>
      <c r="B55981" t="s">
        <v>55661</v>
      </c>
      <c r="C55981" t="s">
        <v>7</v>
      </c>
      <c r="D55981" t="s">
        <v>142883</v>
      </c>
      <c r="E55981" s="4">
        <v>41975</v>
      </c>
      <c r="F55981">
        <v>191000</v>
      </c>
      <c r="G55981" t="s">
        <v>55662</v>
      </c>
      <c r="H55981" t="s">
        <v>5</v>
      </c>
    </row>
    <row r="55982" spans="1:8" x14ac:dyDescent="0.35">
      <c r="A55982">
        <v>49853</v>
      </c>
      <c r="B55982" t="s">
        <v>107325</v>
      </c>
      <c r="C55982" t="s">
        <v>7</v>
      </c>
      <c r="D55982" t="s">
        <v>153605</v>
      </c>
      <c r="E55982" s="4">
        <v>42531</v>
      </c>
      <c r="F55982">
        <v>296000</v>
      </c>
      <c r="G55982" t="s">
        <v>107326</v>
      </c>
      <c r="H55982" t="s">
        <v>5</v>
      </c>
    </row>
    <row r="55983" spans="1:8" x14ac:dyDescent="0.35">
      <c r="A55983">
        <v>5355</v>
      </c>
      <c r="B55983" t="s">
        <v>12724</v>
      </c>
      <c r="C55983" t="s">
        <v>7</v>
      </c>
      <c r="D55983" t="s">
        <v>148432</v>
      </c>
      <c r="E55983" s="4">
        <v>41465</v>
      </c>
      <c r="F55983">
        <v>235000</v>
      </c>
      <c r="G55983" t="s">
        <v>12725</v>
      </c>
      <c r="H55983" t="s">
        <v>5</v>
      </c>
    </row>
    <row r="55984" spans="1:8" x14ac:dyDescent="0.35">
      <c r="A55984">
        <v>5356</v>
      </c>
      <c r="B55984" t="s">
        <v>12726</v>
      </c>
      <c r="C55984" t="s">
        <v>7</v>
      </c>
      <c r="D55984" t="s">
        <v>148433</v>
      </c>
      <c r="E55984" s="4">
        <v>41465</v>
      </c>
      <c r="F55984">
        <v>235000</v>
      </c>
      <c r="G55984" t="s">
        <v>12727</v>
      </c>
      <c r="H55984" t="s">
        <v>5</v>
      </c>
    </row>
    <row r="55985" spans="1:8" x14ac:dyDescent="0.35">
      <c r="A55985">
        <v>34164</v>
      </c>
      <c r="B55985" t="s">
        <v>75535</v>
      </c>
      <c r="C55985" t="s">
        <v>7</v>
      </c>
      <c r="D55985" t="s">
        <v>154497</v>
      </c>
      <c r="E55985" s="4">
        <v>42216</v>
      </c>
      <c r="F55985">
        <v>309900</v>
      </c>
      <c r="G55985" t="s">
        <v>75536</v>
      </c>
      <c r="H55985" t="s">
        <v>5</v>
      </c>
    </row>
    <row r="55986" spans="1:8" x14ac:dyDescent="0.35">
      <c r="A55986">
        <v>6542</v>
      </c>
      <c r="B55986" t="s">
        <v>15538</v>
      </c>
      <c r="C55986" t="s">
        <v>7</v>
      </c>
      <c r="D55986" t="s">
        <v>155113</v>
      </c>
      <c r="E55986" s="4">
        <v>41516</v>
      </c>
      <c r="F55986">
        <v>319900</v>
      </c>
      <c r="G55986" t="s">
        <v>15539</v>
      </c>
      <c r="H55986" t="s">
        <v>5</v>
      </c>
    </row>
    <row r="55987" spans="1:8" x14ac:dyDescent="0.35">
      <c r="A55987">
        <v>24573</v>
      </c>
      <c r="B55987" t="s">
        <v>55663</v>
      </c>
      <c r="C55987" t="s">
        <v>7</v>
      </c>
      <c r="D55987" t="s">
        <v>153616</v>
      </c>
      <c r="E55987" s="4">
        <v>41988</v>
      </c>
      <c r="F55987">
        <v>296500</v>
      </c>
      <c r="G55987" t="s">
        <v>55664</v>
      </c>
      <c r="H55987" t="s">
        <v>5</v>
      </c>
    </row>
    <row r="55988" spans="1:8" x14ac:dyDescent="0.35">
      <c r="A55988">
        <v>46314</v>
      </c>
      <c r="B55988" t="s">
        <v>55663</v>
      </c>
      <c r="C55988" t="s">
        <v>7</v>
      </c>
      <c r="D55988" t="s">
        <v>153616</v>
      </c>
      <c r="E55988" s="4">
        <v>42475</v>
      </c>
      <c r="F55988">
        <v>317500</v>
      </c>
      <c r="G55988" t="s">
        <v>100327</v>
      </c>
      <c r="H55988" t="s">
        <v>5</v>
      </c>
    </row>
    <row r="55989" spans="1:8" x14ac:dyDescent="0.35">
      <c r="A55989">
        <v>5357</v>
      </c>
      <c r="B55989" t="s">
        <v>12728</v>
      </c>
      <c r="C55989" t="s">
        <v>7</v>
      </c>
      <c r="D55989" t="s">
        <v>150518</v>
      </c>
      <c r="E55989" s="4">
        <v>41478</v>
      </c>
      <c r="F55989">
        <v>255000</v>
      </c>
      <c r="G55989" t="s">
        <v>12729</v>
      </c>
      <c r="H55989" t="s">
        <v>5</v>
      </c>
    </row>
    <row r="55990" spans="1:8" x14ac:dyDescent="0.35">
      <c r="A55990">
        <v>32355</v>
      </c>
      <c r="B55990" t="s">
        <v>71620</v>
      </c>
      <c r="C55990" t="s">
        <v>7</v>
      </c>
      <c r="D55990" t="s">
        <v>155055</v>
      </c>
      <c r="E55990" s="4">
        <v>42177</v>
      </c>
      <c r="F55990">
        <v>319000</v>
      </c>
      <c r="G55990" t="s">
        <v>71621</v>
      </c>
      <c r="H55990" t="s">
        <v>5</v>
      </c>
    </row>
    <row r="55991" spans="1:8" x14ac:dyDescent="0.35">
      <c r="A55991">
        <v>9487</v>
      </c>
      <c r="B55991" t="s">
        <v>22395</v>
      </c>
      <c r="C55991" t="s">
        <v>7</v>
      </c>
      <c r="D55991" t="s">
        <v>153079</v>
      </c>
      <c r="E55991" s="4">
        <v>41599</v>
      </c>
      <c r="F55991">
        <v>289000</v>
      </c>
      <c r="G55991" t="s">
        <v>22396</v>
      </c>
      <c r="H55991" t="s">
        <v>5</v>
      </c>
    </row>
    <row r="55992" spans="1:8" x14ac:dyDescent="0.35">
      <c r="A55992">
        <v>52699</v>
      </c>
      <c r="B55992" t="s">
        <v>113081</v>
      </c>
      <c r="C55992" t="s">
        <v>7</v>
      </c>
      <c r="D55992" t="s">
        <v>157986</v>
      </c>
      <c r="E55992" s="4">
        <v>42584</v>
      </c>
      <c r="F55992">
        <v>374900</v>
      </c>
      <c r="G55992" t="s">
        <v>113082</v>
      </c>
      <c r="H55992" t="s">
        <v>5</v>
      </c>
    </row>
    <row r="55993" spans="1:8" x14ac:dyDescent="0.35">
      <c r="A55993">
        <v>14011</v>
      </c>
      <c r="B55993" t="s">
        <v>32505</v>
      </c>
      <c r="C55993" t="s">
        <v>7</v>
      </c>
      <c r="D55993" t="s">
        <v>155305</v>
      </c>
      <c r="E55993" s="4">
        <v>41746</v>
      </c>
      <c r="F55993">
        <v>322942</v>
      </c>
      <c r="G55993" t="s">
        <v>32506</v>
      </c>
      <c r="H55993" t="s">
        <v>5</v>
      </c>
    </row>
    <row r="55994" spans="1:8" x14ac:dyDescent="0.35">
      <c r="A55994">
        <v>54026</v>
      </c>
      <c r="B55994" t="s">
        <v>32505</v>
      </c>
      <c r="C55994" t="s">
        <v>7</v>
      </c>
      <c r="D55994" t="s">
        <v>156624</v>
      </c>
      <c r="E55994" s="4">
        <v>42643</v>
      </c>
      <c r="F55994">
        <v>348000</v>
      </c>
      <c r="G55994" t="s">
        <v>115813</v>
      </c>
      <c r="H55994" t="s">
        <v>5</v>
      </c>
    </row>
    <row r="55995" spans="1:8" x14ac:dyDescent="0.35">
      <c r="A55995">
        <v>32356</v>
      </c>
      <c r="B55995" t="s">
        <v>71622</v>
      </c>
      <c r="C55995" t="s">
        <v>7</v>
      </c>
      <c r="D55995" t="s">
        <v>154932</v>
      </c>
      <c r="E55995" s="4">
        <v>42167</v>
      </c>
      <c r="F55995">
        <v>316000</v>
      </c>
      <c r="G55995" t="s">
        <v>71623</v>
      </c>
      <c r="H55995" t="s">
        <v>5</v>
      </c>
    </row>
    <row r="55996" spans="1:8" x14ac:dyDescent="0.35">
      <c r="A55996">
        <v>10407</v>
      </c>
      <c r="B55996" t="s">
        <v>24529</v>
      </c>
      <c r="C55996" t="s">
        <v>7</v>
      </c>
      <c r="D55996" t="s">
        <v>155620</v>
      </c>
      <c r="E55996" s="4">
        <v>41618</v>
      </c>
      <c r="F55996">
        <v>327900</v>
      </c>
      <c r="G55996" t="s">
        <v>24530</v>
      </c>
      <c r="H55996" t="s">
        <v>5</v>
      </c>
    </row>
    <row r="55997" spans="1:8" x14ac:dyDescent="0.35">
      <c r="A55997">
        <v>14012</v>
      </c>
      <c r="B55997" t="s">
        <v>32507</v>
      </c>
      <c r="C55997" t="s">
        <v>7</v>
      </c>
      <c r="D55997" t="s">
        <v>153565</v>
      </c>
      <c r="E55997" s="4">
        <v>41733</v>
      </c>
      <c r="F55997">
        <v>295000</v>
      </c>
      <c r="G55997" t="s">
        <v>32508</v>
      </c>
      <c r="H55997" t="s">
        <v>5</v>
      </c>
    </row>
    <row r="55998" spans="1:8" x14ac:dyDescent="0.35">
      <c r="A55998">
        <v>32357</v>
      </c>
      <c r="B55998" t="s">
        <v>71624</v>
      </c>
      <c r="C55998" t="s">
        <v>7</v>
      </c>
      <c r="D55998" t="s">
        <v>155636</v>
      </c>
      <c r="E55998" s="4">
        <v>42181</v>
      </c>
      <c r="F55998">
        <v>328000</v>
      </c>
      <c r="G55998" t="s">
        <v>71625</v>
      </c>
      <c r="H55998" t="s">
        <v>5</v>
      </c>
    </row>
    <row r="55999" spans="1:8" x14ac:dyDescent="0.35">
      <c r="A55999">
        <v>47999</v>
      </c>
      <c r="B55999" t="s">
        <v>103564</v>
      </c>
      <c r="C55999" t="s">
        <v>7</v>
      </c>
      <c r="D55999" t="s">
        <v>155592</v>
      </c>
      <c r="E55999" s="4">
        <v>42517</v>
      </c>
      <c r="F55999">
        <v>327000</v>
      </c>
      <c r="G55999" t="s">
        <v>103565</v>
      </c>
      <c r="H55999" t="s">
        <v>5</v>
      </c>
    </row>
    <row r="56000" spans="1:8" x14ac:dyDescent="0.35">
      <c r="A56000">
        <v>1655</v>
      </c>
      <c r="B56000" t="s">
        <v>4033</v>
      </c>
      <c r="C56000" t="s">
        <v>7</v>
      </c>
      <c r="D56000" t="s">
        <v>153319</v>
      </c>
      <c r="E56000" s="4">
        <v>41390</v>
      </c>
      <c r="F56000">
        <v>292000</v>
      </c>
      <c r="G56000" t="s">
        <v>4034</v>
      </c>
      <c r="H56000" t="s">
        <v>5</v>
      </c>
    </row>
    <row r="56001" spans="1:8" x14ac:dyDescent="0.35">
      <c r="A56001">
        <v>20785</v>
      </c>
      <c r="B56001" t="s">
        <v>47353</v>
      </c>
      <c r="C56001" t="s">
        <v>7</v>
      </c>
      <c r="D56001" t="s">
        <v>151410</v>
      </c>
      <c r="E56001" s="4">
        <v>41912</v>
      </c>
      <c r="F56001">
        <v>265000</v>
      </c>
      <c r="G56001" t="s">
        <v>47354</v>
      </c>
      <c r="H56001" t="s">
        <v>5</v>
      </c>
    </row>
    <row r="56002" spans="1:8" x14ac:dyDescent="0.35">
      <c r="A56002">
        <v>3955</v>
      </c>
      <c r="B56002" t="s">
        <v>9481</v>
      </c>
      <c r="C56002" t="s">
        <v>7</v>
      </c>
      <c r="D56002" t="s">
        <v>149480</v>
      </c>
      <c r="E56002" s="4">
        <v>41428</v>
      </c>
      <c r="F56002">
        <v>245500</v>
      </c>
      <c r="G56002" t="s">
        <v>9482</v>
      </c>
      <c r="H56002" t="s">
        <v>5</v>
      </c>
    </row>
    <row r="56003" spans="1:8" x14ac:dyDescent="0.35">
      <c r="A56003">
        <v>41511</v>
      </c>
      <c r="B56003" t="s">
        <v>90617</v>
      </c>
      <c r="C56003" t="s">
        <v>7</v>
      </c>
      <c r="D56003" t="s">
        <v>154067</v>
      </c>
      <c r="E56003" s="4">
        <v>42369</v>
      </c>
      <c r="F56003">
        <v>300000</v>
      </c>
      <c r="G56003" t="s">
        <v>90618</v>
      </c>
      <c r="H56003" t="s">
        <v>5</v>
      </c>
    </row>
    <row r="56004" spans="1:8" x14ac:dyDescent="0.35">
      <c r="A56004">
        <v>5358</v>
      </c>
      <c r="B56004" t="s">
        <v>12730</v>
      </c>
      <c r="C56004" t="s">
        <v>7</v>
      </c>
      <c r="D56004" t="s">
        <v>154900</v>
      </c>
      <c r="E56004" s="4">
        <v>41470</v>
      </c>
      <c r="F56004">
        <v>315000</v>
      </c>
      <c r="G56004" t="s">
        <v>12731</v>
      </c>
      <c r="H56004" t="s">
        <v>5</v>
      </c>
    </row>
    <row r="56005" spans="1:8" x14ac:dyDescent="0.35">
      <c r="A56005">
        <v>30454</v>
      </c>
      <c r="B56005" t="s">
        <v>67836</v>
      </c>
      <c r="C56005" t="s">
        <v>7</v>
      </c>
      <c r="D56005" t="s">
        <v>156749</v>
      </c>
      <c r="E56005" s="4">
        <v>42150</v>
      </c>
      <c r="F56005">
        <v>349900</v>
      </c>
      <c r="G56005" t="s">
        <v>67837</v>
      </c>
      <c r="H56005" t="s">
        <v>5</v>
      </c>
    </row>
    <row r="56006" spans="1:8" x14ac:dyDescent="0.35">
      <c r="A56006">
        <v>49854</v>
      </c>
      <c r="B56006" t="s">
        <v>107327</v>
      </c>
      <c r="C56006" t="s">
        <v>7</v>
      </c>
      <c r="D56006" t="s">
        <v>155387</v>
      </c>
      <c r="E56006" s="4">
        <v>42524</v>
      </c>
      <c r="F56006">
        <v>324900</v>
      </c>
      <c r="G56006" t="s">
        <v>107328</v>
      </c>
      <c r="H56006" t="s">
        <v>5</v>
      </c>
    </row>
    <row r="56007" spans="1:8" x14ac:dyDescent="0.35">
      <c r="A56007">
        <v>12958</v>
      </c>
      <c r="B56007" t="s">
        <v>30114</v>
      </c>
      <c r="C56007" t="s">
        <v>7</v>
      </c>
      <c r="D56007" t="s">
        <v>155593</v>
      </c>
      <c r="E56007" s="4">
        <v>41701</v>
      </c>
      <c r="F56007">
        <v>327000</v>
      </c>
      <c r="G56007" t="s">
        <v>30115</v>
      </c>
      <c r="H56007" t="s">
        <v>5</v>
      </c>
    </row>
    <row r="56008" spans="1:8" x14ac:dyDescent="0.35">
      <c r="A56008">
        <v>37548</v>
      </c>
      <c r="B56008" t="s">
        <v>82575</v>
      </c>
      <c r="C56008" t="s">
        <v>7</v>
      </c>
      <c r="D56008" t="s">
        <v>156388</v>
      </c>
      <c r="E56008" s="4">
        <v>42262</v>
      </c>
      <c r="F56008">
        <v>342900</v>
      </c>
      <c r="G56008" t="s">
        <v>82576</v>
      </c>
      <c r="H56008" t="s">
        <v>5</v>
      </c>
    </row>
    <row r="56009" spans="1:8" x14ac:dyDescent="0.35">
      <c r="A56009">
        <v>42727</v>
      </c>
      <c r="B56009" t="s">
        <v>93093</v>
      </c>
      <c r="C56009" t="s">
        <v>7</v>
      </c>
      <c r="D56009" t="s">
        <v>156318</v>
      </c>
      <c r="E56009" s="4">
        <v>42389</v>
      </c>
      <c r="F56009">
        <v>340000</v>
      </c>
      <c r="G56009" t="s">
        <v>93094</v>
      </c>
      <c r="H56009" t="s">
        <v>5</v>
      </c>
    </row>
    <row r="56010" spans="1:8" x14ac:dyDescent="0.35">
      <c r="A56010">
        <v>19257</v>
      </c>
      <c r="B56010" t="s">
        <v>44076</v>
      </c>
      <c r="C56010" t="s">
        <v>7</v>
      </c>
      <c r="D56010" t="s">
        <v>155006</v>
      </c>
      <c r="E56010" s="4">
        <v>41873</v>
      </c>
      <c r="F56010">
        <v>318000</v>
      </c>
      <c r="G56010" t="s">
        <v>44077</v>
      </c>
      <c r="H56010" t="s">
        <v>5</v>
      </c>
    </row>
    <row r="56011" spans="1:8" x14ac:dyDescent="0.35">
      <c r="A56011">
        <v>3956</v>
      </c>
      <c r="B56011" t="s">
        <v>9483</v>
      </c>
      <c r="C56011" t="s">
        <v>7</v>
      </c>
      <c r="D56011" t="s">
        <v>156379</v>
      </c>
      <c r="E56011" s="4">
        <v>41453</v>
      </c>
      <c r="F56011">
        <v>342500</v>
      </c>
      <c r="G56011" t="s">
        <v>9484</v>
      </c>
      <c r="H56011" t="s">
        <v>5</v>
      </c>
    </row>
    <row r="56012" spans="1:8" x14ac:dyDescent="0.35">
      <c r="A56012">
        <v>49855</v>
      </c>
      <c r="B56012" t="s">
        <v>107329</v>
      </c>
      <c r="C56012" t="s">
        <v>7</v>
      </c>
      <c r="D56012" t="s">
        <v>158959</v>
      </c>
      <c r="E56012" s="4">
        <v>42550</v>
      </c>
      <c r="F56012">
        <v>396000</v>
      </c>
      <c r="G56012" t="s">
        <v>107330</v>
      </c>
      <c r="H56012" t="s">
        <v>5</v>
      </c>
    </row>
    <row r="56013" spans="1:8" x14ac:dyDescent="0.35">
      <c r="A56013">
        <v>39044</v>
      </c>
      <c r="B56013" t="s">
        <v>85641</v>
      </c>
      <c r="C56013" t="s">
        <v>7</v>
      </c>
      <c r="D56013" t="s">
        <v>153683</v>
      </c>
      <c r="E56013" s="4">
        <v>42282</v>
      </c>
      <c r="F56013">
        <v>298000</v>
      </c>
      <c r="G56013" t="s">
        <v>85642</v>
      </c>
      <c r="H56013" t="s">
        <v>5</v>
      </c>
    </row>
    <row r="56014" spans="1:8" x14ac:dyDescent="0.35">
      <c r="A56014">
        <v>23492</v>
      </c>
      <c r="B56014" t="s">
        <v>53351</v>
      </c>
      <c r="C56014" t="s">
        <v>7</v>
      </c>
      <c r="D56014" t="s">
        <v>152312</v>
      </c>
      <c r="E56014" s="4">
        <v>41967</v>
      </c>
      <c r="F56014">
        <v>277000</v>
      </c>
      <c r="G56014" t="s">
        <v>53352</v>
      </c>
      <c r="H56014" t="s">
        <v>5</v>
      </c>
    </row>
    <row r="56015" spans="1:8" x14ac:dyDescent="0.35">
      <c r="A56015">
        <v>20786</v>
      </c>
      <c r="B56015" t="s">
        <v>47355</v>
      </c>
      <c r="C56015" t="s">
        <v>7</v>
      </c>
      <c r="D56015" t="s">
        <v>153080</v>
      </c>
      <c r="E56015" s="4">
        <v>41907</v>
      </c>
      <c r="F56015">
        <v>289000</v>
      </c>
      <c r="G56015" t="s">
        <v>47356</v>
      </c>
      <c r="H56015" t="s">
        <v>5</v>
      </c>
    </row>
    <row r="56016" spans="1:8" x14ac:dyDescent="0.35">
      <c r="A56016">
        <v>41512</v>
      </c>
      <c r="B56016" t="s">
        <v>90619</v>
      </c>
      <c r="C56016" t="s">
        <v>7</v>
      </c>
      <c r="D56016" t="s">
        <v>154901</v>
      </c>
      <c r="E56016" s="4">
        <v>42349</v>
      </c>
      <c r="F56016">
        <v>315000</v>
      </c>
      <c r="G56016" t="s">
        <v>90620</v>
      </c>
      <c r="H56016" t="s">
        <v>5</v>
      </c>
    </row>
    <row r="56017" spans="1:8" x14ac:dyDescent="0.35">
      <c r="A56017">
        <v>971</v>
      </c>
      <c r="B56017" t="s">
        <v>2389</v>
      </c>
      <c r="C56017" t="s">
        <v>7</v>
      </c>
      <c r="D56017" t="s">
        <v>155594</v>
      </c>
      <c r="E56017" s="4">
        <v>41355</v>
      </c>
      <c r="F56017">
        <v>327000</v>
      </c>
      <c r="G56017" t="s">
        <v>2390</v>
      </c>
      <c r="H56017" t="s">
        <v>5</v>
      </c>
    </row>
    <row r="56018" spans="1:8" x14ac:dyDescent="0.35">
      <c r="A56018">
        <v>19258</v>
      </c>
      <c r="B56018" t="s">
        <v>44078</v>
      </c>
      <c r="C56018" t="s">
        <v>7</v>
      </c>
      <c r="D56018" t="s">
        <v>155056</v>
      </c>
      <c r="E56018" s="4">
        <v>41873</v>
      </c>
      <c r="F56018">
        <v>319000</v>
      </c>
      <c r="G56018" t="s">
        <v>44079</v>
      </c>
      <c r="H56018" t="s">
        <v>5</v>
      </c>
    </row>
    <row r="56019" spans="1:8" x14ac:dyDescent="0.35">
      <c r="A56019">
        <v>40193</v>
      </c>
      <c r="B56019" t="s">
        <v>88015</v>
      </c>
      <c r="C56019" t="s">
        <v>7</v>
      </c>
      <c r="D56019" t="s">
        <v>156950</v>
      </c>
      <c r="E56019" s="4">
        <v>42318</v>
      </c>
      <c r="F56019">
        <v>350000</v>
      </c>
      <c r="G56019" t="s">
        <v>88016</v>
      </c>
      <c r="H56019" t="s">
        <v>5</v>
      </c>
    </row>
    <row r="56020" spans="1:8" x14ac:dyDescent="0.35">
      <c r="A56020">
        <v>24574</v>
      </c>
      <c r="B56020" t="s">
        <v>55665</v>
      </c>
      <c r="C56020" t="s">
        <v>7</v>
      </c>
      <c r="D56020" t="s">
        <v>155871</v>
      </c>
      <c r="E56020" s="4">
        <v>41995</v>
      </c>
      <c r="F56020">
        <v>332000</v>
      </c>
      <c r="G56020" t="s">
        <v>55666</v>
      </c>
      <c r="H56020" t="s">
        <v>5</v>
      </c>
    </row>
    <row r="56021" spans="1:8" x14ac:dyDescent="0.35">
      <c r="A56021">
        <v>27693</v>
      </c>
      <c r="B56021" t="s">
        <v>61959</v>
      </c>
      <c r="C56021" t="s">
        <v>7</v>
      </c>
      <c r="D56021" t="s">
        <v>155548</v>
      </c>
      <c r="E56021" s="4">
        <v>42079</v>
      </c>
      <c r="F56021">
        <v>325000</v>
      </c>
      <c r="G56021" t="s">
        <v>61960</v>
      </c>
      <c r="H56021" t="s">
        <v>5</v>
      </c>
    </row>
    <row r="56022" spans="1:8" x14ac:dyDescent="0.35">
      <c r="A56022">
        <v>46315</v>
      </c>
      <c r="B56022" t="s">
        <v>100328</v>
      </c>
      <c r="C56022" t="s">
        <v>7</v>
      </c>
      <c r="D56022" t="s">
        <v>158602</v>
      </c>
      <c r="E56022" s="4">
        <v>42489</v>
      </c>
      <c r="F56022">
        <v>387500</v>
      </c>
      <c r="G56022" t="s">
        <v>100329</v>
      </c>
      <c r="H56022" t="s">
        <v>5</v>
      </c>
    </row>
    <row r="56023" spans="1:8" x14ac:dyDescent="0.35">
      <c r="A56023">
        <v>17815</v>
      </c>
      <c r="B56023" t="s">
        <v>40887</v>
      </c>
      <c r="C56023" t="s">
        <v>7</v>
      </c>
      <c r="D56023" t="s">
        <v>157213</v>
      </c>
      <c r="E56023" s="4">
        <v>41831</v>
      </c>
      <c r="F56023">
        <v>357500</v>
      </c>
      <c r="G56023" t="s">
        <v>40888</v>
      </c>
      <c r="H56023" t="s">
        <v>5</v>
      </c>
    </row>
    <row r="56024" spans="1:8" x14ac:dyDescent="0.35">
      <c r="A56024">
        <v>51581</v>
      </c>
      <c r="B56024" t="s">
        <v>40887</v>
      </c>
      <c r="C56024" t="s">
        <v>7</v>
      </c>
      <c r="D56024" t="s">
        <v>158828</v>
      </c>
      <c r="E56024" s="4">
        <v>42562</v>
      </c>
      <c r="F56024">
        <v>392900</v>
      </c>
      <c r="G56024" t="s">
        <v>110782</v>
      </c>
      <c r="H56024" t="s">
        <v>5</v>
      </c>
    </row>
    <row r="56025" spans="1:8" x14ac:dyDescent="0.35">
      <c r="A56025">
        <v>15127</v>
      </c>
      <c r="B56025" t="s">
        <v>34967</v>
      </c>
      <c r="C56025" t="s">
        <v>7</v>
      </c>
      <c r="D56025" t="s">
        <v>158133</v>
      </c>
      <c r="E56025" s="4">
        <v>41787</v>
      </c>
      <c r="F56025">
        <v>375000</v>
      </c>
      <c r="G56025" t="s">
        <v>34968</v>
      </c>
      <c r="H56025" t="s">
        <v>5</v>
      </c>
    </row>
    <row r="56026" spans="1:8" x14ac:dyDescent="0.35">
      <c r="A56026">
        <v>55545</v>
      </c>
      <c r="B56026" t="s">
        <v>118879</v>
      </c>
      <c r="C56026" t="s">
        <v>7</v>
      </c>
      <c r="D56026" t="s">
        <v>159546</v>
      </c>
      <c r="E56026" s="4">
        <v>42661</v>
      </c>
      <c r="F56026">
        <v>412000</v>
      </c>
      <c r="G56026" t="s">
        <v>118880</v>
      </c>
      <c r="H56026" t="s">
        <v>5</v>
      </c>
    </row>
    <row r="56027" spans="1:8" x14ac:dyDescent="0.35">
      <c r="A56027">
        <v>54027</v>
      </c>
      <c r="B56027" t="s">
        <v>115814</v>
      </c>
      <c r="C56027" t="s">
        <v>7</v>
      </c>
      <c r="D56027" t="s">
        <v>159440</v>
      </c>
      <c r="E56027" s="4">
        <v>42643</v>
      </c>
      <c r="F56027">
        <v>409000</v>
      </c>
      <c r="G56027" t="s">
        <v>115815</v>
      </c>
      <c r="H56027" t="s">
        <v>5</v>
      </c>
    </row>
    <row r="56028" spans="1:8" x14ac:dyDescent="0.35">
      <c r="A56028">
        <v>48000</v>
      </c>
      <c r="B56028" t="s">
        <v>103566</v>
      </c>
      <c r="C56028" t="s">
        <v>7</v>
      </c>
      <c r="D56028" t="s">
        <v>157879</v>
      </c>
      <c r="E56028" s="4">
        <v>42494</v>
      </c>
      <c r="F56028">
        <v>371000</v>
      </c>
      <c r="G56028" t="s">
        <v>103567</v>
      </c>
      <c r="H56028" t="s">
        <v>5</v>
      </c>
    </row>
    <row r="56029" spans="1:8" x14ac:dyDescent="0.35">
      <c r="A56029">
        <v>54028</v>
      </c>
      <c r="B56029" t="s">
        <v>115816</v>
      </c>
      <c r="C56029" t="s">
        <v>7</v>
      </c>
      <c r="D56029" t="s">
        <v>159248</v>
      </c>
      <c r="E56029" s="4">
        <v>42636</v>
      </c>
      <c r="F56029">
        <v>400000</v>
      </c>
      <c r="G56029" t="s">
        <v>115817</v>
      </c>
      <c r="H56029" t="s">
        <v>5</v>
      </c>
    </row>
    <row r="56030" spans="1:8" x14ac:dyDescent="0.35">
      <c r="A56030">
        <v>34165</v>
      </c>
      <c r="B56030" t="s">
        <v>75537</v>
      </c>
      <c r="C56030" t="s">
        <v>7</v>
      </c>
      <c r="D56030" t="s">
        <v>161215</v>
      </c>
      <c r="E56030" s="4">
        <v>42209</v>
      </c>
      <c r="F56030">
        <v>475000</v>
      </c>
      <c r="G56030" t="s">
        <v>75538</v>
      </c>
      <c r="H56030" t="s">
        <v>5</v>
      </c>
    </row>
    <row r="56031" spans="1:8" x14ac:dyDescent="0.35">
      <c r="A56031">
        <v>6543</v>
      </c>
      <c r="B56031" t="s">
        <v>15540</v>
      </c>
      <c r="C56031" t="s">
        <v>7</v>
      </c>
      <c r="D56031" t="s">
        <v>158344</v>
      </c>
      <c r="E56031" s="4">
        <v>41488</v>
      </c>
      <c r="F56031">
        <v>380000</v>
      </c>
      <c r="G56031" t="s">
        <v>15541</v>
      </c>
      <c r="H56031" t="s">
        <v>5</v>
      </c>
    </row>
    <row r="56032" spans="1:8" x14ac:dyDescent="0.35">
      <c r="A56032">
        <v>1656</v>
      </c>
      <c r="B56032" t="s">
        <v>4035</v>
      </c>
      <c r="C56032" t="s">
        <v>7</v>
      </c>
      <c r="D56032" t="s">
        <v>124502</v>
      </c>
      <c r="E56032" s="4">
        <v>41393</v>
      </c>
      <c r="F56032">
        <v>72500</v>
      </c>
      <c r="G56032" t="s">
        <v>4036</v>
      </c>
      <c r="H56032" t="s">
        <v>126</v>
      </c>
    </row>
    <row r="56033" spans="1:8" x14ac:dyDescent="0.35">
      <c r="A56033">
        <v>12959</v>
      </c>
      <c r="B56033" t="s">
        <v>4035</v>
      </c>
      <c r="C56033" t="s">
        <v>7</v>
      </c>
      <c r="D56033" t="s">
        <v>124502</v>
      </c>
      <c r="E56033" s="4">
        <v>41705</v>
      </c>
      <c r="F56033">
        <v>374900</v>
      </c>
      <c r="G56033" t="s">
        <v>30116</v>
      </c>
      <c r="H56033" t="s">
        <v>5</v>
      </c>
    </row>
    <row r="56034" spans="1:8" x14ac:dyDescent="0.35">
      <c r="A56034">
        <v>9488</v>
      </c>
      <c r="B56034" t="s">
        <v>22397</v>
      </c>
      <c r="C56034" t="s">
        <v>7</v>
      </c>
      <c r="D56034" t="s">
        <v>157458</v>
      </c>
      <c r="E56034" s="4">
        <v>41579</v>
      </c>
      <c r="F56034">
        <v>362900</v>
      </c>
      <c r="G56034" t="s">
        <v>22398</v>
      </c>
      <c r="H56034" t="s">
        <v>5</v>
      </c>
    </row>
    <row r="56035" spans="1:8" x14ac:dyDescent="0.35">
      <c r="A56035">
        <v>35917</v>
      </c>
      <c r="B56035" t="s">
        <v>79256</v>
      </c>
      <c r="C56035" t="s">
        <v>37067</v>
      </c>
      <c r="D56035" t="s">
        <v>137890</v>
      </c>
      <c r="E56035" s="4">
        <v>42243</v>
      </c>
      <c r="F56035">
        <v>160066</v>
      </c>
      <c r="G56035" t="s">
        <v>79257</v>
      </c>
      <c r="H56035" t="s">
        <v>126</v>
      </c>
    </row>
    <row r="56036" spans="1:8" x14ac:dyDescent="0.35">
      <c r="A56036">
        <v>46316</v>
      </c>
      <c r="B56036" t="s">
        <v>79256</v>
      </c>
      <c r="C56036" t="s">
        <v>7</v>
      </c>
      <c r="D56036" t="s">
        <v>137890</v>
      </c>
      <c r="E56036" s="4">
        <v>42480</v>
      </c>
      <c r="F56036">
        <v>415842</v>
      </c>
      <c r="G56036" t="s">
        <v>100330</v>
      </c>
      <c r="H56036" t="s">
        <v>5</v>
      </c>
    </row>
    <row r="56037" spans="1:8" x14ac:dyDescent="0.35">
      <c r="A56037">
        <v>35918</v>
      </c>
      <c r="B56037" t="s">
        <v>79258</v>
      </c>
      <c r="C56037" t="s">
        <v>37067</v>
      </c>
      <c r="D56037" t="s">
        <v>137891</v>
      </c>
      <c r="E56037" s="4">
        <v>42243</v>
      </c>
      <c r="F56037">
        <v>160066</v>
      </c>
      <c r="G56037" t="s">
        <v>79257</v>
      </c>
      <c r="H56037" t="s">
        <v>126</v>
      </c>
    </row>
    <row r="56038" spans="1:8" x14ac:dyDescent="0.35">
      <c r="A56038">
        <v>55546</v>
      </c>
      <c r="B56038" t="s">
        <v>79258</v>
      </c>
      <c r="C56038" t="s">
        <v>7</v>
      </c>
      <c r="D56038" t="s">
        <v>159093</v>
      </c>
      <c r="E56038" s="4">
        <v>42663</v>
      </c>
      <c r="F56038">
        <v>399900</v>
      </c>
      <c r="G56038" t="s">
        <v>118881</v>
      </c>
      <c r="H56038" t="s">
        <v>5</v>
      </c>
    </row>
    <row r="56039" spans="1:8" x14ac:dyDescent="0.35">
      <c r="A56039">
        <v>972</v>
      </c>
      <c r="B56039" t="s">
        <v>2391</v>
      </c>
      <c r="C56039" t="s">
        <v>7</v>
      </c>
      <c r="D56039" t="s">
        <v>152462</v>
      </c>
      <c r="E56039" s="4">
        <v>41349</v>
      </c>
      <c r="F56039">
        <v>279900</v>
      </c>
      <c r="G56039" t="s">
        <v>2392</v>
      </c>
      <c r="H56039" t="s">
        <v>5</v>
      </c>
    </row>
    <row r="56040" spans="1:8" x14ac:dyDescent="0.35">
      <c r="A56040">
        <v>37549</v>
      </c>
      <c r="B56040" t="s">
        <v>2391</v>
      </c>
      <c r="C56040" t="s">
        <v>7</v>
      </c>
      <c r="D56040" t="s">
        <v>152462</v>
      </c>
      <c r="E56040" s="4">
        <v>42257</v>
      </c>
      <c r="F56040">
        <v>309900</v>
      </c>
      <c r="G56040" t="s">
        <v>82577</v>
      </c>
      <c r="H56040" t="s">
        <v>5</v>
      </c>
    </row>
    <row r="56041" spans="1:8" x14ac:dyDescent="0.35">
      <c r="A56041">
        <v>41513</v>
      </c>
      <c r="B56041" t="s">
        <v>90621</v>
      </c>
      <c r="C56041" t="s">
        <v>7</v>
      </c>
      <c r="D56041" t="s">
        <v>157226</v>
      </c>
      <c r="E56041" s="4">
        <v>42356</v>
      </c>
      <c r="F56041">
        <v>358000</v>
      </c>
      <c r="G56041" t="s">
        <v>90622</v>
      </c>
      <c r="H56041" t="s">
        <v>5</v>
      </c>
    </row>
    <row r="56042" spans="1:8" x14ac:dyDescent="0.35">
      <c r="A56042">
        <v>35919</v>
      </c>
      <c r="B56042" t="s">
        <v>79259</v>
      </c>
      <c r="C56042" t="s">
        <v>7</v>
      </c>
      <c r="D56042" t="s">
        <v>157399</v>
      </c>
      <c r="E56042" s="4">
        <v>42236</v>
      </c>
      <c r="F56042">
        <v>360000</v>
      </c>
      <c r="G56042" t="s">
        <v>79260</v>
      </c>
      <c r="H56042" t="s">
        <v>5</v>
      </c>
    </row>
    <row r="56043" spans="1:8" x14ac:dyDescent="0.35">
      <c r="A56043">
        <v>39045</v>
      </c>
      <c r="B56043" t="s">
        <v>85643</v>
      </c>
      <c r="C56043" t="s">
        <v>7</v>
      </c>
      <c r="D56043" t="s">
        <v>155287</v>
      </c>
      <c r="E56043" s="4">
        <v>42303</v>
      </c>
      <c r="F56043">
        <v>322000</v>
      </c>
      <c r="G56043" t="s">
        <v>85644</v>
      </c>
      <c r="H56043" t="s">
        <v>5</v>
      </c>
    </row>
    <row r="56044" spans="1:8" x14ac:dyDescent="0.35">
      <c r="A56044">
        <v>41514</v>
      </c>
      <c r="B56044" t="s">
        <v>90623</v>
      </c>
      <c r="C56044" t="s">
        <v>37067</v>
      </c>
      <c r="D56044" t="s">
        <v>126036</v>
      </c>
      <c r="E56044" s="4">
        <v>42368</v>
      </c>
      <c r="F56044">
        <v>89500</v>
      </c>
      <c r="G56044" t="s">
        <v>90624</v>
      </c>
      <c r="H56044" t="s">
        <v>126</v>
      </c>
    </row>
    <row r="56045" spans="1:8" x14ac:dyDescent="0.35">
      <c r="A56045">
        <v>52700</v>
      </c>
      <c r="B56045" t="s">
        <v>113083</v>
      </c>
      <c r="C56045" t="s">
        <v>7</v>
      </c>
      <c r="D56045" t="s">
        <v>156605</v>
      </c>
      <c r="E56045" s="4">
        <v>42590</v>
      </c>
      <c r="F56045">
        <v>347500</v>
      </c>
      <c r="G56045" t="s">
        <v>113084</v>
      </c>
      <c r="H56045" t="s">
        <v>5</v>
      </c>
    </row>
    <row r="56046" spans="1:8" x14ac:dyDescent="0.35">
      <c r="A56046">
        <v>7672</v>
      </c>
      <c r="B56046" t="s">
        <v>18197</v>
      </c>
      <c r="C56046" t="s">
        <v>7</v>
      </c>
      <c r="D56046" t="s">
        <v>155114</v>
      </c>
      <c r="E56046" s="4">
        <v>41541</v>
      </c>
      <c r="F56046">
        <v>319900</v>
      </c>
      <c r="G56046" t="s">
        <v>18198</v>
      </c>
      <c r="H56046" t="s">
        <v>5</v>
      </c>
    </row>
    <row r="56047" spans="1:8" x14ac:dyDescent="0.35">
      <c r="A56047">
        <v>19259</v>
      </c>
      <c r="B56047" t="s">
        <v>44080</v>
      </c>
      <c r="C56047" t="s">
        <v>7</v>
      </c>
      <c r="D56047" t="s">
        <v>154068</v>
      </c>
      <c r="E56047" s="4">
        <v>41873</v>
      </c>
      <c r="F56047">
        <v>300000</v>
      </c>
      <c r="G56047" t="s">
        <v>44081</v>
      </c>
      <c r="H56047" t="s">
        <v>5</v>
      </c>
    </row>
    <row r="56048" spans="1:8" x14ac:dyDescent="0.35">
      <c r="A56048">
        <v>1657</v>
      </c>
      <c r="B56048" t="s">
        <v>4037</v>
      </c>
      <c r="C56048" t="s">
        <v>7</v>
      </c>
      <c r="D56048" t="s">
        <v>152329</v>
      </c>
      <c r="E56048" s="4">
        <v>41383</v>
      </c>
      <c r="F56048">
        <v>277800</v>
      </c>
      <c r="G56048" t="s">
        <v>4038</v>
      </c>
      <c r="H56048" t="s">
        <v>5</v>
      </c>
    </row>
    <row r="56049" spans="1:8" x14ac:dyDescent="0.35">
      <c r="A56049">
        <v>19260</v>
      </c>
      <c r="B56049" t="s">
        <v>44082</v>
      </c>
      <c r="C56049" t="s">
        <v>7</v>
      </c>
      <c r="D56049" t="s">
        <v>153142</v>
      </c>
      <c r="E56049" s="4">
        <v>41864</v>
      </c>
      <c r="F56049">
        <v>289900</v>
      </c>
      <c r="G56049" t="s">
        <v>44083</v>
      </c>
      <c r="H56049" t="s">
        <v>5</v>
      </c>
    </row>
    <row r="56050" spans="1:8" x14ac:dyDescent="0.35">
      <c r="A56050">
        <v>35920</v>
      </c>
      <c r="B56050" t="s">
        <v>79261</v>
      </c>
      <c r="C56050" t="s">
        <v>7</v>
      </c>
      <c r="D56050" t="s">
        <v>151920</v>
      </c>
      <c r="E56050" s="4">
        <v>42247</v>
      </c>
      <c r="F56050">
        <v>272500</v>
      </c>
      <c r="G56050" t="s">
        <v>79262</v>
      </c>
      <c r="H56050" t="s">
        <v>5</v>
      </c>
    </row>
    <row r="56051" spans="1:8" x14ac:dyDescent="0.35">
      <c r="A56051">
        <v>16286</v>
      </c>
      <c r="B56051" t="s">
        <v>37572</v>
      </c>
      <c r="C56051" t="s">
        <v>7</v>
      </c>
      <c r="D56051" t="s">
        <v>152463</v>
      </c>
      <c r="E56051" s="4">
        <v>41815</v>
      </c>
      <c r="F56051">
        <v>279900</v>
      </c>
      <c r="G56051" t="s">
        <v>37573</v>
      </c>
      <c r="H56051" t="s">
        <v>5</v>
      </c>
    </row>
    <row r="56052" spans="1:8" x14ac:dyDescent="0.35">
      <c r="A56052">
        <v>17816</v>
      </c>
      <c r="B56052" t="s">
        <v>40889</v>
      </c>
      <c r="C56052" t="s">
        <v>7</v>
      </c>
      <c r="D56052" t="s">
        <v>155944</v>
      </c>
      <c r="E56052" s="4">
        <v>41841</v>
      </c>
      <c r="F56052">
        <v>334900</v>
      </c>
      <c r="G56052" t="s">
        <v>40890</v>
      </c>
      <c r="H56052" t="s">
        <v>5</v>
      </c>
    </row>
    <row r="56053" spans="1:8" x14ac:dyDescent="0.35">
      <c r="A56053">
        <v>52701</v>
      </c>
      <c r="B56053" t="s">
        <v>40889</v>
      </c>
      <c r="C56053" t="s">
        <v>7</v>
      </c>
      <c r="D56053" t="s">
        <v>158630</v>
      </c>
      <c r="E56053" s="4">
        <v>42604</v>
      </c>
      <c r="F56053">
        <v>388000</v>
      </c>
      <c r="G56053" t="s">
        <v>113085</v>
      </c>
      <c r="H56053" t="s">
        <v>5</v>
      </c>
    </row>
    <row r="56054" spans="1:8" x14ac:dyDescent="0.35">
      <c r="A56054">
        <v>3957</v>
      </c>
      <c r="B56054" t="s">
        <v>9485</v>
      </c>
      <c r="C56054" t="s">
        <v>7</v>
      </c>
      <c r="D56054" t="s">
        <v>153368</v>
      </c>
      <c r="E56054" s="4">
        <v>41428</v>
      </c>
      <c r="F56054">
        <v>293390</v>
      </c>
      <c r="G56054" t="s">
        <v>9486</v>
      </c>
      <c r="H56054" t="s">
        <v>5</v>
      </c>
    </row>
    <row r="56055" spans="1:8" x14ac:dyDescent="0.35">
      <c r="A56055">
        <v>20787</v>
      </c>
      <c r="B56055" t="s">
        <v>9485</v>
      </c>
      <c r="C56055" t="s">
        <v>7</v>
      </c>
      <c r="D56055" t="s">
        <v>153368</v>
      </c>
      <c r="E56055" s="4">
        <v>41901</v>
      </c>
      <c r="F56055">
        <v>315000</v>
      </c>
      <c r="G56055" t="s">
        <v>47357</v>
      </c>
      <c r="H56055" t="s">
        <v>5</v>
      </c>
    </row>
    <row r="56056" spans="1:8" x14ac:dyDescent="0.35">
      <c r="A56056">
        <v>6544</v>
      </c>
      <c r="B56056" t="s">
        <v>15542</v>
      </c>
      <c r="C56056" t="s">
        <v>7</v>
      </c>
      <c r="D56056" t="s">
        <v>154124</v>
      </c>
      <c r="E56056" s="4">
        <v>41516</v>
      </c>
      <c r="F56056">
        <v>302000</v>
      </c>
      <c r="G56056" t="s">
        <v>15543</v>
      </c>
      <c r="H56056" t="s">
        <v>5</v>
      </c>
    </row>
    <row r="56057" spans="1:8" x14ac:dyDescent="0.35">
      <c r="A56057">
        <v>34166</v>
      </c>
      <c r="B56057" t="s">
        <v>75539</v>
      </c>
      <c r="C56057" t="s">
        <v>7</v>
      </c>
      <c r="D56057" t="s">
        <v>155328</v>
      </c>
      <c r="E56057" s="4">
        <v>42202</v>
      </c>
      <c r="F56057">
        <v>323000</v>
      </c>
      <c r="G56057" t="s">
        <v>75540</v>
      </c>
      <c r="H56057" t="s">
        <v>5</v>
      </c>
    </row>
    <row r="56058" spans="1:8" x14ac:dyDescent="0.35">
      <c r="A56058">
        <v>19261</v>
      </c>
      <c r="B56058" t="s">
        <v>44084</v>
      </c>
      <c r="C56058" t="s">
        <v>7</v>
      </c>
      <c r="D56058" t="s">
        <v>147021</v>
      </c>
      <c r="E56058" s="4">
        <v>41878</v>
      </c>
      <c r="F56058">
        <v>224900</v>
      </c>
      <c r="G56058" t="s">
        <v>44085</v>
      </c>
      <c r="H56058" t="s">
        <v>5</v>
      </c>
    </row>
    <row r="56059" spans="1:8" x14ac:dyDescent="0.35">
      <c r="A56059">
        <v>1658</v>
      </c>
      <c r="B56059" t="s">
        <v>4039</v>
      </c>
      <c r="C56059" t="s">
        <v>7</v>
      </c>
      <c r="D56059" t="s">
        <v>151669</v>
      </c>
      <c r="E56059" s="4">
        <v>41390</v>
      </c>
      <c r="F56059">
        <v>269939</v>
      </c>
      <c r="G56059" t="s">
        <v>4040</v>
      </c>
      <c r="H56059" t="s">
        <v>5</v>
      </c>
    </row>
    <row r="56060" spans="1:8" x14ac:dyDescent="0.35">
      <c r="A56060">
        <v>46317</v>
      </c>
      <c r="B56060" t="s">
        <v>4039</v>
      </c>
      <c r="C56060" t="s">
        <v>7</v>
      </c>
      <c r="D56060" t="s">
        <v>151669</v>
      </c>
      <c r="E56060" s="4">
        <v>42488</v>
      </c>
      <c r="F56060">
        <v>318000</v>
      </c>
      <c r="G56060" t="s">
        <v>100331</v>
      </c>
      <c r="H56060" t="s">
        <v>5</v>
      </c>
    </row>
    <row r="56061" spans="1:8" x14ac:dyDescent="0.35">
      <c r="A56061">
        <v>19262</v>
      </c>
      <c r="B56061" t="s">
        <v>44086</v>
      </c>
      <c r="C56061" t="s">
        <v>7</v>
      </c>
      <c r="D56061" t="s">
        <v>153255</v>
      </c>
      <c r="E56061" s="4">
        <v>41873</v>
      </c>
      <c r="F56061">
        <v>290000</v>
      </c>
      <c r="G56061" t="s">
        <v>44087</v>
      </c>
      <c r="H56061" t="s">
        <v>5</v>
      </c>
    </row>
    <row r="56062" spans="1:8" x14ac:dyDescent="0.35">
      <c r="A56062">
        <v>16287</v>
      </c>
      <c r="B56062" t="s">
        <v>37574</v>
      </c>
      <c r="C56062" t="s">
        <v>7</v>
      </c>
      <c r="D56062" t="s">
        <v>150144</v>
      </c>
      <c r="E56062" s="4">
        <v>41820</v>
      </c>
      <c r="F56062">
        <v>250000</v>
      </c>
      <c r="G56062" t="s">
        <v>37575</v>
      </c>
      <c r="H56062" t="s">
        <v>5</v>
      </c>
    </row>
    <row r="56063" spans="1:8" x14ac:dyDescent="0.35">
      <c r="A56063">
        <v>51582</v>
      </c>
      <c r="B56063" t="s">
        <v>110783</v>
      </c>
      <c r="C56063" t="s">
        <v>7</v>
      </c>
      <c r="D56063" t="s">
        <v>155617</v>
      </c>
      <c r="E56063" s="4">
        <v>42565</v>
      </c>
      <c r="F56063">
        <v>327500</v>
      </c>
      <c r="G56063" t="s">
        <v>110784</v>
      </c>
      <c r="H56063" t="s">
        <v>5</v>
      </c>
    </row>
    <row r="56064" spans="1:8" x14ac:dyDescent="0.35">
      <c r="A56064">
        <v>30455</v>
      </c>
      <c r="B56064" t="s">
        <v>67838</v>
      </c>
      <c r="C56064" t="s">
        <v>7</v>
      </c>
      <c r="D56064" t="s">
        <v>154729</v>
      </c>
      <c r="E56064" s="4">
        <v>42151</v>
      </c>
      <c r="F56064">
        <v>313500</v>
      </c>
      <c r="G56064" t="s">
        <v>67839</v>
      </c>
      <c r="H56064" t="s">
        <v>5</v>
      </c>
    </row>
    <row r="56065" spans="1:8" x14ac:dyDescent="0.35">
      <c r="A56065">
        <v>32358</v>
      </c>
      <c r="B56065" t="s">
        <v>71626</v>
      </c>
      <c r="C56065" t="s">
        <v>7</v>
      </c>
      <c r="D56065" t="s">
        <v>155825</v>
      </c>
      <c r="E56065" s="4">
        <v>42180</v>
      </c>
      <c r="F56065">
        <v>330000</v>
      </c>
      <c r="G56065" t="s">
        <v>71627</v>
      </c>
      <c r="H56065" t="s">
        <v>5</v>
      </c>
    </row>
    <row r="56066" spans="1:8" x14ac:dyDescent="0.35">
      <c r="A56066">
        <v>12135</v>
      </c>
      <c r="B56066" t="s">
        <v>28331</v>
      </c>
      <c r="C56066" t="s">
        <v>7</v>
      </c>
      <c r="D56066" t="s">
        <v>152732</v>
      </c>
      <c r="E56066" s="4">
        <v>41697</v>
      </c>
      <c r="F56066">
        <v>283000</v>
      </c>
      <c r="G56066" t="s">
        <v>28332</v>
      </c>
      <c r="H56066" t="s">
        <v>5</v>
      </c>
    </row>
    <row r="56067" spans="1:8" x14ac:dyDescent="0.35">
      <c r="A56067">
        <v>28977</v>
      </c>
      <c r="B56067" t="s">
        <v>64723</v>
      </c>
      <c r="C56067" t="s">
        <v>7</v>
      </c>
      <c r="D56067" t="s">
        <v>149837</v>
      </c>
      <c r="E56067" s="4">
        <v>42103</v>
      </c>
      <c r="F56067">
        <v>249900</v>
      </c>
      <c r="G56067" t="s">
        <v>64724</v>
      </c>
      <c r="H56067" t="s">
        <v>5</v>
      </c>
    </row>
    <row r="56068" spans="1:8" x14ac:dyDescent="0.35">
      <c r="A56068">
        <v>973</v>
      </c>
      <c r="B56068" t="s">
        <v>2393</v>
      </c>
      <c r="C56068" t="s">
        <v>7</v>
      </c>
      <c r="D56068" t="s">
        <v>151491</v>
      </c>
      <c r="E56068" s="4">
        <v>41341</v>
      </c>
      <c r="F56068">
        <v>267217</v>
      </c>
      <c r="G56068" t="s">
        <v>2394</v>
      </c>
      <c r="H56068" t="s">
        <v>5</v>
      </c>
    </row>
    <row r="56069" spans="1:8" x14ac:dyDescent="0.35">
      <c r="A56069">
        <v>54029</v>
      </c>
      <c r="B56069" t="s">
        <v>2393</v>
      </c>
      <c r="C56069" t="s">
        <v>7</v>
      </c>
      <c r="D56069" t="s">
        <v>156319</v>
      </c>
      <c r="E56069" s="4">
        <v>42636</v>
      </c>
      <c r="F56069">
        <v>340000</v>
      </c>
      <c r="G56069" t="s">
        <v>115818</v>
      </c>
      <c r="H56069" t="s">
        <v>5</v>
      </c>
    </row>
    <row r="56070" spans="1:8" x14ac:dyDescent="0.35">
      <c r="A56070">
        <v>24575</v>
      </c>
      <c r="B56070" t="s">
        <v>55667</v>
      </c>
      <c r="C56070" t="s">
        <v>7</v>
      </c>
      <c r="D56070" t="s">
        <v>150377</v>
      </c>
      <c r="E56070" s="4">
        <v>41993</v>
      </c>
      <c r="F56070">
        <v>254900</v>
      </c>
      <c r="G56070" t="s">
        <v>55668</v>
      </c>
      <c r="H56070" t="s">
        <v>5</v>
      </c>
    </row>
    <row r="56071" spans="1:8" x14ac:dyDescent="0.35">
      <c r="A56071">
        <v>27694</v>
      </c>
      <c r="B56071" t="s">
        <v>61961</v>
      </c>
      <c r="C56071" t="s">
        <v>7</v>
      </c>
      <c r="D56071" t="s">
        <v>153566</v>
      </c>
      <c r="E56071" s="4">
        <v>42073</v>
      </c>
      <c r="F56071">
        <v>295000</v>
      </c>
      <c r="G56071" t="s">
        <v>61962</v>
      </c>
      <c r="H56071" t="s">
        <v>5</v>
      </c>
    </row>
    <row r="56072" spans="1:8" x14ac:dyDescent="0.35">
      <c r="A56072">
        <v>12960</v>
      </c>
      <c r="B56072" t="s">
        <v>30117</v>
      </c>
      <c r="C56072" t="s">
        <v>7</v>
      </c>
      <c r="D56072" t="s">
        <v>154464</v>
      </c>
      <c r="E56072" s="4">
        <v>41726</v>
      </c>
      <c r="F56072">
        <v>309000</v>
      </c>
      <c r="G56072" t="s">
        <v>30118</v>
      </c>
      <c r="H56072" t="s">
        <v>5</v>
      </c>
    </row>
    <row r="56073" spans="1:8" x14ac:dyDescent="0.35">
      <c r="A56073">
        <v>28978</v>
      </c>
      <c r="B56073" t="s">
        <v>30117</v>
      </c>
      <c r="C56073" t="s">
        <v>7</v>
      </c>
      <c r="D56073" t="s">
        <v>154464</v>
      </c>
      <c r="E56073" s="4">
        <v>42124</v>
      </c>
      <c r="F56073">
        <v>329900</v>
      </c>
      <c r="G56073" t="s">
        <v>64725</v>
      </c>
      <c r="H56073" t="s">
        <v>5</v>
      </c>
    </row>
    <row r="56074" spans="1:8" x14ac:dyDescent="0.35">
      <c r="A56074">
        <v>28979</v>
      </c>
      <c r="B56074" t="s">
        <v>64726</v>
      </c>
      <c r="C56074" t="s">
        <v>7</v>
      </c>
      <c r="D56074" t="s">
        <v>153282</v>
      </c>
      <c r="E56074" s="4">
        <v>42118</v>
      </c>
      <c r="F56074">
        <v>291000</v>
      </c>
      <c r="G56074" t="s">
        <v>64727</v>
      </c>
      <c r="H56074" t="s">
        <v>5</v>
      </c>
    </row>
    <row r="56075" spans="1:8" x14ac:dyDescent="0.35">
      <c r="A56075">
        <v>1659</v>
      </c>
      <c r="B56075" t="s">
        <v>4041</v>
      </c>
      <c r="C56075" t="s">
        <v>7</v>
      </c>
      <c r="D56075" t="s">
        <v>152613</v>
      </c>
      <c r="E56075" s="4">
        <v>41369</v>
      </c>
      <c r="F56075">
        <v>280580</v>
      </c>
      <c r="G56075" t="s">
        <v>4042</v>
      </c>
      <c r="H56075" t="s">
        <v>5</v>
      </c>
    </row>
    <row r="56076" spans="1:8" x14ac:dyDescent="0.35">
      <c r="A56076">
        <v>1660</v>
      </c>
      <c r="B56076" t="s">
        <v>4043</v>
      </c>
      <c r="C56076" t="s">
        <v>7</v>
      </c>
      <c r="D56076" t="s">
        <v>154347</v>
      </c>
      <c r="E56076" s="4">
        <v>41386</v>
      </c>
      <c r="F56076">
        <v>306434</v>
      </c>
      <c r="G56076" t="s">
        <v>4044</v>
      </c>
      <c r="H56076" t="s">
        <v>5</v>
      </c>
    </row>
    <row r="56077" spans="1:8" x14ac:dyDescent="0.35">
      <c r="A56077">
        <v>15128</v>
      </c>
      <c r="B56077" t="s">
        <v>34969</v>
      </c>
      <c r="C56077" t="s">
        <v>7</v>
      </c>
      <c r="D56077" t="s">
        <v>157400</v>
      </c>
      <c r="E56077" s="4">
        <v>41781</v>
      </c>
      <c r="F56077">
        <v>360000</v>
      </c>
      <c r="G56077" t="s">
        <v>34970</v>
      </c>
      <c r="H56077" t="s">
        <v>5</v>
      </c>
    </row>
    <row r="56078" spans="1:8" x14ac:dyDescent="0.35">
      <c r="A56078">
        <v>12961</v>
      </c>
      <c r="B56078" t="s">
        <v>30119</v>
      </c>
      <c r="C56078" t="s">
        <v>7</v>
      </c>
      <c r="D56078" t="s">
        <v>157947</v>
      </c>
      <c r="E56078" s="4">
        <v>41708</v>
      </c>
      <c r="F56078">
        <v>373645</v>
      </c>
      <c r="G56078" t="s">
        <v>30120</v>
      </c>
      <c r="H56078" t="s">
        <v>5</v>
      </c>
    </row>
    <row r="56079" spans="1:8" x14ac:dyDescent="0.35">
      <c r="A56079">
        <v>8516</v>
      </c>
      <c r="B56079" t="s">
        <v>20168</v>
      </c>
      <c r="C56079" t="s">
        <v>7</v>
      </c>
      <c r="D56079" t="s">
        <v>158791</v>
      </c>
      <c r="E56079" s="4">
        <v>41562</v>
      </c>
      <c r="F56079">
        <v>391014</v>
      </c>
      <c r="G56079" t="s">
        <v>20169</v>
      </c>
      <c r="H56079" t="s">
        <v>5</v>
      </c>
    </row>
    <row r="56080" spans="1:8" x14ac:dyDescent="0.35">
      <c r="A56080">
        <v>17817</v>
      </c>
      <c r="B56080" t="s">
        <v>20168</v>
      </c>
      <c r="C56080" t="s">
        <v>7</v>
      </c>
      <c r="D56080" t="s">
        <v>158791</v>
      </c>
      <c r="E56080" s="4">
        <v>41850</v>
      </c>
      <c r="F56080">
        <v>395000</v>
      </c>
      <c r="G56080" t="s">
        <v>40891</v>
      </c>
      <c r="H56080" t="s">
        <v>5</v>
      </c>
    </row>
    <row r="56081" spans="1:8" x14ac:dyDescent="0.35">
      <c r="A56081">
        <v>3958</v>
      </c>
      <c r="B56081" t="s">
        <v>9487</v>
      </c>
      <c r="C56081" t="s">
        <v>7</v>
      </c>
      <c r="D56081" t="s">
        <v>155827</v>
      </c>
      <c r="E56081" s="4">
        <v>41432</v>
      </c>
      <c r="F56081">
        <v>330287</v>
      </c>
      <c r="G56081" t="s">
        <v>9488</v>
      </c>
      <c r="H56081" t="s">
        <v>5</v>
      </c>
    </row>
    <row r="56082" spans="1:8" x14ac:dyDescent="0.35">
      <c r="A56082">
        <v>8517</v>
      </c>
      <c r="B56082" t="s">
        <v>20170</v>
      </c>
      <c r="C56082" t="s">
        <v>7</v>
      </c>
      <c r="D56082" t="s">
        <v>160407</v>
      </c>
      <c r="E56082" s="4">
        <v>41572</v>
      </c>
      <c r="F56082">
        <v>440140</v>
      </c>
      <c r="G56082" t="s">
        <v>20171</v>
      </c>
      <c r="H56082" t="s">
        <v>5</v>
      </c>
    </row>
    <row r="56083" spans="1:8" x14ac:dyDescent="0.35">
      <c r="A56083">
        <v>492</v>
      </c>
      <c r="B56083" t="s">
        <v>1211</v>
      </c>
      <c r="C56083" t="s">
        <v>7</v>
      </c>
      <c r="D56083" t="s">
        <v>154361</v>
      </c>
      <c r="E56083" s="4">
        <v>41313</v>
      </c>
      <c r="F56083">
        <v>306920</v>
      </c>
      <c r="G56083" t="s">
        <v>1212</v>
      </c>
      <c r="H56083" t="s">
        <v>5</v>
      </c>
    </row>
    <row r="56084" spans="1:8" x14ac:dyDescent="0.35">
      <c r="A56084">
        <v>14013</v>
      </c>
      <c r="B56084" t="s">
        <v>32509</v>
      </c>
      <c r="C56084" t="s">
        <v>7</v>
      </c>
      <c r="D56084" t="s">
        <v>151667</v>
      </c>
      <c r="E56084" s="4">
        <v>41759</v>
      </c>
      <c r="F56084">
        <v>269900</v>
      </c>
      <c r="G56084" t="s">
        <v>32510</v>
      </c>
      <c r="H56084" t="s">
        <v>5</v>
      </c>
    </row>
    <row r="56085" spans="1:8" x14ac:dyDescent="0.35">
      <c r="A56085">
        <v>52702</v>
      </c>
      <c r="B56085" t="s">
        <v>32509</v>
      </c>
      <c r="C56085" t="s">
        <v>7</v>
      </c>
      <c r="D56085" t="s">
        <v>155826</v>
      </c>
      <c r="E56085" s="4">
        <v>42601</v>
      </c>
      <c r="F56085">
        <v>330000</v>
      </c>
      <c r="G56085" t="s">
        <v>113086</v>
      </c>
      <c r="H56085" t="s">
        <v>5</v>
      </c>
    </row>
    <row r="56086" spans="1:8" x14ac:dyDescent="0.35">
      <c r="A56086">
        <v>2751</v>
      </c>
      <c r="B56086" t="s">
        <v>6581</v>
      </c>
      <c r="C56086" t="s">
        <v>7</v>
      </c>
      <c r="D56086" t="s">
        <v>155843</v>
      </c>
      <c r="E56086" s="4">
        <v>41418</v>
      </c>
      <c r="F56086">
        <v>331470</v>
      </c>
      <c r="G56086" t="s">
        <v>6582</v>
      </c>
      <c r="H56086" t="s">
        <v>5</v>
      </c>
    </row>
    <row r="56087" spans="1:8" x14ac:dyDescent="0.35">
      <c r="A56087">
        <v>3959</v>
      </c>
      <c r="B56087" t="s">
        <v>9489</v>
      </c>
      <c r="C56087" t="s">
        <v>7</v>
      </c>
      <c r="D56087" t="s">
        <v>159264</v>
      </c>
      <c r="E56087" s="4">
        <v>41431</v>
      </c>
      <c r="F56087">
        <v>401433</v>
      </c>
      <c r="G56087" t="s">
        <v>9490</v>
      </c>
      <c r="H56087" t="s">
        <v>5</v>
      </c>
    </row>
    <row r="56088" spans="1:8" x14ac:dyDescent="0.35">
      <c r="A56088">
        <v>5359</v>
      </c>
      <c r="B56088" t="s">
        <v>12732</v>
      </c>
      <c r="C56088" t="s">
        <v>7</v>
      </c>
      <c r="D56088" t="s">
        <v>157174</v>
      </c>
      <c r="E56088" s="4">
        <v>41480</v>
      </c>
      <c r="F56088">
        <v>356510</v>
      </c>
      <c r="G56088" t="s">
        <v>12733</v>
      </c>
      <c r="H56088" t="s">
        <v>5</v>
      </c>
    </row>
    <row r="56089" spans="1:8" x14ac:dyDescent="0.35">
      <c r="A56089">
        <v>6545</v>
      </c>
      <c r="B56089" t="s">
        <v>15544</v>
      </c>
      <c r="C56089" t="s">
        <v>43</v>
      </c>
      <c r="D56089" t="s">
        <v>131240</v>
      </c>
      <c r="E56089" s="4">
        <v>41492</v>
      </c>
      <c r="F56089">
        <v>125364</v>
      </c>
      <c r="G56089" t="s">
        <v>15545</v>
      </c>
      <c r="H56089" t="s">
        <v>126</v>
      </c>
    </row>
    <row r="56090" spans="1:8" x14ac:dyDescent="0.35">
      <c r="A56090">
        <v>11473</v>
      </c>
      <c r="B56090" t="s">
        <v>15544</v>
      </c>
      <c r="C56090" t="s">
        <v>43</v>
      </c>
      <c r="D56090" t="s">
        <v>131240</v>
      </c>
      <c r="E56090" s="4">
        <v>41656</v>
      </c>
      <c r="F56090">
        <v>369900</v>
      </c>
      <c r="G56090" t="s">
        <v>26829</v>
      </c>
      <c r="H56090" t="s">
        <v>5</v>
      </c>
    </row>
    <row r="56091" spans="1:8" x14ac:dyDescent="0.35">
      <c r="A56091">
        <v>17818</v>
      </c>
      <c r="B56091" t="s">
        <v>40892</v>
      </c>
      <c r="C56091" t="s">
        <v>7</v>
      </c>
      <c r="D56091" t="s">
        <v>157195</v>
      </c>
      <c r="E56091" s="4">
        <v>41851</v>
      </c>
      <c r="F56091">
        <v>357000</v>
      </c>
      <c r="G56091" t="s">
        <v>40893</v>
      </c>
      <c r="H56091" t="s">
        <v>5</v>
      </c>
    </row>
    <row r="56092" spans="1:8" x14ac:dyDescent="0.35">
      <c r="A56092">
        <v>46318</v>
      </c>
      <c r="B56092" t="s">
        <v>40892</v>
      </c>
      <c r="C56092" t="s">
        <v>7</v>
      </c>
      <c r="D56092" t="s">
        <v>157195</v>
      </c>
      <c r="E56092" s="4">
        <v>42467</v>
      </c>
      <c r="F56092">
        <v>363500</v>
      </c>
      <c r="G56092" t="s">
        <v>100332</v>
      </c>
      <c r="H56092" t="s">
        <v>5</v>
      </c>
    </row>
    <row r="56093" spans="1:8" x14ac:dyDescent="0.35">
      <c r="A56093">
        <v>493</v>
      </c>
      <c r="B56093" t="s">
        <v>1213</v>
      </c>
      <c r="C56093" t="s">
        <v>7</v>
      </c>
      <c r="D56093" t="s">
        <v>156057</v>
      </c>
      <c r="E56093" s="4">
        <v>41326</v>
      </c>
      <c r="F56093">
        <v>336374</v>
      </c>
      <c r="G56093" t="s">
        <v>1214</v>
      </c>
      <c r="H56093" t="s">
        <v>5</v>
      </c>
    </row>
    <row r="56094" spans="1:8" x14ac:dyDescent="0.35">
      <c r="A56094">
        <v>15129</v>
      </c>
      <c r="B56094" t="s">
        <v>34971</v>
      </c>
      <c r="C56094" t="s">
        <v>7</v>
      </c>
      <c r="D56094" t="s">
        <v>157603</v>
      </c>
      <c r="E56094" s="4">
        <v>41761</v>
      </c>
      <c r="F56094">
        <v>365000</v>
      </c>
      <c r="G56094" t="s">
        <v>34972</v>
      </c>
      <c r="H56094" t="s">
        <v>5</v>
      </c>
    </row>
    <row r="56095" spans="1:8" x14ac:dyDescent="0.35">
      <c r="A56095">
        <v>2752</v>
      </c>
      <c r="B56095" t="s">
        <v>6583</v>
      </c>
      <c r="C56095" t="s">
        <v>7</v>
      </c>
      <c r="D56095" t="s">
        <v>156446</v>
      </c>
      <c r="E56095" s="4">
        <v>41403</v>
      </c>
      <c r="F56095">
        <v>344900</v>
      </c>
      <c r="G56095" t="s">
        <v>6584</v>
      </c>
      <c r="H56095" t="s">
        <v>5</v>
      </c>
    </row>
    <row r="56096" spans="1:8" x14ac:dyDescent="0.35">
      <c r="A56096">
        <v>1661</v>
      </c>
      <c r="B56096" t="s">
        <v>4045</v>
      </c>
      <c r="C56096" t="s">
        <v>7</v>
      </c>
      <c r="D56096" t="s">
        <v>155637</v>
      </c>
      <c r="E56096" s="4">
        <v>41394</v>
      </c>
      <c r="F56096">
        <v>328190</v>
      </c>
      <c r="G56096" t="s">
        <v>4046</v>
      </c>
      <c r="H56096" t="s">
        <v>5</v>
      </c>
    </row>
    <row r="56097" spans="1:8" x14ac:dyDescent="0.35">
      <c r="A56097">
        <v>40194</v>
      </c>
      <c r="B56097" t="s">
        <v>88017</v>
      </c>
      <c r="C56097" t="s">
        <v>7</v>
      </c>
      <c r="D56097" t="s">
        <v>157024</v>
      </c>
      <c r="E56097" s="4">
        <v>42338</v>
      </c>
      <c r="F56097">
        <v>353000</v>
      </c>
      <c r="G56097" t="s">
        <v>88018</v>
      </c>
      <c r="H56097" t="s">
        <v>5</v>
      </c>
    </row>
    <row r="56098" spans="1:8" x14ac:dyDescent="0.35">
      <c r="A56098">
        <v>2753</v>
      </c>
      <c r="B56098" t="s">
        <v>6585</v>
      </c>
      <c r="C56098" t="s">
        <v>7</v>
      </c>
      <c r="D56098" t="s">
        <v>156204</v>
      </c>
      <c r="E56098" s="4">
        <v>41423</v>
      </c>
      <c r="F56098">
        <v>339900</v>
      </c>
      <c r="G56098" t="s">
        <v>6586</v>
      </c>
      <c r="H56098" t="s">
        <v>5</v>
      </c>
    </row>
    <row r="56099" spans="1:8" x14ac:dyDescent="0.35">
      <c r="A56099">
        <v>83</v>
      </c>
      <c r="B56099" t="s">
        <v>192</v>
      </c>
      <c r="C56099" t="s">
        <v>7</v>
      </c>
      <c r="D56099" t="s">
        <v>156205</v>
      </c>
      <c r="E56099" s="4">
        <v>41298</v>
      </c>
      <c r="F56099">
        <v>339900</v>
      </c>
      <c r="G56099" t="s">
        <v>193</v>
      </c>
      <c r="H56099" t="s">
        <v>5</v>
      </c>
    </row>
    <row r="56100" spans="1:8" x14ac:dyDescent="0.35">
      <c r="A56100">
        <v>7673</v>
      </c>
      <c r="B56100" t="s">
        <v>18199</v>
      </c>
      <c r="C56100" t="s">
        <v>7</v>
      </c>
      <c r="D56100" t="s">
        <v>155718</v>
      </c>
      <c r="E56100" s="4">
        <v>41526</v>
      </c>
      <c r="F56100">
        <v>329900</v>
      </c>
      <c r="G56100" t="s">
        <v>18200</v>
      </c>
      <c r="H56100" t="s">
        <v>5</v>
      </c>
    </row>
    <row r="56101" spans="1:8" x14ac:dyDescent="0.35">
      <c r="A56101">
        <v>5360</v>
      </c>
      <c r="B56101" t="s">
        <v>12734</v>
      </c>
      <c r="C56101" t="s">
        <v>7</v>
      </c>
      <c r="D56101" t="s">
        <v>154498</v>
      </c>
      <c r="E56101" s="4">
        <v>41481</v>
      </c>
      <c r="F56101">
        <v>309900</v>
      </c>
      <c r="G56101" t="s">
        <v>12735</v>
      </c>
      <c r="H56101" t="s">
        <v>5</v>
      </c>
    </row>
    <row r="56102" spans="1:8" x14ac:dyDescent="0.35">
      <c r="A56102">
        <v>35921</v>
      </c>
      <c r="B56102" t="s">
        <v>12734</v>
      </c>
      <c r="C56102" t="s">
        <v>7</v>
      </c>
      <c r="D56102" t="s">
        <v>154498</v>
      </c>
      <c r="E56102" s="4">
        <v>42244</v>
      </c>
      <c r="F56102">
        <v>335000</v>
      </c>
      <c r="G56102" t="s">
        <v>79263</v>
      </c>
      <c r="H56102" t="s">
        <v>5</v>
      </c>
    </row>
    <row r="56103" spans="1:8" x14ac:dyDescent="0.35">
      <c r="A56103">
        <v>16288</v>
      </c>
      <c r="B56103" t="s">
        <v>37576</v>
      </c>
      <c r="C56103" t="s">
        <v>7</v>
      </c>
      <c r="D56103" t="s">
        <v>146860</v>
      </c>
      <c r="E56103" s="4">
        <v>41806</v>
      </c>
      <c r="F56103">
        <v>222505</v>
      </c>
      <c r="G56103" t="s">
        <v>37577</v>
      </c>
      <c r="H56103" t="s">
        <v>126</v>
      </c>
    </row>
    <row r="56104" spans="1:8" x14ac:dyDescent="0.35">
      <c r="A56104">
        <v>27695</v>
      </c>
      <c r="B56104" t="s">
        <v>37576</v>
      </c>
      <c r="C56104" t="s">
        <v>7</v>
      </c>
      <c r="D56104" t="s">
        <v>146860</v>
      </c>
      <c r="E56104" s="4">
        <v>42086</v>
      </c>
      <c r="F56104">
        <v>425827</v>
      </c>
      <c r="G56104" t="s">
        <v>61963</v>
      </c>
      <c r="H56104" t="s">
        <v>5</v>
      </c>
    </row>
    <row r="56105" spans="1:8" x14ac:dyDescent="0.35">
      <c r="A56105">
        <v>24576</v>
      </c>
      <c r="B56105" t="s">
        <v>37578</v>
      </c>
      <c r="C56105" t="s">
        <v>7</v>
      </c>
      <c r="D56105" t="s">
        <v>152608</v>
      </c>
      <c r="E56105" s="4">
        <v>41978</v>
      </c>
      <c r="F56105">
        <v>280280</v>
      </c>
      <c r="G56105" t="s">
        <v>55669</v>
      </c>
      <c r="H56105" t="s">
        <v>5</v>
      </c>
    </row>
    <row r="56106" spans="1:8" x14ac:dyDescent="0.35">
      <c r="A56106">
        <v>16289</v>
      </c>
      <c r="B56106" t="s">
        <v>37578</v>
      </c>
      <c r="C56106" t="s">
        <v>7</v>
      </c>
      <c r="D56106" t="s">
        <v>152608</v>
      </c>
      <c r="E56106" s="4">
        <v>41815</v>
      </c>
      <c r="F56106">
        <v>284590</v>
      </c>
      <c r="G56106" t="s">
        <v>37579</v>
      </c>
      <c r="H56106" t="s">
        <v>126</v>
      </c>
    </row>
    <row r="56107" spans="1:8" x14ac:dyDescent="0.35">
      <c r="A56107">
        <v>55547</v>
      </c>
      <c r="B56107" t="s">
        <v>37578</v>
      </c>
      <c r="C56107" t="s">
        <v>7</v>
      </c>
      <c r="D56107" t="s">
        <v>154614</v>
      </c>
      <c r="E56107" s="4">
        <v>42663</v>
      </c>
      <c r="F56107">
        <v>310000</v>
      </c>
      <c r="G56107" t="s">
        <v>118882</v>
      </c>
      <c r="H56107" t="s">
        <v>5</v>
      </c>
    </row>
    <row r="56108" spans="1:8" x14ac:dyDescent="0.35">
      <c r="A56108">
        <v>19263</v>
      </c>
      <c r="B56108" t="s">
        <v>44088</v>
      </c>
      <c r="C56108" t="s">
        <v>37067</v>
      </c>
      <c r="D56108" t="s">
        <v>153582</v>
      </c>
      <c r="E56108" s="4">
        <v>41863</v>
      </c>
      <c r="F56108">
        <v>295840</v>
      </c>
      <c r="G56108" t="s">
        <v>44089</v>
      </c>
      <c r="H56108" t="s">
        <v>126</v>
      </c>
    </row>
    <row r="56109" spans="1:8" x14ac:dyDescent="0.35">
      <c r="A56109">
        <v>35922</v>
      </c>
      <c r="B56109" t="s">
        <v>44088</v>
      </c>
      <c r="C56109" t="s">
        <v>7</v>
      </c>
      <c r="D56109" t="s">
        <v>153582</v>
      </c>
      <c r="E56109" s="4">
        <v>42243</v>
      </c>
      <c r="F56109">
        <v>342245</v>
      </c>
      <c r="G56109" t="s">
        <v>79264</v>
      </c>
      <c r="H56109" t="s">
        <v>5</v>
      </c>
    </row>
    <row r="56110" spans="1:8" x14ac:dyDescent="0.35">
      <c r="A56110">
        <v>46319</v>
      </c>
      <c r="B56110" t="s">
        <v>44088</v>
      </c>
      <c r="C56110" t="s">
        <v>7</v>
      </c>
      <c r="D56110" t="s">
        <v>153582</v>
      </c>
      <c r="E56110" s="4">
        <v>42475</v>
      </c>
      <c r="F56110">
        <v>363500</v>
      </c>
      <c r="G56110" t="s">
        <v>100333</v>
      </c>
      <c r="H56110" t="s">
        <v>5</v>
      </c>
    </row>
    <row r="56111" spans="1:8" x14ac:dyDescent="0.35">
      <c r="A56111">
        <v>19264</v>
      </c>
      <c r="B56111" t="s">
        <v>44090</v>
      </c>
      <c r="C56111" t="s">
        <v>7</v>
      </c>
      <c r="D56111" t="s">
        <v>124811</v>
      </c>
      <c r="E56111" s="4">
        <v>41873</v>
      </c>
      <c r="F56111">
        <v>75835</v>
      </c>
      <c r="G56111" t="s">
        <v>44091</v>
      </c>
      <c r="H56111" t="s">
        <v>126</v>
      </c>
    </row>
    <row r="56112" spans="1:8" x14ac:dyDescent="0.35">
      <c r="A56112">
        <v>25849</v>
      </c>
      <c r="B56112" t="s">
        <v>44090</v>
      </c>
      <c r="C56112" t="s">
        <v>7</v>
      </c>
      <c r="D56112" t="s">
        <v>124811</v>
      </c>
      <c r="E56112" s="4">
        <v>42033</v>
      </c>
      <c r="F56112">
        <v>335578</v>
      </c>
      <c r="G56112" t="s">
        <v>58347</v>
      </c>
      <c r="H56112" t="s">
        <v>5</v>
      </c>
    </row>
    <row r="56113" spans="1:8" x14ac:dyDescent="0.35">
      <c r="A56113">
        <v>51583</v>
      </c>
      <c r="B56113" t="s">
        <v>44090</v>
      </c>
      <c r="C56113" t="s">
        <v>7</v>
      </c>
      <c r="D56113" t="s">
        <v>157011</v>
      </c>
      <c r="E56113" s="4">
        <v>42564</v>
      </c>
      <c r="F56113">
        <v>352500</v>
      </c>
      <c r="G56113" t="s">
        <v>110785</v>
      </c>
      <c r="H56113" t="s">
        <v>5</v>
      </c>
    </row>
    <row r="56114" spans="1:8" x14ac:dyDescent="0.35">
      <c r="A56114">
        <v>19265</v>
      </c>
      <c r="B56114" t="s">
        <v>44092</v>
      </c>
      <c r="C56114" t="s">
        <v>37067</v>
      </c>
      <c r="D56114" t="s">
        <v>153583</v>
      </c>
      <c r="E56114" s="4">
        <v>41863</v>
      </c>
      <c r="F56114">
        <v>295840</v>
      </c>
      <c r="G56114" t="s">
        <v>44089</v>
      </c>
      <c r="H56114" t="s">
        <v>126</v>
      </c>
    </row>
    <row r="56115" spans="1:8" x14ac:dyDescent="0.35">
      <c r="A56115">
        <v>16290</v>
      </c>
      <c r="B56115" t="s">
        <v>37580</v>
      </c>
      <c r="C56115" t="s">
        <v>7</v>
      </c>
      <c r="D56115" t="s">
        <v>152765</v>
      </c>
      <c r="E56115" s="4">
        <v>41815</v>
      </c>
      <c r="F56115">
        <v>284590</v>
      </c>
      <c r="G56115" t="s">
        <v>37579</v>
      </c>
      <c r="H56115" t="s">
        <v>126</v>
      </c>
    </row>
    <row r="56116" spans="1:8" x14ac:dyDescent="0.35">
      <c r="A56116">
        <v>25850</v>
      </c>
      <c r="B56116" t="s">
        <v>37580</v>
      </c>
      <c r="C56116" t="s">
        <v>7</v>
      </c>
      <c r="D56116" t="s">
        <v>152765</v>
      </c>
      <c r="E56116" s="4">
        <v>42034</v>
      </c>
      <c r="F56116">
        <v>301375</v>
      </c>
      <c r="G56116" t="s">
        <v>58348</v>
      </c>
      <c r="H56116" t="s">
        <v>5</v>
      </c>
    </row>
    <row r="56117" spans="1:8" x14ac:dyDescent="0.35">
      <c r="A56117">
        <v>24577</v>
      </c>
      <c r="B56117" t="s">
        <v>55670</v>
      </c>
      <c r="C56117" t="s">
        <v>7</v>
      </c>
      <c r="D56117" t="s">
        <v>124601</v>
      </c>
      <c r="E56117" s="4">
        <v>41983</v>
      </c>
      <c r="F56117">
        <v>74151</v>
      </c>
      <c r="G56117" t="s">
        <v>55671</v>
      </c>
      <c r="H56117" t="s">
        <v>126</v>
      </c>
    </row>
    <row r="56118" spans="1:8" x14ac:dyDescent="0.35">
      <c r="A56118">
        <v>30456</v>
      </c>
      <c r="B56118" t="s">
        <v>55670</v>
      </c>
      <c r="C56118" t="s">
        <v>7</v>
      </c>
      <c r="D56118" t="s">
        <v>124601</v>
      </c>
      <c r="E56118" s="4">
        <v>42137</v>
      </c>
      <c r="F56118">
        <v>353544</v>
      </c>
      <c r="G56118" t="s">
        <v>67840</v>
      </c>
      <c r="H56118" t="s">
        <v>5</v>
      </c>
    </row>
    <row r="56119" spans="1:8" x14ac:dyDescent="0.35">
      <c r="A56119">
        <v>28980</v>
      </c>
      <c r="B56119" t="s">
        <v>64728</v>
      </c>
      <c r="C56119" t="s">
        <v>37067</v>
      </c>
      <c r="D56119" t="s">
        <v>124842</v>
      </c>
      <c r="E56119" s="4">
        <v>42107</v>
      </c>
      <c r="F56119">
        <v>76332</v>
      </c>
      <c r="G56119" t="s">
        <v>64729</v>
      </c>
      <c r="H56119" t="s">
        <v>126</v>
      </c>
    </row>
    <row r="56120" spans="1:8" x14ac:dyDescent="0.35">
      <c r="A56120">
        <v>41515</v>
      </c>
      <c r="B56120" t="s">
        <v>64728</v>
      </c>
      <c r="C56120" t="s">
        <v>7</v>
      </c>
      <c r="D56120" t="s">
        <v>124842</v>
      </c>
      <c r="E56120" s="4">
        <v>42349</v>
      </c>
      <c r="F56120">
        <v>346070</v>
      </c>
      <c r="G56120" t="s">
        <v>90625</v>
      </c>
      <c r="H56120" t="s">
        <v>126</v>
      </c>
    </row>
    <row r="56121" spans="1:8" x14ac:dyDescent="0.35">
      <c r="A56121">
        <v>16291</v>
      </c>
      <c r="B56121" t="s">
        <v>37581</v>
      </c>
      <c r="C56121" t="s">
        <v>7</v>
      </c>
      <c r="D56121" t="s">
        <v>152766</v>
      </c>
      <c r="E56121" s="4">
        <v>41815</v>
      </c>
      <c r="F56121">
        <v>284590</v>
      </c>
      <c r="G56121" t="s">
        <v>37579</v>
      </c>
      <c r="H56121" t="s">
        <v>126</v>
      </c>
    </row>
    <row r="56122" spans="1:8" x14ac:dyDescent="0.35">
      <c r="A56122">
        <v>24578</v>
      </c>
      <c r="B56122" t="s">
        <v>37581</v>
      </c>
      <c r="C56122" t="s">
        <v>7</v>
      </c>
      <c r="D56122" t="s">
        <v>152766</v>
      </c>
      <c r="E56122" s="4">
        <v>41978</v>
      </c>
      <c r="F56122">
        <v>306650</v>
      </c>
      <c r="G56122" t="s">
        <v>55672</v>
      </c>
      <c r="H56122" t="s">
        <v>5</v>
      </c>
    </row>
    <row r="56123" spans="1:8" x14ac:dyDescent="0.35">
      <c r="A56123">
        <v>28981</v>
      </c>
      <c r="B56123" t="s">
        <v>64730</v>
      </c>
      <c r="C56123" t="s">
        <v>37067</v>
      </c>
      <c r="D56123" t="s">
        <v>124423</v>
      </c>
      <c r="E56123" s="4">
        <v>42107</v>
      </c>
      <c r="F56123">
        <v>71832</v>
      </c>
      <c r="G56123" t="s">
        <v>64731</v>
      </c>
      <c r="H56123" t="s">
        <v>126</v>
      </c>
    </row>
    <row r="56124" spans="1:8" x14ac:dyDescent="0.35">
      <c r="A56124">
        <v>40195</v>
      </c>
      <c r="B56124" t="s">
        <v>64730</v>
      </c>
      <c r="C56124" t="s">
        <v>7</v>
      </c>
      <c r="D56124" t="s">
        <v>124423</v>
      </c>
      <c r="E56124" s="4">
        <v>42328</v>
      </c>
      <c r="F56124">
        <v>355474</v>
      </c>
      <c r="G56124" t="s">
        <v>88019</v>
      </c>
      <c r="H56124" t="s">
        <v>5</v>
      </c>
    </row>
    <row r="56125" spans="1:8" x14ac:dyDescent="0.35">
      <c r="A56125">
        <v>23493</v>
      </c>
      <c r="B56125" t="s">
        <v>53353</v>
      </c>
      <c r="C56125" t="s">
        <v>7</v>
      </c>
      <c r="D56125" t="s">
        <v>124504</v>
      </c>
      <c r="E56125" s="4">
        <v>41964</v>
      </c>
      <c r="F56125">
        <v>72651</v>
      </c>
      <c r="G56125" t="s">
        <v>53354</v>
      </c>
      <c r="H56125" t="s">
        <v>126</v>
      </c>
    </row>
    <row r="56126" spans="1:8" x14ac:dyDescent="0.35">
      <c r="A56126">
        <v>28982</v>
      </c>
      <c r="B56126" t="s">
        <v>53353</v>
      </c>
      <c r="C56126" t="s">
        <v>7</v>
      </c>
      <c r="D56126" t="s">
        <v>124504</v>
      </c>
      <c r="E56126" s="4">
        <v>42109</v>
      </c>
      <c r="F56126">
        <v>372600</v>
      </c>
      <c r="G56126" t="s">
        <v>64732</v>
      </c>
      <c r="H56126" t="s">
        <v>5</v>
      </c>
    </row>
    <row r="56127" spans="1:8" x14ac:dyDescent="0.35">
      <c r="A56127">
        <v>22223</v>
      </c>
      <c r="B56127" t="s">
        <v>50510</v>
      </c>
      <c r="C56127" t="s">
        <v>7</v>
      </c>
      <c r="D56127" t="s">
        <v>124402</v>
      </c>
      <c r="E56127" s="4">
        <v>41914</v>
      </c>
      <c r="F56127">
        <v>71335</v>
      </c>
      <c r="G56127" t="s">
        <v>50511</v>
      </c>
      <c r="H56127" t="s">
        <v>126</v>
      </c>
    </row>
    <row r="56128" spans="1:8" x14ac:dyDescent="0.35">
      <c r="A56128">
        <v>28983</v>
      </c>
      <c r="B56128" t="s">
        <v>50510</v>
      </c>
      <c r="C56128" t="s">
        <v>7</v>
      </c>
      <c r="D56128" t="s">
        <v>124402</v>
      </c>
      <c r="E56128" s="4">
        <v>42103</v>
      </c>
      <c r="F56128">
        <v>349900</v>
      </c>
      <c r="G56128" t="s">
        <v>64733</v>
      </c>
      <c r="H56128" t="s">
        <v>5</v>
      </c>
    </row>
    <row r="56129" spans="1:8" x14ac:dyDescent="0.35">
      <c r="A56129">
        <v>16292</v>
      </c>
      <c r="B56129" t="s">
        <v>37582</v>
      </c>
      <c r="C56129" t="s">
        <v>37067</v>
      </c>
      <c r="D56129" t="s">
        <v>153325</v>
      </c>
      <c r="E56129" s="4">
        <v>41806</v>
      </c>
      <c r="F56129">
        <v>292090</v>
      </c>
      <c r="G56129" t="s">
        <v>37583</v>
      </c>
      <c r="H56129" t="s">
        <v>126</v>
      </c>
    </row>
    <row r="56130" spans="1:8" x14ac:dyDescent="0.35">
      <c r="A56130">
        <v>32359</v>
      </c>
      <c r="B56130" t="s">
        <v>37582</v>
      </c>
      <c r="C56130" t="s">
        <v>7</v>
      </c>
      <c r="D56130" t="s">
        <v>153325</v>
      </c>
      <c r="E56130" s="4">
        <v>42184</v>
      </c>
      <c r="F56130">
        <v>374306</v>
      </c>
      <c r="G56130" t="s">
        <v>71628</v>
      </c>
      <c r="H56130" t="s">
        <v>5</v>
      </c>
    </row>
    <row r="56131" spans="1:8" x14ac:dyDescent="0.35">
      <c r="A56131">
        <v>16293</v>
      </c>
      <c r="B56131" t="s">
        <v>37584</v>
      </c>
      <c r="C56131" t="s">
        <v>37067</v>
      </c>
      <c r="D56131" t="s">
        <v>153326</v>
      </c>
      <c r="E56131" s="4">
        <v>41806</v>
      </c>
      <c r="F56131">
        <v>292090</v>
      </c>
      <c r="G56131" t="s">
        <v>37583</v>
      </c>
      <c r="H56131" t="s">
        <v>126</v>
      </c>
    </row>
    <row r="56132" spans="1:8" x14ac:dyDescent="0.35">
      <c r="A56132">
        <v>40196</v>
      </c>
      <c r="B56132" t="s">
        <v>37584</v>
      </c>
      <c r="C56132" t="s">
        <v>7</v>
      </c>
      <c r="D56132" t="s">
        <v>153326</v>
      </c>
      <c r="E56132" s="4">
        <v>42328</v>
      </c>
      <c r="F56132">
        <v>389900</v>
      </c>
      <c r="G56132" t="s">
        <v>88020</v>
      </c>
      <c r="H56132" t="s">
        <v>5</v>
      </c>
    </row>
    <row r="56133" spans="1:8" x14ac:dyDescent="0.35">
      <c r="A56133">
        <v>14014</v>
      </c>
      <c r="B56133" t="s">
        <v>32511</v>
      </c>
      <c r="C56133" t="s">
        <v>43</v>
      </c>
      <c r="D56133" t="s">
        <v>132296</v>
      </c>
      <c r="E56133" s="4">
        <v>41733</v>
      </c>
      <c r="F56133">
        <v>131070</v>
      </c>
      <c r="G56133" t="s">
        <v>32512</v>
      </c>
      <c r="H56133" t="s">
        <v>126</v>
      </c>
    </row>
    <row r="56134" spans="1:8" x14ac:dyDescent="0.35">
      <c r="A56134">
        <v>22224</v>
      </c>
      <c r="B56134" t="s">
        <v>32511</v>
      </c>
      <c r="C56134" t="s">
        <v>7</v>
      </c>
      <c r="D56134" t="s">
        <v>132296</v>
      </c>
      <c r="E56134" s="4">
        <v>41926</v>
      </c>
      <c r="F56134">
        <v>300325</v>
      </c>
      <c r="G56134" t="s">
        <v>50512</v>
      </c>
      <c r="H56134" t="s">
        <v>5</v>
      </c>
    </row>
    <row r="56135" spans="1:8" x14ac:dyDescent="0.35">
      <c r="A56135">
        <v>14015</v>
      </c>
      <c r="B56135" t="s">
        <v>32513</v>
      </c>
      <c r="C56135" t="s">
        <v>43</v>
      </c>
      <c r="D56135" t="s">
        <v>132297</v>
      </c>
      <c r="E56135" s="4">
        <v>41733</v>
      </c>
      <c r="F56135">
        <v>131070</v>
      </c>
      <c r="G56135" t="s">
        <v>32512</v>
      </c>
      <c r="H56135" t="s">
        <v>126</v>
      </c>
    </row>
    <row r="56136" spans="1:8" x14ac:dyDescent="0.35">
      <c r="A56136">
        <v>48001</v>
      </c>
      <c r="B56136" t="s">
        <v>32513</v>
      </c>
      <c r="C56136" t="s">
        <v>7</v>
      </c>
      <c r="D56136" t="s">
        <v>154699</v>
      </c>
      <c r="E56136" s="4">
        <v>42506</v>
      </c>
      <c r="F56136">
        <v>312800</v>
      </c>
      <c r="G56136" t="s">
        <v>103568</v>
      </c>
      <c r="H56136" t="s">
        <v>5</v>
      </c>
    </row>
    <row r="56137" spans="1:8" x14ac:dyDescent="0.35">
      <c r="A56137">
        <v>46320</v>
      </c>
      <c r="B56137" t="s">
        <v>100334</v>
      </c>
      <c r="C56137" t="s">
        <v>7</v>
      </c>
      <c r="D56137" t="s">
        <v>157766</v>
      </c>
      <c r="E56137" s="4">
        <v>42474</v>
      </c>
      <c r="F56137">
        <v>369900</v>
      </c>
      <c r="G56137" t="s">
        <v>100335</v>
      </c>
      <c r="H56137" t="s">
        <v>5</v>
      </c>
    </row>
    <row r="56138" spans="1:8" x14ac:dyDescent="0.35">
      <c r="A56138">
        <v>15130</v>
      </c>
      <c r="B56138" t="s">
        <v>34973</v>
      </c>
      <c r="C56138" t="s">
        <v>43</v>
      </c>
      <c r="D56138" t="s">
        <v>134237</v>
      </c>
      <c r="E56138" s="4">
        <v>41771</v>
      </c>
      <c r="F56138">
        <v>140172</v>
      </c>
      <c r="G56138" t="s">
        <v>34974</v>
      </c>
      <c r="H56138" t="s">
        <v>5</v>
      </c>
    </row>
    <row r="56139" spans="1:8" x14ac:dyDescent="0.35">
      <c r="A56139">
        <v>30457</v>
      </c>
      <c r="B56139" t="s">
        <v>34973</v>
      </c>
      <c r="C56139" t="s">
        <v>7</v>
      </c>
      <c r="D56139" t="s">
        <v>134237</v>
      </c>
      <c r="E56139" s="4">
        <v>42153</v>
      </c>
      <c r="F56139">
        <v>369900</v>
      </c>
      <c r="G56139" t="s">
        <v>67841</v>
      </c>
      <c r="H56139" t="s">
        <v>5</v>
      </c>
    </row>
    <row r="56140" spans="1:8" x14ac:dyDescent="0.35">
      <c r="A56140">
        <v>15131</v>
      </c>
      <c r="B56140" t="s">
        <v>34975</v>
      </c>
      <c r="C56140" t="s">
        <v>43</v>
      </c>
      <c r="D56140" t="s">
        <v>134238</v>
      </c>
      <c r="E56140" s="4">
        <v>41771</v>
      </c>
      <c r="F56140">
        <v>140172</v>
      </c>
      <c r="G56140" t="s">
        <v>34974</v>
      </c>
      <c r="H56140" t="s">
        <v>5</v>
      </c>
    </row>
    <row r="56141" spans="1:8" x14ac:dyDescent="0.35">
      <c r="A56141">
        <v>27696</v>
      </c>
      <c r="B56141" t="s">
        <v>34975</v>
      </c>
      <c r="C56141" t="s">
        <v>7</v>
      </c>
      <c r="D56141" t="s">
        <v>134238</v>
      </c>
      <c r="E56141" s="4">
        <v>42094</v>
      </c>
      <c r="F56141">
        <v>388000</v>
      </c>
      <c r="G56141" t="s">
        <v>61964</v>
      </c>
      <c r="H56141" t="s">
        <v>5</v>
      </c>
    </row>
    <row r="56142" spans="1:8" x14ac:dyDescent="0.35">
      <c r="A56142">
        <v>8518</v>
      </c>
      <c r="B56142" t="s">
        <v>20172</v>
      </c>
      <c r="C56142" t="s">
        <v>43</v>
      </c>
      <c r="D56142" t="s">
        <v>145227</v>
      </c>
      <c r="E56142" s="4">
        <v>41556</v>
      </c>
      <c r="F56142">
        <v>209000</v>
      </c>
      <c r="G56142" t="s">
        <v>20173</v>
      </c>
      <c r="H56142" t="s">
        <v>126</v>
      </c>
    </row>
    <row r="56143" spans="1:8" x14ac:dyDescent="0.35">
      <c r="A56143">
        <v>19266</v>
      </c>
      <c r="B56143" t="s">
        <v>20172</v>
      </c>
      <c r="C56143" t="s">
        <v>7</v>
      </c>
      <c r="D56143" t="s">
        <v>145227</v>
      </c>
      <c r="E56143" s="4">
        <v>41862</v>
      </c>
      <c r="F56143">
        <v>434083</v>
      </c>
      <c r="G56143" t="s">
        <v>44093</v>
      </c>
      <c r="H56143" t="s">
        <v>5</v>
      </c>
    </row>
    <row r="56144" spans="1:8" x14ac:dyDescent="0.35">
      <c r="A56144">
        <v>8519</v>
      </c>
      <c r="B56144" t="s">
        <v>20174</v>
      </c>
      <c r="C56144" t="s">
        <v>43</v>
      </c>
      <c r="D56144" t="s">
        <v>146140</v>
      </c>
      <c r="E56144" s="4">
        <v>41558</v>
      </c>
      <c r="F56144">
        <v>216000</v>
      </c>
      <c r="G56144" t="s">
        <v>20175</v>
      </c>
      <c r="H56144" t="s">
        <v>126</v>
      </c>
    </row>
    <row r="56145" spans="1:8" x14ac:dyDescent="0.35">
      <c r="A56145">
        <v>16294</v>
      </c>
      <c r="B56145" t="s">
        <v>20174</v>
      </c>
      <c r="C56145" t="s">
        <v>7</v>
      </c>
      <c r="D56145" t="s">
        <v>146140</v>
      </c>
      <c r="E56145" s="4">
        <v>41808</v>
      </c>
      <c r="F56145">
        <v>338175</v>
      </c>
      <c r="G56145" t="s">
        <v>37585</v>
      </c>
      <c r="H56145" t="s">
        <v>5</v>
      </c>
    </row>
    <row r="56146" spans="1:8" x14ac:dyDescent="0.35">
      <c r="A56146">
        <v>44807</v>
      </c>
      <c r="B56146" t="s">
        <v>97299</v>
      </c>
      <c r="C56146" t="s">
        <v>7</v>
      </c>
      <c r="D56146" t="s">
        <v>158368</v>
      </c>
      <c r="E56146" s="4">
        <v>42460</v>
      </c>
      <c r="F56146">
        <v>381650</v>
      </c>
      <c r="G56146" t="s">
        <v>97300</v>
      </c>
      <c r="H56146" t="s">
        <v>5</v>
      </c>
    </row>
    <row r="56147" spans="1:8" x14ac:dyDescent="0.35">
      <c r="A56147">
        <v>41516</v>
      </c>
      <c r="B56147" t="s">
        <v>90626</v>
      </c>
      <c r="C56147" t="s">
        <v>7</v>
      </c>
      <c r="D56147" t="s">
        <v>158770</v>
      </c>
      <c r="E56147" s="4">
        <v>42356</v>
      </c>
      <c r="F56147">
        <v>390000</v>
      </c>
      <c r="G56147" t="s">
        <v>90627</v>
      </c>
      <c r="H56147" t="s">
        <v>5</v>
      </c>
    </row>
    <row r="56148" spans="1:8" x14ac:dyDescent="0.35">
      <c r="A56148">
        <v>48002</v>
      </c>
      <c r="B56148" t="s">
        <v>103569</v>
      </c>
      <c r="C56148" t="s">
        <v>7</v>
      </c>
      <c r="D56148" t="s">
        <v>158689</v>
      </c>
      <c r="E56148" s="4">
        <v>42495</v>
      </c>
      <c r="F56148">
        <v>389903</v>
      </c>
      <c r="G56148" t="s">
        <v>103570</v>
      </c>
      <c r="H56148" t="s">
        <v>5</v>
      </c>
    </row>
    <row r="56149" spans="1:8" x14ac:dyDescent="0.35">
      <c r="A56149">
        <v>43757</v>
      </c>
      <c r="B56149" t="s">
        <v>95196</v>
      </c>
      <c r="C56149" t="s">
        <v>7</v>
      </c>
      <c r="D56149" t="s">
        <v>159277</v>
      </c>
      <c r="E56149" s="4">
        <v>42423</v>
      </c>
      <c r="F56149">
        <v>402267</v>
      </c>
      <c r="G56149" t="s">
        <v>95197</v>
      </c>
      <c r="H56149" t="s">
        <v>5</v>
      </c>
    </row>
    <row r="56150" spans="1:8" x14ac:dyDescent="0.35">
      <c r="A56150">
        <v>40197</v>
      </c>
      <c r="B56150" t="s">
        <v>88021</v>
      </c>
      <c r="C56150" t="s">
        <v>37067</v>
      </c>
      <c r="D56150" t="s">
        <v>159249</v>
      </c>
      <c r="E56150" s="4">
        <v>42312</v>
      </c>
      <c r="F56150">
        <v>400265</v>
      </c>
      <c r="G56150" t="s">
        <v>88022</v>
      </c>
      <c r="H56150" t="s">
        <v>126</v>
      </c>
    </row>
    <row r="56151" spans="1:8" x14ac:dyDescent="0.35">
      <c r="A56151">
        <v>51584</v>
      </c>
      <c r="B56151" t="s">
        <v>88021</v>
      </c>
      <c r="C56151" t="s">
        <v>7</v>
      </c>
      <c r="D56151" t="s">
        <v>159407</v>
      </c>
      <c r="E56151" s="4">
        <v>42573</v>
      </c>
      <c r="F56151">
        <v>406975</v>
      </c>
      <c r="G56151" t="s">
        <v>110786</v>
      </c>
      <c r="H56151" t="s">
        <v>5</v>
      </c>
    </row>
    <row r="56152" spans="1:8" x14ac:dyDescent="0.35">
      <c r="A56152">
        <v>40198</v>
      </c>
      <c r="B56152" t="s">
        <v>88023</v>
      </c>
      <c r="C56152" t="s">
        <v>37067</v>
      </c>
      <c r="D56152" t="s">
        <v>125379</v>
      </c>
      <c r="E56152" s="4">
        <v>42321</v>
      </c>
      <c r="F56152">
        <v>82203</v>
      </c>
      <c r="G56152" t="s">
        <v>88024</v>
      </c>
      <c r="H56152" t="s">
        <v>126</v>
      </c>
    </row>
    <row r="56153" spans="1:8" x14ac:dyDescent="0.35">
      <c r="A56153">
        <v>48003</v>
      </c>
      <c r="B56153" t="s">
        <v>88023</v>
      </c>
      <c r="C56153" t="s">
        <v>7</v>
      </c>
      <c r="D56153" t="s">
        <v>158179</v>
      </c>
      <c r="E56153" s="4">
        <v>42510</v>
      </c>
      <c r="F56153">
        <v>377797</v>
      </c>
      <c r="G56153" t="s">
        <v>103571</v>
      </c>
      <c r="H56153" t="s">
        <v>5</v>
      </c>
    </row>
    <row r="56154" spans="1:8" x14ac:dyDescent="0.35">
      <c r="A56154">
        <v>37550</v>
      </c>
      <c r="B56154" t="s">
        <v>82578</v>
      </c>
      <c r="C56154" t="s">
        <v>37067</v>
      </c>
      <c r="D56154" t="s">
        <v>159304</v>
      </c>
      <c r="E56154" s="4">
        <v>42251</v>
      </c>
      <c r="F56154">
        <v>404090</v>
      </c>
      <c r="G56154" t="s">
        <v>82579</v>
      </c>
      <c r="H56154" t="s">
        <v>126</v>
      </c>
    </row>
    <row r="56155" spans="1:8" x14ac:dyDescent="0.35">
      <c r="A56155">
        <v>51585</v>
      </c>
      <c r="B56155" t="s">
        <v>82578</v>
      </c>
      <c r="C56155" t="s">
        <v>7</v>
      </c>
      <c r="D56155" t="s">
        <v>160534</v>
      </c>
      <c r="E56155" s="4">
        <v>42566</v>
      </c>
      <c r="F56155">
        <v>445900</v>
      </c>
      <c r="G56155" t="s">
        <v>110787</v>
      </c>
      <c r="H56155" t="s">
        <v>5</v>
      </c>
    </row>
    <row r="56156" spans="1:8" x14ac:dyDescent="0.35">
      <c r="A56156">
        <v>48004</v>
      </c>
      <c r="B56156" t="s">
        <v>88025</v>
      </c>
      <c r="C56156" t="s">
        <v>7</v>
      </c>
      <c r="D56156" t="s">
        <v>158573</v>
      </c>
      <c r="E56156" s="4">
        <v>42502</v>
      </c>
      <c r="F56156">
        <v>386235</v>
      </c>
      <c r="G56156" t="s">
        <v>103572</v>
      </c>
      <c r="H56156" t="s">
        <v>5</v>
      </c>
    </row>
    <row r="56157" spans="1:8" x14ac:dyDescent="0.35">
      <c r="A56157">
        <v>40199</v>
      </c>
      <c r="B56157" t="s">
        <v>88025</v>
      </c>
      <c r="C56157" t="s">
        <v>7</v>
      </c>
      <c r="D56157" t="s">
        <v>159250</v>
      </c>
      <c r="E56157" s="4">
        <v>42312</v>
      </c>
      <c r="F56157">
        <v>400265</v>
      </c>
      <c r="G56157" t="s">
        <v>88022</v>
      </c>
      <c r="H56157" t="s">
        <v>126</v>
      </c>
    </row>
    <row r="56158" spans="1:8" x14ac:dyDescent="0.35">
      <c r="A56158">
        <v>37551</v>
      </c>
      <c r="B56158" t="s">
        <v>82580</v>
      </c>
      <c r="C56158" t="s">
        <v>37067</v>
      </c>
      <c r="D56158" t="s">
        <v>159305</v>
      </c>
      <c r="E56158" s="4">
        <v>42251</v>
      </c>
      <c r="F56158">
        <v>404090</v>
      </c>
      <c r="G56158" t="s">
        <v>82579</v>
      </c>
      <c r="H56158" t="s">
        <v>126</v>
      </c>
    </row>
    <row r="56159" spans="1:8" x14ac:dyDescent="0.35">
      <c r="A56159">
        <v>43758</v>
      </c>
      <c r="B56159" t="s">
        <v>82580</v>
      </c>
      <c r="C56159" t="s">
        <v>7</v>
      </c>
      <c r="D56159" t="s">
        <v>159305</v>
      </c>
      <c r="E56159" s="4">
        <v>42417</v>
      </c>
      <c r="F56159">
        <v>418185</v>
      </c>
      <c r="G56159" t="s">
        <v>95198</v>
      </c>
      <c r="H56159" t="s">
        <v>5</v>
      </c>
    </row>
    <row r="56160" spans="1:8" x14ac:dyDescent="0.35">
      <c r="A56160">
        <v>49856</v>
      </c>
      <c r="B56160" t="s">
        <v>107331</v>
      </c>
      <c r="C56160" t="s">
        <v>7</v>
      </c>
      <c r="D56160" t="s">
        <v>158596</v>
      </c>
      <c r="E56160" s="4">
        <v>42538</v>
      </c>
      <c r="F56160">
        <v>387493</v>
      </c>
      <c r="G56160" t="s">
        <v>107332</v>
      </c>
      <c r="H56160" t="s">
        <v>5</v>
      </c>
    </row>
    <row r="56161" spans="1:8" x14ac:dyDescent="0.35">
      <c r="A56161">
        <v>40200</v>
      </c>
      <c r="B56161" t="s">
        <v>88026</v>
      </c>
      <c r="C56161" t="s">
        <v>37067</v>
      </c>
      <c r="D56161" t="s">
        <v>125506</v>
      </c>
      <c r="E56161" s="4">
        <v>42321</v>
      </c>
      <c r="F56161">
        <v>84203</v>
      </c>
      <c r="G56161" t="s">
        <v>88027</v>
      </c>
      <c r="H56161" t="s">
        <v>126</v>
      </c>
    </row>
    <row r="56162" spans="1:8" x14ac:dyDescent="0.35">
      <c r="A56162">
        <v>48005</v>
      </c>
      <c r="B56162" t="s">
        <v>88026</v>
      </c>
      <c r="C56162" t="s">
        <v>7</v>
      </c>
      <c r="D56162" t="s">
        <v>157459</v>
      </c>
      <c r="E56162" s="4">
        <v>42500</v>
      </c>
      <c r="F56162">
        <v>362922</v>
      </c>
      <c r="G56162" t="s">
        <v>103573</v>
      </c>
      <c r="H56162" t="s">
        <v>5</v>
      </c>
    </row>
    <row r="56163" spans="1:8" x14ac:dyDescent="0.35">
      <c r="A56163">
        <v>37552</v>
      </c>
      <c r="B56163" t="s">
        <v>82581</v>
      </c>
      <c r="C56163" t="s">
        <v>37067</v>
      </c>
      <c r="D56163" t="s">
        <v>159306</v>
      </c>
      <c r="E56163" s="4">
        <v>42251</v>
      </c>
      <c r="F56163">
        <v>404090</v>
      </c>
      <c r="G56163" t="s">
        <v>82579</v>
      </c>
      <c r="H56163" t="s">
        <v>126</v>
      </c>
    </row>
    <row r="56164" spans="1:8" x14ac:dyDescent="0.35">
      <c r="A56164">
        <v>48006</v>
      </c>
      <c r="B56164" t="s">
        <v>82581</v>
      </c>
      <c r="C56164" t="s">
        <v>7</v>
      </c>
      <c r="D56164" t="s">
        <v>160146</v>
      </c>
      <c r="E56164" s="4">
        <v>42517</v>
      </c>
      <c r="F56164">
        <v>432125</v>
      </c>
      <c r="G56164" t="s">
        <v>103574</v>
      </c>
      <c r="H56164" t="s">
        <v>5</v>
      </c>
    </row>
    <row r="56165" spans="1:8" x14ac:dyDescent="0.35">
      <c r="A56165">
        <v>37553</v>
      </c>
      <c r="B56165" t="s">
        <v>82582</v>
      </c>
      <c r="C56165" t="s">
        <v>37067</v>
      </c>
      <c r="D56165" t="s">
        <v>159307</v>
      </c>
      <c r="E56165" s="4">
        <v>42251</v>
      </c>
      <c r="F56165">
        <v>404090</v>
      </c>
      <c r="G56165" t="s">
        <v>82579</v>
      </c>
      <c r="H56165" t="s">
        <v>126</v>
      </c>
    </row>
    <row r="56166" spans="1:8" x14ac:dyDescent="0.35">
      <c r="A56166">
        <v>44808</v>
      </c>
      <c r="B56166" t="s">
        <v>82582</v>
      </c>
      <c r="C56166" t="s">
        <v>7</v>
      </c>
      <c r="D56166" t="s">
        <v>159307</v>
      </c>
      <c r="E56166" s="4">
        <v>42457</v>
      </c>
      <c r="F56166">
        <v>431785</v>
      </c>
      <c r="G56166" t="s">
        <v>97301</v>
      </c>
      <c r="H56166" t="s">
        <v>5</v>
      </c>
    </row>
    <row r="56167" spans="1:8" x14ac:dyDescent="0.35">
      <c r="A56167">
        <v>37554</v>
      </c>
      <c r="B56167" t="s">
        <v>82583</v>
      </c>
      <c r="C56167" t="s">
        <v>37067</v>
      </c>
      <c r="D56167" t="s">
        <v>159308</v>
      </c>
      <c r="E56167" s="4">
        <v>42251</v>
      </c>
      <c r="F56167">
        <v>404090</v>
      </c>
      <c r="G56167" t="s">
        <v>82579</v>
      </c>
      <c r="H56167" t="s">
        <v>126</v>
      </c>
    </row>
    <row r="56168" spans="1:8" x14ac:dyDescent="0.35">
      <c r="A56168">
        <v>49857</v>
      </c>
      <c r="B56168" t="s">
        <v>88028</v>
      </c>
      <c r="C56168" t="s">
        <v>7</v>
      </c>
      <c r="D56168" t="s">
        <v>157196</v>
      </c>
      <c r="E56168" s="4">
        <v>42551</v>
      </c>
      <c r="F56168">
        <v>357010</v>
      </c>
      <c r="G56168" t="s">
        <v>107333</v>
      </c>
      <c r="H56168" t="s">
        <v>5</v>
      </c>
    </row>
    <row r="56169" spans="1:8" x14ac:dyDescent="0.35">
      <c r="A56169">
        <v>40201</v>
      </c>
      <c r="B56169" t="s">
        <v>88028</v>
      </c>
      <c r="C56169" t="s">
        <v>37067</v>
      </c>
      <c r="D56169" t="s">
        <v>159251</v>
      </c>
      <c r="E56169" s="4">
        <v>42312</v>
      </c>
      <c r="F56169">
        <v>400265</v>
      </c>
      <c r="G56169" t="s">
        <v>88022</v>
      </c>
      <c r="H56169" t="s">
        <v>126</v>
      </c>
    </row>
    <row r="56170" spans="1:8" x14ac:dyDescent="0.35">
      <c r="A56170">
        <v>41517</v>
      </c>
      <c r="B56170" t="s">
        <v>90628</v>
      </c>
      <c r="C56170" t="s">
        <v>37067</v>
      </c>
      <c r="D56170" t="s">
        <v>125380</v>
      </c>
      <c r="E56170" s="4">
        <v>42368</v>
      </c>
      <c r="F56170">
        <v>82233</v>
      </c>
      <c r="G56170" t="s">
        <v>90629</v>
      </c>
      <c r="H56170" t="s">
        <v>126</v>
      </c>
    </row>
    <row r="56171" spans="1:8" x14ac:dyDescent="0.35">
      <c r="A56171">
        <v>54030</v>
      </c>
      <c r="B56171" t="s">
        <v>90628</v>
      </c>
      <c r="C56171" t="s">
        <v>7</v>
      </c>
      <c r="D56171" t="s">
        <v>159310</v>
      </c>
      <c r="E56171" s="4">
        <v>42642</v>
      </c>
      <c r="F56171">
        <v>404416</v>
      </c>
      <c r="G56171" t="s">
        <v>115819</v>
      </c>
      <c r="H56171" t="s">
        <v>5</v>
      </c>
    </row>
    <row r="56172" spans="1:8" x14ac:dyDescent="0.35">
      <c r="A56172">
        <v>41518</v>
      </c>
      <c r="B56172" t="s">
        <v>90630</v>
      </c>
      <c r="C56172" t="s">
        <v>7</v>
      </c>
      <c r="D56172" t="s">
        <v>157198</v>
      </c>
      <c r="E56172" s="4">
        <v>42347</v>
      </c>
      <c r="F56172">
        <v>357320</v>
      </c>
      <c r="G56172" t="s">
        <v>90631</v>
      </c>
      <c r="H56172" t="s">
        <v>5</v>
      </c>
    </row>
    <row r="56173" spans="1:8" x14ac:dyDescent="0.35">
      <c r="A56173">
        <v>34167</v>
      </c>
      <c r="B56173" t="s">
        <v>75541</v>
      </c>
      <c r="C56173" t="s">
        <v>37067</v>
      </c>
      <c r="D56173" t="s">
        <v>124981</v>
      </c>
      <c r="E56173" s="4">
        <v>42208</v>
      </c>
      <c r="F56173">
        <v>78018</v>
      </c>
      <c r="G56173" t="s">
        <v>75542</v>
      </c>
      <c r="H56173" t="s">
        <v>126</v>
      </c>
    </row>
    <row r="56174" spans="1:8" x14ac:dyDescent="0.35">
      <c r="A56174">
        <v>48007</v>
      </c>
      <c r="B56174" t="s">
        <v>75541</v>
      </c>
      <c r="C56174" t="s">
        <v>7</v>
      </c>
      <c r="D56174" t="s">
        <v>158780</v>
      </c>
      <c r="E56174" s="4">
        <v>42493</v>
      </c>
      <c r="F56174">
        <v>390950</v>
      </c>
      <c r="G56174" t="s">
        <v>103575</v>
      </c>
      <c r="H56174" t="s">
        <v>5</v>
      </c>
    </row>
    <row r="56175" spans="1:8" x14ac:dyDescent="0.35">
      <c r="A56175">
        <v>8520</v>
      </c>
      <c r="B56175" t="s">
        <v>20176</v>
      </c>
      <c r="C56175" t="s">
        <v>43</v>
      </c>
      <c r="D56175" t="s">
        <v>146141</v>
      </c>
      <c r="E56175" s="4">
        <v>41558</v>
      </c>
      <c r="F56175">
        <v>216000</v>
      </c>
      <c r="G56175" t="s">
        <v>20175</v>
      </c>
      <c r="H56175" t="s">
        <v>126</v>
      </c>
    </row>
    <row r="56176" spans="1:8" x14ac:dyDescent="0.35">
      <c r="A56176">
        <v>19267</v>
      </c>
      <c r="B56176" t="s">
        <v>20176</v>
      </c>
      <c r="C56176" t="s">
        <v>7</v>
      </c>
      <c r="D56176" t="s">
        <v>146141</v>
      </c>
      <c r="E56176" s="4">
        <v>41859</v>
      </c>
      <c r="F56176">
        <v>289900</v>
      </c>
      <c r="G56176" t="s">
        <v>44094</v>
      </c>
      <c r="H56176" t="s">
        <v>5</v>
      </c>
    </row>
    <row r="56177" spans="1:8" x14ac:dyDescent="0.35">
      <c r="A56177">
        <v>10408</v>
      </c>
      <c r="B56177" t="s">
        <v>24531</v>
      </c>
      <c r="C56177" t="s">
        <v>43</v>
      </c>
      <c r="D56177" t="s">
        <v>124359</v>
      </c>
      <c r="E56177" s="4">
        <v>41614</v>
      </c>
      <c r="F56177">
        <v>70000</v>
      </c>
      <c r="G56177" t="s">
        <v>24532</v>
      </c>
      <c r="H56177" t="s">
        <v>126</v>
      </c>
    </row>
    <row r="56178" spans="1:8" x14ac:dyDescent="0.35">
      <c r="A56178">
        <v>16295</v>
      </c>
      <c r="B56178" t="s">
        <v>37586</v>
      </c>
      <c r="C56178" t="s">
        <v>7</v>
      </c>
      <c r="D56178" t="s">
        <v>152767</v>
      </c>
      <c r="E56178" s="4">
        <v>41815</v>
      </c>
      <c r="F56178">
        <v>284590</v>
      </c>
      <c r="G56178" t="s">
        <v>37579</v>
      </c>
      <c r="H56178" t="s">
        <v>126</v>
      </c>
    </row>
    <row r="56179" spans="1:8" x14ac:dyDescent="0.35">
      <c r="A56179">
        <v>27697</v>
      </c>
      <c r="B56179" t="s">
        <v>37586</v>
      </c>
      <c r="C56179" t="s">
        <v>7</v>
      </c>
      <c r="D56179" t="s">
        <v>152767</v>
      </c>
      <c r="E56179" s="4">
        <v>42076</v>
      </c>
      <c r="F56179">
        <v>379900</v>
      </c>
      <c r="G56179" t="s">
        <v>61965</v>
      </c>
      <c r="H56179" t="s">
        <v>5</v>
      </c>
    </row>
    <row r="56180" spans="1:8" x14ac:dyDescent="0.35">
      <c r="A56180">
        <v>19268</v>
      </c>
      <c r="B56180" t="s">
        <v>44095</v>
      </c>
      <c r="C56180" t="s">
        <v>7</v>
      </c>
      <c r="D56180" t="s">
        <v>153584</v>
      </c>
      <c r="E56180" s="4">
        <v>41863</v>
      </c>
      <c r="F56180">
        <v>295840</v>
      </c>
      <c r="G56180" t="s">
        <v>44089</v>
      </c>
      <c r="H56180" t="s">
        <v>126</v>
      </c>
    </row>
    <row r="56181" spans="1:8" x14ac:dyDescent="0.35">
      <c r="A56181">
        <v>19269</v>
      </c>
      <c r="B56181" t="s">
        <v>44096</v>
      </c>
      <c r="C56181" t="s">
        <v>7</v>
      </c>
      <c r="D56181" t="s">
        <v>153585</v>
      </c>
      <c r="E56181" s="4">
        <v>41863</v>
      </c>
      <c r="F56181">
        <v>295840</v>
      </c>
      <c r="G56181" t="s">
        <v>44089</v>
      </c>
      <c r="H56181" t="s">
        <v>126</v>
      </c>
    </row>
    <row r="56182" spans="1:8" x14ac:dyDescent="0.35">
      <c r="A56182">
        <v>28984</v>
      </c>
      <c r="B56182" t="s">
        <v>44096</v>
      </c>
      <c r="C56182" t="s">
        <v>7</v>
      </c>
      <c r="D56182" t="s">
        <v>153585</v>
      </c>
      <c r="E56182" s="4">
        <v>42117</v>
      </c>
      <c r="F56182">
        <v>360430</v>
      </c>
      <c r="G56182" t="s">
        <v>64734</v>
      </c>
      <c r="H56182" t="s">
        <v>5</v>
      </c>
    </row>
    <row r="56183" spans="1:8" x14ac:dyDescent="0.35">
      <c r="A56183">
        <v>19270</v>
      </c>
      <c r="B56183" t="s">
        <v>44097</v>
      </c>
      <c r="C56183" t="s">
        <v>7</v>
      </c>
      <c r="D56183" t="s">
        <v>124608</v>
      </c>
      <c r="E56183" s="4">
        <v>41855</v>
      </c>
      <c r="F56183">
        <v>74585</v>
      </c>
      <c r="G56183" t="s">
        <v>44098</v>
      </c>
      <c r="H56183" t="s">
        <v>126</v>
      </c>
    </row>
    <row r="56184" spans="1:8" x14ac:dyDescent="0.35">
      <c r="A56184">
        <v>25851</v>
      </c>
      <c r="B56184" t="s">
        <v>44097</v>
      </c>
      <c r="C56184" t="s">
        <v>7</v>
      </c>
      <c r="D56184" t="s">
        <v>124608</v>
      </c>
      <c r="E56184" s="4">
        <v>42020</v>
      </c>
      <c r="F56184">
        <v>301925</v>
      </c>
      <c r="G56184" t="s">
        <v>58349</v>
      </c>
      <c r="H56184" t="s">
        <v>5</v>
      </c>
    </row>
    <row r="56185" spans="1:8" x14ac:dyDescent="0.35">
      <c r="A56185">
        <v>16296</v>
      </c>
      <c r="B56185" t="s">
        <v>37587</v>
      </c>
      <c r="C56185" t="s">
        <v>7</v>
      </c>
      <c r="D56185" t="s">
        <v>146861</v>
      </c>
      <c r="E56185" s="4">
        <v>41806</v>
      </c>
      <c r="F56185">
        <v>222505</v>
      </c>
      <c r="G56185" t="s">
        <v>37577</v>
      </c>
      <c r="H56185" t="s">
        <v>126</v>
      </c>
    </row>
    <row r="56186" spans="1:8" x14ac:dyDescent="0.35">
      <c r="A56186">
        <v>27698</v>
      </c>
      <c r="B56186" t="s">
        <v>37587</v>
      </c>
      <c r="C56186" t="s">
        <v>7</v>
      </c>
      <c r="D56186" t="s">
        <v>146861</v>
      </c>
      <c r="E56186" s="4">
        <v>42090</v>
      </c>
      <c r="F56186">
        <v>411417</v>
      </c>
      <c r="G56186" t="s">
        <v>61966</v>
      </c>
      <c r="H56186" t="s">
        <v>5</v>
      </c>
    </row>
    <row r="56187" spans="1:8" x14ac:dyDescent="0.35">
      <c r="A56187">
        <v>25852</v>
      </c>
      <c r="B56187" t="s">
        <v>58350</v>
      </c>
      <c r="C56187" t="s">
        <v>37067</v>
      </c>
      <c r="D56187" t="s">
        <v>124567</v>
      </c>
      <c r="E56187" s="4">
        <v>42012</v>
      </c>
      <c r="F56187">
        <v>73733</v>
      </c>
      <c r="G56187" t="s">
        <v>58351</v>
      </c>
      <c r="H56187" t="s">
        <v>126</v>
      </c>
    </row>
    <row r="56188" spans="1:8" x14ac:dyDescent="0.35">
      <c r="A56188">
        <v>34168</v>
      </c>
      <c r="B56188" t="s">
        <v>58350</v>
      </c>
      <c r="C56188" t="s">
        <v>7</v>
      </c>
      <c r="D56188" t="s">
        <v>124567</v>
      </c>
      <c r="E56188" s="4">
        <v>42216</v>
      </c>
      <c r="F56188">
        <v>410000</v>
      </c>
      <c r="G56188" t="s">
        <v>75543</v>
      </c>
      <c r="H56188" t="s">
        <v>5</v>
      </c>
    </row>
    <row r="56189" spans="1:8" x14ac:dyDescent="0.35">
      <c r="A56189">
        <v>8521</v>
      </c>
      <c r="B56189" t="s">
        <v>20177</v>
      </c>
      <c r="C56189" t="s">
        <v>43</v>
      </c>
      <c r="D56189" t="s">
        <v>145228</v>
      </c>
      <c r="E56189" s="4">
        <v>41556</v>
      </c>
      <c r="F56189">
        <v>209000</v>
      </c>
      <c r="G56189" t="s">
        <v>20173</v>
      </c>
      <c r="H56189" t="s">
        <v>126</v>
      </c>
    </row>
    <row r="56190" spans="1:8" x14ac:dyDescent="0.35">
      <c r="A56190">
        <v>15132</v>
      </c>
      <c r="B56190" t="s">
        <v>20177</v>
      </c>
      <c r="C56190" t="s">
        <v>7</v>
      </c>
      <c r="D56190" t="s">
        <v>145228</v>
      </c>
      <c r="E56190" s="4">
        <v>41787</v>
      </c>
      <c r="F56190">
        <v>395403</v>
      </c>
      <c r="G56190" t="s">
        <v>34976</v>
      </c>
      <c r="H56190" t="s">
        <v>5</v>
      </c>
    </row>
    <row r="56191" spans="1:8" x14ac:dyDescent="0.35">
      <c r="A56191">
        <v>8522</v>
      </c>
      <c r="B56191" t="s">
        <v>20178</v>
      </c>
      <c r="C56191" t="s">
        <v>43</v>
      </c>
      <c r="D56191" t="s">
        <v>145229</v>
      </c>
      <c r="E56191" s="4">
        <v>41556</v>
      </c>
      <c r="F56191">
        <v>209000</v>
      </c>
      <c r="G56191" t="s">
        <v>20173</v>
      </c>
      <c r="H56191" t="s">
        <v>126</v>
      </c>
    </row>
    <row r="56192" spans="1:8" x14ac:dyDescent="0.35">
      <c r="A56192">
        <v>22225</v>
      </c>
      <c r="B56192" t="s">
        <v>20178</v>
      </c>
      <c r="C56192" t="s">
        <v>7</v>
      </c>
      <c r="D56192" t="s">
        <v>145229</v>
      </c>
      <c r="E56192" s="4">
        <v>41915</v>
      </c>
      <c r="F56192">
        <v>378900</v>
      </c>
      <c r="G56192" t="s">
        <v>50513</v>
      </c>
      <c r="H56192" t="s">
        <v>5</v>
      </c>
    </row>
    <row r="56193" spans="1:8" x14ac:dyDescent="0.35">
      <c r="A56193">
        <v>51586</v>
      </c>
      <c r="B56193" t="s">
        <v>20178</v>
      </c>
      <c r="C56193" t="s">
        <v>7</v>
      </c>
      <c r="D56193" t="s">
        <v>158771</v>
      </c>
      <c r="E56193" s="4">
        <v>42566</v>
      </c>
      <c r="F56193">
        <v>390000</v>
      </c>
      <c r="G56193" t="s">
        <v>110788</v>
      </c>
      <c r="H56193" t="s">
        <v>5</v>
      </c>
    </row>
    <row r="56194" spans="1:8" x14ac:dyDescent="0.35">
      <c r="A56194">
        <v>12136</v>
      </c>
      <c r="B56194" t="s">
        <v>28333</v>
      </c>
      <c r="C56194" t="s">
        <v>7</v>
      </c>
      <c r="D56194" t="s">
        <v>133768</v>
      </c>
      <c r="E56194" s="4">
        <v>41684</v>
      </c>
      <c r="F56194">
        <v>139070</v>
      </c>
      <c r="G56194" t="s">
        <v>28334</v>
      </c>
      <c r="H56194" t="s">
        <v>126</v>
      </c>
    </row>
    <row r="56195" spans="1:8" x14ac:dyDescent="0.35">
      <c r="A56195">
        <v>22226</v>
      </c>
      <c r="B56195" t="s">
        <v>28333</v>
      </c>
      <c r="C56195" t="s">
        <v>7</v>
      </c>
      <c r="D56195" t="s">
        <v>133768</v>
      </c>
      <c r="E56195" s="4">
        <v>41943</v>
      </c>
      <c r="F56195">
        <v>389900</v>
      </c>
      <c r="G56195" t="s">
        <v>50514</v>
      </c>
      <c r="H56195" t="s">
        <v>5</v>
      </c>
    </row>
    <row r="56196" spans="1:8" x14ac:dyDescent="0.35">
      <c r="A56196">
        <v>10409</v>
      </c>
      <c r="B56196" t="s">
        <v>24533</v>
      </c>
      <c r="C56196" t="s">
        <v>43</v>
      </c>
      <c r="D56196" t="s">
        <v>124148</v>
      </c>
      <c r="E56196" s="4">
        <v>41621</v>
      </c>
      <c r="F56196">
        <v>69000</v>
      </c>
      <c r="G56196" t="s">
        <v>24534</v>
      </c>
      <c r="H56196" t="s">
        <v>126</v>
      </c>
    </row>
    <row r="56197" spans="1:8" x14ac:dyDescent="0.35">
      <c r="A56197">
        <v>24579</v>
      </c>
      <c r="B56197" t="s">
        <v>24533</v>
      </c>
      <c r="C56197" t="s">
        <v>7</v>
      </c>
      <c r="D56197" t="s">
        <v>124148</v>
      </c>
      <c r="E56197" s="4">
        <v>42003</v>
      </c>
      <c r="F56197">
        <v>338320</v>
      </c>
      <c r="G56197" t="s">
        <v>55673</v>
      </c>
      <c r="H56197" t="s">
        <v>5</v>
      </c>
    </row>
    <row r="56198" spans="1:8" x14ac:dyDescent="0.35">
      <c r="A56198">
        <v>10410</v>
      </c>
      <c r="B56198" t="s">
        <v>24535</v>
      </c>
      <c r="C56198" t="s">
        <v>43</v>
      </c>
      <c r="D56198" t="s">
        <v>124149</v>
      </c>
      <c r="E56198" s="4">
        <v>41626</v>
      </c>
      <c r="F56198">
        <v>69000</v>
      </c>
      <c r="G56198" t="s">
        <v>24536</v>
      </c>
      <c r="H56198" t="s">
        <v>126</v>
      </c>
    </row>
    <row r="56199" spans="1:8" x14ac:dyDescent="0.35">
      <c r="A56199">
        <v>30458</v>
      </c>
      <c r="B56199" t="s">
        <v>24535</v>
      </c>
      <c r="C56199" t="s">
        <v>7</v>
      </c>
      <c r="D56199" t="s">
        <v>124149</v>
      </c>
      <c r="E56199" s="4">
        <v>42139</v>
      </c>
      <c r="F56199">
        <v>368949</v>
      </c>
      <c r="G56199" t="s">
        <v>67842</v>
      </c>
      <c r="H56199" t="s">
        <v>5</v>
      </c>
    </row>
    <row r="56200" spans="1:8" x14ac:dyDescent="0.35">
      <c r="A56200">
        <v>8523</v>
      </c>
      <c r="B56200" t="s">
        <v>20179</v>
      </c>
      <c r="C56200" t="s">
        <v>43</v>
      </c>
      <c r="D56200" t="s">
        <v>146142</v>
      </c>
      <c r="E56200" s="4">
        <v>41558</v>
      </c>
      <c r="F56200">
        <v>216000</v>
      </c>
      <c r="G56200" t="s">
        <v>20175</v>
      </c>
      <c r="H56200" t="s">
        <v>126</v>
      </c>
    </row>
    <row r="56201" spans="1:8" x14ac:dyDescent="0.35">
      <c r="A56201">
        <v>19271</v>
      </c>
      <c r="B56201" t="s">
        <v>20179</v>
      </c>
      <c r="C56201" t="s">
        <v>7</v>
      </c>
      <c r="D56201" t="s">
        <v>146142</v>
      </c>
      <c r="E56201" s="4">
        <v>41878</v>
      </c>
      <c r="F56201">
        <v>330450</v>
      </c>
      <c r="G56201" t="s">
        <v>44099</v>
      </c>
      <c r="H56201" t="s">
        <v>5</v>
      </c>
    </row>
    <row r="56202" spans="1:8" x14ac:dyDescent="0.35">
      <c r="A56202">
        <v>12137</v>
      </c>
      <c r="B56202" t="s">
        <v>28335</v>
      </c>
      <c r="C56202" t="s">
        <v>43</v>
      </c>
      <c r="D56202" t="s">
        <v>133769</v>
      </c>
      <c r="E56202" s="4">
        <v>41684</v>
      </c>
      <c r="F56202">
        <v>139070</v>
      </c>
      <c r="G56202" t="s">
        <v>28334</v>
      </c>
      <c r="H56202" t="s">
        <v>126</v>
      </c>
    </row>
    <row r="56203" spans="1:8" x14ac:dyDescent="0.35">
      <c r="A56203">
        <v>24580</v>
      </c>
      <c r="B56203" t="s">
        <v>28335</v>
      </c>
      <c r="C56203" t="s">
        <v>7</v>
      </c>
      <c r="D56203" t="s">
        <v>133769</v>
      </c>
      <c r="E56203" s="4">
        <v>42003</v>
      </c>
      <c r="F56203">
        <v>372000</v>
      </c>
      <c r="G56203" t="s">
        <v>55674</v>
      </c>
      <c r="H56203" t="s">
        <v>5</v>
      </c>
    </row>
    <row r="56204" spans="1:8" x14ac:dyDescent="0.35">
      <c r="A56204">
        <v>19272</v>
      </c>
      <c r="B56204" t="s">
        <v>44100</v>
      </c>
      <c r="C56204" t="s">
        <v>7</v>
      </c>
      <c r="D56204" t="s">
        <v>157159</v>
      </c>
      <c r="E56204" s="4">
        <v>41873</v>
      </c>
      <c r="F56204">
        <v>355900</v>
      </c>
      <c r="G56204" t="s">
        <v>44101</v>
      </c>
      <c r="H56204" t="s">
        <v>5</v>
      </c>
    </row>
    <row r="56205" spans="1:8" x14ac:dyDescent="0.35">
      <c r="A56205">
        <v>11474</v>
      </c>
      <c r="B56205" t="s">
        <v>26830</v>
      </c>
      <c r="C56205" t="s">
        <v>43</v>
      </c>
      <c r="D56205" t="s">
        <v>157228</v>
      </c>
      <c r="E56205" s="4">
        <v>41649</v>
      </c>
      <c r="F56205">
        <v>358051</v>
      </c>
      <c r="G56205" t="s">
        <v>26831</v>
      </c>
      <c r="H56205" t="s">
        <v>5</v>
      </c>
    </row>
    <row r="56206" spans="1:8" x14ac:dyDescent="0.35">
      <c r="A56206">
        <v>12138</v>
      </c>
      <c r="B56206" t="s">
        <v>28336</v>
      </c>
      <c r="C56206" t="s">
        <v>7</v>
      </c>
      <c r="D56206" t="s">
        <v>158581</v>
      </c>
      <c r="E56206" s="4">
        <v>41677</v>
      </c>
      <c r="F56206">
        <v>386815</v>
      </c>
      <c r="G56206" t="s">
        <v>28337</v>
      </c>
      <c r="H56206" t="s">
        <v>5</v>
      </c>
    </row>
    <row r="56207" spans="1:8" x14ac:dyDescent="0.35">
      <c r="A56207">
        <v>9489</v>
      </c>
      <c r="B56207" t="s">
        <v>22399</v>
      </c>
      <c r="C56207" t="s">
        <v>7</v>
      </c>
      <c r="D56207" t="s">
        <v>157305</v>
      </c>
      <c r="E56207" s="4">
        <v>41593</v>
      </c>
      <c r="F56207">
        <v>359900</v>
      </c>
      <c r="G56207" t="s">
        <v>22400</v>
      </c>
      <c r="H56207" t="s">
        <v>5</v>
      </c>
    </row>
    <row r="56208" spans="1:8" x14ac:dyDescent="0.35">
      <c r="A56208">
        <v>9490</v>
      </c>
      <c r="B56208" t="s">
        <v>22401</v>
      </c>
      <c r="C56208" t="s">
        <v>43</v>
      </c>
      <c r="D56208" t="s">
        <v>155903</v>
      </c>
      <c r="E56208" s="4">
        <v>41600</v>
      </c>
      <c r="F56208">
        <v>333574</v>
      </c>
      <c r="G56208" t="s">
        <v>22402</v>
      </c>
      <c r="H56208" t="s">
        <v>5</v>
      </c>
    </row>
    <row r="56209" spans="1:8" x14ac:dyDescent="0.35">
      <c r="A56209">
        <v>12962</v>
      </c>
      <c r="B56209" t="s">
        <v>30121</v>
      </c>
      <c r="C56209" t="s">
        <v>7</v>
      </c>
      <c r="D56209" t="s">
        <v>154617</v>
      </c>
      <c r="E56209" s="4">
        <v>41726</v>
      </c>
      <c r="F56209">
        <v>310048</v>
      </c>
      <c r="G56209" t="s">
        <v>30122</v>
      </c>
      <c r="H56209" t="s">
        <v>5</v>
      </c>
    </row>
    <row r="56210" spans="1:8" x14ac:dyDescent="0.35">
      <c r="A56210">
        <v>46321</v>
      </c>
      <c r="B56210" t="s">
        <v>100336</v>
      </c>
      <c r="C56210" t="s">
        <v>7</v>
      </c>
      <c r="D56210" t="s">
        <v>158134</v>
      </c>
      <c r="E56210" s="4">
        <v>42470</v>
      </c>
      <c r="F56210">
        <v>375000</v>
      </c>
      <c r="G56210" t="s">
        <v>100337</v>
      </c>
      <c r="H56210" t="s">
        <v>5</v>
      </c>
    </row>
    <row r="56211" spans="1:8" x14ac:dyDescent="0.35">
      <c r="A56211">
        <v>24581</v>
      </c>
      <c r="B56211" t="s">
        <v>55675</v>
      </c>
      <c r="C56211" t="s">
        <v>7</v>
      </c>
      <c r="D56211" t="s">
        <v>124118</v>
      </c>
      <c r="E56211" s="4">
        <v>41978</v>
      </c>
      <c r="F56211">
        <v>68603</v>
      </c>
      <c r="G56211" t="s">
        <v>55676</v>
      </c>
      <c r="H56211" t="s">
        <v>126</v>
      </c>
    </row>
    <row r="56212" spans="1:8" x14ac:dyDescent="0.35">
      <c r="A56212">
        <v>28985</v>
      </c>
      <c r="B56212" t="s">
        <v>55675</v>
      </c>
      <c r="C56212" t="s">
        <v>7</v>
      </c>
      <c r="D56212" t="s">
        <v>124118</v>
      </c>
      <c r="E56212" s="4">
        <v>42124</v>
      </c>
      <c r="F56212">
        <v>342575</v>
      </c>
      <c r="G56212" t="s">
        <v>64735</v>
      </c>
      <c r="H56212" t="s">
        <v>5</v>
      </c>
    </row>
    <row r="56213" spans="1:8" x14ac:dyDescent="0.35">
      <c r="A56213">
        <v>9491</v>
      </c>
      <c r="B56213" t="s">
        <v>22403</v>
      </c>
      <c r="C56213" t="s">
        <v>43</v>
      </c>
      <c r="D56213" t="s">
        <v>154750</v>
      </c>
      <c r="E56213" s="4">
        <v>41593</v>
      </c>
      <c r="F56213">
        <v>314853</v>
      </c>
      <c r="G56213" t="s">
        <v>22404</v>
      </c>
      <c r="H56213" t="s">
        <v>5</v>
      </c>
    </row>
    <row r="56214" spans="1:8" x14ac:dyDescent="0.35">
      <c r="A56214">
        <v>12963</v>
      </c>
      <c r="B56214" t="s">
        <v>30123</v>
      </c>
      <c r="C56214" t="s">
        <v>43</v>
      </c>
      <c r="D56214" t="s">
        <v>123973</v>
      </c>
      <c r="E56214" s="4">
        <v>41715</v>
      </c>
      <c r="F56214">
        <v>66592</v>
      </c>
      <c r="G56214" t="s">
        <v>30124</v>
      </c>
      <c r="H56214" t="s">
        <v>5</v>
      </c>
    </row>
    <row r="56215" spans="1:8" x14ac:dyDescent="0.35">
      <c r="A56215">
        <v>23494</v>
      </c>
      <c r="B56215" t="s">
        <v>30123</v>
      </c>
      <c r="C56215" t="s">
        <v>7</v>
      </c>
      <c r="D56215" t="s">
        <v>123973</v>
      </c>
      <c r="E56215" s="4">
        <v>41947</v>
      </c>
      <c r="F56215">
        <v>327696</v>
      </c>
      <c r="G56215" t="s">
        <v>53355</v>
      </c>
      <c r="H56215" t="s">
        <v>5</v>
      </c>
    </row>
    <row r="56216" spans="1:8" x14ac:dyDescent="0.35">
      <c r="A56216">
        <v>14016</v>
      </c>
      <c r="B56216" t="s">
        <v>32514</v>
      </c>
      <c r="C56216" t="s">
        <v>7</v>
      </c>
      <c r="D56216" t="s">
        <v>151668</v>
      </c>
      <c r="E56216" s="4">
        <v>41733</v>
      </c>
      <c r="F56216">
        <v>269900</v>
      </c>
      <c r="G56216" t="s">
        <v>32515</v>
      </c>
      <c r="H56216" t="s">
        <v>5</v>
      </c>
    </row>
    <row r="56217" spans="1:8" x14ac:dyDescent="0.35">
      <c r="A56217">
        <v>16297</v>
      </c>
      <c r="B56217" t="s">
        <v>37588</v>
      </c>
      <c r="C56217" t="s">
        <v>7</v>
      </c>
      <c r="D56217" t="s">
        <v>153327</v>
      </c>
      <c r="E56217" s="4">
        <v>41806</v>
      </c>
      <c r="F56217">
        <v>292090</v>
      </c>
      <c r="G56217" t="s">
        <v>37583</v>
      </c>
      <c r="H56217" t="s">
        <v>126</v>
      </c>
    </row>
    <row r="56218" spans="1:8" x14ac:dyDescent="0.35">
      <c r="A56218">
        <v>23495</v>
      </c>
      <c r="B56218" t="s">
        <v>37588</v>
      </c>
      <c r="C56218" t="s">
        <v>7</v>
      </c>
      <c r="D56218" t="s">
        <v>153327</v>
      </c>
      <c r="E56218" s="4">
        <v>41963</v>
      </c>
      <c r="F56218">
        <v>427197</v>
      </c>
      <c r="G56218" t="s">
        <v>53356</v>
      </c>
      <c r="H56218" t="s">
        <v>5</v>
      </c>
    </row>
    <row r="56219" spans="1:8" x14ac:dyDescent="0.35">
      <c r="A56219">
        <v>16298</v>
      </c>
      <c r="B56219" t="s">
        <v>37589</v>
      </c>
      <c r="C56219" t="s">
        <v>7</v>
      </c>
      <c r="D56219" t="s">
        <v>153328</v>
      </c>
      <c r="E56219" s="4">
        <v>41806</v>
      </c>
      <c r="F56219">
        <v>292090</v>
      </c>
      <c r="G56219" t="s">
        <v>37583</v>
      </c>
      <c r="H56219" t="s">
        <v>126</v>
      </c>
    </row>
    <row r="56220" spans="1:8" x14ac:dyDescent="0.35">
      <c r="A56220">
        <v>30459</v>
      </c>
      <c r="B56220" t="s">
        <v>37589</v>
      </c>
      <c r="C56220" t="s">
        <v>7</v>
      </c>
      <c r="D56220" t="s">
        <v>153328</v>
      </c>
      <c r="E56220" s="4">
        <v>42153</v>
      </c>
      <c r="F56220">
        <v>382102</v>
      </c>
      <c r="G56220" t="s">
        <v>67843</v>
      </c>
      <c r="H56220" t="s">
        <v>5</v>
      </c>
    </row>
    <row r="56221" spans="1:8" x14ac:dyDescent="0.35">
      <c r="A56221">
        <v>16299</v>
      </c>
      <c r="B56221" t="s">
        <v>37590</v>
      </c>
      <c r="C56221" t="s">
        <v>7</v>
      </c>
      <c r="D56221" t="s">
        <v>146862</v>
      </c>
      <c r="E56221" s="4">
        <v>41806</v>
      </c>
      <c r="F56221">
        <v>222505</v>
      </c>
      <c r="G56221" t="s">
        <v>37577</v>
      </c>
      <c r="H56221" t="s">
        <v>126</v>
      </c>
    </row>
    <row r="56222" spans="1:8" x14ac:dyDescent="0.35">
      <c r="A56222">
        <v>32360</v>
      </c>
      <c r="B56222" t="s">
        <v>37590</v>
      </c>
      <c r="C56222" t="s">
        <v>7</v>
      </c>
      <c r="D56222" t="s">
        <v>146862</v>
      </c>
      <c r="E56222" s="4">
        <v>42172</v>
      </c>
      <c r="F56222">
        <v>467068</v>
      </c>
      <c r="G56222" t="s">
        <v>71629</v>
      </c>
      <c r="H56222" t="s">
        <v>5</v>
      </c>
    </row>
    <row r="56223" spans="1:8" x14ac:dyDescent="0.35">
      <c r="A56223">
        <v>40202</v>
      </c>
      <c r="B56223" t="s">
        <v>88029</v>
      </c>
      <c r="C56223" t="s">
        <v>37067</v>
      </c>
      <c r="D56223" t="s">
        <v>159252</v>
      </c>
      <c r="E56223" s="4">
        <v>42312</v>
      </c>
      <c r="F56223">
        <v>400265</v>
      </c>
      <c r="G56223" t="s">
        <v>88022</v>
      </c>
      <c r="H56223" t="s">
        <v>126</v>
      </c>
    </row>
    <row r="56224" spans="1:8" x14ac:dyDescent="0.35">
      <c r="A56224">
        <v>46322</v>
      </c>
      <c r="B56224" t="s">
        <v>88030</v>
      </c>
      <c r="C56224" t="s">
        <v>7</v>
      </c>
      <c r="D56224" t="s">
        <v>158365</v>
      </c>
      <c r="E56224" s="4">
        <v>42488</v>
      </c>
      <c r="F56224">
        <v>381200</v>
      </c>
      <c r="G56224" t="s">
        <v>100338</v>
      </c>
      <c r="H56224" t="s">
        <v>5</v>
      </c>
    </row>
    <row r="56225" spans="1:8" x14ac:dyDescent="0.35">
      <c r="A56225">
        <v>40203</v>
      </c>
      <c r="B56225" t="s">
        <v>88030</v>
      </c>
      <c r="C56225" t="s">
        <v>7</v>
      </c>
      <c r="D56225" t="s">
        <v>158365</v>
      </c>
      <c r="E56225" s="4">
        <v>42312</v>
      </c>
      <c r="F56225">
        <v>400265</v>
      </c>
      <c r="G56225" t="s">
        <v>88022</v>
      </c>
      <c r="H56225" t="s">
        <v>126</v>
      </c>
    </row>
    <row r="56226" spans="1:8" x14ac:dyDescent="0.35">
      <c r="A56226">
        <v>28986</v>
      </c>
      <c r="B56226" t="s">
        <v>64736</v>
      </c>
      <c r="C56226" t="s">
        <v>3</v>
      </c>
      <c r="D56226" t="s">
        <v>146212</v>
      </c>
      <c r="E56226" s="4">
        <v>42110</v>
      </c>
      <c r="F56226">
        <v>217000</v>
      </c>
      <c r="G56226" t="s">
        <v>64737</v>
      </c>
      <c r="H56226" t="s">
        <v>5</v>
      </c>
    </row>
    <row r="56227" spans="1:8" x14ac:dyDescent="0.35">
      <c r="A56227">
        <v>44809</v>
      </c>
      <c r="B56227" t="s">
        <v>97302</v>
      </c>
      <c r="C56227" t="s">
        <v>3</v>
      </c>
      <c r="D56227" t="s">
        <v>147578</v>
      </c>
      <c r="E56227" s="4">
        <v>42436</v>
      </c>
      <c r="F56227">
        <v>229000</v>
      </c>
      <c r="G56227" t="s">
        <v>97303</v>
      </c>
      <c r="H56227" t="s">
        <v>5</v>
      </c>
    </row>
    <row r="56228" spans="1:8" x14ac:dyDescent="0.35">
      <c r="A56228">
        <v>14017</v>
      </c>
      <c r="B56228" t="s">
        <v>32516</v>
      </c>
      <c r="C56228" t="s">
        <v>3</v>
      </c>
      <c r="D56228" t="s">
        <v>145029</v>
      </c>
      <c r="E56228" s="4">
        <v>41746</v>
      </c>
      <c r="F56228">
        <v>207000</v>
      </c>
      <c r="G56228" t="s">
        <v>32517</v>
      </c>
      <c r="H56228" t="s">
        <v>5</v>
      </c>
    </row>
    <row r="56229" spans="1:8" x14ac:dyDescent="0.35">
      <c r="A56229">
        <v>41519</v>
      </c>
      <c r="B56229" t="s">
        <v>32516</v>
      </c>
      <c r="C56229" t="s">
        <v>3</v>
      </c>
      <c r="D56229" t="s">
        <v>145029</v>
      </c>
      <c r="E56229" s="4">
        <v>42349</v>
      </c>
      <c r="F56229">
        <v>217900</v>
      </c>
      <c r="G56229" t="s">
        <v>90632</v>
      </c>
      <c r="H56229" t="s">
        <v>5</v>
      </c>
    </row>
    <row r="56230" spans="1:8" x14ac:dyDescent="0.35">
      <c r="A56230">
        <v>6546</v>
      </c>
      <c r="B56230" t="s">
        <v>15546</v>
      </c>
      <c r="C56230" t="s">
        <v>3</v>
      </c>
      <c r="D56230" t="s">
        <v>143765</v>
      </c>
      <c r="E56230" s="4">
        <v>41487</v>
      </c>
      <c r="F56230">
        <v>199000</v>
      </c>
      <c r="G56230" t="s">
        <v>15547</v>
      </c>
      <c r="H56230" t="s">
        <v>5</v>
      </c>
    </row>
    <row r="56231" spans="1:8" x14ac:dyDescent="0.35">
      <c r="A56231">
        <v>32361</v>
      </c>
      <c r="B56231" t="s">
        <v>15546</v>
      </c>
      <c r="C56231" t="s">
        <v>3</v>
      </c>
      <c r="D56231" t="s">
        <v>143765</v>
      </c>
      <c r="E56231" s="4">
        <v>42184</v>
      </c>
      <c r="F56231">
        <v>218000</v>
      </c>
      <c r="G56231" t="s">
        <v>71630</v>
      </c>
      <c r="H56231" t="s">
        <v>5</v>
      </c>
    </row>
    <row r="56232" spans="1:8" x14ac:dyDescent="0.35">
      <c r="A56232">
        <v>40204</v>
      </c>
      <c r="B56232" t="s">
        <v>88031</v>
      </c>
      <c r="C56232" t="s">
        <v>3</v>
      </c>
      <c r="D56232" t="s">
        <v>145805</v>
      </c>
      <c r="E56232" s="4">
        <v>42334</v>
      </c>
      <c r="F56232">
        <v>214000</v>
      </c>
      <c r="G56232" t="s">
        <v>88032</v>
      </c>
      <c r="H56232" t="s">
        <v>5</v>
      </c>
    </row>
    <row r="56233" spans="1:8" x14ac:dyDescent="0.35">
      <c r="A56233">
        <v>5361</v>
      </c>
      <c r="B56233" t="s">
        <v>12736</v>
      </c>
      <c r="C56233" t="s">
        <v>3</v>
      </c>
      <c r="D56233" t="s">
        <v>144951</v>
      </c>
      <c r="E56233" s="4">
        <v>41486</v>
      </c>
      <c r="F56233">
        <v>206000</v>
      </c>
      <c r="G56233" t="s">
        <v>12737</v>
      </c>
      <c r="H56233" t="s">
        <v>5</v>
      </c>
    </row>
    <row r="56234" spans="1:8" x14ac:dyDescent="0.35">
      <c r="A56234">
        <v>32362</v>
      </c>
      <c r="B56234" t="s">
        <v>71631</v>
      </c>
      <c r="C56234" t="s">
        <v>3</v>
      </c>
      <c r="D56234" t="s">
        <v>146859</v>
      </c>
      <c r="E56234" s="4">
        <v>42164</v>
      </c>
      <c r="F56234">
        <v>222500</v>
      </c>
      <c r="G56234" t="s">
        <v>71632</v>
      </c>
      <c r="H56234" t="s">
        <v>5</v>
      </c>
    </row>
    <row r="56235" spans="1:8" x14ac:dyDescent="0.35">
      <c r="A56235">
        <v>48008</v>
      </c>
      <c r="B56235" t="s">
        <v>103576</v>
      </c>
      <c r="C56235" t="s">
        <v>3</v>
      </c>
      <c r="D56235" t="s">
        <v>147655</v>
      </c>
      <c r="E56235" s="4">
        <v>42503</v>
      </c>
      <c r="F56235">
        <v>229900</v>
      </c>
      <c r="G56235" t="s">
        <v>103577</v>
      </c>
      <c r="H56235" t="s">
        <v>5</v>
      </c>
    </row>
    <row r="56236" spans="1:8" x14ac:dyDescent="0.35">
      <c r="A56236">
        <v>1662</v>
      </c>
      <c r="B56236" t="s">
        <v>4047</v>
      </c>
      <c r="C56236" t="s">
        <v>3</v>
      </c>
      <c r="D56236" t="s">
        <v>143095</v>
      </c>
      <c r="E56236" s="4">
        <v>41383</v>
      </c>
      <c r="F56236">
        <v>193500</v>
      </c>
      <c r="G56236" t="s">
        <v>4048</v>
      </c>
      <c r="H56236" t="s">
        <v>5</v>
      </c>
    </row>
    <row r="56237" spans="1:8" x14ac:dyDescent="0.35">
      <c r="A56237">
        <v>20788</v>
      </c>
      <c r="B56237" t="s">
        <v>47358</v>
      </c>
      <c r="C56237" t="s">
        <v>3</v>
      </c>
      <c r="D56237" t="s">
        <v>142992</v>
      </c>
      <c r="E56237" s="4">
        <v>41911</v>
      </c>
      <c r="F56237">
        <v>192000</v>
      </c>
      <c r="G56237" t="s">
        <v>47359</v>
      </c>
      <c r="H56237" t="s">
        <v>5</v>
      </c>
    </row>
    <row r="56238" spans="1:8" x14ac:dyDescent="0.35">
      <c r="A56238">
        <v>46323</v>
      </c>
      <c r="B56238" t="s">
        <v>100339</v>
      </c>
      <c r="C56238" t="s">
        <v>3</v>
      </c>
      <c r="D56238" t="s">
        <v>138972</v>
      </c>
      <c r="E56238" s="4">
        <v>42478</v>
      </c>
      <c r="F56238">
        <v>167457</v>
      </c>
      <c r="G56238" t="s">
        <v>100340</v>
      </c>
      <c r="H56238" t="s">
        <v>5</v>
      </c>
    </row>
    <row r="56239" spans="1:8" x14ac:dyDescent="0.35">
      <c r="A56239">
        <v>54031</v>
      </c>
      <c r="B56239" t="s">
        <v>100339</v>
      </c>
      <c r="C56239" t="s">
        <v>3</v>
      </c>
      <c r="D56239" t="s">
        <v>148226</v>
      </c>
      <c r="E56239" s="4">
        <v>42641</v>
      </c>
      <c r="F56239">
        <v>234900</v>
      </c>
      <c r="G56239" t="s">
        <v>115820</v>
      </c>
      <c r="H56239" t="s">
        <v>5</v>
      </c>
    </row>
    <row r="56240" spans="1:8" x14ac:dyDescent="0.35">
      <c r="A56240">
        <v>1663</v>
      </c>
      <c r="B56240" t="s">
        <v>4049</v>
      </c>
      <c r="C56240" t="s">
        <v>3</v>
      </c>
      <c r="D56240" t="s">
        <v>144969</v>
      </c>
      <c r="E56240" s="4">
        <v>41374</v>
      </c>
      <c r="F56240">
        <v>206500</v>
      </c>
      <c r="G56240" t="s">
        <v>4050</v>
      </c>
      <c r="H56240" t="s">
        <v>5</v>
      </c>
    </row>
    <row r="56241" spans="1:8" x14ac:dyDescent="0.35">
      <c r="A56241">
        <v>20789</v>
      </c>
      <c r="B56241" t="s">
        <v>47360</v>
      </c>
      <c r="C56241" t="s">
        <v>3</v>
      </c>
      <c r="D56241" t="s">
        <v>146457</v>
      </c>
      <c r="E56241" s="4">
        <v>41894</v>
      </c>
      <c r="F56241">
        <v>219900</v>
      </c>
      <c r="G56241" t="s">
        <v>47361</v>
      </c>
      <c r="H56241" t="s">
        <v>5</v>
      </c>
    </row>
    <row r="56242" spans="1:8" x14ac:dyDescent="0.35">
      <c r="A56242">
        <v>42728</v>
      </c>
      <c r="B56242" t="s">
        <v>93095</v>
      </c>
      <c r="C56242" t="s">
        <v>3</v>
      </c>
      <c r="D56242" t="s">
        <v>147451</v>
      </c>
      <c r="E56242" s="4">
        <v>42389</v>
      </c>
      <c r="F56242">
        <v>227500</v>
      </c>
      <c r="G56242" t="s">
        <v>93096</v>
      </c>
      <c r="H56242" t="s">
        <v>5</v>
      </c>
    </row>
    <row r="56243" spans="1:8" x14ac:dyDescent="0.35">
      <c r="A56243">
        <v>15133</v>
      </c>
      <c r="B56243" t="s">
        <v>34977</v>
      </c>
      <c r="C56243" t="s">
        <v>3</v>
      </c>
      <c r="D56243" t="s">
        <v>146237</v>
      </c>
      <c r="E56243" s="4">
        <v>41761</v>
      </c>
      <c r="F56243">
        <v>217500</v>
      </c>
      <c r="G56243" t="s">
        <v>34978</v>
      </c>
      <c r="H56243" t="s">
        <v>5</v>
      </c>
    </row>
    <row r="56244" spans="1:8" x14ac:dyDescent="0.35">
      <c r="A56244">
        <v>5362</v>
      </c>
      <c r="B56244" t="s">
        <v>12738</v>
      </c>
      <c r="C56244" t="s">
        <v>3</v>
      </c>
      <c r="D56244" t="s">
        <v>140516</v>
      </c>
      <c r="E56244" s="4">
        <v>41478</v>
      </c>
      <c r="F56244">
        <v>175000</v>
      </c>
      <c r="G56244" t="s">
        <v>12739</v>
      </c>
      <c r="H56244" t="s">
        <v>5</v>
      </c>
    </row>
    <row r="56245" spans="1:8" x14ac:dyDescent="0.35">
      <c r="A56245">
        <v>27699</v>
      </c>
      <c r="B56245" t="s">
        <v>61967</v>
      </c>
      <c r="C56245" t="s">
        <v>3</v>
      </c>
      <c r="D56245" t="s">
        <v>146695</v>
      </c>
      <c r="E56245" s="4">
        <v>42076</v>
      </c>
      <c r="F56245">
        <v>220000</v>
      </c>
      <c r="G56245" t="s">
        <v>61968</v>
      </c>
      <c r="H56245" t="s">
        <v>5</v>
      </c>
    </row>
    <row r="56246" spans="1:8" x14ac:dyDescent="0.35">
      <c r="A56246">
        <v>24582</v>
      </c>
      <c r="B56246" t="s">
        <v>55677</v>
      </c>
      <c r="C56246" t="s">
        <v>3</v>
      </c>
      <c r="D56246" t="s">
        <v>145547</v>
      </c>
      <c r="E56246" s="4">
        <v>41974</v>
      </c>
      <c r="F56246">
        <v>210000</v>
      </c>
      <c r="G56246" t="s">
        <v>55678</v>
      </c>
      <c r="H56246" t="s">
        <v>5</v>
      </c>
    </row>
    <row r="56247" spans="1:8" x14ac:dyDescent="0.35">
      <c r="A56247">
        <v>17819</v>
      </c>
      <c r="B56247" t="s">
        <v>40894</v>
      </c>
      <c r="C56247" t="s">
        <v>3</v>
      </c>
      <c r="D56247" t="s">
        <v>146077</v>
      </c>
      <c r="E56247" s="4">
        <v>41838</v>
      </c>
      <c r="F56247">
        <v>215000</v>
      </c>
      <c r="G56247" t="s">
        <v>40895</v>
      </c>
      <c r="H56247" t="s">
        <v>5</v>
      </c>
    </row>
    <row r="56248" spans="1:8" x14ac:dyDescent="0.35">
      <c r="A56248">
        <v>26979</v>
      </c>
      <c r="B56248" t="s">
        <v>60598</v>
      </c>
      <c r="C56248" t="s">
        <v>3</v>
      </c>
      <c r="D56248" t="s">
        <v>145672</v>
      </c>
      <c r="E56248" s="4">
        <v>42044</v>
      </c>
      <c r="F56248">
        <v>212000</v>
      </c>
      <c r="G56248" t="s">
        <v>60599</v>
      </c>
      <c r="H56248" t="s">
        <v>5</v>
      </c>
    </row>
    <row r="56249" spans="1:8" x14ac:dyDescent="0.35">
      <c r="A56249">
        <v>48009</v>
      </c>
      <c r="B56249" t="s">
        <v>103578</v>
      </c>
      <c r="C56249" t="s">
        <v>3</v>
      </c>
      <c r="D56249" t="s">
        <v>149002</v>
      </c>
      <c r="E56249" s="4">
        <v>42492</v>
      </c>
      <c r="F56249">
        <v>240000</v>
      </c>
      <c r="G56249" t="s">
        <v>103579</v>
      </c>
      <c r="H56249" t="s">
        <v>5</v>
      </c>
    </row>
    <row r="56250" spans="1:8" x14ac:dyDescent="0.35">
      <c r="A56250">
        <v>16300</v>
      </c>
      <c r="B56250" t="s">
        <v>37591</v>
      </c>
      <c r="C56250" t="s">
        <v>3</v>
      </c>
      <c r="D56250" t="s">
        <v>146238</v>
      </c>
      <c r="E56250" s="4">
        <v>41820</v>
      </c>
      <c r="F56250">
        <v>217500</v>
      </c>
      <c r="G56250" t="s">
        <v>37592</v>
      </c>
      <c r="H56250" t="s">
        <v>5</v>
      </c>
    </row>
    <row r="56251" spans="1:8" x14ac:dyDescent="0.35">
      <c r="A56251">
        <v>39046</v>
      </c>
      <c r="B56251" t="s">
        <v>85645</v>
      </c>
      <c r="C56251" t="s">
        <v>3</v>
      </c>
      <c r="D56251" t="s">
        <v>147349</v>
      </c>
      <c r="E56251" s="4">
        <v>42293</v>
      </c>
      <c r="F56251">
        <v>226000</v>
      </c>
      <c r="G56251" t="s">
        <v>85646</v>
      </c>
      <c r="H56251" t="s">
        <v>5</v>
      </c>
    </row>
    <row r="56252" spans="1:8" x14ac:dyDescent="0.35">
      <c r="A56252">
        <v>35923</v>
      </c>
      <c r="B56252" t="s">
        <v>79265</v>
      </c>
      <c r="C56252" t="s">
        <v>3</v>
      </c>
      <c r="D56252" t="s">
        <v>146078</v>
      </c>
      <c r="E56252" s="4">
        <v>42222</v>
      </c>
      <c r="F56252">
        <v>215000</v>
      </c>
      <c r="G56252" t="s">
        <v>79266</v>
      </c>
      <c r="H56252" t="s">
        <v>5</v>
      </c>
    </row>
    <row r="56253" spans="1:8" x14ac:dyDescent="0.35">
      <c r="A56253">
        <v>19273</v>
      </c>
      <c r="B56253" t="s">
        <v>44102</v>
      </c>
      <c r="C56253" t="s">
        <v>3</v>
      </c>
      <c r="D56253" t="s">
        <v>145806</v>
      </c>
      <c r="E56253" s="4">
        <v>41879</v>
      </c>
      <c r="F56253">
        <v>214000</v>
      </c>
      <c r="G56253" t="s">
        <v>44103</v>
      </c>
      <c r="H56253" t="s">
        <v>5</v>
      </c>
    </row>
    <row r="56254" spans="1:8" x14ac:dyDescent="0.35">
      <c r="A56254">
        <v>30460</v>
      </c>
      <c r="B56254" t="s">
        <v>44102</v>
      </c>
      <c r="C56254" t="s">
        <v>3</v>
      </c>
      <c r="D56254" t="s">
        <v>145806</v>
      </c>
      <c r="E56254" s="4">
        <v>42153</v>
      </c>
      <c r="F56254">
        <v>226900</v>
      </c>
      <c r="G56254" t="s">
        <v>67844</v>
      </c>
      <c r="H56254" t="s">
        <v>5</v>
      </c>
    </row>
    <row r="56255" spans="1:8" x14ac:dyDescent="0.35">
      <c r="A56255">
        <v>54032</v>
      </c>
      <c r="B56255" t="s">
        <v>115821</v>
      </c>
      <c r="C56255" t="s">
        <v>7</v>
      </c>
      <c r="D56255" t="s">
        <v>156546</v>
      </c>
      <c r="E56255" s="4">
        <v>42615</v>
      </c>
      <c r="F56255">
        <v>345360</v>
      </c>
      <c r="G56255" t="s">
        <v>115822</v>
      </c>
      <c r="H56255" t="s">
        <v>5</v>
      </c>
    </row>
    <row r="56256" spans="1:8" x14ac:dyDescent="0.35">
      <c r="A56256">
        <v>54033</v>
      </c>
      <c r="B56256" t="s">
        <v>115823</v>
      </c>
      <c r="C56256" t="s">
        <v>7</v>
      </c>
      <c r="D56256" t="s">
        <v>150540</v>
      </c>
      <c r="E56256" s="4">
        <v>42636</v>
      </c>
      <c r="F56256">
        <v>255569</v>
      </c>
      <c r="G56256" t="s">
        <v>115824</v>
      </c>
      <c r="H56256" t="s">
        <v>5</v>
      </c>
    </row>
    <row r="56257" spans="1:8" x14ac:dyDescent="0.35">
      <c r="A56257">
        <v>54034</v>
      </c>
      <c r="B56257" t="s">
        <v>115825</v>
      </c>
      <c r="C56257" t="s">
        <v>7</v>
      </c>
      <c r="D56257" t="s">
        <v>150353</v>
      </c>
      <c r="E56257" s="4">
        <v>42633</v>
      </c>
      <c r="F56257">
        <v>254575</v>
      </c>
      <c r="G56257" t="s">
        <v>115826</v>
      </c>
      <c r="H56257" t="s">
        <v>5</v>
      </c>
    </row>
    <row r="56258" spans="1:8" x14ac:dyDescent="0.35">
      <c r="A56258">
        <v>54035</v>
      </c>
      <c r="B56258" t="s">
        <v>115827</v>
      </c>
      <c r="C56258" t="s">
        <v>7</v>
      </c>
      <c r="D56258" t="s">
        <v>150744</v>
      </c>
      <c r="E56258" s="4">
        <v>42643</v>
      </c>
      <c r="F56258">
        <v>258925</v>
      </c>
      <c r="G56258" t="s">
        <v>115828</v>
      </c>
      <c r="H56258" t="s">
        <v>5</v>
      </c>
    </row>
    <row r="56259" spans="1:8" x14ac:dyDescent="0.35">
      <c r="A56259">
        <v>55548</v>
      </c>
      <c r="B56259" t="s">
        <v>118883</v>
      </c>
      <c r="C56259" t="s">
        <v>7</v>
      </c>
      <c r="D56259" t="s">
        <v>150651</v>
      </c>
      <c r="E56259" s="4">
        <v>42657</v>
      </c>
      <c r="F56259">
        <v>257175</v>
      </c>
      <c r="G56259" t="s">
        <v>118884</v>
      </c>
      <c r="H56259" t="s">
        <v>5</v>
      </c>
    </row>
    <row r="56260" spans="1:8" x14ac:dyDescent="0.35">
      <c r="A56260">
        <v>54036</v>
      </c>
      <c r="B56260" t="s">
        <v>115829</v>
      </c>
      <c r="C56260" t="s">
        <v>7</v>
      </c>
      <c r="D56260" t="s">
        <v>151206</v>
      </c>
      <c r="E56260" s="4">
        <v>42629</v>
      </c>
      <c r="F56260">
        <v>264325</v>
      </c>
      <c r="G56260" t="s">
        <v>115830</v>
      </c>
      <c r="H56260" t="s">
        <v>5</v>
      </c>
    </row>
    <row r="56261" spans="1:8" x14ac:dyDescent="0.35">
      <c r="A56261">
        <v>52703</v>
      </c>
      <c r="B56261" t="s">
        <v>113087</v>
      </c>
      <c r="C56261" t="s">
        <v>7</v>
      </c>
      <c r="D56261" t="s">
        <v>152693</v>
      </c>
      <c r="E56261" s="4">
        <v>42613</v>
      </c>
      <c r="F56261">
        <v>282500</v>
      </c>
      <c r="G56261" t="s">
        <v>113088</v>
      </c>
      <c r="H56261" t="s">
        <v>5</v>
      </c>
    </row>
    <row r="56262" spans="1:8" x14ac:dyDescent="0.35">
      <c r="A56262">
        <v>54037</v>
      </c>
      <c r="B56262" t="s">
        <v>115831</v>
      </c>
      <c r="C56262" t="s">
        <v>7</v>
      </c>
      <c r="D56262" t="s">
        <v>151445</v>
      </c>
      <c r="E56262" s="4">
        <v>42622</v>
      </c>
      <c r="F56262">
        <v>266000</v>
      </c>
      <c r="G56262" t="s">
        <v>115832</v>
      </c>
      <c r="H56262" t="s">
        <v>5</v>
      </c>
    </row>
    <row r="56263" spans="1:8" x14ac:dyDescent="0.35">
      <c r="A56263">
        <v>49858</v>
      </c>
      <c r="B56263" t="s">
        <v>107334</v>
      </c>
      <c r="C56263" t="s">
        <v>7</v>
      </c>
      <c r="D56263" t="s">
        <v>152617</v>
      </c>
      <c r="E56263" s="4">
        <v>42549</v>
      </c>
      <c r="F56263">
        <v>280875</v>
      </c>
      <c r="G56263" t="s">
        <v>107335</v>
      </c>
      <c r="H56263" t="s">
        <v>5</v>
      </c>
    </row>
    <row r="56264" spans="1:8" x14ac:dyDescent="0.35">
      <c r="A56264">
        <v>55549</v>
      </c>
      <c r="B56264" t="s">
        <v>118885</v>
      </c>
      <c r="C56264" t="s">
        <v>7</v>
      </c>
      <c r="D56264" t="s">
        <v>151530</v>
      </c>
      <c r="E56264" s="4">
        <v>42657</v>
      </c>
      <c r="F56264">
        <v>267900</v>
      </c>
      <c r="G56264" t="s">
        <v>118886</v>
      </c>
      <c r="H56264" t="s">
        <v>5</v>
      </c>
    </row>
    <row r="56265" spans="1:8" x14ac:dyDescent="0.35">
      <c r="A56265">
        <v>49859</v>
      </c>
      <c r="B56265" t="s">
        <v>107336</v>
      </c>
      <c r="C56265" t="s">
        <v>7</v>
      </c>
      <c r="D56265" t="s">
        <v>152239</v>
      </c>
      <c r="E56265" s="4">
        <v>42550</v>
      </c>
      <c r="F56265">
        <v>275400</v>
      </c>
      <c r="G56265" t="s">
        <v>107337</v>
      </c>
      <c r="H56265" t="s">
        <v>5</v>
      </c>
    </row>
    <row r="56266" spans="1:8" x14ac:dyDescent="0.35">
      <c r="A56266">
        <v>51587</v>
      </c>
      <c r="B56266" t="s">
        <v>110789</v>
      </c>
      <c r="C56266" t="s">
        <v>7</v>
      </c>
      <c r="D56266" t="s">
        <v>151213</v>
      </c>
      <c r="E56266" s="4">
        <v>42552</v>
      </c>
      <c r="F56266">
        <v>264550</v>
      </c>
      <c r="G56266" t="s">
        <v>110790</v>
      </c>
      <c r="H56266" t="s">
        <v>5</v>
      </c>
    </row>
    <row r="56267" spans="1:8" x14ac:dyDescent="0.35">
      <c r="A56267">
        <v>49860</v>
      </c>
      <c r="B56267" t="s">
        <v>107338</v>
      </c>
      <c r="C56267" t="s">
        <v>7</v>
      </c>
      <c r="D56267" t="s">
        <v>150774</v>
      </c>
      <c r="E56267" s="4">
        <v>42550</v>
      </c>
      <c r="F56267">
        <v>259037</v>
      </c>
      <c r="G56267" t="s">
        <v>107339</v>
      </c>
      <c r="H56267" t="s">
        <v>5</v>
      </c>
    </row>
    <row r="56268" spans="1:8" x14ac:dyDescent="0.35">
      <c r="A56268">
        <v>49861</v>
      </c>
      <c r="B56268" t="s">
        <v>107340</v>
      </c>
      <c r="C56268" t="s">
        <v>7</v>
      </c>
      <c r="D56268" t="s">
        <v>152315</v>
      </c>
      <c r="E56268" s="4">
        <v>42550</v>
      </c>
      <c r="F56268">
        <v>277075</v>
      </c>
      <c r="G56268" t="s">
        <v>107341</v>
      </c>
      <c r="H56268" t="s">
        <v>5</v>
      </c>
    </row>
    <row r="56269" spans="1:8" x14ac:dyDescent="0.35">
      <c r="A56269">
        <v>51588</v>
      </c>
      <c r="B56269" t="s">
        <v>110791</v>
      </c>
      <c r="C56269" t="s">
        <v>7</v>
      </c>
      <c r="D56269" t="s">
        <v>151520</v>
      </c>
      <c r="E56269" s="4">
        <v>42566</v>
      </c>
      <c r="F56269">
        <v>267575</v>
      </c>
      <c r="G56269" t="s">
        <v>110792</v>
      </c>
      <c r="H56269" t="s">
        <v>5</v>
      </c>
    </row>
    <row r="56270" spans="1:8" x14ac:dyDescent="0.35">
      <c r="A56270">
        <v>44810</v>
      </c>
      <c r="B56270" t="s">
        <v>97304</v>
      </c>
      <c r="C56270" t="s">
        <v>7</v>
      </c>
      <c r="D56270" t="s">
        <v>151126</v>
      </c>
      <c r="E56270" s="4">
        <v>42436</v>
      </c>
      <c r="F56270">
        <v>262600</v>
      </c>
      <c r="G56270" t="s">
        <v>97305</v>
      </c>
      <c r="H56270" t="s">
        <v>5</v>
      </c>
    </row>
    <row r="56271" spans="1:8" x14ac:dyDescent="0.35">
      <c r="A56271">
        <v>48010</v>
      </c>
      <c r="B56271" t="s">
        <v>103580</v>
      </c>
      <c r="C56271" t="s">
        <v>7</v>
      </c>
      <c r="D56271" t="s">
        <v>152318</v>
      </c>
      <c r="E56271" s="4">
        <v>42513</v>
      </c>
      <c r="F56271">
        <v>277250</v>
      </c>
      <c r="G56271" t="s">
        <v>103581</v>
      </c>
      <c r="H56271" t="s">
        <v>5</v>
      </c>
    </row>
    <row r="56272" spans="1:8" x14ac:dyDescent="0.35">
      <c r="A56272">
        <v>48011</v>
      </c>
      <c r="B56272" t="s">
        <v>103582</v>
      </c>
      <c r="C56272" t="s">
        <v>3</v>
      </c>
      <c r="D56272" t="s">
        <v>147603</v>
      </c>
      <c r="E56272" s="4">
        <v>42517</v>
      </c>
      <c r="F56272">
        <v>229870</v>
      </c>
      <c r="G56272" t="s">
        <v>103583</v>
      </c>
      <c r="H56272" t="s">
        <v>5</v>
      </c>
    </row>
    <row r="56273" spans="1:8" x14ac:dyDescent="0.35">
      <c r="A56273">
        <v>48012</v>
      </c>
      <c r="B56273" t="s">
        <v>103584</v>
      </c>
      <c r="C56273" t="s">
        <v>3</v>
      </c>
      <c r="D56273" t="s">
        <v>143425</v>
      </c>
      <c r="E56273" s="4">
        <v>42521</v>
      </c>
      <c r="F56273">
        <v>195765</v>
      </c>
      <c r="G56273" t="s">
        <v>103585</v>
      </c>
      <c r="H56273" t="s">
        <v>5</v>
      </c>
    </row>
    <row r="56274" spans="1:8" x14ac:dyDescent="0.35">
      <c r="A56274">
        <v>48013</v>
      </c>
      <c r="B56274" t="s">
        <v>103586</v>
      </c>
      <c r="C56274" t="s">
        <v>3</v>
      </c>
      <c r="D56274" t="s">
        <v>144458</v>
      </c>
      <c r="E56274" s="4">
        <v>42517</v>
      </c>
      <c r="F56274">
        <v>202900</v>
      </c>
      <c r="G56274" t="s">
        <v>103587</v>
      </c>
      <c r="H56274" t="s">
        <v>5</v>
      </c>
    </row>
    <row r="56275" spans="1:8" x14ac:dyDescent="0.35">
      <c r="A56275">
        <v>49862</v>
      </c>
      <c r="B56275" t="s">
        <v>107342</v>
      </c>
      <c r="C56275" t="s">
        <v>3</v>
      </c>
      <c r="D56275" t="s">
        <v>145164</v>
      </c>
      <c r="E56275" s="4">
        <v>42531</v>
      </c>
      <c r="F56275">
        <v>208675</v>
      </c>
      <c r="G56275" t="s">
        <v>107343</v>
      </c>
      <c r="H56275" t="s">
        <v>5</v>
      </c>
    </row>
    <row r="56276" spans="1:8" x14ac:dyDescent="0.35">
      <c r="A56276">
        <v>48014</v>
      </c>
      <c r="B56276" t="s">
        <v>103588</v>
      </c>
      <c r="C56276" t="s">
        <v>3</v>
      </c>
      <c r="D56276" t="s">
        <v>144297</v>
      </c>
      <c r="E56276" s="4">
        <v>42517</v>
      </c>
      <c r="F56276">
        <v>200400</v>
      </c>
      <c r="G56276" t="s">
        <v>103589</v>
      </c>
      <c r="H56276" t="s">
        <v>5</v>
      </c>
    </row>
    <row r="56277" spans="1:8" x14ac:dyDescent="0.35">
      <c r="A56277">
        <v>49863</v>
      </c>
      <c r="B56277" t="s">
        <v>107344</v>
      </c>
      <c r="C56277" t="s">
        <v>3</v>
      </c>
      <c r="D56277" t="s">
        <v>147949</v>
      </c>
      <c r="E56277" s="4">
        <v>42551</v>
      </c>
      <c r="F56277">
        <v>231550</v>
      </c>
      <c r="G56277" t="s">
        <v>107345</v>
      </c>
      <c r="H56277" t="s">
        <v>5</v>
      </c>
    </row>
    <row r="56278" spans="1:8" x14ac:dyDescent="0.35">
      <c r="A56278">
        <v>55550</v>
      </c>
      <c r="B56278" t="s">
        <v>118887</v>
      </c>
      <c r="C56278" t="s">
        <v>7</v>
      </c>
      <c r="D56278" t="s">
        <v>148496</v>
      </c>
      <c r="E56278" s="4">
        <v>42657</v>
      </c>
      <c r="F56278">
        <v>236250</v>
      </c>
      <c r="G56278" t="s">
        <v>118888</v>
      </c>
      <c r="H56278" t="s">
        <v>5</v>
      </c>
    </row>
    <row r="56279" spans="1:8" x14ac:dyDescent="0.35">
      <c r="A56279">
        <v>52704</v>
      </c>
      <c r="B56279" t="s">
        <v>113089</v>
      </c>
      <c r="C56279" t="s">
        <v>3</v>
      </c>
      <c r="D56279" t="s">
        <v>143424</v>
      </c>
      <c r="E56279" s="4">
        <v>42587</v>
      </c>
      <c r="F56279">
        <v>195750</v>
      </c>
      <c r="G56279" t="s">
        <v>113090</v>
      </c>
      <c r="H56279" t="s">
        <v>5</v>
      </c>
    </row>
    <row r="56280" spans="1:8" x14ac:dyDescent="0.35">
      <c r="A56280">
        <v>49864</v>
      </c>
      <c r="B56280" t="s">
        <v>107346</v>
      </c>
      <c r="C56280" t="s">
        <v>3</v>
      </c>
      <c r="D56280" t="s">
        <v>148744</v>
      </c>
      <c r="E56280" s="4">
        <v>42551</v>
      </c>
      <c r="F56280">
        <v>239765</v>
      </c>
      <c r="G56280" t="s">
        <v>107347</v>
      </c>
      <c r="H56280" t="s">
        <v>5</v>
      </c>
    </row>
    <row r="56281" spans="1:8" x14ac:dyDescent="0.35">
      <c r="A56281">
        <v>49865</v>
      </c>
      <c r="B56281" t="s">
        <v>107348</v>
      </c>
      <c r="C56281" t="s">
        <v>7</v>
      </c>
      <c r="D56281" t="s">
        <v>156104</v>
      </c>
      <c r="E56281" s="4">
        <v>42551</v>
      </c>
      <c r="F56281">
        <v>337890</v>
      </c>
      <c r="G56281" t="s">
        <v>107349</v>
      </c>
      <c r="H56281" t="s">
        <v>5</v>
      </c>
    </row>
    <row r="56282" spans="1:8" x14ac:dyDescent="0.35">
      <c r="A56282">
        <v>49866</v>
      </c>
      <c r="B56282" t="s">
        <v>107350</v>
      </c>
      <c r="C56282" t="s">
        <v>7</v>
      </c>
      <c r="D56282" t="s">
        <v>156029</v>
      </c>
      <c r="E56282" s="4">
        <v>42534</v>
      </c>
      <c r="F56282">
        <v>335250</v>
      </c>
      <c r="G56282" t="s">
        <v>107351</v>
      </c>
      <c r="H56282" t="s">
        <v>5</v>
      </c>
    </row>
    <row r="56283" spans="1:8" x14ac:dyDescent="0.35">
      <c r="A56283">
        <v>49867</v>
      </c>
      <c r="B56283" t="s">
        <v>107352</v>
      </c>
      <c r="C56283" t="s">
        <v>7</v>
      </c>
      <c r="D56283" t="s">
        <v>147897</v>
      </c>
      <c r="E56283" s="4">
        <v>42522</v>
      </c>
      <c r="F56283">
        <v>230450</v>
      </c>
      <c r="G56283" t="s">
        <v>107353</v>
      </c>
      <c r="H56283" t="s">
        <v>5</v>
      </c>
    </row>
    <row r="56284" spans="1:8" x14ac:dyDescent="0.35">
      <c r="A56284">
        <v>46324</v>
      </c>
      <c r="B56284" t="s">
        <v>100341</v>
      </c>
      <c r="C56284" t="s">
        <v>7</v>
      </c>
      <c r="D56284" t="s">
        <v>148068</v>
      </c>
      <c r="E56284" s="4">
        <v>42482</v>
      </c>
      <c r="F56284">
        <v>232825</v>
      </c>
      <c r="G56284" t="s">
        <v>100342</v>
      </c>
      <c r="H56284" t="s">
        <v>5</v>
      </c>
    </row>
    <row r="56285" spans="1:8" x14ac:dyDescent="0.35">
      <c r="A56285">
        <v>43759</v>
      </c>
      <c r="B56285" t="s">
        <v>95199</v>
      </c>
      <c r="C56285" t="s">
        <v>7</v>
      </c>
      <c r="D56285" t="s">
        <v>151096</v>
      </c>
      <c r="E56285" s="4">
        <v>42426</v>
      </c>
      <c r="F56285">
        <v>262028</v>
      </c>
      <c r="G56285" t="s">
        <v>95200</v>
      </c>
      <c r="H56285" t="s">
        <v>5</v>
      </c>
    </row>
    <row r="56286" spans="1:8" x14ac:dyDescent="0.35">
      <c r="A56286">
        <v>43760</v>
      </c>
      <c r="B56286" t="s">
        <v>95201</v>
      </c>
      <c r="C56286" t="s">
        <v>7</v>
      </c>
      <c r="D56286" t="s">
        <v>151202</v>
      </c>
      <c r="E56286" s="4">
        <v>42416</v>
      </c>
      <c r="F56286">
        <v>264000</v>
      </c>
      <c r="G56286" t="s">
        <v>95202</v>
      </c>
      <c r="H56286" t="s">
        <v>5</v>
      </c>
    </row>
    <row r="56287" spans="1:8" x14ac:dyDescent="0.35">
      <c r="A56287">
        <v>44811</v>
      </c>
      <c r="B56287" t="s">
        <v>97306</v>
      </c>
      <c r="C56287" t="s">
        <v>7</v>
      </c>
      <c r="D56287" t="s">
        <v>150835</v>
      </c>
      <c r="E56287" s="4">
        <v>42433</v>
      </c>
      <c r="F56287">
        <v>259900</v>
      </c>
      <c r="G56287" t="s">
        <v>97307</v>
      </c>
      <c r="H56287" t="s">
        <v>5</v>
      </c>
    </row>
    <row r="56288" spans="1:8" x14ac:dyDescent="0.35">
      <c r="A56288">
        <v>43761</v>
      </c>
      <c r="B56288" t="s">
        <v>95203</v>
      </c>
      <c r="C56288" t="s">
        <v>7</v>
      </c>
      <c r="D56288" t="s">
        <v>151162</v>
      </c>
      <c r="E56288" s="4">
        <v>42405</v>
      </c>
      <c r="F56288">
        <v>263250</v>
      </c>
      <c r="G56288" t="s">
        <v>95204</v>
      </c>
      <c r="H56288" t="s">
        <v>5</v>
      </c>
    </row>
    <row r="56289" spans="1:8" x14ac:dyDescent="0.35">
      <c r="A56289">
        <v>46325</v>
      </c>
      <c r="B56289" t="s">
        <v>100343</v>
      </c>
      <c r="C56289" t="s">
        <v>7</v>
      </c>
      <c r="D56289" t="s">
        <v>151067</v>
      </c>
      <c r="E56289" s="4">
        <v>42489</v>
      </c>
      <c r="F56289">
        <v>261900</v>
      </c>
      <c r="G56289" t="s">
        <v>100344</v>
      </c>
      <c r="H56289" t="s">
        <v>5</v>
      </c>
    </row>
    <row r="56290" spans="1:8" x14ac:dyDescent="0.35">
      <c r="A56290">
        <v>35924</v>
      </c>
      <c r="B56290" t="s">
        <v>79267</v>
      </c>
      <c r="C56290" t="s">
        <v>37067</v>
      </c>
      <c r="D56290" t="s">
        <v>148066</v>
      </c>
      <c r="E56290" s="4">
        <v>42244</v>
      </c>
      <c r="F56290">
        <v>232700</v>
      </c>
      <c r="G56290" t="s">
        <v>79268</v>
      </c>
      <c r="H56290" t="s">
        <v>5</v>
      </c>
    </row>
    <row r="56291" spans="1:8" x14ac:dyDescent="0.35">
      <c r="A56291">
        <v>46326</v>
      </c>
      <c r="B56291" t="s">
        <v>100345</v>
      </c>
      <c r="C56291" t="s">
        <v>3</v>
      </c>
      <c r="D56291" t="s">
        <v>146393</v>
      </c>
      <c r="E56291" s="4">
        <v>42487</v>
      </c>
      <c r="F56291">
        <v>219068</v>
      </c>
      <c r="G56291" t="s">
        <v>100346</v>
      </c>
      <c r="H56291" t="s">
        <v>5</v>
      </c>
    </row>
    <row r="56292" spans="1:8" x14ac:dyDescent="0.35">
      <c r="A56292">
        <v>46327</v>
      </c>
      <c r="B56292" t="s">
        <v>100347</v>
      </c>
      <c r="C56292" t="s">
        <v>3</v>
      </c>
      <c r="D56292" t="s">
        <v>143605</v>
      </c>
      <c r="E56292" s="4">
        <v>42487</v>
      </c>
      <c r="F56292">
        <v>197540</v>
      </c>
      <c r="G56292" t="s">
        <v>100348</v>
      </c>
      <c r="H56292" t="s">
        <v>5</v>
      </c>
    </row>
    <row r="56293" spans="1:8" x14ac:dyDescent="0.35">
      <c r="A56293">
        <v>48015</v>
      </c>
      <c r="B56293" t="s">
        <v>103590</v>
      </c>
      <c r="C56293" t="s">
        <v>3</v>
      </c>
      <c r="D56293" t="s">
        <v>144959</v>
      </c>
      <c r="E56293" s="4">
        <v>42492</v>
      </c>
      <c r="F56293">
        <v>206440</v>
      </c>
      <c r="G56293" t="s">
        <v>103591</v>
      </c>
      <c r="H56293" t="s">
        <v>5</v>
      </c>
    </row>
    <row r="56294" spans="1:8" x14ac:dyDescent="0.35">
      <c r="A56294">
        <v>48016</v>
      </c>
      <c r="B56294" t="s">
        <v>103592</v>
      </c>
      <c r="C56294" t="s">
        <v>3</v>
      </c>
      <c r="D56294" t="s">
        <v>145287</v>
      </c>
      <c r="E56294" s="4">
        <v>42493</v>
      </c>
      <c r="F56294">
        <v>209928</v>
      </c>
      <c r="G56294" t="s">
        <v>103593</v>
      </c>
      <c r="H56294" t="s">
        <v>5</v>
      </c>
    </row>
    <row r="56295" spans="1:8" x14ac:dyDescent="0.35">
      <c r="A56295">
        <v>17820</v>
      </c>
      <c r="B56295" t="s">
        <v>40896</v>
      </c>
      <c r="C56295" t="s">
        <v>3</v>
      </c>
      <c r="D56295" t="s">
        <v>149169</v>
      </c>
      <c r="E56295" s="4">
        <v>41850</v>
      </c>
      <c r="F56295">
        <v>242900</v>
      </c>
      <c r="G56295" t="s">
        <v>40897</v>
      </c>
      <c r="H56295" t="s">
        <v>5</v>
      </c>
    </row>
    <row r="56296" spans="1:8" x14ac:dyDescent="0.35">
      <c r="A56296">
        <v>20790</v>
      </c>
      <c r="B56296" t="s">
        <v>47362</v>
      </c>
      <c r="C56296" t="s">
        <v>3</v>
      </c>
      <c r="D56296" t="s">
        <v>141997</v>
      </c>
      <c r="E56296" s="4">
        <v>41893</v>
      </c>
      <c r="F56296">
        <v>185000</v>
      </c>
      <c r="G56296" t="s">
        <v>47363</v>
      </c>
      <c r="H56296" t="s">
        <v>5</v>
      </c>
    </row>
    <row r="56297" spans="1:8" x14ac:dyDescent="0.35">
      <c r="A56297">
        <v>28987</v>
      </c>
      <c r="B56297" t="s">
        <v>64738</v>
      </c>
      <c r="C56297" t="s">
        <v>3</v>
      </c>
      <c r="D56297" t="s">
        <v>142526</v>
      </c>
      <c r="E56297" s="4">
        <v>42102</v>
      </c>
      <c r="F56297">
        <v>189900</v>
      </c>
      <c r="G56297" t="s">
        <v>64739</v>
      </c>
      <c r="H56297" t="s">
        <v>5</v>
      </c>
    </row>
    <row r="56298" spans="1:8" x14ac:dyDescent="0.35">
      <c r="A56298">
        <v>19274</v>
      </c>
      <c r="B56298" t="s">
        <v>44104</v>
      </c>
      <c r="C56298" t="s">
        <v>3</v>
      </c>
      <c r="D56298" t="s">
        <v>142427</v>
      </c>
      <c r="E56298" s="4">
        <v>41880</v>
      </c>
      <c r="F56298">
        <v>189688</v>
      </c>
      <c r="G56298" t="s">
        <v>44105</v>
      </c>
      <c r="H56298" t="s">
        <v>5</v>
      </c>
    </row>
    <row r="56299" spans="1:8" x14ac:dyDescent="0.35">
      <c r="A56299">
        <v>17821</v>
      </c>
      <c r="B56299" t="s">
        <v>40898</v>
      </c>
      <c r="C56299" t="s">
        <v>3</v>
      </c>
      <c r="D56299" t="s">
        <v>142912</v>
      </c>
      <c r="E56299" s="4">
        <v>41851</v>
      </c>
      <c r="F56299">
        <v>191849</v>
      </c>
      <c r="G56299" t="s">
        <v>40899</v>
      </c>
      <c r="H56299" t="s">
        <v>5</v>
      </c>
    </row>
    <row r="56300" spans="1:8" x14ac:dyDescent="0.35">
      <c r="A56300">
        <v>19275</v>
      </c>
      <c r="B56300" t="s">
        <v>44106</v>
      </c>
      <c r="C56300" t="s">
        <v>3</v>
      </c>
      <c r="D56300" t="s">
        <v>146938</v>
      </c>
      <c r="E56300" s="4">
        <v>41880</v>
      </c>
      <c r="F56300">
        <v>223900</v>
      </c>
      <c r="G56300" t="s">
        <v>44107</v>
      </c>
      <c r="H56300" t="s">
        <v>5</v>
      </c>
    </row>
    <row r="56301" spans="1:8" x14ac:dyDescent="0.35">
      <c r="A56301">
        <v>23496</v>
      </c>
      <c r="B56301" t="s">
        <v>53357</v>
      </c>
      <c r="C56301" t="s">
        <v>7</v>
      </c>
      <c r="D56301" t="s">
        <v>149541</v>
      </c>
      <c r="E56301" s="4">
        <v>41947</v>
      </c>
      <c r="F56301">
        <v>246650</v>
      </c>
      <c r="G56301" t="s">
        <v>53358</v>
      </c>
      <c r="H56301" t="s">
        <v>5</v>
      </c>
    </row>
    <row r="56302" spans="1:8" x14ac:dyDescent="0.35">
      <c r="A56302">
        <v>25853</v>
      </c>
      <c r="B56302" t="s">
        <v>58352</v>
      </c>
      <c r="C56302" t="s">
        <v>7</v>
      </c>
      <c r="D56302" t="s">
        <v>150235</v>
      </c>
      <c r="E56302" s="4">
        <v>42019</v>
      </c>
      <c r="F56302">
        <v>252000</v>
      </c>
      <c r="G56302" t="s">
        <v>58353</v>
      </c>
      <c r="H56302" t="s">
        <v>5</v>
      </c>
    </row>
    <row r="56303" spans="1:8" x14ac:dyDescent="0.35">
      <c r="A56303">
        <v>39047</v>
      </c>
      <c r="B56303" t="s">
        <v>85647</v>
      </c>
      <c r="C56303" t="s">
        <v>7</v>
      </c>
      <c r="D56303" t="s">
        <v>150162</v>
      </c>
      <c r="E56303" s="4">
        <v>42300</v>
      </c>
      <c r="F56303">
        <v>250538</v>
      </c>
      <c r="G56303" t="s">
        <v>85648</v>
      </c>
      <c r="H56303" t="s">
        <v>5</v>
      </c>
    </row>
    <row r="56304" spans="1:8" x14ac:dyDescent="0.35">
      <c r="A56304">
        <v>34169</v>
      </c>
      <c r="B56304" t="s">
        <v>75544</v>
      </c>
      <c r="C56304" t="s">
        <v>7</v>
      </c>
      <c r="D56304" t="s">
        <v>150187</v>
      </c>
      <c r="E56304" s="4">
        <v>42216</v>
      </c>
      <c r="F56304">
        <v>251000</v>
      </c>
      <c r="G56304" t="s">
        <v>75545</v>
      </c>
      <c r="H56304" t="s">
        <v>5</v>
      </c>
    </row>
    <row r="56305" spans="1:8" x14ac:dyDescent="0.35">
      <c r="A56305">
        <v>43762</v>
      </c>
      <c r="B56305" t="s">
        <v>95205</v>
      </c>
      <c r="C56305" t="s">
        <v>7</v>
      </c>
      <c r="D56305" t="s">
        <v>152615</v>
      </c>
      <c r="E56305" s="4">
        <v>42419</v>
      </c>
      <c r="F56305">
        <v>280650</v>
      </c>
      <c r="G56305" t="s">
        <v>95206</v>
      </c>
      <c r="H56305" t="s">
        <v>5</v>
      </c>
    </row>
    <row r="56306" spans="1:8" x14ac:dyDescent="0.35">
      <c r="A56306">
        <v>34170</v>
      </c>
      <c r="B56306" t="s">
        <v>75546</v>
      </c>
      <c r="C56306" t="s">
        <v>7</v>
      </c>
      <c r="D56306" t="s">
        <v>150191</v>
      </c>
      <c r="E56306" s="4">
        <v>42209</v>
      </c>
      <c r="F56306">
        <v>251325</v>
      </c>
      <c r="G56306" t="s">
        <v>75547</v>
      </c>
      <c r="H56306" t="s">
        <v>5</v>
      </c>
    </row>
    <row r="56307" spans="1:8" x14ac:dyDescent="0.35">
      <c r="A56307">
        <v>28988</v>
      </c>
      <c r="B56307" t="s">
        <v>64740</v>
      </c>
      <c r="C56307" t="s">
        <v>7</v>
      </c>
      <c r="D56307" t="s">
        <v>154430</v>
      </c>
      <c r="E56307" s="4">
        <v>42111</v>
      </c>
      <c r="F56307">
        <v>308215</v>
      </c>
      <c r="G56307" t="s">
        <v>64741</v>
      </c>
      <c r="H56307" t="s">
        <v>5</v>
      </c>
    </row>
    <row r="56308" spans="1:8" x14ac:dyDescent="0.35">
      <c r="A56308">
        <v>35925</v>
      </c>
      <c r="B56308" t="s">
        <v>79269</v>
      </c>
      <c r="C56308" t="s">
        <v>7</v>
      </c>
      <c r="D56308" t="s">
        <v>151923</v>
      </c>
      <c r="E56308" s="4">
        <v>42247</v>
      </c>
      <c r="F56308">
        <v>272650</v>
      </c>
      <c r="G56308" t="s">
        <v>79270</v>
      </c>
      <c r="H56308" t="s">
        <v>5</v>
      </c>
    </row>
    <row r="56309" spans="1:8" x14ac:dyDescent="0.35">
      <c r="A56309">
        <v>24583</v>
      </c>
      <c r="B56309" t="s">
        <v>55679</v>
      </c>
      <c r="C56309" t="s">
        <v>7</v>
      </c>
      <c r="D56309" t="s">
        <v>149666</v>
      </c>
      <c r="E56309" s="4">
        <v>41992</v>
      </c>
      <c r="F56309">
        <v>248150</v>
      </c>
      <c r="G56309" t="s">
        <v>55680</v>
      </c>
      <c r="H56309" t="s">
        <v>5</v>
      </c>
    </row>
    <row r="56310" spans="1:8" x14ac:dyDescent="0.35">
      <c r="A56310">
        <v>27700</v>
      </c>
      <c r="B56310" t="s">
        <v>61969</v>
      </c>
      <c r="C56310" t="s">
        <v>7</v>
      </c>
      <c r="D56310" t="s">
        <v>147950</v>
      </c>
      <c r="E56310" s="4">
        <v>42083</v>
      </c>
      <c r="F56310">
        <v>231575</v>
      </c>
      <c r="G56310" t="s">
        <v>61970</v>
      </c>
      <c r="H56310" t="s">
        <v>5</v>
      </c>
    </row>
    <row r="56311" spans="1:8" x14ac:dyDescent="0.35">
      <c r="A56311">
        <v>32363</v>
      </c>
      <c r="B56311" t="s">
        <v>71633</v>
      </c>
      <c r="C56311" t="s">
        <v>7</v>
      </c>
      <c r="D56311" t="s">
        <v>148135</v>
      </c>
      <c r="E56311" s="4">
        <v>42174</v>
      </c>
      <c r="F56311">
        <v>233876</v>
      </c>
      <c r="G56311" t="s">
        <v>71634</v>
      </c>
      <c r="H56311" t="s">
        <v>5</v>
      </c>
    </row>
    <row r="56312" spans="1:8" x14ac:dyDescent="0.35">
      <c r="A56312">
        <v>34171</v>
      </c>
      <c r="B56312" t="s">
        <v>75548</v>
      </c>
      <c r="C56312" t="s">
        <v>7</v>
      </c>
      <c r="D56312" t="s">
        <v>149526</v>
      </c>
      <c r="E56312" s="4">
        <v>42187</v>
      </c>
      <c r="F56312">
        <v>246275</v>
      </c>
      <c r="G56312" t="s">
        <v>75549</v>
      </c>
      <c r="H56312" t="s">
        <v>5</v>
      </c>
    </row>
    <row r="56313" spans="1:8" x14ac:dyDescent="0.35">
      <c r="A56313">
        <v>30461</v>
      </c>
      <c r="B56313" t="s">
        <v>67845</v>
      </c>
      <c r="C56313" t="s">
        <v>7</v>
      </c>
      <c r="D56313" t="s">
        <v>149266</v>
      </c>
      <c r="E56313" s="4">
        <v>42128</v>
      </c>
      <c r="F56313">
        <v>244450</v>
      </c>
      <c r="G56313" t="s">
        <v>67846</v>
      </c>
      <c r="H56313" t="s">
        <v>5</v>
      </c>
    </row>
    <row r="56314" spans="1:8" x14ac:dyDescent="0.35">
      <c r="A56314">
        <v>27701</v>
      </c>
      <c r="B56314" t="s">
        <v>61971</v>
      </c>
      <c r="C56314" t="s">
        <v>7</v>
      </c>
      <c r="D56314" t="s">
        <v>148498</v>
      </c>
      <c r="E56314" s="4">
        <v>42089</v>
      </c>
      <c r="F56314">
        <v>236400</v>
      </c>
      <c r="G56314" t="s">
        <v>61972</v>
      </c>
      <c r="H56314" t="s">
        <v>5</v>
      </c>
    </row>
    <row r="56315" spans="1:8" x14ac:dyDescent="0.35">
      <c r="A56315">
        <v>25854</v>
      </c>
      <c r="B56315" t="s">
        <v>58354</v>
      </c>
      <c r="C56315" t="s">
        <v>7</v>
      </c>
      <c r="D56315" t="s">
        <v>148133</v>
      </c>
      <c r="E56315" s="4">
        <v>42034</v>
      </c>
      <c r="F56315">
        <v>233765</v>
      </c>
      <c r="G56315" t="s">
        <v>58355</v>
      </c>
      <c r="H56315" t="s">
        <v>5</v>
      </c>
    </row>
    <row r="56316" spans="1:8" x14ac:dyDescent="0.35">
      <c r="A56316">
        <v>24584</v>
      </c>
      <c r="B56316" t="s">
        <v>55681</v>
      </c>
      <c r="C56316" t="s">
        <v>7</v>
      </c>
      <c r="D56316" t="s">
        <v>153752</v>
      </c>
      <c r="E56316" s="4">
        <v>41985</v>
      </c>
      <c r="F56316">
        <v>299000</v>
      </c>
      <c r="G56316" t="s">
        <v>55682</v>
      </c>
      <c r="H56316" t="s">
        <v>5</v>
      </c>
    </row>
    <row r="56317" spans="1:8" x14ac:dyDescent="0.35">
      <c r="A56317">
        <v>23497</v>
      </c>
      <c r="B56317" t="s">
        <v>53359</v>
      </c>
      <c r="C56317" t="s">
        <v>7</v>
      </c>
      <c r="D56317" t="s">
        <v>153262</v>
      </c>
      <c r="E56317" s="4">
        <v>41961</v>
      </c>
      <c r="F56317">
        <v>290300</v>
      </c>
      <c r="G56317" t="s">
        <v>53360</v>
      </c>
      <c r="H56317" t="s">
        <v>5</v>
      </c>
    </row>
    <row r="56318" spans="1:8" x14ac:dyDescent="0.35">
      <c r="A56318">
        <v>24585</v>
      </c>
      <c r="B56318" t="s">
        <v>55683</v>
      </c>
      <c r="C56318" t="s">
        <v>7</v>
      </c>
      <c r="D56318" t="s">
        <v>153256</v>
      </c>
      <c r="E56318" s="4">
        <v>41985</v>
      </c>
      <c r="F56318">
        <v>290000</v>
      </c>
      <c r="G56318" t="s">
        <v>55684</v>
      </c>
      <c r="H56318" t="s">
        <v>5</v>
      </c>
    </row>
    <row r="56319" spans="1:8" x14ac:dyDescent="0.35">
      <c r="A56319">
        <v>51589</v>
      </c>
      <c r="B56319" t="s">
        <v>110793</v>
      </c>
      <c r="C56319" t="s">
        <v>7</v>
      </c>
      <c r="D56319" t="s">
        <v>157240</v>
      </c>
      <c r="E56319" s="4">
        <v>42552</v>
      </c>
      <c r="F56319">
        <v>358890</v>
      </c>
      <c r="G56319" t="s">
        <v>110794</v>
      </c>
      <c r="H56319" t="s">
        <v>5</v>
      </c>
    </row>
    <row r="56320" spans="1:8" x14ac:dyDescent="0.35">
      <c r="A56320">
        <v>48017</v>
      </c>
      <c r="B56320" t="s">
        <v>103594</v>
      </c>
      <c r="C56320" t="s">
        <v>7</v>
      </c>
      <c r="D56320" t="s">
        <v>154102</v>
      </c>
      <c r="E56320" s="4">
        <v>42516</v>
      </c>
      <c r="F56320">
        <v>301628</v>
      </c>
      <c r="G56320" t="s">
        <v>103595</v>
      </c>
      <c r="H56320" t="s">
        <v>5</v>
      </c>
    </row>
    <row r="56321" spans="1:8" x14ac:dyDescent="0.35">
      <c r="A56321">
        <v>40205</v>
      </c>
      <c r="B56321" t="s">
        <v>88033</v>
      </c>
      <c r="C56321" t="s">
        <v>7</v>
      </c>
      <c r="D56321" t="s">
        <v>155682</v>
      </c>
      <c r="E56321" s="4">
        <v>42328</v>
      </c>
      <c r="F56321">
        <v>329075</v>
      </c>
      <c r="G56321" t="s">
        <v>88034</v>
      </c>
      <c r="H56321" t="s">
        <v>5</v>
      </c>
    </row>
    <row r="56322" spans="1:8" x14ac:dyDescent="0.35">
      <c r="A56322">
        <v>54038</v>
      </c>
      <c r="B56322" t="s">
        <v>115833</v>
      </c>
      <c r="C56322" t="s">
        <v>7</v>
      </c>
      <c r="D56322" t="s">
        <v>156124</v>
      </c>
      <c r="E56322" s="4">
        <v>42626</v>
      </c>
      <c r="F56322">
        <v>338225</v>
      </c>
      <c r="G56322" t="s">
        <v>115834</v>
      </c>
      <c r="H56322" t="s">
        <v>5</v>
      </c>
    </row>
    <row r="56323" spans="1:8" x14ac:dyDescent="0.35">
      <c r="A56323">
        <v>54039</v>
      </c>
      <c r="B56323" t="s">
        <v>115835</v>
      </c>
      <c r="C56323" t="s">
        <v>7</v>
      </c>
      <c r="D56323" t="s">
        <v>158435</v>
      </c>
      <c r="E56323" s="4">
        <v>42622</v>
      </c>
      <c r="F56323">
        <v>384350</v>
      </c>
      <c r="G56323" t="s">
        <v>115836</v>
      </c>
      <c r="H56323" t="s">
        <v>5</v>
      </c>
    </row>
    <row r="56324" spans="1:8" x14ac:dyDescent="0.35">
      <c r="A56324">
        <v>54040</v>
      </c>
      <c r="B56324" t="s">
        <v>115837</v>
      </c>
      <c r="C56324" t="s">
        <v>7</v>
      </c>
      <c r="D56324" t="s">
        <v>155883</v>
      </c>
      <c r="E56324" s="4">
        <v>42628</v>
      </c>
      <c r="F56324">
        <v>332625</v>
      </c>
      <c r="G56324" t="s">
        <v>115838</v>
      </c>
      <c r="H56324" t="s">
        <v>5</v>
      </c>
    </row>
    <row r="56325" spans="1:8" x14ac:dyDescent="0.35">
      <c r="A56325">
        <v>35926</v>
      </c>
      <c r="B56325" t="s">
        <v>79271</v>
      </c>
      <c r="C56325" t="s">
        <v>7</v>
      </c>
      <c r="D56325" t="s">
        <v>155239</v>
      </c>
      <c r="E56325" s="4">
        <v>42222</v>
      </c>
      <c r="F56325">
        <v>320200</v>
      </c>
      <c r="G56325" t="s">
        <v>79272</v>
      </c>
      <c r="H56325" t="s">
        <v>5</v>
      </c>
    </row>
    <row r="56326" spans="1:8" x14ac:dyDescent="0.35">
      <c r="A56326">
        <v>49868</v>
      </c>
      <c r="B56326" t="s">
        <v>107354</v>
      </c>
      <c r="C56326" t="s">
        <v>7</v>
      </c>
      <c r="D56326" t="s">
        <v>155007</v>
      </c>
      <c r="E56326" s="4">
        <v>42522</v>
      </c>
      <c r="F56326">
        <v>318069</v>
      </c>
      <c r="G56326" t="s">
        <v>107355</v>
      </c>
      <c r="H56326" t="s">
        <v>5</v>
      </c>
    </row>
    <row r="56327" spans="1:8" x14ac:dyDescent="0.35">
      <c r="A56327">
        <v>37555</v>
      </c>
      <c r="B56327" t="s">
        <v>82584</v>
      </c>
      <c r="C56327" t="s">
        <v>7</v>
      </c>
      <c r="D56327" t="s">
        <v>149549</v>
      </c>
      <c r="E56327" s="4">
        <v>42265</v>
      </c>
      <c r="F56327">
        <v>246900</v>
      </c>
      <c r="G56327" t="s">
        <v>82585</v>
      </c>
      <c r="H56327" t="s">
        <v>5</v>
      </c>
    </row>
    <row r="56328" spans="1:8" x14ac:dyDescent="0.35">
      <c r="A56328">
        <v>39048</v>
      </c>
      <c r="B56328" t="s">
        <v>85649</v>
      </c>
      <c r="C56328" t="s">
        <v>7</v>
      </c>
      <c r="D56328" t="s">
        <v>150316</v>
      </c>
      <c r="E56328" s="4">
        <v>42284</v>
      </c>
      <c r="F56328">
        <v>253900</v>
      </c>
      <c r="G56328" t="s">
        <v>85650</v>
      </c>
      <c r="H56328" t="s">
        <v>5</v>
      </c>
    </row>
    <row r="56329" spans="1:8" x14ac:dyDescent="0.35">
      <c r="A56329">
        <v>32364</v>
      </c>
      <c r="B56329" t="s">
        <v>71635</v>
      </c>
      <c r="C56329" t="s">
        <v>7</v>
      </c>
      <c r="D56329" t="s">
        <v>151163</v>
      </c>
      <c r="E56329" s="4">
        <v>42174</v>
      </c>
      <c r="F56329">
        <v>263320</v>
      </c>
      <c r="G56329" t="s">
        <v>71636</v>
      </c>
      <c r="H56329" t="s">
        <v>5</v>
      </c>
    </row>
    <row r="56330" spans="1:8" x14ac:dyDescent="0.35">
      <c r="A56330">
        <v>32365</v>
      </c>
      <c r="B56330" t="s">
        <v>71637</v>
      </c>
      <c r="C56330" t="s">
        <v>7</v>
      </c>
      <c r="D56330" t="s">
        <v>150519</v>
      </c>
      <c r="E56330" s="4">
        <v>42179</v>
      </c>
      <c r="F56330">
        <v>255000</v>
      </c>
      <c r="G56330" t="s">
        <v>71638</v>
      </c>
      <c r="H56330" t="s">
        <v>5</v>
      </c>
    </row>
    <row r="56331" spans="1:8" x14ac:dyDescent="0.35">
      <c r="A56331">
        <v>25855</v>
      </c>
      <c r="B56331" t="s">
        <v>58356</v>
      </c>
      <c r="C56331" t="s">
        <v>3</v>
      </c>
      <c r="D56331" t="s">
        <v>146905</v>
      </c>
      <c r="E56331" s="4">
        <v>42019</v>
      </c>
      <c r="F56331">
        <v>223000</v>
      </c>
      <c r="G56331" t="s">
        <v>58357</v>
      </c>
      <c r="H56331" t="s">
        <v>5</v>
      </c>
    </row>
    <row r="56332" spans="1:8" x14ac:dyDescent="0.35">
      <c r="A56332">
        <v>27702</v>
      </c>
      <c r="B56332" t="s">
        <v>61973</v>
      </c>
      <c r="C56332" t="s">
        <v>3</v>
      </c>
      <c r="D56332" t="s">
        <v>143431</v>
      </c>
      <c r="E56332" s="4">
        <v>42090</v>
      </c>
      <c r="F56332">
        <v>195965</v>
      </c>
      <c r="G56332" t="s">
        <v>61974</v>
      </c>
      <c r="H56332" t="s">
        <v>5</v>
      </c>
    </row>
    <row r="56333" spans="1:8" x14ac:dyDescent="0.35">
      <c r="A56333">
        <v>27703</v>
      </c>
      <c r="B56333" t="s">
        <v>61975</v>
      </c>
      <c r="C56333" t="s">
        <v>3</v>
      </c>
      <c r="D56333" t="s">
        <v>142237</v>
      </c>
      <c r="E56333" s="4">
        <v>42088</v>
      </c>
      <c r="F56333">
        <v>187900</v>
      </c>
      <c r="G56333" t="s">
        <v>61976</v>
      </c>
      <c r="H56333" t="s">
        <v>5</v>
      </c>
    </row>
    <row r="56334" spans="1:8" x14ac:dyDescent="0.35">
      <c r="A56334">
        <v>28989</v>
      </c>
      <c r="B56334" t="s">
        <v>64742</v>
      </c>
      <c r="C56334" t="s">
        <v>3</v>
      </c>
      <c r="D56334" t="s">
        <v>142994</v>
      </c>
      <c r="E56334" s="4">
        <v>42104</v>
      </c>
      <c r="F56334">
        <v>192125</v>
      </c>
      <c r="G56334" t="s">
        <v>64743</v>
      </c>
      <c r="H56334" t="s">
        <v>5</v>
      </c>
    </row>
    <row r="56335" spans="1:8" x14ac:dyDescent="0.35">
      <c r="A56335">
        <v>30462</v>
      </c>
      <c r="B56335" t="s">
        <v>67847</v>
      </c>
      <c r="C56335" t="s">
        <v>3</v>
      </c>
      <c r="D56335" t="s">
        <v>143620</v>
      </c>
      <c r="E56335" s="4">
        <v>42139</v>
      </c>
      <c r="F56335">
        <v>197900</v>
      </c>
      <c r="G56335" t="s">
        <v>67848</v>
      </c>
      <c r="H56335" t="s">
        <v>5</v>
      </c>
    </row>
    <row r="56336" spans="1:8" x14ac:dyDescent="0.35">
      <c r="A56336">
        <v>27704</v>
      </c>
      <c r="B56336" t="s">
        <v>61977</v>
      </c>
      <c r="C56336" t="s">
        <v>3</v>
      </c>
      <c r="D56336" t="s">
        <v>148436</v>
      </c>
      <c r="E56336" s="4">
        <v>42067</v>
      </c>
      <c r="F56336">
        <v>235058</v>
      </c>
      <c r="G56336" t="s">
        <v>61978</v>
      </c>
      <c r="H56336" t="s">
        <v>5</v>
      </c>
    </row>
    <row r="56337" spans="1:8" x14ac:dyDescent="0.35">
      <c r="A56337">
        <v>48018</v>
      </c>
      <c r="B56337" t="s">
        <v>61977</v>
      </c>
      <c r="C56337" t="s">
        <v>3</v>
      </c>
      <c r="D56337" t="s">
        <v>150645</v>
      </c>
      <c r="E56337" s="4">
        <v>42521</v>
      </c>
      <c r="F56337">
        <v>257000</v>
      </c>
      <c r="G56337" t="s">
        <v>103596</v>
      </c>
      <c r="H56337" t="s">
        <v>5</v>
      </c>
    </row>
    <row r="56338" spans="1:8" x14ac:dyDescent="0.35">
      <c r="A56338">
        <v>40206</v>
      </c>
      <c r="B56338" t="s">
        <v>88035</v>
      </c>
      <c r="C56338" t="s">
        <v>3</v>
      </c>
      <c r="D56338" t="s">
        <v>149301</v>
      </c>
      <c r="E56338" s="4">
        <v>42331</v>
      </c>
      <c r="F56338">
        <v>244975</v>
      </c>
      <c r="G56338" t="s">
        <v>88036</v>
      </c>
      <c r="H56338" t="s">
        <v>5</v>
      </c>
    </row>
    <row r="56339" spans="1:8" x14ac:dyDescent="0.35">
      <c r="A56339">
        <v>39049</v>
      </c>
      <c r="B56339" t="s">
        <v>85651</v>
      </c>
      <c r="C56339" t="s">
        <v>3</v>
      </c>
      <c r="D56339" t="s">
        <v>142222</v>
      </c>
      <c r="E56339" s="4">
        <v>42293</v>
      </c>
      <c r="F56339">
        <v>187640</v>
      </c>
      <c r="G56339" t="s">
        <v>85652</v>
      </c>
      <c r="H56339" t="s">
        <v>5</v>
      </c>
    </row>
    <row r="56340" spans="1:8" x14ac:dyDescent="0.35">
      <c r="A56340">
        <v>39050</v>
      </c>
      <c r="B56340" t="s">
        <v>85653</v>
      </c>
      <c r="C56340" t="s">
        <v>3</v>
      </c>
      <c r="D56340" t="s">
        <v>143038</v>
      </c>
      <c r="E56340" s="4">
        <v>42306</v>
      </c>
      <c r="F56340">
        <v>192990</v>
      </c>
      <c r="G56340" t="s">
        <v>85654</v>
      </c>
      <c r="H56340" t="s">
        <v>5</v>
      </c>
    </row>
    <row r="56341" spans="1:8" x14ac:dyDescent="0.35">
      <c r="A56341">
        <v>39051</v>
      </c>
      <c r="B56341" t="s">
        <v>85655</v>
      </c>
      <c r="C56341" t="s">
        <v>7</v>
      </c>
      <c r="D56341" t="s">
        <v>152606</v>
      </c>
      <c r="E56341" s="4">
        <v>42298</v>
      </c>
      <c r="F56341">
        <v>280100</v>
      </c>
      <c r="G56341" t="s">
        <v>85656</v>
      </c>
      <c r="H56341" t="s">
        <v>5</v>
      </c>
    </row>
    <row r="56342" spans="1:8" x14ac:dyDescent="0.35">
      <c r="A56342">
        <v>42729</v>
      </c>
      <c r="B56342" t="s">
        <v>93097</v>
      </c>
      <c r="C56342" t="s">
        <v>3</v>
      </c>
      <c r="D56342" t="s">
        <v>150153</v>
      </c>
      <c r="E56342" s="4">
        <v>42377</v>
      </c>
      <c r="F56342">
        <v>250400</v>
      </c>
      <c r="G56342" t="s">
        <v>93098</v>
      </c>
      <c r="H56342" t="s">
        <v>5</v>
      </c>
    </row>
    <row r="56343" spans="1:8" x14ac:dyDescent="0.35">
      <c r="A56343">
        <v>42730</v>
      </c>
      <c r="B56343" t="s">
        <v>93099</v>
      </c>
      <c r="C56343" t="s">
        <v>3</v>
      </c>
      <c r="D56343" t="s">
        <v>142842</v>
      </c>
      <c r="E56343" s="4">
        <v>42384</v>
      </c>
      <c r="F56343">
        <v>190650</v>
      </c>
      <c r="G56343" t="s">
        <v>93100</v>
      </c>
      <c r="H56343" t="s">
        <v>5</v>
      </c>
    </row>
    <row r="56344" spans="1:8" x14ac:dyDescent="0.35">
      <c r="A56344">
        <v>46328</v>
      </c>
      <c r="B56344" t="s">
        <v>100349</v>
      </c>
      <c r="C56344" t="s">
        <v>3</v>
      </c>
      <c r="D56344" t="s">
        <v>143692</v>
      </c>
      <c r="E56344" s="4">
        <v>42461</v>
      </c>
      <c r="F56344">
        <v>198500</v>
      </c>
      <c r="G56344" t="s">
        <v>100350</v>
      </c>
      <c r="H56344" t="s">
        <v>5</v>
      </c>
    </row>
    <row r="56345" spans="1:8" x14ac:dyDescent="0.35">
      <c r="A56345">
        <v>44812</v>
      </c>
      <c r="B56345" t="s">
        <v>97308</v>
      </c>
      <c r="C56345" t="s">
        <v>3</v>
      </c>
      <c r="D56345" t="s">
        <v>150164</v>
      </c>
      <c r="E56345" s="4">
        <v>42432</v>
      </c>
      <c r="F56345">
        <v>250668</v>
      </c>
      <c r="G56345" t="s">
        <v>97309</v>
      </c>
      <c r="H56345" t="s">
        <v>5</v>
      </c>
    </row>
    <row r="56346" spans="1:8" x14ac:dyDescent="0.35">
      <c r="A56346">
        <v>44813</v>
      </c>
      <c r="B56346" t="s">
        <v>97310</v>
      </c>
      <c r="C56346" t="s">
        <v>3</v>
      </c>
      <c r="D56346" t="s">
        <v>147369</v>
      </c>
      <c r="E56346" s="4">
        <v>42457</v>
      </c>
      <c r="F56346">
        <v>226623</v>
      </c>
      <c r="G56346" t="s">
        <v>97311</v>
      </c>
      <c r="H56346" t="s">
        <v>5</v>
      </c>
    </row>
    <row r="56347" spans="1:8" x14ac:dyDescent="0.35">
      <c r="A56347">
        <v>46329</v>
      </c>
      <c r="B56347" t="s">
        <v>100351</v>
      </c>
      <c r="C56347" t="s">
        <v>3</v>
      </c>
      <c r="D56347" t="s">
        <v>143001</v>
      </c>
      <c r="E56347" s="4">
        <v>42467</v>
      </c>
      <c r="F56347">
        <v>192465</v>
      </c>
      <c r="G56347" t="s">
        <v>100352</v>
      </c>
      <c r="H56347" t="s">
        <v>5</v>
      </c>
    </row>
    <row r="56348" spans="1:8" x14ac:dyDescent="0.35">
      <c r="A56348">
        <v>44814</v>
      </c>
      <c r="B56348" t="s">
        <v>97312</v>
      </c>
      <c r="C56348" t="s">
        <v>3</v>
      </c>
      <c r="D56348" t="s">
        <v>144421</v>
      </c>
      <c r="E56348" s="4">
        <v>42440</v>
      </c>
      <c r="F56348">
        <v>202125</v>
      </c>
      <c r="G56348" t="s">
        <v>97313</v>
      </c>
      <c r="H56348" t="s">
        <v>5</v>
      </c>
    </row>
    <row r="56349" spans="1:8" x14ac:dyDescent="0.35">
      <c r="A56349">
        <v>55551</v>
      </c>
      <c r="B56349" t="s">
        <v>97312</v>
      </c>
      <c r="C56349" t="s">
        <v>7</v>
      </c>
      <c r="D56349" t="s">
        <v>146980</v>
      </c>
      <c r="E56349" s="4">
        <v>42654</v>
      </c>
      <c r="F56349">
        <v>224500</v>
      </c>
      <c r="G56349" t="s">
        <v>118889</v>
      </c>
      <c r="H56349" t="s">
        <v>5</v>
      </c>
    </row>
    <row r="56350" spans="1:8" x14ac:dyDescent="0.35">
      <c r="A56350">
        <v>44815</v>
      </c>
      <c r="B56350" t="s">
        <v>97314</v>
      </c>
      <c r="C56350" t="s">
        <v>3</v>
      </c>
      <c r="D56350" t="s">
        <v>143883</v>
      </c>
      <c r="E56350" s="4">
        <v>42447</v>
      </c>
      <c r="F56350">
        <v>199913</v>
      </c>
      <c r="G56350" t="s">
        <v>97315</v>
      </c>
      <c r="H56350" t="s">
        <v>5</v>
      </c>
    </row>
    <row r="56351" spans="1:8" x14ac:dyDescent="0.35">
      <c r="A56351">
        <v>48019</v>
      </c>
      <c r="B56351" t="s">
        <v>103597</v>
      </c>
      <c r="C56351" t="s">
        <v>3</v>
      </c>
      <c r="D56351" t="s">
        <v>144292</v>
      </c>
      <c r="E56351" s="4">
        <v>42493</v>
      </c>
      <c r="F56351">
        <v>200224</v>
      </c>
      <c r="G56351" t="s">
        <v>103598</v>
      </c>
      <c r="H56351" t="s">
        <v>5</v>
      </c>
    </row>
    <row r="56352" spans="1:8" x14ac:dyDescent="0.35">
      <c r="A56352">
        <v>44816</v>
      </c>
      <c r="B56352" t="s">
        <v>97316</v>
      </c>
      <c r="C56352" t="s">
        <v>3</v>
      </c>
      <c r="D56352" t="s">
        <v>147356</v>
      </c>
      <c r="E56352" s="4">
        <v>42433</v>
      </c>
      <c r="F56352">
        <v>226324</v>
      </c>
      <c r="G56352" t="s">
        <v>97317</v>
      </c>
      <c r="H56352" t="s">
        <v>5</v>
      </c>
    </row>
    <row r="56353" spans="1:8" x14ac:dyDescent="0.35">
      <c r="A56353">
        <v>54041</v>
      </c>
      <c r="B56353" t="s">
        <v>115839</v>
      </c>
      <c r="C56353" t="s">
        <v>7</v>
      </c>
      <c r="D56353" t="s">
        <v>153856</v>
      </c>
      <c r="E56353" s="4">
        <v>42629</v>
      </c>
      <c r="F56353">
        <v>299900</v>
      </c>
      <c r="G56353" t="s">
        <v>115840</v>
      </c>
      <c r="H56353" t="s">
        <v>5</v>
      </c>
    </row>
    <row r="56354" spans="1:8" x14ac:dyDescent="0.35">
      <c r="A56354">
        <v>41520</v>
      </c>
      <c r="B56354" t="s">
        <v>90633</v>
      </c>
      <c r="C56354" t="s">
        <v>7</v>
      </c>
      <c r="D56354" t="s">
        <v>152788</v>
      </c>
      <c r="E56354" s="4">
        <v>42367</v>
      </c>
      <c r="F56354">
        <v>284900</v>
      </c>
      <c r="G56354" t="s">
        <v>90634</v>
      </c>
      <c r="H56354" t="s">
        <v>5</v>
      </c>
    </row>
    <row r="56355" spans="1:8" x14ac:dyDescent="0.35">
      <c r="A56355">
        <v>46330</v>
      </c>
      <c r="B56355" t="s">
        <v>100353</v>
      </c>
      <c r="C56355" t="s">
        <v>7</v>
      </c>
      <c r="D56355" t="s">
        <v>153684</v>
      </c>
      <c r="E56355" s="4">
        <v>42468</v>
      </c>
      <c r="F56355">
        <v>298000</v>
      </c>
      <c r="G56355" t="s">
        <v>100354</v>
      </c>
      <c r="H56355" t="s">
        <v>5</v>
      </c>
    </row>
    <row r="56356" spans="1:8" x14ac:dyDescent="0.35">
      <c r="A56356">
        <v>37556</v>
      </c>
      <c r="B56356" t="s">
        <v>82586</v>
      </c>
      <c r="C56356" t="s">
        <v>7</v>
      </c>
      <c r="D56356" t="s">
        <v>151010</v>
      </c>
      <c r="E56356" s="4">
        <v>42251</v>
      </c>
      <c r="F56356">
        <v>260250</v>
      </c>
      <c r="G56356" t="s">
        <v>82587</v>
      </c>
      <c r="H56356" t="s">
        <v>5</v>
      </c>
    </row>
    <row r="56357" spans="1:8" x14ac:dyDescent="0.35">
      <c r="A56357">
        <v>37557</v>
      </c>
      <c r="B56357" t="s">
        <v>82588</v>
      </c>
      <c r="C56357" t="s">
        <v>7</v>
      </c>
      <c r="D56357" t="s">
        <v>153658</v>
      </c>
      <c r="E56357" s="4">
        <v>42263</v>
      </c>
      <c r="F56357">
        <v>297660</v>
      </c>
      <c r="G56357" t="s">
        <v>82589</v>
      </c>
      <c r="H56357" t="s">
        <v>5</v>
      </c>
    </row>
    <row r="56358" spans="1:8" x14ac:dyDescent="0.35">
      <c r="A56358">
        <v>48020</v>
      </c>
      <c r="B56358" t="s">
        <v>103599</v>
      </c>
      <c r="C56358" t="s">
        <v>7</v>
      </c>
      <c r="D56358" t="s">
        <v>157072</v>
      </c>
      <c r="E56358" s="4">
        <v>42521</v>
      </c>
      <c r="F56358">
        <v>354990</v>
      </c>
      <c r="G56358" t="s">
        <v>103600</v>
      </c>
      <c r="H56358" t="s">
        <v>5</v>
      </c>
    </row>
    <row r="56359" spans="1:8" x14ac:dyDescent="0.35">
      <c r="A56359">
        <v>46331</v>
      </c>
      <c r="B56359" t="s">
        <v>100355</v>
      </c>
      <c r="C56359" t="s">
        <v>7</v>
      </c>
      <c r="D56359" t="s">
        <v>152971</v>
      </c>
      <c r="E56359" s="4">
        <v>42480</v>
      </c>
      <c r="F56359">
        <v>286285</v>
      </c>
      <c r="G56359" t="s">
        <v>100356</v>
      </c>
      <c r="H56359" t="s">
        <v>5</v>
      </c>
    </row>
    <row r="56360" spans="1:8" x14ac:dyDescent="0.35">
      <c r="A56360">
        <v>43763</v>
      </c>
      <c r="B56360" t="s">
        <v>95207</v>
      </c>
      <c r="C56360" t="s">
        <v>7</v>
      </c>
      <c r="D56360" t="s">
        <v>151463</v>
      </c>
      <c r="E56360" s="4">
        <v>42410</v>
      </c>
      <c r="F56360">
        <v>266980</v>
      </c>
      <c r="G56360" t="s">
        <v>95208</v>
      </c>
      <c r="H56360" t="s">
        <v>5</v>
      </c>
    </row>
    <row r="56361" spans="1:8" x14ac:dyDescent="0.35">
      <c r="A56361">
        <v>46332</v>
      </c>
      <c r="B56361" t="s">
        <v>100357</v>
      </c>
      <c r="C56361" t="s">
        <v>7</v>
      </c>
      <c r="D56361" t="s">
        <v>156756</v>
      </c>
      <c r="E56361" s="4">
        <v>42468</v>
      </c>
      <c r="F56361">
        <v>349990</v>
      </c>
      <c r="G56361" t="s">
        <v>100358</v>
      </c>
      <c r="H56361" t="s">
        <v>5</v>
      </c>
    </row>
    <row r="56362" spans="1:8" x14ac:dyDescent="0.35">
      <c r="A56362">
        <v>34172</v>
      </c>
      <c r="B56362" t="s">
        <v>75550</v>
      </c>
      <c r="C56362" t="s">
        <v>37067</v>
      </c>
      <c r="D56362" t="s">
        <v>123900</v>
      </c>
      <c r="E56362" s="4">
        <v>42209</v>
      </c>
      <c r="F56362">
        <v>65000</v>
      </c>
      <c r="G56362" t="s">
        <v>75551</v>
      </c>
      <c r="H56362" t="s">
        <v>126</v>
      </c>
    </row>
    <row r="56363" spans="1:8" x14ac:dyDescent="0.35">
      <c r="A56363">
        <v>51590</v>
      </c>
      <c r="B56363" t="s">
        <v>75550</v>
      </c>
      <c r="C56363" t="s">
        <v>7</v>
      </c>
      <c r="D56363" t="s">
        <v>154963</v>
      </c>
      <c r="E56363" s="4">
        <v>42573</v>
      </c>
      <c r="F56363">
        <v>317000</v>
      </c>
      <c r="G56363" t="s">
        <v>110795</v>
      </c>
      <c r="H56363" t="s">
        <v>5</v>
      </c>
    </row>
    <row r="56364" spans="1:8" x14ac:dyDescent="0.35">
      <c r="A56364">
        <v>43764</v>
      </c>
      <c r="B56364" t="s">
        <v>95209</v>
      </c>
      <c r="C56364" t="s">
        <v>7</v>
      </c>
      <c r="D56364" t="s">
        <v>153704</v>
      </c>
      <c r="E56364" s="4">
        <v>42411</v>
      </c>
      <c r="F56364">
        <v>298900</v>
      </c>
      <c r="G56364" t="s">
        <v>95210</v>
      </c>
      <c r="H56364" t="s">
        <v>5</v>
      </c>
    </row>
    <row r="56365" spans="1:8" x14ac:dyDescent="0.35">
      <c r="A56365">
        <v>42731</v>
      </c>
      <c r="B56365" t="s">
        <v>93101</v>
      </c>
      <c r="C56365" t="s">
        <v>7</v>
      </c>
      <c r="D56365" t="s">
        <v>152789</v>
      </c>
      <c r="E56365" s="4">
        <v>42397</v>
      </c>
      <c r="F56365">
        <v>284900</v>
      </c>
      <c r="G56365" t="s">
        <v>93102</v>
      </c>
      <c r="H56365" t="s">
        <v>5</v>
      </c>
    </row>
    <row r="56366" spans="1:8" x14ac:dyDescent="0.35">
      <c r="A56366">
        <v>44817</v>
      </c>
      <c r="B56366" t="s">
        <v>97318</v>
      </c>
      <c r="C56366" t="s">
        <v>7</v>
      </c>
      <c r="D56366" t="s">
        <v>153705</v>
      </c>
      <c r="E56366" s="4">
        <v>42457</v>
      </c>
      <c r="F56366">
        <v>298900</v>
      </c>
      <c r="G56366" t="s">
        <v>97319</v>
      </c>
      <c r="H56366" t="s">
        <v>5</v>
      </c>
    </row>
    <row r="56367" spans="1:8" x14ac:dyDescent="0.35">
      <c r="A56367">
        <v>34173</v>
      </c>
      <c r="B56367" t="s">
        <v>75552</v>
      </c>
      <c r="C56367" t="s">
        <v>7</v>
      </c>
      <c r="D56367" t="s">
        <v>149530</v>
      </c>
      <c r="E56367" s="4">
        <v>42216</v>
      </c>
      <c r="F56367">
        <v>246495</v>
      </c>
      <c r="G56367" t="s">
        <v>75553</v>
      </c>
      <c r="H56367" t="s">
        <v>5</v>
      </c>
    </row>
    <row r="56368" spans="1:8" x14ac:dyDescent="0.35">
      <c r="A56368">
        <v>35927</v>
      </c>
      <c r="B56368" t="s">
        <v>79273</v>
      </c>
      <c r="C56368" t="s">
        <v>7</v>
      </c>
      <c r="D56368" t="s">
        <v>152327</v>
      </c>
      <c r="E56368" s="4">
        <v>42244</v>
      </c>
      <c r="F56368">
        <v>277650</v>
      </c>
      <c r="G56368" t="s">
        <v>79274</v>
      </c>
      <c r="H56368" t="s">
        <v>5</v>
      </c>
    </row>
    <row r="56369" spans="1:8" x14ac:dyDescent="0.35">
      <c r="A56369">
        <v>46333</v>
      </c>
      <c r="B56369" t="s">
        <v>100359</v>
      </c>
      <c r="C56369" t="s">
        <v>7</v>
      </c>
      <c r="D56369" t="s">
        <v>155338</v>
      </c>
      <c r="E56369" s="4">
        <v>42482</v>
      </c>
      <c r="F56369">
        <v>323992</v>
      </c>
      <c r="G56369" t="s">
        <v>100360</v>
      </c>
      <c r="H56369" t="s">
        <v>5</v>
      </c>
    </row>
    <row r="56370" spans="1:8" x14ac:dyDescent="0.35">
      <c r="A56370">
        <v>42732</v>
      </c>
      <c r="B56370" t="s">
        <v>93103</v>
      </c>
      <c r="C56370" t="s">
        <v>7</v>
      </c>
      <c r="D56370" t="s">
        <v>151181</v>
      </c>
      <c r="E56370" s="4">
        <v>42398</v>
      </c>
      <c r="F56370">
        <v>263990</v>
      </c>
      <c r="G56370" t="s">
        <v>93104</v>
      </c>
      <c r="H56370" t="s">
        <v>5</v>
      </c>
    </row>
    <row r="56371" spans="1:8" x14ac:dyDescent="0.35">
      <c r="A56371">
        <v>35928</v>
      </c>
      <c r="B56371" t="s">
        <v>79275</v>
      </c>
      <c r="C56371" t="s">
        <v>37067</v>
      </c>
      <c r="D56371" t="s">
        <v>124360</v>
      </c>
      <c r="E56371" s="4">
        <v>42221</v>
      </c>
      <c r="F56371">
        <v>70000</v>
      </c>
      <c r="G56371" t="s">
        <v>79276</v>
      </c>
      <c r="H56371" t="s">
        <v>126</v>
      </c>
    </row>
    <row r="56372" spans="1:8" x14ac:dyDescent="0.35">
      <c r="A56372">
        <v>46334</v>
      </c>
      <c r="B56372" t="s">
        <v>79275</v>
      </c>
      <c r="C56372" t="s">
        <v>7</v>
      </c>
      <c r="D56372" t="s">
        <v>124360</v>
      </c>
      <c r="E56372" s="4">
        <v>42485</v>
      </c>
      <c r="F56372">
        <v>319560</v>
      </c>
      <c r="G56372" t="s">
        <v>100361</v>
      </c>
      <c r="H56372" t="s">
        <v>5</v>
      </c>
    </row>
    <row r="56373" spans="1:8" x14ac:dyDescent="0.35">
      <c r="A56373">
        <v>44818</v>
      </c>
      <c r="B56373" t="s">
        <v>97320</v>
      </c>
      <c r="C56373" t="s">
        <v>7</v>
      </c>
      <c r="D56373" t="s">
        <v>153706</v>
      </c>
      <c r="E56373" s="4">
        <v>42453</v>
      </c>
      <c r="F56373">
        <v>298900</v>
      </c>
      <c r="G56373" t="s">
        <v>97321</v>
      </c>
      <c r="H56373" t="s">
        <v>5</v>
      </c>
    </row>
    <row r="56374" spans="1:8" x14ac:dyDescent="0.35">
      <c r="A56374">
        <v>48021</v>
      </c>
      <c r="B56374" t="s">
        <v>103601</v>
      </c>
      <c r="C56374" t="s">
        <v>7</v>
      </c>
      <c r="D56374" t="s">
        <v>154211</v>
      </c>
      <c r="E56374" s="4">
        <v>42516</v>
      </c>
      <c r="F56374">
        <v>304990</v>
      </c>
      <c r="G56374" t="s">
        <v>103602</v>
      </c>
      <c r="H56374" t="s">
        <v>5</v>
      </c>
    </row>
    <row r="56375" spans="1:8" x14ac:dyDescent="0.35">
      <c r="A56375">
        <v>39052</v>
      </c>
      <c r="B56375" t="s">
        <v>85657</v>
      </c>
      <c r="C56375" t="s">
        <v>7</v>
      </c>
      <c r="D56375" t="s">
        <v>124361</v>
      </c>
      <c r="E56375" s="4">
        <v>42291</v>
      </c>
      <c r="F56375">
        <v>70000</v>
      </c>
      <c r="G56375" t="s">
        <v>85658</v>
      </c>
      <c r="H56375" t="s">
        <v>126</v>
      </c>
    </row>
    <row r="56376" spans="1:8" x14ac:dyDescent="0.35">
      <c r="A56376">
        <v>46335</v>
      </c>
      <c r="B56376" t="s">
        <v>85657</v>
      </c>
      <c r="C56376" t="s">
        <v>7</v>
      </c>
      <c r="D56376" t="s">
        <v>124361</v>
      </c>
      <c r="E56376" s="4">
        <v>42467</v>
      </c>
      <c r="F56376">
        <v>335000</v>
      </c>
      <c r="G56376" t="s">
        <v>100362</v>
      </c>
      <c r="H56376" t="s">
        <v>5</v>
      </c>
    </row>
    <row r="56377" spans="1:8" x14ac:dyDescent="0.35">
      <c r="A56377">
        <v>46336</v>
      </c>
      <c r="B56377" t="s">
        <v>100363</v>
      </c>
      <c r="C56377" t="s">
        <v>7</v>
      </c>
      <c r="D56377" t="s">
        <v>154173</v>
      </c>
      <c r="E56377" s="4">
        <v>42489</v>
      </c>
      <c r="F56377">
        <v>303735</v>
      </c>
      <c r="G56377" t="s">
        <v>100364</v>
      </c>
      <c r="H56377" t="s">
        <v>5</v>
      </c>
    </row>
    <row r="56378" spans="1:8" x14ac:dyDescent="0.35">
      <c r="A56378">
        <v>42733</v>
      </c>
      <c r="B56378" t="s">
        <v>93105</v>
      </c>
      <c r="C56378" t="s">
        <v>7</v>
      </c>
      <c r="D56378" t="s">
        <v>156545</v>
      </c>
      <c r="E56378" s="4">
        <v>42398</v>
      </c>
      <c r="F56378">
        <v>345180</v>
      </c>
      <c r="G56378" t="s">
        <v>93106</v>
      </c>
      <c r="H56378" t="s">
        <v>5</v>
      </c>
    </row>
    <row r="56379" spans="1:8" x14ac:dyDescent="0.35">
      <c r="A56379">
        <v>40207</v>
      </c>
      <c r="B56379" t="s">
        <v>88037</v>
      </c>
      <c r="C56379" t="s">
        <v>7</v>
      </c>
      <c r="D56379" t="s">
        <v>151048</v>
      </c>
      <c r="E56379" s="4">
        <v>42338</v>
      </c>
      <c r="F56379">
        <v>261215</v>
      </c>
      <c r="G56379" t="s">
        <v>88038</v>
      </c>
      <c r="H56379" t="s">
        <v>5</v>
      </c>
    </row>
    <row r="56380" spans="1:8" x14ac:dyDescent="0.35">
      <c r="A56380">
        <v>34174</v>
      </c>
      <c r="B56380" t="s">
        <v>75554</v>
      </c>
      <c r="C56380" t="s">
        <v>37067</v>
      </c>
      <c r="D56380" t="s">
        <v>124362</v>
      </c>
      <c r="E56380" s="4">
        <v>42209</v>
      </c>
      <c r="F56380">
        <v>70000</v>
      </c>
      <c r="G56380" t="s">
        <v>75555</v>
      </c>
      <c r="H56380" t="s">
        <v>126</v>
      </c>
    </row>
    <row r="56381" spans="1:8" x14ac:dyDescent="0.35">
      <c r="A56381">
        <v>49869</v>
      </c>
      <c r="B56381" t="s">
        <v>75554</v>
      </c>
      <c r="C56381" t="s">
        <v>7</v>
      </c>
      <c r="D56381" t="s">
        <v>155945</v>
      </c>
      <c r="E56381" s="4">
        <v>42537</v>
      </c>
      <c r="F56381">
        <v>334900</v>
      </c>
      <c r="G56381" t="s">
        <v>107356</v>
      </c>
      <c r="H56381" t="s">
        <v>5</v>
      </c>
    </row>
    <row r="56382" spans="1:8" x14ac:dyDescent="0.35">
      <c r="A56382">
        <v>40208</v>
      </c>
      <c r="B56382" t="s">
        <v>88039</v>
      </c>
      <c r="C56382" t="s">
        <v>7</v>
      </c>
      <c r="D56382" t="s">
        <v>155009</v>
      </c>
      <c r="E56382" s="4">
        <v>42321</v>
      </c>
      <c r="F56382">
        <v>318425</v>
      </c>
      <c r="G56382" t="s">
        <v>88040</v>
      </c>
      <c r="H56382" t="s">
        <v>5</v>
      </c>
    </row>
    <row r="56383" spans="1:8" x14ac:dyDescent="0.35">
      <c r="A56383">
        <v>35929</v>
      </c>
      <c r="B56383" t="s">
        <v>79277</v>
      </c>
      <c r="C56383" t="s">
        <v>7</v>
      </c>
      <c r="D56383" t="s">
        <v>152399</v>
      </c>
      <c r="E56383" s="4">
        <v>42223</v>
      </c>
      <c r="F56383">
        <v>279125</v>
      </c>
      <c r="G56383" t="s">
        <v>79278</v>
      </c>
      <c r="H56383" t="s">
        <v>5</v>
      </c>
    </row>
    <row r="56384" spans="1:8" x14ac:dyDescent="0.35">
      <c r="A56384">
        <v>30463</v>
      </c>
      <c r="B56384" t="s">
        <v>67849</v>
      </c>
      <c r="C56384" t="s">
        <v>7</v>
      </c>
      <c r="D56384" t="s">
        <v>124363</v>
      </c>
      <c r="E56384" s="4">
        <v>42152</v>
      </c>
      <c r="F56384">
        <v>70000</v>
      </c>
      <c r="G56384" t="s">
        <v>67850</v>
      </c>
      <c r="H56384" t="s">
        <v>126</v>
      </c>
    </row>
    <row r="56385" spans="1:8" x14ac:dyDescent="0.35">
      <c r="A56385">
        <v>32366</v>
      </c>
      <c r="B56385" t="s">
        <v>71639</v>
      </c>
      <c r="C56385" t="s">
        <v>7</v>
      </c>
      <c r="D56385" t="s">
        <v>151850</v>
      </c>
      <c r="E56385" s="4">
        <v>42185</v>
      </c>
      <c r="F56385">
        <v>271425</v>
      </c>
      <c r="G56385" t="s">
        <v>71640</v>
      </c>
      <c r="H56385" t="s">
        <v>5</v>
      </c>
    </row>
    <row r="56386" spans="1:8" x14ac:dyDescent="0.35">
      <c r="A56386">
        <v>34175</v>
      </c>
      <c r="B56386" t="s">
        <v>75556</v>
      </c>
      <c r="C56386" t="s">
        <v>7</v>
      </c>
      <c r="D56386" t="s">
        <v>153660</v>
      </c>
      <c r="E56386" s="4">
        <v>42216</v>
      </c>
      <c r="F56386">
        <v>297895</v>
      </c>
      <c r="G56386" t="s">
        <v>75557</v>
      </c>
      <c r="H56386" t="s">
        <v>5</v>
      </c>
    </row>
    <row r="56387" spans="1:8" x14ac:dyDescent="0.35">
      <c r="A56387">
        <v>41521</v>
      </c>
      <c r="B56387" t="s">
        <v>90635</v>
      </c>
      <c r="C56387" t="s">
        <v>7</v>
      </c>
      <c r="D56387" t="s">
        <v>155289</v>
      </c>
      <c r="E56387" s="4">
        <v>42342</v>
      </c>
      <c r="F56387">
        <v>322328</v>
      </c>
      <c r="G56387" t="s">
        <v>90636</v>
      </c>
      <c r="H56387" t="s">
        <v>5</v>
      </c>
    </row>
    <row r="56388" spans="1:8" x14ac:dyDescent="0.35">
      <c r="A56388">
        <v>46337</v>
      </c>
      <c r="B56388" t="s">
        <v>100365</v>
      </c>
      <c r="C56388" t="s">
        <v>7</v>
      </c>
      <c r="D56388" t="s">
        <v>152996</v>
      </c>
      <c r="E56388" s="4">
        <v>42465</v>
      </c>
      <c r="F56388">
        <v>287375</v>
      </c>
      <c r="G56388" t="s">
        <v>100366</v>
      </c>
      <c r="H56388" t="s">
        <v>5</v>
      </c>
    </row>
    <row r="56389" spans="1:8" x14ac:dyDescent="0.35">
      <c r="A56389">
        <v>32367</v>
      </c>
      <c r="B56389" t="s">
        <v>71641</v>
      </c>
      <c r="C56389" t="s">
        <v>7</v>
      </c>
      <c r="D56389" t="s">
        <v>157306</v>
      </c>
      <c r="E56389" s="4">
        <v>42160</v>
      </c>
      <c r="F56389">
        <v>359900</v>
      </c>
      <c r="G56389" t="s">
        <v>71642</v>
      </c>
      <c r="H56389" t="s">
        <v>5</v>
      </c>
    </row>
    <row r="56390" spans="1:8" x14ac:dyDescent="0.35">
      <c r="A56390">
        <v>23498</v>
      </c>
      <c r="B56390" t="s">
        <v>53361</v>
      </c>
      <c r="C56390" t="s">
        <v>7</v>
      </c>
      <c r="D56390" t="s">
        <v>152279</v>
      </c>
      <c r="E56390" s="4">
        <v>41962</v>
      </c>
      <c r="F56390">
        <v>276415</v>
      </c>
      <c r="G56390" t="s">
        <v>53362</v>
      </c>
      <c r="H56390" t="s">
        <v>5</v>
      </c>
    </row>
    <row r="56391" spans="1:8" x14ac:dyDescent="0.35">
      <c r="A56391">
        <v>19276</v>
      </c>
      <c r="B56391" t="s">
        <v>44108</v>
      </c>
      <c r="C56391" t="s">
        <v>7</v>
      </c>
      <c r="D56391" t="s">
        <v>153294</v>
      </c>
      <c r="E56391" s="4">
        <v>41865</v>
      </c>
      <c r="F56391">
        <v>291969</v>
      </c>
      <c r="G56391" t="s">
        <v>44109</v>
      </c>
      <c r="H56391" t="s">
        <v>5</v>
      </c>
    </row>
    <row r="56392" spans="1:8" x14ac:dyDescent="0.35">
      <c r="A56392">
        <v>23499</v>
      </c>
      <c r="B56392" t="s">
        <v>53363</v>
      </c>
      <c r="C56392" t="s">
        <v>7</v>
      </c>
      <c r="D56392" t="s">
        <v>150690</v>
      </c>
      <c r="E56392" s="4">
        <v>41963</v>
      </c>
      <c r="F56392">
        <v>257900</v>
      </c>
      <c r="G56392" t="s">
        <v>53364</v>
      </c>
      <c r="H56392" t="s">
        <v>5</v>
      </c>
    </row>
    <row r="56393" spans="1:8" x14ac:dyDescent="0.35">
      <c r="A56393">
        <v>23500</v>
      </c>
      <c r="B56393" t="s">
        <v>53365</v>
      </c>
      <c r="C56393" t="s">
        <v>7</v>
      </c>
      <c r="D56393" t="s">
        <v>151969</v>
      </c>
      <c r="E56393" s="4">
        <v>41957</v>
      </c>
      <c r="F56393">
        <v>273900</v>
      </c>
      <c r="G56393" t="s">
        <v>53366</v>
      </c>
      <c r="H56393" t="s">
        <v>5</v>
      </c>
    </row>
    <row r="56394" spans="1:8" x14ac:dyDescent="0.35">
      <c r="A56394">
        <v>20791</v>
      </c>
      <c r="B56394" t="s">
        <v>47364</v>
      </c>
      <c r="C56394" t="s">
        <v>7</v>
      </c>
      <c r="D56394" t="s">
        <v>151933</v>
      </c>
      <c r="E56394" s="4">
        <v>41887</v>
      </c>
      <c r="F56394">
        <v>272900</v>
      </c>
      <c r="G56394" t="s">
        <v>47365</v>
      </c>
      <c r="H56394" t="s">
        <v>5</v>
      </c>
    </row>
    <row r="56395" spans="1:8" x14ac:dyDescent="0.35">
      <c r="A56395">
        <v>20792</v>
      </c>
      <c r="B56395" t="s">
        <v>47366</v>
      </c>
      <c r="C56395" t="s">
        <v>7</v>
      </c>
      <c r="D56395" t="s">
        <v>150603</v>
      </c>
      <c r="E56395" s="4">
        <v>41911</v>
      </c>
      <c r="F56395">
        <v>256889</v>
      </c>
      <c r="G56395" t="s">
        <v>47367</v>
      </c>
      <c r="H56395" t="s">
        <v>5</v>
      </c>
    </row>
    <row r="56396" spans="1:8" x14ac:dyDescent="0.35">
      <c r="A56396">
        <v>20793</v>
      </c>
      <c r="B56396" t="s">
        <v>47368</v>
      </c>
      <c r="C56396" t="s">
        <v>7</v>
      </c>
      <c r="D56396" t="s">
        <v>151904</v>
      </c>
      <c r="E56396" s="4">
        <v>41900</v>
      </c>
      <c r="F56396">
        <v>272000</v>
      </c>
      <c r="G56396" t="s">
        <v>47369</v>
      </c>
      <c r="H56396" t="s">
        <v>5</v>
      </c>
    </row>
    <row r="56397" spans="1:8" x14ac:dyDescent="0.35">
      <c r="A56397">
        <v>19277</v>
      </c>
      <c r="B56397" t="s">
        <v>44110</v>
      </c>
      <c r="C56397" t="s">
        <v>7</v>
      </c>
      <c r="D56397" t="s">
        <v>150192</v>
      </c>
      <c r="E56397" s="4">
        <v>41879</v>
      </c>
      <c r="F56397">
        <v>251352</v>
      </c>
      <c r="G56397" t="s">
        <v>44111</v>
      </c>
      <c r="H56397" t="s">
        <v>5</v>
      </c>
    </row>
    <row r="56398" spans="1:8" x14ac:dyDescent="0.35">
      <c r="A56398">
        <v>27705</v>
      </c>
      <c r="B56398" t="s">
        <v>61979</v>
      </c>
      <c r="C56398" t="s">
        <v>7</v>
      </c>
      <c r="D56398" t="s">
        <v>151492</v>
      </c>
      <c r="E56398" s="4">
        <v>42080</v>
      </c>
      <c r="F56398">
        <v>267263</v>
      </c>
      <c r="G56398" t="s">
        <v>61980</v>
      </c>
      <c r="H56398" t="s">
        <v>5</v>
      </c>
    </row>
    <row r="56399" spans="1:8" x14ac:dyDescent="0.35">
      <c r="A56399">
        <v>17822</v>
      </c>
      <c r="B56399" t="s">
        <v>40900</v>
      </c>
      <c r="C56399" t="s">
        <v>7</v>
      </c>
      <c r="D56399" t="s">
        <v>149481</v>
      </c>
      <c r="E56399" s="4">
        <v>41850</v>
      </c>
      <c r="F56399">
        <v>245500</v>
      </c>
      <c r="G56399" t="s">
        <v>40901</v>
      </c>
      <c r="H56399" t="s">
        <v>5</v>
      </c>
    </row>
    <row r="56400" spans="1:8" x14ac:dyDescent="0.35">
      <c r="A56400">
        <v>22227</v>
      </c>
      <c r="B56400" t="s">
        <v>50515</v>
      </c>
      <c r="C56400" t="s">
        <v>7</v>
      </c>
      <c r="D56400" t="s">
        <v>150344</v>
      </c>
      <c r="E56400" s="4">
        <v>41936</v>
      </c>
      <c r="F56400">
        <v>254000</v>
      </c>
      <c r="G56400" t="s">
        <v>50516</v>
      </c>
      <c r="H56400" t="s">
        <v>5</v>
      </c>
    </row>
    <row r="56401" spans="1:8" x14ac:dyDescent="0.35">
      <c r="A56401">
        <v>12964</v>
      </c>
      <c r="B56401" t="s">
        <v>30125</v>
      </c>
      <c r="C56401" t="s">
        <v>7</v>
      </c>
      <c r="D56401" t="s">
        <v>155930</v>
      </c>
      <c r="E56401" s="4">
        <v>41705</v>
      </c>
      <c r="F56401">
        <v>334453</v>
      </c>
      <c r="G56401" t="s">
        <v>30126</v>
      </c>
      <c r="H56401" t="s">
        <v>5</v>
      </c>
    </row>
    <row r="56402" spans="1:8" x14ac:dyDescent="0.35">
      <c r="A56402">
        <v>7674</v>
      </c>
      <c r="B56402" t="s">
        <v>18201</v>
      </c>
      <c r="C56402" t="s">
        <v>43</v>
      </c>
      <c r="D56402" t="s">
        <v>123901</v>
      </c>
      <c r="E56402" s="4">
        <v>41542</v>
      </c>
      <c r="F56402">
        <v>65000</v>
      </c>
      <c r="G56402" t="s">
        <v>18202</v>
      </c>
      <c r="H56402" t="s">
        <v>126</v>
      </c>
    </row>
    <row r="56403" spans="1:8" x14ac:dyDescent="0.35">
      <c r="A56403">
        <v>12965</v>
      </c>
      <c r="B56403" t="s">
        <v>30127</v>
      </c>
      <c r="C56403" t="s">
        <v>7</v>
      </c>
      <c r="D56403" t="s">
        <v>151487</v>
      </c>
      <c r="E56403" s="4">
        <v>41726</v>
      </c>
      <c r="F56403">
        <v>267025</v>
      </c>
      <c r="G56403" t="s">
        <v>30128</v>
      </c>
      <c r="H56403" t="s">
        <v>5</v>
      </c>
    </row>
    <row r="56404" spans="1:8" x14ac:dyDescent="0.35">
      <c r="A56404">
        <v>46338</v>
      </c>
      <c r="B56404" t="s">
        <v>30127</v>
      </c>
      <c r="C56404" t="s">
        <v>7</v>
      </c>
      <c r="D56404" t="s">
        <v>151487</v>
      </c>
      <c r="E56404" s="4">
        <v>42489</v>
      </c>
      <c r="F56404">
        <v>310000</v>
      </c>
      <c r="G56404" t="s">
        <v>100367</v>
      </c>
      <c r="H56404" t="s">
        <v>5</v>
      </c>
    </row>
    <row r="56405" spans="1:8" x14ac:dyDescent="0.35">
      <c r="A56405">
        <v>12139</v>
      </c>
      <c r="B56405" t="s">
        <v>28338</v>
      </c>
      <c r="C56405" t="s">
        <v>7</v>
      </c>
      <c r="D56405" t="s">
        <v>151934</v>
      </c>
      <c r="E56405" s="4">
        <v>41691</v>
      </c>
      <c r="F56405">
        <v>272900</v>
      </c>
      <c r="G56405" t="s">
        <v>28339</v>
      </c>
      <c r="H56405" t="s">
        <v>5</v>
      </c>
    </row>
    <row r="56406" spans="1:8" x14ac:dyDescent="0.35">
      <c r="A56406">
        <v>12966</v>
      </c>
      <c r="B56406" t="s">
        <v>30129</v>
      </c>
      <c r="C56406" t="s">
        <v>7</v>
      </c>
      <c r="D56406" t="s">
        <v>149263</v>
      </c>
      <c r="E56406" s="4">
        <v>41719</v>
      </c>
      <c r="F56406">
        <v>244275</v>
      </c>
      <c r="G56406" t="s">
        <v>30130</v>
      </c>
      <c r="H56406" t="s">
        <v>5</v>
      </c>
    </row>
    <row r="56407" spans="1:8" x14ac:dyDescent="0.35">
      <c r="A56407">
        <v>37558</v>
      </c>
      <c r="B56407" t="s">
        <v>30129</v>
      </c>
      <c r="C56407" t="s">
        <v>7</v>
      </c>
      <c r="D56407" t="s">
        <v>149263</v>
      </c>
      <c r="E56407" s="4">
        <v>42277</v>
      </c>
      <c r="F56407">
        <v>266750</v>
      </c>
      <c r="G56407" t="s">
        <v>82590</v>
      </c>
      <c r="H56407" t="s">
        <v>5</v>
      </c>
    </row>
    <row r="56408" spans="1:8" x14ac:dyDescent="0.35">
      <c r="A56408">
        <v>15134</v>
      </c>
      <c r="B56408" t="s">
        <v>34979</v>
      </c>
      <c r="C56408" t="s">
        <v>7</v>
      </c>
      <c r="D56408" t="s">
        <v>152277</v>
      </c>
      <c r="E56408" s="4">
        <v>41768</v>
      </c>
      <c r="F56408">
        <v>276400</v>
      </c>
      <c r="G56408" t="s">
        <v>34980</v>
      </c>
      <c r="H56408" t="s">
        <v>5</v>
      </c>
    </row>
    <row r="56409" spans="1:8" x14ac:dyDescent="0.35">
      <c r="A56409">
        <v>25856</v>
      </c>
      <c r="B56409" t="s">
        <v>58358</v>
      </c>
      <c r="C56409" t="s">
        <v>7</v>
      </c>
      <c r="D56409" t="s">
        <v>150266</v>
      </c>
      <c r="E56409" s="4">
        <v>42034</v>
      </c>
      <c r="F56409">
        <v>252925</v>
      </c>
      <c r="G56409" t="s">
        <v>58359</v>
      </c>
      <c r="H56409" t="s">
        <v>5</v>
      </c>
    </row>
    <row r="56410" spans="1:8" x14ac:dyDescent="0.35">
      <c r="A56410">
        <v>19278</v>
      </c>
      <c r="B56410" t="s">
        <v>44112</v>
      </c>
      <c r="C56410" t="s">
        <v>7</v>
      </c>
      <c r="D56410" t="s">
        <v>155333</v>
      </c>
      <c r="E56410" s="4">
        <v>41878</v>
      </c>
      <c r="F56410">
        <v>323520</v>
      </c>
      <c r="G56410" t="s">
        <v>44113</v>
      </c>
      <c r="H56410" t="s">
        <v>5</v>
      </c>
    </row>
    <row r="56411" spans="1:8" x14ac:dyDescent="0.35">
      <c r="A56411">
        <v>19279</v>
      </c>
      <c r="B56411" t="s">
        <v>44114</v>
      </c>
      <c r="C56411" t="s">
        <v>7</v>
      </c>
      <c r="D56411" t="s">
        <v>151098</v>
      </c>
      <c r="E56411" s="4">
        <v>41866</v>
      </c>
      <c r="F56411">
        <v>262122</v>
      </c>
      <c r="G56411" t="s">
        <v>44115</v>
      </c>
      <c r="H56411" t="s">
        <v>5</v>
      </c>
    </row>
    <row r="56412" spans="1:8" x14ac:dyDescent="0.35">
      <c r="A56412">
        <v>19280</v>
      </c>
      <c r="B56412" t="s">
        <v>44116</v>
      </c>
      <c r="C56412" t="s">
        <v>7</v>
      </c>
      <c r="D56412" t="s">
        <v>154081</v>
      </c>
      <c r="E56412" s="4">
        <v>41873</v>
      </c>
      <c r="F56412">
        <v>300844</v>
      </c>
      <c r="G56412" t="s">
        <v>44117</v>
      </c>
      <c r="H56412" t="s">
        <v>5</v>
      </c>
    </row>
    <row r="56413" spans="1:8" x14ac:dyDescent="0.35">
      <c r="A56413">
        <v>15135</v>
      </c>
      <c r="B56413" t="s">
        <v>34981</v>
      </c>
      <c r="C56413" t="s">
        <v>7</v>
      </c>
      <c r="D56413" t="s">
        <v>153657</v>
      </c>
      <c r="E56413" s="4">
        <v>41773</v>
      </c>
      <c r="F56413">
        <v>297600</v>
      </c>
      <c r="G56413" t="s">
        <v>34982</v>
      </c>
      <c r="H56413" t="s">
        <v>5</v>
      </c>
    </row>
    <row r="56414" spans="1:8" x14ac:dyDescent="0.35">
      <c r="A56414">
        <v>17823</v>
      </c>
      <c r="B56414" t="s">
        <v>40902</v>
      </c>
      <c r="C56414" t="s">
        <v>7</v>
      </c>
      <c r="D56414" t="s">
        <v>150317</v>
      </c>
      <c r="E56414" s="4">
        <v>41851</v>
      </c>
      <c r="F56414">
        <v>253950</v>
      </c>
      <c r="G56414" t="s">
        <v>40903</v>
      </c>
      <c r="H56414" t="s">
        <v>5</v>
      </c>
    </row>
    <row r="56415" spans="1:8" x14ac:dyDescent="0.35">
      <c r="A56415">
        <v>16301</v>
      </c>
      <c r="B56415" t="s">
        <v>37593</v>
      </c>
      <c r="C56415" t="s">
        <v>7</v>
      </c>
      <c r="D56415" t="s">
        <v>152997</v>
      </c>
      <c r="E56415" s="4">
        <v>41816</v>
      </c>
      <c r="F56415">
        <v>287468</v>
      </c>
      <c r="G56415" t="s">
        <v>37594</v>
      </c>
      <c r="H56415" t="s">
        <v>5</v>
      </c>
    </row>
    <row r="56416" spans="1:8" x14ac:dyDescent="0.35">
      <c r="A56416">
        <v>40209</v>
      </c>
      <c r="B56416" t="s">
        <v>88041</v>
      </c>
      <c r="C56416" t="s">
        <v>7</v>
      </c>
      <c r="D56416" t="s">
        <v>155686</v>
      </c>
      <c r="E56416" s="4">
        <v>42328</v>
      </c>
      <c r="F56416">
        <v>329400</v>
      </c>
      <c r="G56416" t="s">
        <v>88042</v>
      </c>
      <c r="H56416" t="s">
        <v>5</v>
      </c>
    </row>
    <row r="56417" spans="1:8" x14ac:dyDescent="0.35">
      <c r="A56417">
        <v>46339</v>
      </c>
      <c r="B56417" t="s">
        <v>100368</v>
      </c>
      <c r="C56417" t="s">
        <v>7</v>
      </c>
      <c r="D56417" t="s">
        <v>154354</v>
      </c>
      <c r="E56417" s="4">
        <v>42461</v>
      </c>
      <c r="F56417">
        <v>306550</v>
      </c>
      <c r="G56417" t="s">
        <v>100369</v>
      </c>
      <c r="H56417" t="s">
        <v>5</v>
      </c>
    </row>
    <row r="56418" spans="1:8" x14ac:dyDescent="0.35">
      <c r="A56418">
        <v>35930</v>
      </c>
      <c r="B56418" t="s">
        <v>79279</v>
      </c>
      <c r="C56418" t="s">
        <v>7</v>
      </c>
      <c r="D56418" t="s">
        <v>154126</v>
      </c>
      <c r="E56418" s="4">
        <v>42237</v>
      </c>
      <c r="F56418">
        <v>302200</v>
      </c>
      <c r="G56418" t="s">
        <v>79280</v>
      </c>
      <c r="H56418" t="s">
        <v>5</v>
      </c>
    </row>
    <row r="56419" spans="1:8" x14ac:dyDescent="0.35">
      <c r="A56419">
        <v>34176</v>
      </c>
      <c r="B56419" t="s">
        <v>75558</v>
      </c>
      <c r="C56419" t="s">
        <v>7</v>
      </c>
      <c r="D56419" t="s">
        <v>153346</v>
      </c>
      <c r="E56419" s="4">
        <v>42200</v>
      </c>
      <c r="F56419">
        <v>292975</v>
      </c>
      <c r="G56419" t="s">
        <v>75559</v>
      </c>
      <c r="H56419" t="s">
        <v>5</v>
      </c>
    </row>
    <row r="56420" spans="1:8" x14ac:dyDescent="0.35">
      <c r="A56420">
        <v>39053</v>
      </c>
      <c r="B56420" t="s">
        <v>85659</v>
      </c>
      <c r="C56420" t="s">
        <v>7</v>
      </c>
      <c r="D56420" t="s">
        <v>152374</v>
      </c>
      <c r="E56420" s="4">
        <v>42279</v>
      </c>
      <c r="F56420">
        <v>278753</v>
      </c>
      <c r="G56420" t="s">
        <v>85660</v>
      </c>
      <c r="H56420" t="s">
        <v>5</v>
      </c>
    </row>
    <row r="56421" spans="1:8" x14ac:dyDescent="0.35">
      <c r="A56421">
        <v>43765</v>
      </c>
      <c r="B56421" t="s">
        <v>95211</v>
      </c>
      <c r="C56421" t="s">
        <v>7</v>
      </c>
      <c r="D56421" t="s">
        <v>154073</v>
      </c>
      <c r="E56421" s="4">
        <v>42426</v>
      </c>
      <c r="F56421">
        <v>300378</v>
      </c>
      <c r="G56421" t="s">
        <v>95212</v>
      </c>
      <c r="H56421" t="s">
        <v>5</v>
      </c>
    </row>
    <row r="56422" spans="1:8" x14ac:dyDescent="0.35">
      <c r="A56422">
        <v>35931</v>
      </c>
      <c r="B56422" t="s">
        <v>79281</v>
      </c>
      <c r="C56422" t="s">
        <v>7</v>
      </c>
      <c r="D56422" t="s">
        <v>153686</v>
      </c>
      <c r="E56422" s="4">
        <v>42247</v>
      </c>
      <c r="F56422">
        <v>298188</v>
      </c>
      <c r="G56422" t="s">
        <v>79282</v>
      </c>
      <c r="H56422" t="s">
        <v>5</v>
      </c>
    </row>
    <row r="56423" spans="1:8" x14ac:dyDescent="0.35">
      <c r="A56423">
        <v>30464</v>
      </c>
      <c r="B56423" t="s">
        <v>67851</v>
      </c>
      <c r="C56423" t="s">
        <v>7</v>
      </c>
      <c r="D56423" t="s">
        <v>151986</v>
      </c>
      <c r="E56423" s="4">
        <v>42145</v>
      </c>
      <c r="F56423">
        <v>274060</v>
      </c>
      <c r="G56423" t="s">
        <v>67852</v>
      </c>
      <c r="H56423" t="s">
        <v>5</v>
      </c>
    </row>
    <row r="56424" spans="1:8" x14ac:dyDescent="0.35">
      <c r="A56424">
        <v>30465</v>
      </c>
      <c r="B56424" t="s">
        <v>67853</v>
      </c>
      <c r="C56424" t="s">
        <v>7</v>
      </c>
      <c r="D56424" t="s">
        <v>154627</v>
      </c>
      <c r="E56424" s="4">
        <v>42138</v>
      </c>
      <c r="F56424">
        <v>310900</v>
      </c>
      <c r="G56424" t="s">
        <v>67854</v>
      </c>
      <c r="H56424" t="s">
        <v>5</v>
      </c>
    </row>
    <row r="56425" spans="1:8" x14ac:dyDescent="0.35">
      <c r="A56425">
        <v>30466</v>
      </c>
      <c r="B56425" t="s">
        <v>67855</v>
      </c>
      <c r="C56425" t="s">
        <v>7</v>
      </c>
      <c r="D56425" t="s">
        <v>154320</v>
      </c>
      <c r="E56425" s="4">
        <v>42152</v>
      </c>
      <c r="F56425">
        <v>305125</v>
      </c>
      <c r="G56425" t="s">
        <v>67856</v>
      </c>
      <c r="H56425" t="s">
        <v>5</v>
      </c>
    </row>
    <row r="56426" spans="1:8" x14ac:dyDescent="0.35">
      <c r="A56426">
        <v>30467</v>
      </c>
      <c r="B56426" t="s">
        <v>67857</v>
      </c>
      <c r="C56426" t="s">
        <v>7</v>
      </c>
      <c r="D56426" t="s">
        <v>151060</v>
      </c>
      <c r="E56426" s="4">
        <v>42139</v>
      </c>
      <c r="F56426">
        <v>261502</v>
      </c>
      <c r="G56426" t="s">
        <v>67858</v>
      </c>
      <c r="H56426" t="s">
        <v>5</v>
      </c>
    </row>
    <row r="56427" spans="1:8" x14ac:dyDescent="0.35">
      <c r="A56427">
        <v>34177</v>
      </c>
      <c r="B56427" t="s">
        <v>75560</v>
      </c>
      <c r="C56427" t="s">
        <v>7</v>
      </c>
      <c r="D56427" t="s">
        <v>153412</v>
      </c>
      <c r="E56427" s="4">
        <v>42202</v>
      </c>
      <c r="F56427">
        <v>294695</v>
      </c>
      <c r="G56427" t="s">
        <v>75561</v>
      </c>
      <c r="H56427" t="s">
        <v>5</v>
      </c>
    </row>
    <row r="56428" spans="1:8" x14ac:dyDescent="0.35">
      <c r="A56428">
        <v>37559</v>
      </c>
      <c r="B56428" t="s">
        <v>82591</v>
      </c>
      <c r="C56428" t="s">
        <v>7</v>
      </c>
      <c r="D56428" t="s">
        <v>152942</v>
      </c>
      <c r="E56428" s="4">
        <v>42272</v>
      </c>
      <c r="F56428">
        <v>285700</v>
      </c>
      <c r="G56428" t="s">
        <v>82592</v>
      </c>
      <c r="H56428" t="s">
        <v>5</v>
      </c>
    </row>
    <row r="56429" spans="1:8" x14ac:dyDescent="0.35">
      <c r="A56429">
        <v>41522</v>
      </c>
      <c r="B56429" t="s">
        <v>90637</v>
      </c>
      <c r="C56429" t="s">
        <v>7</v>
      </c>
      <c r="D56429" t="s">
        <v>153641</v>
      </c>
      <c r="E56429" s="4">
        <v>42346</v>
      </c>
      <c r="F56429">
        <v>297075</v>
      </c>
      <c r="G56429" t="s">
        <v>90638</v>
      </c>
      <c r="H56429" t="s">
        <v>5</v>
      </c>
    </row>
    <row r="56430" spans="1:8" x14ac:dyDescent="0.35">
      <c r="A56430">
        <v>39054</v>
      </c>
      <c r="B56430" t="s">
        <v>85661</v>
      </c>
      <c r="C56430" t="s">
        <v>7</v>
      </c>
      <c r="D56430" t="s">
        <v>154615</v>
      </c>
      <c r="E56430" s="4">
        <v>42307</v>
      </c>
      <c r="F56430">
        <v>310003</v>
      </c>
      <c r="G56430" t="s">
        <v>85662</v>
      </c>
      <c r="H56430" t="s">
        <v>5</v>
      </c>
    </row>
    <row r="56431" spans="1:8" x14ac:dyDescent="0.35">
      <c r="A56431">
        <v>39055</v>
      </c>
      <c r="B56431" t="s">
        <v>85663</v>
      </c>
      <c r="C56431" t="s">
        <v>7</v>
      </c>
      <c r="D56431" t="s">
        <v>154167</v>
      </c>
      <c r="E56431" s="4">
        <v>42296</v>
      </c>
      <c r="F56431">
        <v>303450</v>
      </c>
      <c r="G56431" t="s">
        <v>85664</v>
      </c>
      <c r="H56431" t="s">
        <v>5</v>
      </c>
    </row>
    <row r="56432" spans="1:8" x14ac:dyDescent="0.35">
      <c r="A56432">
        <v>40210</v>
      </c>
      <c r="B56432" t="s">
        <v>88043</v>
      </c>
      <c r="C56432" t="s">
        <v>7</v>
      </c>
      <c r="D56432" t="s">
        <v>152360</v>
      </c>
      <c r="E56432" s="4">
        <v>42314</v>
      </c>
      <c r="F56432">
        <v>278050</v>
      </c>
      <c r="G56432" t="s">
        <v>88044</v>
      </c>
      <c r="H56432" t="s">
        <v>5</v>
      </c>
    </row>
    <row r="56433" spans="1:15" x14ac:dyDescent="0.35">
      <c r="A56433">
        <v>40211</v>
      </c>
      <c r="B56433" t="s">
        <v>88045</v>
      </c>
      <c r="C56433" t="s">
        <v>7</v>
      </c>
      <c r="D56433" t="s">
        <v>151910</v>
      </c>
      <c r="E56433" s="4">
        <v>42326</v>
      </c>
      <c r="F56433">
        <v>272493</v>
      </c>
      <c r="G56433" t="s">
        <v>88046</v>
      </c>
      <c r="H56433" t="s">
        <v>5</v>
      </c>
    </row>
    <row r="56434" spans="1:15" x14ac:dyDescent="0.35">
      <c r="A56434">
        <v>46340</v>
      </c>
      <c r="B56434" t="s">
        <v>100370</v>
      </c>
      <c r="C56434" t="s">
        <v>7</v>
      </c>
      <c r="D56434" t="s">
        <v>154730</v>
      </c>
      <c r="E56434" s="4">
        <v>42466</v>
      </c>
      <c r="F56434">
        <v>313758</v>
      </c>
      <c r="G56434" t="s">
        <v>100371</v>
      </c>
      <c r="H56434" t="s">
        <v>5</v>
      </c>
    </row>
    <row r="56435" spans="1:15" x14ac:dyDescent="0.35">
      <c r="A56435">
        <v>40212</v>
      </c>
      <c r="B56435" t="s">
        <v>88047</v>
      </c>
      <c r="C56435" t="s">
        <v>7</v>
      </c>
      <c r="D56435" t="s">
        <v>154190</v>
      </c>
      <c r="E56435" s="4">
        <v>42328</v>
      </c>
      <c r="F56435">
        <v>304057</v>
      </c>
      <c r="G56435" t="s">
        <v>88048</v>
      </c>
      <c r="H56435" t="s">
        <v>5</v>
      </c>
    </row>
    <row r="56436" spans="1:15" x14ac:dyDescent="0.35">
      <c r="A56436">
        <v>42734</v>
      </c>
      <c r="B56436" t="s">
        <v>93107</v>
      </c>
      <c r="C56436" t="s">
        <v>7</v>
      </c>
      <c r="D56436" t="s">
        <v>152313</v>
      </c>
      <c r="E56436" s="4">
        <v>42384</v>
      </c>
      <c r="F56436">
        <v>277050</v>
      </c>
      <c r="G56436" t="s">
        <v>93108</v>
      </c>
      <c r="H56436" t="s">
        <v>5</v>
      </c>
    </row>
    <row r="56437" spans="1:15" x14ac:dyDescent="0.35">
      <c r="A56437">
        <v>44819</v>
      </c>
      <c r="B56437" t="s">
        <v>97322</v>
      </c>
      <c r="C56437" t="s">
        <v>7</v>
      </c>
      <c r="D56437" t="s">
        <v>154170</v>
      </c>
      <c r="E56437" s="4">
        <v>42459</v>
      </c>
      <c r="F56437">
        <v>303654</v>
      </c>
      <c r="G56437" t="s">
        <v>97323</v>
      </c>
      <c r="H56437" t="s">
        <v>5</v>
      </c>
    </row>
    <row r="56438" spans="1:15" x14ac:dyDescent="0.35">
      <c r="A56438">
        <v>43766</v>
      </c>
      <c r="B56438" t="s">
        <v>95213</v>
      </c>
      <c r="C56438" t="s">
        <v>7</v>
      </c>
      <c r="D56438" t="s">
        <v>152982</v>
      </c>
      <c r="E56438" s="4">
        <v>42425</v>
      </c>
      <c r="F56438">
        <v>286900</v>
      </c>
      <c r="G56438" t="s">
        <v>95214</v>
      </c>
      <c r="H56438" t="s">
        <v>5</v>
      </c>
    </row>
    <row r="56439" spans="1:15" x14ac:dyDescent="0.35">
      <c r="A56439">
        <v>41523</v>
      </c>
      <c r="B56439" t="s">
        <v>90639</v>
      </c>
      <c r="C56439" t="s">
        <v>7</v>
      </c>
      <c r="D56439" t="s">
        <v>153618</v>
      </c>
      <c r="E56439" s="4">
        <v>42361</v>
      </c>
      <c r="F56439">
        <v>296751</v>
      </c>
      <c r="G56439" t="s">
        <v>90640</v>
      </c>
      <c r="H56439" t="s">
        <v>5</v>
      </c>
    </row>
    <row r="56440" spans="1:15" x14ac:dyDescent="0.35">
      <c r="A56440">
        <v>48022</v>
      </c>
      <c r="B56440" t="s">
        <v>103603</v>
      </c>
      <c r="C56440" t="s">
        <v>7</v>
      </c>
      <c r="D56440" t="s">
        <v>153567</v>
      </c>
      <c r="E56440" s="4">
        <v>42496</v>
      </c>
      <c r="F56440">
        <v>295000</v>
      </c>
      <c r="G56440" t="s">
        <v>103604</v>
      </c>
      <c r="H56440" t="s">
        <v>5</v>
      </c>
    </row>
    <row r="56441" spans="1:15" x14ac:dyDescent="0.35">
      <c r="A56441">
        <v>34178</v>
      </c>
      <c r="B56441" t="s">
        <v>75562</v>
      </c>
      <c r="C56441" t="s">
        <v>7</v>
      </c>
      <c r="D56441" t="s">
        <v>154192</v>
      </c>
      <c r="E56441" s="4">
        <v>42216</v>
      </c>
      <c r="F56441">
        <v>304454</v>
      </c>
      <c r="G56441" t="s">
        <v>75563</v>
      </c>
      <c r="H56441" t="s">
        <v>5</v>
      </c>
    </row>
    <row r="56442" spans="1:15" x14ac:dyDescent="0.35">
      <c r="A56442">
        <v>44820</v>
      </c>
      <c r="B56442" t="s">
        <v>97324</v>
      </c>
      <c r="C56442" t="s">
        <v>7</v>
      </c>
      <c r="D56442" t="s">
        <v>154700</v>
      </c>
      <c r="E56442" s="4">
        <v>42440</v>
      </c>
      <c r="F56442">
        <v>312803</v>
      </c>
      <c r="G56442" t="s">
        <v>97325</v>
      </c>
      <c r="H56442" t="s">
        <v>5</v>
      </c>
    </row>
    <row r="56443" spans="1:15" x14ac:dyDescent="0.35">
      <c r="A56443">
        <v>16302</v>
      </c>
      <c r="B56443" t="s">
        <v>37595</v>
      </c>
      <c r="C56443" t="s">
        <v>37067</v>
      </c>
      <c r="D56443" t="s">
        <v>165899</v>
      </c>
      <c r="E56443" s="4">
        <v>41815</v>
      </c>
      <c r="F56443">
        <v>3235790</v>
      </c>
      <c r="G56443" t="s">
        <v>37596</v>
      </c>
      <c r="H56443" t="s">
        <v>5</v>
      </c>
      <c r="I56443" t="s">
        <v>37597</v>
      </c>
      <c r="J56443" t="s">
        <v>188430</v>
      </c>
      <c r="K56443">
        <v>160.06</v>
      </c>
      <c r="L56443" t="s">
        <v>361</v>
      </c>
      <c r="M56443">
        <v>1921700</v>
      </c>
      <c r="N56443">
        <v>0</v>
      </c>
      <c r="O56443">
        <v>1921700</v>
      </c>
    </row>
    <row r="56444" spans="1:15" x14ac:dyDescent="0.35">
      <c r="A56444">
        <v>37560</v>
      </c>
      <c r="B56444" t="s">
        <v>82593</v>
      </c>
      <c r="C56444" t="s">
        <v>37067</v>
      </c>
      <c r="D56444" t="s">
        <v>122912</v>
      </c>
      <c r="E56444" s="4">
        <v>42257</v>
      </c>
      <c r="F56444">
        <v>52000</v>
      </c>
      <c r="G56444" t="s">
        <v>82594</v>
      </c>
      <c r="H56444" t="s">
        <v>126</v>
      </c>
    </row>
    <row r="56445" spans="1:15" x14ac:dyDescent="0.35">
      <c r="A56445">
        <v>44821</v>
      </c>
      <c r="B56445" t="s">
        <v>97326</v>
      </c>
      <c r="C56445" t="s">
        <v>37067</v>
      </c>
      <c r="D56445" t="s">
        <v>162367</v>
      </c>
      <c r="E56445" s="4">
        <v>42445</v>
      </c>
      <c r="F56445">
        <v>550000</v>
      </c>
      <c r="G56445" t="s">
        <v>97327</v>
      </c>
      <c r="H56445" t="s">
        <v>5</v>
      </c>
    </row>
    <row r="56446" spans="1:15" x14ac:dyDescent="0.35">
      <c r="A56446">
        <v>42735</v>
      </c>
      <c r="B56446" t="s">
        <v>93109</v>
      </c>
      <c r="C56446" t="s">
        <v>37067</v>
      </c>
      <c r="D56446" t="s">
        <v>121890</v>
      </c>
      <c r="E56446" s="4">
        <v>42398</v>
      </c>
      <c r="F56446">
        <v>32000</v>
      </c>
      <c r="G56446" t="s">
        <v>93110</v>
      </c>
      <c r="H56446" t="s">
        <v>126</v>
      </c>
    </row>
    <row r="56447" spans="1:15" x14ac:dyDescent="0.35">
      <c r="A56447">
        <v>55552</v>
      </c>
      <c r="B56447" t="s">
        <v>93109</v>
      </c>
      <c r="C56447" t="s">
        <v>37067</v>
      </c>
      <c r="D56447" t="s">
        <v>126319</v>
      </c>
      <c r="E56447" s="4">
        <v>42661</v>
      </c>
      <c r="F56447">
        <v>90000</v>
      </c>
      <c r="G56447" t="s">
        <v>118890</v>
      </c>
      <c r="H56447" t="s">
        <v>126</v>
      </c>
    </row>
    <row r="56448" spans="1:15" x14ac:dyDescent="0.35">
      <c r="A56448">
        <v>48023</v>
      </c>
      <c r="B56448" t="s">
        <v>103605</v>
      </c>
      <c r="C56448" t="s">
        <v>7</v>
      </c>
      <c r="D56448" t="s">
        <v>156401</v>
      </c>
      <c r="E56448" s="4">
        <v>42508</v>
      </c>
      <c r="F56448">
        <v>343430</v>
      </c>
      <c r="G56448" t="s">
        <v>103606</v>
      </c>
      <c r="H56448" t="s">
        <v>126</v>
      </c>
    </row>
    <row r="56449" spans="1:8" x14ac:dyDescent="0.35">
      <c r="A56449">
        <v>48024</v>
      </c>
      <c r="B56449" t="s">
        <v>103607</v>
      </c>
      <c r="C56449" t="s">
        <v>7</v>
      </c>
      <c r="D56449" t="s">
        <v>156402</v>
      </c>
      <c r="E56449" s="4">
        <v>42508</v>
      </c>
      <c r="F56449">
        <v>343430</v>
      </c>
      <c r="G56449" t="s">
        <v>103606</v>
      </c>
      <c r="H56449" t="s">
        <v>126</v>
      </c>
    </row>
    <row r="56450" spans="1:8" x14ac:dyDescent="0.35">
      <c r="A56450">
        <v>48025</v>
      </c>
      <c r="B56450" t="s">
        <v>103608</v>
      </c>
      <c r="C56450" t="s">
        <v>7</v>
      </c>
      <c r="D56450" t="s">
        <v>156403</v>
      </c>
      <c r="E56450" s="4">
        <v>42508</v>
      </c>
      <c r="F56450">
        <v>343430</v>
      </c>
      <c r="G56450" t="s">
        <v>103606</v>
      </c>
      <c r="H56450" t="s">
        <v>126</v>
      </c>
    </row>
    <row r="56451" spans="1:8" x14ac:dyDescent="0.35">
      <c r="A56451">
        <v>12140</v>
      </c>
      <c r="B56451" t="s">
        <v>28340</v>
      </c>
      <c r="C56451" t="s">
        <v>7</v>
      </c>
      <c r="D56451" t="s">
        <v>152605</v>
      </c>
      <c r="E56451" s="4">
        <v>41680</v>
      </c>
      <c r="F56451">
        <v>280000</v>
      </c>
      <c r="G56451" t="s">
        <v>28341</v>
      </c>
      <c r="H56451" t="s">
        <v>5</v>
      </c>
    </row>
    <row r="56452" spans="1:8" x14ac:dyDescent="0.35">
      <c r="A56452">
        <v>44822</v>
      </c>
      <c r="B56452" t="s">
        <v>97328</v>
      </c>
      <c r="C56452" t="s">
        <v>7</v>
      </c>
      <c r="D56452" t="s">
        <v>150145</v>
      </c>
      <c r="E56452" s="4">
        <v>42430</v>
      </c>
      <c r="F56452">
        <v>250000</v>
      </c>
      <c r="G56452" t="s">
        <v>97329</v>
      </c>
      <c r="H56452" t="s">
        <v>5</v>
      </c>
    </row>
    <row r="56453" spans="1:8" x14ac:dyDescent="0.35">
      <c r="A56453">
        <v>48026</v>
      </c>
      <c r="B56453" t="s">
        <v>103609</v>
      </c>
      <c r="C56453" t="s">
        <v>7</v>
      </c>
      <c r="D56453" t="s">
        <v>154644</v>
      </c>
      <c r="E56453" s="4">
        <v>42503</v>
      </c>
      <c r="F56453">
        <v>311000</v>
      </c>
      <c r="G56453" t="s">
        <v>103610</v>
      </c>
      <c r="H56453" t="s">
        <v>5</v>
      </c>
    </row>
    <row r="56454" spans="1:8" x14ac:dyDescent="0.35">
      <c r="A56454">
        <v>48027</v>
      </c>
      <c r="B56454" t="s">
        <v>103611</v>
      </c>
      <c r="C56454" t="s">
        <v>7</v>
      </c>
      <c r="D56454" t="s">
        <v>154716</v>
      </c>
      <c r="E56454" s="4">
        <v>42492</v>
      </c>
      <c r="F56454">
        <v>313000</v>
      </c>
      <c r="G56454" t="s">
        <v>103612</v>
      </c>
      <c r="H56454" t="s">
        <v>5</v>
      </c>
    </row>
    <row r="56455" spans="1:8" x14ac:dyDescent="0.35">
      <c r="A56455">
        <v>43767</v>
      </c>
      <c r="B56455" t="s">
        <v>95215</v>
      </c>
      <c r="C56455" t="s">
        <v>7</v>
      </c>
      <c r="D56455" t="s">
        <v>151059</v>
      </c>
      <c r="E56455" s="4">
        <v>42416</v>
      </c>
      <c r="F56455">
        <v>261500</v>
      </c>
      <c r="G56455" t="s">
        <v>95216</v>
      </c>
      <c r="H56455" t="s">
        <v>5</v>
      </c>
    </row>
    <row r="56456" spans="1:8" x14ac:dyDescent="0.35">
      <c r="A56456">
        <v>19281</v>
      </c>
      <c r="B56456" t="s">
        <v>44118</v>
      </c>
      <c r="C56456" t="s">
        <v>7</v>
      </c>
      <c r="D56456" t="s">
        <v>138960</v>
      </c>
      <c r="E56456" s="4">
        <v>41877</v>
      </c>
      <c r="F56456">
        <v>167000</v>
      </c>
      <c r="G56456" t="s">
        <v>44119</v>
      </c>
      <c r="H56456" t="s">
        <v>5</v>
      </c>
    </row>
    <row r="56457" spans="1:8" x14ac:dyDescent="0.35">
      <c r="A56457">
        <v>30468</v>
      </c>
      <c r="B56457" t="s">
        <v>67859</v>
      </c>
      <c r="C56457" t="s">
        <v>7</v>
      </c>
      <c r="D56457" t="s">
        <v>137204</v>
      </c>
      <c r="E56457" s="4">
        <v>42139</v>
      </c>
      <c r="F56457">
        <v>157500</v>
      </c>
      <c r="G56457" t="s">
        <v>67860</v>
      </c>
      <c r="H56457" t="s">
        <v>5</v>
      </c>
    </row>
    <row r="56458" spans="1:8" x14ac:dyDescent="0.35">
      <c r="A56458">
        <v>1664</v>
      </c>
      <c r="B56458" t="s">
        <v>4051</v>
      </c>
      <c r="C56458" t="s">
        <v>7</v>
      </c>
      <c r="D56458" t="s">
        <v>133429</v>
      </c>
      <c r="E56458" s="4">
        <v>41383</v>
      </c>
      <c r="F56458">
        <v>137000</v>
      </c>
      <c r="G56458" t="s">
        <v>4052</v>
      </c>
      <c r="H56458" t="s">
        <v>5</v>
      </c>
    </row>
    <row r="56459" spans="1:8" x14ac:dyDescent="0.35">
      <c r="A56459">
        <v>19282</v>
      </c>
      <c r="B56459" t="s">
        <v>4051</v>
      </c>
      <c r="C56459" t="s">
        <v>7</v>
      </c>
      <c r="D56459" t="s">
        <v>133429</v>
      </c>
      <c r="E56459" s="4">
        <v>41880</v>
      </c>
      <c r="F56459">
        <v>176900</v>
      </c>
      <c r="G56459" t="s">
        <v>44120</v>
      </c>
      <c r="H56459" t="s">
        <v>5</v>
      </c>
    </row>
    <row r="56460" spans="1:8" x14ac:dyDescent="0.35">
      <c r="A56460">
        <v>27706</v>
      </c>
      <c r="B56460" t="s">
        <v>61981</v>
      </c>
      <c r="C56460" t="s">
        <v>7</v>
      </c>
      <c r="D56460" t="s">
        <v>143882</v>
      </c>
      <c r="E56460" s="4">
        <v>42086</v>
      </c>
      <c r="F56460">
        <v>199900</v>
      </c>
      <c r="G56460" t="s">
        <v>61982</v>
      </c>
      <c r="H56460" t="s">
        <v>5</v>
      </c>
    </row>
    <row r="56461" spans="1:8" x14ac:dyDescent="0.35">
      <c r="A56461">
        <v>48028</v>
      </c>
      <c r="B56461" t="s">
        <v>103613</v>
      </c>
      <c r="C56461" t="s">
        <v>37067</v>
      </c>
      <c r="D56461" t="s">
        <v>156404</v>
      </c>
      <c r="E56461" s="4">
        <v>42508</v>
      </c>
      <c r="F56461">
        <v>343430</v>
      </c>
      <c r="G56461" t="s">
        <v>103606</v>
      </c>
      <c r="H56461" t="s">
        <v>126</v>
      </c>
    </row>
    <row r="56462" spans="1:8" x14ac:dyDescent="0.35">
      <c r="A56462">
        <v>48029</v>
      </c>
      <c r="B56462" t="s">
        <v>103614</v>
      </c>
      <c r="C56462" t="s">
        <v>37067</v>
      </c>
      <c r="D56462" t="s">
        <v>156405</v>
      </c>
      <c r="E56462" s="4">
        <v>42508</v>
      </c>
      <c r="F56462">
        <v>343430</v>
      </c>
      <c r="G56462" t="s">
        <v>103606</v>
      </c>
      <c r="H56462" t="s">
        <v>126</v>
      </c>
    </row>
    <row r="56463" spans="1:8" x14ac:dyDescent="0.35">
      <c r="A56463">
        <v>48030</v>
      </c>
      <c r="B56463" t="s">
        <v>103615</v>
      </c>
      <c r="C56463" t="s">
        <v>37067</v>
      </c>
      <c r="D56463" t="s">
        <v>156406</v>
      </c>
      <c r="E56463" s="4">
        <v>42508</v>
      </c>
      <c r="F56463">
        <v>343430</v>
      </c>
      <c r="G56463" t="s">
        <v>103606</v>
      </c>
      <c r="H56463" t="s">
        <v>126</v>
      </c>
    </row>
    <row r="56464" spans="1:8" x14ac:dyDescent="0.35">
      <c r="A56464">
        <v>48031</v>
      </c>
      <c r="B56464" t="s">
        <v>103616</v>
      </c>
      <c r="C56464" t="s">
        <v>37067</v>
      </c>
      <c r="D56464" t="s">
        <v>156407</v>
      </c>
      <c r="E56464" s="4">
        <v>42508</v>
      </c>
      <c r="F56464">
        <v>343430</v>
      </c>
      <c r="G56464" t="s">
        <v>103606</v>
      </c>
      <c r="H56464" t="s">
        <v>126</v>
      </c>
    </row>
    <row r="56465" spans="1:8" x14ac:dyDescent="0.35">
      <c r="A56465">
        <v>48032</v>
      </c>
      <c r="B56465" t="s">
        <v>103617</v>
      </c>
      <c r="C56465" t="s">
        <v>37067</v>
      </c>
      <c r="D56465" t="s">
        <v>156408</v>
      </c>
      <c r="E56465" s="4">
        <v>42508</v>
      </c>
      <c r="F56465">
        <v>343430</v>
      </c>
      <c r="G56465" t="s">
        <v>103606</v>
      </c>
      <c r="H56465" t="s">
        <v>126</v>
      </c>
    </row>
    <row r="56466" spans="1:8" x14ac:dyDescent="0.35">
      <c r="A56466">
        <v>48033</v>
      </c>
      <c r="B56466" t="s">
        <v>103618</v>
      </c>
      <c r="C56466" t="s">
        <v>37067</v>
      </c>
      <c r="D56466" t="s">
        <v>156409</v>
      </c>
      <c r="E56466" s="4">
        <v>42508</v>
      </c>
      <c r="F56466">
        <v>343430</v>
      </c>
      <c r="G56466" t="s">
        <v>103606</v>
      </c>
      <c r="H56466" t="s">
        <v>126</v>
      </c>
    </row>
    <row r="56467" spans="1:8" x14ac:dyDescent="0.35">
      <c r="A56467">
        <v>51591</v>
      </c>
      <c r="B56467" t="s">
        <v>110796</v>
      </c>
      <c r="C56467" t="s">
        <v>7</v>
      </c>
      <c r="D56467" t="s">
        <v>139642</v>
      </c>
      <c r="E56467" s="4">
        <v>42573</v>
      </c>
      <c r="F56467">
        <v>170000</v>
      </c>
      <c r="G56467" t="s">
        <v>110797</v>
      </c>
      <c r="H56467" t="s">
        <v>5</v>
      </c>
    </row>
    <row r="56468" spans="1:8" x14ac:dyDescent="0.35">
      <c r="A56468">
        <v>48034</v>
      </c>
      <c r="B56468" t="s">
        <v>103619</v>
      </c>
      <c r="C56468" t="s">
        <v>37067</v>
      </c>
      <c r="D56468" t="s">
        <v>156410</v>
      </c>
      <c r="E56468" s="4">
        <v>42508</v>
      </c>
      <c r="F56468">
        <v>343430</v>
      </c>
      <c r="G56468" t="s">
        <v>103606</v>
      </c>
      <c r="H56468" t="s">
        <v>126</v>
      </c>
    </row>
    <row r="56469" spans="1:8" x14ac:dyDescent="0.35">
      <c r="A56469">
        <v>52705</v>
      </c>
      <c r="B56469" t="s">
        <v>113091</v>
      </c>
      <c r="C56469" t="s">
        <v>37067</v>
      </c>
      <c r="D56469" t="s">
        <v>148186</v>
      </c>
      <c r="E56469" s="4">
        <v>42598</v>
      </c>
      <c r="F56469">
        <v>234611</v>
      </c>
      <c r="G56469" t="s">
        <v>113092</v>
      </c>
      <c r="H56469" t="s">
        <v>126</v>
      </c>
    </row>
    <row r="56470" spans="1:8" x14ac:dyDescent="0.35">
      <c r="A56470">
        <v>52706</v>
      </c>
      <c r="B56470" t="s">
        <v>113093</v>
      </c>
      <c r="C56470" t="s">
        <v>37067</v>
      </c>
      <c r="D56470" t="s">
        <v>148187</v>
      </c>
      <c r="E56470" s="4">
        <v>42598</v>
      </c>
      <c r="F56470">
        <v>234611</v>
      </c>
      <c r="G56470" t="s">
        <v>113092</v>
      </c>
      <c r="H56470" t="s">
        <v>126</v>
      </c>
    </row>
    <row r="56471" spans="1:8" x14ac:dyDescent="0.35">
      <c r="A56471">
        <v>52707</v>
      </c>
      <c r="B56471" t="s">
        <v>113094</v>
      </c>
      <c r="C56471" t="s">
        <v>37067</v>
      </c>
      <c r="D56471" t="s">
        <v>148188</v>
      </c>
      <c r="E56471" s="4">
        <v>42598</v>
      </c>
      <c r="F56471">
        <v>234611</v>
      </c>
      <c r="G56471" t="s">
        <v>113092</v>
      </c>
      <c r="H56471" t="s">
        <v>126</v>
      </c>
    </row>
    <row r="56472" spans="1:8" x14ac:dyDescent="0.35">
      <c r="A56472">
        <v>52708</v>
      </c>
      <c r="B56472" t="s">
        <v>113095</v>
      </c>
      <c r="C56472" t="s">
        <v>37067</v>
      </c>
      <c r="D56472" t="s">
        <v>148189</v>
      </c>
      <c r="E56472" s="4">
        <v>42598</v>
      </c>
      <c r="F56472">
        <v>234611</v>
      </c>
      <c r="G56472" t="s">
        <v>113092</v>
      </c>
      <c r="H56472" t="s">
        <v>126</v>
      </c>
    </row>
    <row r="56473" spans="1:8" x14ac:dyDescent="0.35">
      <c r="A56473">
        <v>9492</v>
      </c>
      <c r="B56473" t="s">
        <v>22405</v>
      </c>
      <c r="C56473" t="s">
        <v>7</v>
      </c>
      <c r="D56473" t="s">
        <v>139115</v>
      </c>
      <c r="E56473" s="4">
        <v>41586</v>
      </c>
      <c r="F56473">
        <v>168000</v>
      </c>
      <c r="G56473" t="s">
        <v>22406</v>
      </c>
      <c r="H56473" t="s">
        <v>5</v>
      </c>
    </row>
    <row r="56474" spans="1:8" x14ac:dyDescent="0.35">
      <c r="A56474">
        <v>30469</v>
      </c>
      <c r="B56474" t="s">
        <v>67861</v>
      </c>
      <c r="C56474" t="s">
        <v>7</v>
      </c>
      <c r="D56474" t="s">
        <v>137205</v>
      </c>
      <c r="E56474" s="4">
        <v>42151</v>
      </c>
      <c r="F56474">
        <v>157500</v>
      </c>
      <c r="G56474" t="s">
        <v>67862</v>
      </c>
      <c r="H56474" t="s">
        <v>5</v>
      </c>
    </row>
    <row r="56475" spans="1:8" x14ac:dyDescent="0.35">
      <c r="A56475">
        <v>27707</v>
      </c>
      <c r="B56475" t="s">
        <v>61983</v>
      </c>
      <c r="C56475" t="s">
        <v>7</v>
      </c>
      <c r="D56475" t="s">
        <v>135014</v>
      </c>
      <c r="E56475" s="4">
        <v>42065</v>
      </c>
      <c r="F56475">
        <v>145000</v>
      </c>
      <c r="G56475" t="s">
        <v>61984</v>
      </c>
      <c r="H56475" t="s">
        <v>5</v>
      </c>
    </row>
    <row r="56476" spans="1:8" x14ac:dyDescent="0.35">
      <c r="A56476">
        <v>52709</v>
      </c>
      <c r="B56476" t="s">
        <v>113096</v>
      </c>
      <c r="C56476" t="s">
        <v>37067</v>
      </c>
      <c r="D56476" t="s">
        <v>148190</v>
      </c>
      <c r="E56476" s="4">
        <v>42598</v>
      </c>
      <c r="F56476">
        <v>234611</v>
      </c>
      <c r="G56476" t="s">
        <v>113092</v>
      </c>
      <c r="H56476" t="s">
        <v>126</v>
      </c>
    </row>
    <row r="56477" spans="1:8" x14ac:dyDescent="0.35">
      <c r="A56477">
        <v>54042</v>
      </c>
      <c r="B56477" t="s">
        <v>115841</v>
      </c>
      <c r="C56477" t="s">
        <v>37067</v>
      </c>
      <c r="D56477" t="s">
        <v>126537</v>
      </c>
      <c r="E56477" s="4">
        <v>42620</v>
      </c>
      <c r="F56477">
        <v>93844</v>
      </c>
      <c r="G56477" t="s">
        <v>115842</v>
      </c>
      <c r="H56477" t="s">
        <v>126</v>
      </c>
    </row>
    <row r="56478" spans="1:8" x14ac:dyDescent="0.35">
      <c r="A56478">
        <v>54043</v>
      </c>
      <c r="B56478" t="s">
        <v>115843</v>
      </c>
      <c r="C56478" t="s">
        <v>37067</v>
      </c>
      <c r="D56478" t="s">
        <v>126538</v>
      </c>
      <c r="E56478" s="4">
        <v>42620</v>
      </c>
      <c r="F56478">
        <v>93844</v>
      </c>
      <c r="G56478" t="s">
        <v>115842</v>
      </c>
      <c r="H56478" t="s">
        <v>126</v>
      </c>
    </row>
  </sheetData>
  <autoFilter ref="A1:S56478" xr:uid="{00000000-0009-0000-0000-000000000000}">
    <sortState xmlns:xlrd2="http://schemas.microsoft.com/office/spreadsheetml/2017/richdata2" ref="A2:S56478">
      <sortCondition ref="B1:B56478"/>
    </sortState>
  </autoFilter>
  <phoneticPr fontId="18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C420B-CCD8-4A1E-9306-5C2D0985FF6E}">
  <dimension ref="A1:U17037"/>
  <sheetViews>
    <sheetView tabSelected="1" workbookViewId="0">
      <selection activeCell="L3" sqref="L3"/>
    </sheetView>
  </sheetViews>
  <sheetFormatPr defaultRowHeight="17.25" x14ac:dyDescent="0.35"/>
  <cols>
    <col min="1" max="1" width="11.875" customWidth="1"/>
    <col min="2" max="2" width="15.625" customWidth="1"/>
    <col min="3" max="3" width="43.5" customWidth="1"/>
    <col min="4" max="4" width="42.875" customWidth="1"/>
    <col min="5" max="5" width="18.5" style="4" customWidth="1"/>
    <col min="6" max="6" width="15.25" style="5" customWidth="1"/>
    <col min="7" max="7" width="17.75" customWidth="1"/>
    <col min="8" max="8" width="15" customWidth="1"/>
    <col min="9" max="9" width="64.5" customWidth="1"/>
    <col min="10" max="10" width="46.25" customWidth="1"/>
    <col min="11" max="11" width="10.25" customWidth="1"/>
    <col min="12" max="12" width="26.375" bestFit="1" customWidth="1"/>
    <col min="13" max="13" width="14.25" style="6" customWidth="1"/>
    <col min="14" max="14" width="16.875" style="6" customWidth="1"/>
    <col min="15" max="15" width="18.75" style="6" customWidth="1"/>
    <col min="16" max="17" width="14.25" style="6" customWidth="1"/>
    <col min="18" max="18" width="11.25" customWidth="1"/>
    <col min="19" max="19" width="12" style="7" customWidth="1"/>
    <col min="20" max="20" width="10.375" style="7" customWidth="1"/>
    <col min="21" max="21" width="10.625" style="7" customWidth="1"/>
  </cols>
  <sheetData>
    <row r="1" spans="1:21" x14ac:dyDescent="0.35">
      <c r="A1" t="s">
        <v>188478</v>
      </c>
      <c r="B1" t="s">
        <v>188479</v>
      </c>
      <c r="C1" t="s">
        <v>188480</v>
      </c>
      <c r="D1" t="s">
        <v>188481</v>
      </c>
      <c r="E1" s="4" t="s">
        <v>188482</v>
      </c>
      <c r="F1" s="5" t="s">
        <v>188483</v>
      </c>
      <c r="G1" t="s">
        <v>188484</v>
      </c>
      <c r="H1" t="s">
        <v>188485</v>
      </c>
      <c r="I1" t="s">
        <v>188486</v>
      </c>
      <c r="J1" t="s">
        <v>188487</v>
      </c>
      <c r="K1" t="s">
        <v>0</v>
      </c>
      <c r="L1" t="s">
        <v>188488</v>
      </c>
      <c r="M1" s="6" t="s">
        <v>188489</v>
      </c>
      <c r="N1" s="6" t="s">
        <v>188490</v>
      </c>
      <c r="O1" s="6" t="s">
        <v>188495</v>
      </c>
      <c r="P1" s="6" t="s">
        <v>188491</v>
      </c>
      <c r="Q1" s="6" t="s">
        <v>205886</v>
      </c>
      <c r="R1" t="s">
        <v>188492</v>
      </c>
      <c r="S1" s="7" t="s">
        <v>1</v>
      </c>
      <c r="T1" s="7" t="s">
        <v>188493</v>
      </c>
      <c r="U1" s="7" t="s">
        <v>188494</v>
      </c>
    </row>
    <row r="2" spans="1:21" x14ac:dyDescent="0.35">
      <c r="A2">
        <v>43070</v>
      </c>
      <c r="B2" t="s">
        <v>93797</v>
      </c>
      <c r="C2" t="s">
        <v>7</v>
      </c>
      <c r="D2" t="s">
        <v>150378</v>
      </c>
      <c r="E2" s="4">
        <v>42398</v>
      </c>
      <c r="F2" s="5">
        <v>255000</v>
      </c>
      <c r="G2" t="s">
        <v>93798</v>
      </c>
      <c r="H2" t="s">
        <v>5</v>
      </c>
      <c r="I2" t="s">
        <v>93799</v>
      </c>
      <c r="J2" t="s">
        <v>181253</v>
      </c>
      <c r="K2">
        <v>2.6</v>
      </c>
      <c r="L2" t="s">
        <v>361</v>
      </c>
      <c r="M2" s="6">
        <v>50000</v>
      </c>
      <c r="N2" s="6">
        <v>147300</v>
      </c>
      <c r="O2" s="6">
        <f t="shared" ref="O2:O65" si="0">SUM(M2:N2)</f>
        <v>197300</v>
      </c>
      <c r="P2" s="6">
        <v>197300</v>
      </c>
      <c r="Q2" s="6">
        <f>Housing[[#This Row],[SalePrice]]-Housing[[#This Row],[TotalValue]]</f>
        <v>57700</v>
      </c>
      <c r="R2">
        <v>1985</v>
      </c>
      <c r="S2" s="7">
        <v>3</v>
      </c>
      <c r="T2" s="7">
        <v>3</v>
      </c>
      <c r="U2" s="7">
        <v>0</v>
      </c>
    </row>
    <row r="3" spans="1:21" x14ac:dyDescent="0.35">
      <c r="A3">
        <v>22714</v>
      </c>
      <c r="B3" t="s">
        <v>51561</v>
      </c>
      <c r="C3" t="s">
        <v>7</v>
      </c>
      <c r="D3" t="s">
        <v>152337</v>
      </c>
      <c r="E3" s="4">
        <v>41922</v>
      </c>
      <c r="F3" s="5">
        <v>278000</v>
      </c>
      <c r="G3" t="s">
        <v>51562</v>
      </c>
      <c r="H3" t="s">
        <v>5</v>
      </c>
      <c r="I3" t="s">
        <v>51563</v>
      </c>
      <c r="J3" t="s">
        <v>181987</v>
      </c>
      <c r="K3">
        <v>2</v>
      </c>
      <c r="L3" t="s">
        <v>361</v>
      </c>
      <c r="M3" s="6">
        <v>50000</v>
      </c>
      <c r="N3" s="6">
        <v>152300</v>
      </c>
      <c r="O3" s="6">
        <f t="shared" si="0"/>
        <v>202300</v>
      </c>
      <c r="P3" s="6">
        <v>202300</v>
      </c>
      <c r="Q3" s="6">
        <f>Housing[[#This Row],[SalePrice]]-Housing[[#This Row],[TotalValue]]</f>
        <v>75700</v>
      </c>
      <c r="R3">
        <v>1984</v>
      </c>
      <c r="S3" s="7">
        <v>4</v>
      </c>
      <c r="T3" s="7">
        <v>3</v>
      </c>
      <c r="U3" s="7">
        <v>0</v>
      </c>
    </row>
    <row r="4" spans="1:21" x14ac:dyDescent="0.35">
      <c r="A4">
        <v>19804</v>
      </c>
      <c r="B4" t="s">
        <v>45259</v>
      </c>
      <c r="C4" t="s">
        <v>7</v>
      </c>
      <c r="D4" t="s">
        <v>139673</v>
      </c>
      <c r="E4" s="4">
        <v>41879</v>
      </c>
      <c r="F4" s="5">
        <v>171000</v>
      </c>
      <c r="G4" t="s">
        <v>45260</v>
      </c>
      <c r="H4" t="s">
        <v>5</v>
      </c>
      <c r="I4" t="s">
        <v>45261</v>
      </c>
      <c r="J4" t="s">
        <v>177002</v>
      </c>
      <c r="K4">
        <v>1.03</v>
      </c>
      <c r="L4" t="s">
        <v>361</v>
      </c>
      <c r="M4" s="6">
        <v>40000</v>
      </c>
      <c r="N4" s="6">
        <v>137900</v>
      </c>
      <c r="O4" s="6">
        <f t="shared" si="0"/>
        <v>177900</v>
      </c>
      <c r="P4" s="6">
        <v>177900</v>
      </c>
      <c r="Q4" s="6">
        <f>Housing[[#This Row],[SalePrice]]-Housing[[#This Row],[TotalValue]]</f>
        <v>-6900</v>
      </c>
      <c r="R4">
        <v>1976</v>
      </c>
      <c r="S4" s="7">
        <v>3</v>
      </c>
      <c r="T4" s="7">
        <v>2</v>
      </c>
      <c r="U4" s="7">
        <v>0</v>
      </c>
    </row>
    <row r="5" spans="1:21" x14ac:dyDescent="0.35">
      <c r="A5">
        <v>54583</v>
      </c>
      <c r="B5" t="s">
        <v>116916</v>
      </c>
      <c r="C5" t="s">
        <v>7</v>
      </c>
      <c r="D5" t="s">
        <v>151069</v>
      </c>
      <c r="E5" s="4">
        <v>42640</v>
      </c>
      <c r="F5" s="5">
        <v>262000</v>
      </c>
      <c r="G5" t="s">
        <v>116917</v>
      </c>
      <c r="H5" t="s">
        <v>5</v>
      </c>
      <c r="I5" t="s">
        <v>116918</v>
      </c>
      <c r="J5" t="s">
        <v>181514</v>
      </c>
      <c r="K5">
        <v>1.03</v>
      </c>
      <c r="L5" t="s">
        <v>361</v>
      </c>
      <c r="M5" s="6">
        <v>40000</v>
      </c>
      <c r="N5" s="6">
        <v>157900</v>
      </c>
      <c r="O5" s="6">
        <f t="shared" si="0"/>
        <v>197900</v>
      </c>
      <c r="P5" s="6">
        <v>197900</v>
      </c>
      <c r="Q5" s="6">
        <f>Housing[[#This Row],[SalePrice]]-Housing[[#This Row],[TotalValue]]</f>
        <v>64100</v>
      </c>
      <c r="R5">
        <v>1978</v>
      </c>
      <c r="S5" s="7">
        <v>3</v>
      </c>
      <c r="T5" s="7">
        <v>2</v>
      </c>
      <c r="U5" s="7">
        <v>0</v>
      </c>
    </row>
    <row r="6" spans="1:21" x14ac:dyDescent="0.35">
      <c r="A6">
        <v>36500</v>
      </c>
      <c r="B6" t="s">
        <v>80432</v>
      </c>
      <c r="C6" t="s">
        <v>7</v>
      </c>
      <c r="D6" t="s">
        <v>152790</v>
      </c>
      <c r="E6" s="4">
        <v>42230</v>
      </c>
      <c r="F6" s="5">
        <v>285000</v>
      </c>
      <c r="G6" t="s">
        <v>80433</v>
      </c>
      <c r="H6" t="s">
        <v>5</v>
      </c>
      <c r="I6" t="s">
        <v>80434</v>
      </c>
      <c r="J6" t="s">
        <v>182158</v>
      </c>
      <c r="K6">
        <v>1.67</v>
      </c>
      <c r="L6" t="s">
        <v>361</v>
      </c>
      <c r="M6" s="6">
        <v>45400</v>
      </c>
      <c r="N6" s="6">
        <v>176900</v>
      </c>
      <c r="O6" s="6">
        <f t="shared" si="0"/>
        <v>222300</v>
      </c>
      <c r="P6" s="6">
        <v>222300</v>
      </c>
      <c r="Q6" s="6">
        <f>Housing[[#This Row],[SalePrice]]-Housing[[#This Row],[TotalValue]]</f>
        <v>62700</v>
      </c>
      <c r="R6">
        <v>2000</v>
      </c>
      <c r="S6" s="7">
        <v>3</v>
      </c>
      <c r="T6" s="7">
        <v>2</v>
      </c>
      <c r="U6" s="7">
        <v>1</v>
      </c>
    </row>
    <row r="7" spans="1:21" x14ac:dyDescent="0.35">
      <c r="A7">
        <v>19805</v>
      </c>
      <c r="B7" t="s">
        <v>45262</v>
      </c>
      <c r="C7" t="s">
        <v>7</v>
      </c>
      <c r="D7" t="s">
        <v>156207</v>
      </c>
      <c r="E7" s="4">
        <v>41880</v>
      </c>
      <c r="F7" s="5">
        <v>340000</v>
      </c>
      <c r="G7" t="s">
        <v>45263</v>
      </c>
      <c r="H7" t="s">
        <v>5</v>
      </c>
      <c r="I7" t="s">
        <v>45264</v>
      </c>
      <c r="J7" t="s">
        <v>183580</v>
      </c>
      <c r="K7">
        <v>1.3</v>
      </c>
      <c r="L7" t="s">
        <v>361</v>
      </c>
      <c r="M7" s="6">
        <v>40000</v>
      </c>
      <c r="N7" s="6">
        <v>179600</v>
      </c>
      <c r="O7" s="6">
        <f t="shared" si="0"/>
        <v>219600</v>
      </c>
      <c r="P7" s="6">
        <v>219600</v>
      </c>
      <c r="Q7" s="6">
        <f>Housing[[#This Row],[SalePrice]]-Housing[[#This Row],[TotalValue]]</f>
        <v>120400</v>
      </c>
      <c r="R7">
        <v>1995</v>
      </c>
      <c r="S7" s="7">
        <v>5</v>
      </c>
      <c r="T7" s="7">
        <v>3</v>
      </c>
      <c r="U7" s="7">
        <v>0</v>
      </c>
    </row>
    <row r="8" spans="1:21" x14ac:dyDescent="0.35">
      <c r="A8">
        <v>4512</v>
      </c>
      <c r="B8" t="s">
        <v>10780</v>
      </c>
      <c r="C8" t="s">
        <v>7</v>
      </c>
      <c r="D8" t="s">
        <v>142430</v>
      </c>
      <c r="E8" s="4">
        <v>41432</v>
      </c>
      <c r="F8" s="5">
        <v>189900</v>
      </c>
      <c r="G8" t="s">
        <v>10781</v>
      </c>
      <c r="H8" t="s">
        <v>5</v>
      </c>
      <c r="I8" t="s">
        <v>10782</v>
      </c>
      <c r="J8" t="s">
        <v>178171</v>
      </c>
      <c r="K8">
        <v>1.07</v>
      </c>
      <c r="L8" t="s">
        <v>361</v>
      </c>
      <c r="M8" s="6">
        <v>40000</v>
      </c>
      <c r="N8" s="6">
        <v>203600</v>
      </c>
      <c r="O8" s="6">
        <f t="shared" si="0"/>
        <v>243600</v>
      </c>
      <c r="P8" s="6">
        <v>243600</v>
      </c>
      <c r="Q8" s="6">
        <f>Housing[[#This Row],[SalePrice]]-Housing[[#This Row],[TotalValue]]</f>
        <v>-53700</v>
      </c>
      <c r="R8">
        <v>2006</v>
      </c>
      <c r="S8" s="7">
        <v>4</v>
      </c>
      <c r="T8" s="7">
        <v>4</v>
      </c>
      <c r="U8" s="7">
        <v>0</v>
      </c>
    </row>
    <row r="9" spans="1:21" x14ac:dyDescent="0.35">
      <c r="A9">
        <v>16919</v>
      </c>
      <c r="B9" t="s">
        <v>38907</v>
      </c>
      <c r="C9" t="s">
        <v>7</v>
      </c>
      <c r="D9" t="s">
        <v>137154</v>
      </c>
      <c r="E9" s="4">
        <v>41820</v>
      </c>
      <c r="F9" s="5">
        <v>157500</v>
      </c>
      <c r="G9" t="s">
        <v>38908</v>
      </c>
      <c r="H9" t="s">
        <v>5</v>
      </c>
      <c r="I9" t="s">
        <v>38909</v>
      </c>
      <c r="J9" t="s">
        <v>175802</v>
      </c>
      <c r="K9">
        <v>1.03</v>
      </c>
      <c r="L9" t="s">
        <v>361</v>
      </c>
      <c r="M9" s="6">
        <v>40000</v>
      </c>
      <c r="N9" s="6">
        <v>115400</v>
      </c>
      <c r="O9" s="6">
        <f t="shared" si="0"/>
        <v>155400</v>
      </c>
      <c r="P9" s="6">
        <v>155400</v>
      </c>
      <c r="Q9" s="6">
        <f>Housing[[#This Row],[SalePrice]]-Housing[[#This Row],[TotalValue]]</f>
        <v>2100</v>
      </c>
      <c r="R9">
        <v>1974</v>
      </c>
      <c r="S9" s="7">
        <v>4</v>
      </c>
      <c r="T9" s="7">
        <v>2</v>
      </c>
      <c r="U9" s="7">
        <v>0</v>
      </c>
    </row>
    <row r="10" spans="1:21" x14ac:dyDescent="0.35">
      <c r="A10">
        <v>51967</v>
      </c>
      <c r="B10" t="s">
        <v>111539</v>
      </c>
      <c r="C10" t="s">
        <v>7</v>
      </c>
      <c r="D10" t="s">
        <v>145612</v>
      </c>
      <c r="E10" s="4">
        <v>42566</v>
      </c>
      <c r="F10" s="5">
        <v>211500</v>
      </c>
      <c r="G10" t="s">
        <v>111540</v>
      </c>
      <c r="H10" t="s">
        <v>5</v>
      </c>
      <c r="I10" t="s">
        <v>111541</v>
      </c>
      <c r="J10" t="s">
        <v>179452</v>
      </c>
      <c r="K10">
        <v>1.08</v>
      </c>
      <c r="L10" t="s">
        <v>361</v>
      </c>
      <c r="M10" s="6">
        <v>40000</v>
      </c>
      <c r="N10" s="6">
        <v>129200</v>
      </c>
      <c r="O10" s="6">
        <f t="shared" si="0"/>
        <v>169200</v>
      </c>
      <c r="P10" s="6">
        <v>169200</v>
      </c>
      <c r="Q10" s="6">
        <f>Housing[[#This Row],[SalePrice]]-Housing[[#This Row],[TotalValue]]</f>
        <v>42300</v>
      </c>
      <c r="R10">
        <v>1974</v>
      </c>
      <c r="S10" s="7">
        <v>4</v>
      </c>
      <c r="T10" s="7">
        <v>2</v>
      </c>
      <c r="U10" s="7">
        <v>0</v>
      </c>
    </row>
    <row r="11" spans="1:21" x14ac:dyDescent="0.35">
      <c r="A11">
        <v>28155</v>
      </c>
      <c r="B11" t="s">
        <v>62913</v>
      </c>
      <c r="C11" t="s">
        <v>7</v>
      </c>
      <c r="D11" t="s">
        <v>142018</v>
      </c>
      <c r="E11" s="4">
        <v>42094</v>
      </c>
      <c r="F11" s="5">
        <v>185900</v>
      </c>
      <c r="G11" t="s">
        <v>62914</v>
      </c>
      <c r="H11" t="s">
        <v>5</v>
      </c>
      <c r="I11" t="s">
        <v>62915</v>
      </c>
      <c r="J11" t="s">
        <v>178028</v>
      </c>
      <c r="K11">
        <v>1.03</v>
      </c>
      <c r="L11" t="s">
        <v>361</v>
      </c>
      <c r="M11" s="6">
        <v>40000</v>
      </c>
      <c r="N11" s="6">
        <v>127400</v>
      </c>
      <c r="O11" s="6">
        <f t="shared" si="0"/>
        <v>167400</v>
      </c>
      <c r="P11" s="6">
        <v>167400</v>
      </c>
      <c r="Q11" s="6">
        <f>Housing[[#This Row],[SalePrice]]-Housing[[#This Row],[TotalValue]]</f>
        <v>18500</v>
      </c>
      <c r="R11">
        <v>1974</v>
      </c>
      <c r="S11" s="7">
        <v>3</v>
      </c>
      <c r="T11" s="7">
        <v>2</v>
      </c>
      <c r="U11" s="7">
        <v>0</v>
      </c>
    </row>
    <row r="12" spans="1:21" x14ac:dyDescent="0.35">
      <c r="A12">
        <v>4513</v>
      </c>
      <c r="B12" t="s">
        <v>10783</v>
      </c>
      <c r="C12" t="s">
        <v>7</v>
      </c>
      <c r="D12" t="s">
        <v>143002</v>
      </c>
      <c r="E12" s="4">
        <v>41453</v>
      </c>
      <c r="F12" s="5">
        <v>192500</v>
      </c>
      <c r="G12" t="s">
        <v>10784</v>
      </c>
      <c r="H12" t="s">
        <v>5</v>
      </c>
      <c r="I12" t="s">
        <v>10785</v>
      </c>
      <c r="J12" t="s">
        <v>178429</v>
      </c>
      <c r="K12">
        <v>1</v>
      </c>
      <c r="L12" t="s">
        <v>361</v>
      </c>
      <c r="M12" s="6">
        <v>40000</v>
      </c>
      <c r="N12" s="6">
        <v>130400</v>
      </c>
      <c r="O12" s="6">
        <f t="shared" si="0"/>
        <v>170400</v>
      </c>
      <c r="P12" s="6">
        <v>170400</v>
      </c>
      <c r="Q12" s="6">
        <f>Housing[[#This Row],[SalePrice]]-Housing[[#This Row],[TotalValue]]</f>
        <v>22100</v>
      </c>
      <c r="R12">
        <v>1986</v>
      </c>
      <c r="S12" s="7">
        <v>3</v>
      </c>
      <c r="T12" s="7">
        <v>2</v>
      </c>
      <c r="U12" s="7">
        <v>1</v>
      </c>
    </row>
    <row r="13" spans="1:21" x14ac:dyDescent="0.35">
      <c r="A13">
        <v>27161</v>
      </c>
      <c r="B13" t="s">
        <v>60915</v>
      </c>
      <c r="C13" t="s">
        <v>7</v>
      </c>
      <c r="D13" t="s">
        <v>152411</v>
      </c>
      <c r="E13" s="4">
        <v>42045</v>
      </c>
      <c r="F13" s="5">
        <v>279900</v>
      </c>
      <c r="G13" t="s">
        <v>60916</v>
      </c>
      <c r="H13" t="s">
        <v>5</v>
      </c>
      <c r="I13" t="s">
        <v>60917</v>
      </c>
      <c r="J13" t="s">
        <v>182010</v>
      </c>
      <c r="K13">
        <v>1.28</v>
      </c>
      <c r="L13" t="s">
        <v>361</v>
      </c>
      <c r="M13" s="6">
        <v>40000</v>
      </c>
      <c r="N13" s="6">
        <v>238900</v>
      </c>
      <c r="O13" s="6">
        <f t="shared" si="0"/>
        <v>278900</v>
      </c>
      <c r="P13" s="6">
        <v>278900</v>
      </c>
      <c r="Q13" s="6">
        <f>Housing[[#This Row],[SalePrice]]-Housing[[#This Row],[TotalValue]]</f>
        <v>1000</v>
      </c>
      <c r="R13">
        <v>1985</v>
      </c>
      <c r="S13" s="7">
        <v>3</v>
      </c>
      <c r="T13" s="7">
        <v>3</v>
      </c>
      <c r="U13" s="7">
        <v>0</v>
      </c>
    </row>
    <row r="14" spans="1:21" x14ac:dyDescent="0.35">
      <c r="A14">
        <v>46859</v>
      </c>
      <c r="B14" t="s">
        <v>101412</v>
      </c>
      <c r="C14" t="s">
        <v>7</v>
      </c>
      <c r="D14" t="s">
        <v>158221</v>
      </c>
      <c r="E14" s="4">
        <v>42474</v>
      </c>
      <c r="F14" s="5">
        <v>379900</v>
      </c>
      <c r="G14" t="s">
        <v>101413</v>
      </c>
      <c r="H14" t="s">
        <v>5</v>
      </c>
      <c r="I14" t="s">
        <v>101414</v>
      </c>
      <c r="J14" t="s">
        <v>184430</v>
      </c>
      <c r="K14">
        <v>2.61</v>
      </c>
      <c r="L14" t="s">
        <v>361</v>
      </c>
      <c r="M14" s="6">
        <v>52900</v>
      </c>
      <c r="N14" s="6">
        <v>330700</v>
      </c>
      <c r="O14" s="6">
        <f t="shared" si="0"/>
        <v>383600</v>
      </c>
      <c r="P14" s="6">
        <v>383600</v>
      </c>
      <c r="Q14" s="6">
        <f>Housing[[#This Row],[SalePrice]]-Housing[[#This Row],[TotalValue]]</f>
        <v>-3700</v>
      </c>
      <c r="R14">
        <v>1997</v>
      </c>
      <c r="S14" s="7">
        <v>5</v>
      </c>
      <c r="T14" s="7">
        <v>4</v>
      </c>
      <c r="U14" s="7">
        <v>1</v>
      </c>
    </row>
    <row r="15" spans="1:21" x14ac:dyDescent="0.35">
      <c r="A15">
        <v>5802</v>
      </c>
      <c r="B15" t="s">
        <v>13766</v>
      </c>
      <c r="C15" t="s">
        <v>7</v>
      </c>
      <c r="D15" t="s">
        <v>143003</v>
      </c>
      <c r="E15" s="4">
        <v>41463</v>
      </c>
      <c r="F15" s="5">
        <v>192500</v>
      </c>
      <c r="G15" t="s">
        <v>13767</v>
      </c>
      <c r="H15" t="s">
        <v>5</v>
      </c>
      <c r="I15" t="s">
        <v>13768</v>
      </c>
      <c r="J15" t="s">
        <v>178430</v>
      </c>
      <c r="K15">
        <v>1.1000000000000001</v>
      </c>
      <c r="L15" t="s">
        <v>361</v>
      </c>
      <c r="M15" s="6">
        <v>40000</v>
      </c>
      <c r="N15" s="6">
        <v>158000</v>
      </c>
      <c r="O15" s="6">
        <f t="shared" si="0"/>
        <v>198000</v>
      </c>
      <c r="P15" s="6">
        <v>198000</v>
      </c>
      <c r="Q15" s="6">
        <f>Housing[[#This Row],[SalePrice]]-Housing[[#This Row],[TotalValue]]</f>
        <v>-5500</v>
      </c>
      <c r="R15">
        <v>1989</v>
      </c>
      <c r="S15" s="7">
        <v>3</v>
      </c>
      <c r="T15" s="7">
        <v>3</v>
      </c>
      <c r="U15" s="7">
        <v>0</v>
      </c>
    </row>
    <row r="16" spans="1:21" x14ac:dyDescent="0.35">
      <c r="A16">
        <v>36501</v>
      </c>
      <c r="B16" t="s">
        <v>80435</v>
      </c>
      <c r="C16" t="s">
        <v>7</v>
      </c>
      <c r="D16" t="s">
        <v>143082</v>
      </c>
      <c r="E16" s="4">
        <v>42247</v>
      </c>
      <c r="F16" s="5">
        <v>193500</v>
      </c>
      <c r="G16" t="s">
        <v>80436</v>
      </c>
      <c r="H16" t="s">
        <v>5</v>
      </c>
      <c r="I16" t="s">
        <v>80437</v>
      </c>
      <c r="J16" t="s">
        <v>178463</v>
      </c>
      <c r="K16">
        <v>1.69</v>
      </c>
      <c r="L16" t="s">
        <v>361</v>
      </c>
      <c r="M16" s="6">
        <v>35100</v>
      </c>
      <c r="N16" s="6">
        <v>116600</v>
      </c>
      <c r="O16" s="6">
        <f t="shared" si="0"/>
        <v>151700</v>
      </c>
      <c r="P16" s="6">
        <v>151700</v>
      </c>
      <c r="Q16" s="6">
        <f>Housing[[#This Row],[SalePrice]]-Housing[[#This Row],[TotalValue]]</f>
        <v>41800</v>
      </c>
      <c r="R16">
        <v>1988</v>
      </c>
      <c r="S16" s="7">
        <v>3</v>
      </c>
      <c r="T16" s="7">
        <v>2</v>
      </c>
      <c r="U16" s="7">
        <v>0</v>
      </c>
    </row>
    <row r="17" spans="1:21" x14ac:dyDescent="0.35">
      <c r="A17">
        <v>8900</v>
      </c>
      <c r="B17" t="s">
        <v>21044</v>
      </c>
      <c r="C17" t="s">
        <v>7</v>
      </c>
      <c r="D17" t="s">
        <v>139858</v>
      </c>
      <c r="E17" s="4">
        <v>41568</v>
      </c>
      <c r="F17" s="5">
        <v>172400</v>
      </c>
      <c r="G17" t="s">
        <v>21045</v>
      </c>
      <c r="H17" t="s">
        <v>5</v>
      </c>
      <c r="I17" t="s">
        <v>21046</v>
      </c>
      <c r="J17" t="s">
        <v>177080</v>
      </c>
      <c r="K17">
        <v>2.5</v>
      </c>
      <c r="L17" t="s">
        <v>361</v>
      </c>
      <c r="M17" s="6">
        <v>39800</v>
      </c>
      <c r="N17" s="6">
        <v>112800</v>
      </c>
      <c r="O17" s="6">
        <f t="shared" si="0"/>
        <v>152600</v>
      </c>
      <c r="P17" s="6">
        <v>152600</v>
      </c>
      <c r="Q17" s="6">
        <f>Housing[[#This Row],[SalePrice]]-Housing[[#This Row],[TotalValue]]</f>
        <v>19800</v>
      </c>
      <c r="R17">
        <v>1982</v>
      </c>
      <c r="S17" s="7">
        <v>3</v>
      </c>
      <c r="T17" s="7">
        <v>2</v>
      </c>
      <c r="U17" s="7">
        <v>0</v>
      </c>
    </row>
    <row r="18" spans="1:21" x14ac:dyDescent="0.35">
      <c r="A18">
        <v>8901</v>
      </c>
      <c r="B18" t="s">
        <v>21047</v>
      </c>
      <c r="C18" t="s">
        <v>7</v>
      </c>
      <c r="D18" t="s">
        <v>147031</v>
      </c>
      <c r="E18" s="4">
        <v>41558</v>
      </c>
      <c r="F18" s="5">
        <v>225000</v>
      </c>
      <c r="G18" t="s">
        <v>21048</v>
      </c>
      <c r="H18" t="s">
        <v>5</v>
      </c>
      <c r="I18" t="s">
        <v>21049</v>
      </c>
      <c r="J18" t="s">
        <v>180007</v>
      </c>
      <c r="K18">
        <v>3.71</v>
      </c>
      <c r="L18" t="s">
        <v>361</v>
      </c>
      <c r="M18" s="6">
        <v>66800</v>
      </c>
      <c r="N18" s="6">
        <v>140300</v>
      </c>
      <c r="O18" s="6">
        <f t="shared" si="0"/>
        <v>207100</v>
      </c>
      <c r="P18" s="6">
        <v>207100</v>
      </c>
      <c r="Q18" s="6">
        <f>Housing[[#This Row],[SalePrice]]-Housing[[#This Row],[TotalValue]]</f>
        <v>17900</v>
      </c>
      <c r="R18">
        <v>1987</v>
      </c>
      <c r="S18" s="7">
        <v>3</v>
      </c>
      <c r="T18" s="7">
        <v>2</v>
      </c>
      <c r="U18" s="7">
        <v>0</v>
      </c>
    </row>
    <row r="19" spans="1:21" x14ac:dyDescent="0.35">
      <c r="A19">
        <v>13354</v>
      </c>
      <c r="B19" t="s">
        <v>30999</v>
      </c>
      <c r="C19" t="s">
        <v>7</v>
      </c>
      <c r="D19" t="s">
        <v>157271</v>
      </c>
      <c r="E19" s="4">
        <v>41716</v>
      </c>
      <c r="F19" s="5">
        <v>359900</v>
      </c>
      <c r="G19" t="s">
        <v>31000</v>
      </c>
      <c r="H19" t="s">
        <v>5</v>
      </c>
      <c r="I19" t="s">
        <v>31001</v>
      </c>
      <c r="J19" t="s">
        <v>184029</v>
      </c>
      <c r="K19">
        <v>1.17</v>
      </c>
      <c r="L19" t="s">
        <v>361</v>
      </c>
      <c r="M19" s="6">
        <v>40000</v>
      </c>
      <c r="N19" s="6">
        <v>333300</v>
      </c>
      <c r="O19" s="6">
        <f t="shared" si="0"/>
        <v>373300</v>
      </c>
      <c r="P19" s="6">
        <v>373300</v>
      </c>
      <c r="Q19" s="6">
        <f>Housing[[#This Row],[SalePrice]]-Housing[[#This Row],[TotalValue]]</f>
        <v>-13400</v>
      </c>
      <c r="R19">
        <v>2000</v>
      </c>
      <c r="S19" s="7">
        <v>4</v>
      </c>
      <c r="T19" s="7">
        <v>4</v>
      </c>
      <c r="U19" s="7">
        <v>1</v>
      </c>
    </row>
    <row r="20" spans="1:21" x14ac:dyDescent="0.35">
      <c r="A20">
        <v>45285</v>
      </c>
      <c r="B20" t="s">
        <v>98219</v>
      </c>
      <c r="C20" t="s">
        <v>7</v>
      </c>
      <c r="D20" t="s">
        <v>152280</v>
      </c>
      <c r="E20" s="4">
        <v>42440</v>
      </c>
      <c r="F20" s="5">
        <v>276500</v>
      </c>
      <c r="G20" t="s">
        <v>98220</v>
      </c>
      <c r="H20" t="s">
        <v>5</v>
      </c>
      <c r="I20" t="s">
        <v>98221</v>
      </c>
      <c r="J20" t="s">
        <v>181971</v>
      </c>
      <c r="K20">
        <v>1.01</v>
      </c>
      <c r="L20" t="s">
        <v>361</v>
      </c>
      <c r="M20" s="6">
        <v>40000</v>
      </c>
      <c r="N20" s="6">
        <v>169200</v>
      </c>
      <c r="O20" s="6">
        <f t="shared" si="0"/>
        <v>209200</v>
      </c>
      <c r="P20" s="6">
        <v>209200</v>
      </c>
      <c r="Q20" s="6">
        <f>Housing[[#This Row],[SalePrice]]-Housing[[#This Row],[TotalValue]]</f>
        <v>67300</v>
      </c>
      <c r="R20">
        <v>1973</v>
      </c>
      <c r="S20" s="7">
        <v>3</v>
      </c>
      <c r="T20" s="7">
        <v>3</v>
      </c>
      <c r="U20" s="7">
        <v>0</v>
      </c>
    </row>
    <row r="21" spans="1:21" x14ac:dyDescent="0.35">
      <c r="A21">
        <v>53116</v>
      </c>
      <c r="B21" t="s">
        <v>113924</v>
      </c>
      <c r="C21" t="s">
        <v>7</v>
      </c>
      <c r="D21" t="s">
        <v>151852</v>
      </c>
      <c r="E21" s="4">
        <v>42611</v>
      </c>
      <c r="F21" s="5">
        <v>271500</v>
      </c>
      <c r="G21" t="s">
        <v>113925</v>
      </c>
      <c r="H21" t="s">
        <v>5</v>
      </c>
      <c r="I21" t="s">
        <v>113926</v>
      </c>
      <c r="J21" t="s">
        <v>181800</v>
      </c>
      <c r="K21">
        <v>1.03</v>
      </c>
      <c r="L21" t="s">
        <v>361</v>
      </c>
      <c r="M21" s="6">
        <v>40000</v>
      </c>
      <c r="N21" s="6">
        <v>133300</v>
      </c>
      <c r="O21" s="6">
        <f t="shared" si="0"/>
        <v>173300</v>
      </c>
      <c r="P21" s="6">
        <v>173300</v>
      </c>
      <c r="Q21" s="6">
        <f>Housing[[#This Row],[SalePrice]]-Housing[[#This Row],[TotalValue]]</f>
        <v>98200</v>
      </c>
      <c r="R21">
        <v>1974</v>
      </c>
      <c r="S21" s="7">
        <v>3</v>
      </c>
      <c r="T21" s="7">
        <v>2</v>
      </c>
      <c r="U21" s="7">
        <v>0</v>
      </c>
    </row>
    <row r="22" spans="1:21" x14ac:dyDescent="0.35">
      <c r="A22">
        <v>15542</v>
      </c>
      <c r="B22" t="s">
        <v>35910</v>
      </c>
      <c r="C22" t="s">
        <v>7</v>
      </c>
      <c r="D22" t="s">
        <v>144881</v>
      </c>
      <c r="E22" s="4">
        <v>41773</v>
      </c>
      <c r="F22" s="5">
        <v>205900</v>
      </c>
      <c r="G22" t="s">
        <v>35911</v>
      </c>
      <c r="H22" t="s">
        <v>5</v>
      </c>
      <c r="I22" t="s">
        <v>35912</v>
      </c>
      <c r="J22" t="s">
        <v>179191</v>
      </c>
      <c r="K22">
        <v>1.07</v>
      </c>
      <c r="L22" t="s">
        <v>361</v>
      </c>
      <c r="M22" s="6">
        <v>40000</v>
      </c>
      <c r="N22" s="6">
        <v>148200</v>
      </c>
      <c r="O22" s="6">
        <f t="shared" si="0"/>
        <v>188200</v>
      </c>
      <c r="P22" s="6">
        <v>188200</v>
      </c>
      <c r="Q22" s="6">
        <f>Housing[[#This Row],[SalePrice]]-Housing[[#This Row],[TotalValue]]</f>
        <v>17700</v>
      </c>
      <c r="R22">
        <v>1973</v>
      </c>
      <c r="S22" s="7">
        <v>3</v>
      </c>
      <c r="T22" s="7">
        <v>3</v>
      </c>
      <c r="U22" s="7">
        <v>0</v>
      </c>
    </row>
    <row r="23" spans="1:21" x14ac:dyDescent="0.35">
      <c r="A23">
        <v>54584</v>
      </c>
      <c r="B23" t="s">
        <v>116919</v>
      </c>
      <c r="C23" t="s">
        <v>7</v>
      </c>
      <c r="D23" t="s">
        <v>147465</v>
      </c>
      <c r="E23" s="4">
        <v>42636</v>
      </c>
      <c r="F23" s="5">
        <v>228000</v>
      </c>
      <c r="G23" t="s">
        <v>116920</v>
      </c>
      <c r="H23" t="s">
        <v>5</v>
      </c>
      <c r="I23" t="s">
        <v>116921</v>
      </c>
      <c r="J23" t="s">
        <v>180195</v>
      </c>
      <c r="K23">
        <v>1.01</v>
      </c>
      <c r="L23" t="s">
        <v>361</v>
      </c>
      <c r="M23" s="6">
        <v>40000</v>
      </c>
      <c r="N23" s="6">
        <v>143300</v>
      </c>
      <c r="O23" s="6">
        <f t="shared" si="0"/>
        <v>183300</v>
      </c>
      <c r="P23" s="6">
        <v>183300</v>
      </c>
      <c r="Q23" s="6">
        <f>Housing[[#This Row],[SalePrice]]-Housing[[#This Row],[TotalValue]]</f>
        <v>44700</v>
      </c>
      <c r="R23">
        <v>1973</v>
      </c>
      <c r="S23" s="7">
        <v>3</v>
      </c>
      <c r="T23" s="7">
        <v>2</v>
      </c>
      <c r="U23" s="7">
        <v>0</v>
      </c>
    </row>
    <row r="24" spans="1:21" x14ac:dyDescent="0.35">
      <c r="A24">
        <v>6993</v>
      </c>
      <c r="B24" t="s">
        <v>16607</v>
      </c>
      <c r="C24" t="s">
        <v>7</v>
      </c>
      <c r="D24" t="s">
        <v>134762</v>
      </c>
      <c r="E24" s="4">
        <v>41506</v>
      </c>
      <c r="F24" s="5">
        <v>145000</v>
      </c>
      <c r="G24" t="s">
        <v>16608</v>
      </c>
      <c r="H24" t="s">
        <v>5</v>
      </c>
      <c r="I24" t="s">
        <v>16609</v>
      </c>
      <c r="J24" t="s">
        <v>174550</v>
      </c>
      <c r="K24">
        <v>0.98</v>
      </c>
      <c r="L24" t="s">
        <v>361</v>
      </c>
      <c r="M24" s="6">
        <v>30000</v>
      </c>
      <c r="N24" s="6">
        <v>111200</v>
      </c>
      <c r="O24" s="6">
        <f t="shared" si="0"/>
        <v>141200</v>
      </c>
      <c r="P24" s="6">
        <v>141200</v>
      </c>
      <c r="Q24" s="6">
        <f>Housing[[#This Row],[SalePrice]]-Housing[[#This Row],[TotalValue]]</f>
        <v>3800</v>
      </c>
      <c r="R24">
        <v>1996</v>
      </c>
      <c r="S24" s="7">
        <v>3</v>
      </c>
      <c r="T24" s="7">
        <v>2</v>
      </c>
      <c r="U24" s="7">
        <v>0</v>
      </c>
    </row>
    <row r="25" spans="1:21" x14ac:dyDescent="0.35">
      <c r="A25">
        <v>43071</v>
      </c>
      <c r="B25" t="s">
        <v>16607</v>
      </c>
      <c r="C25" t="s">
        <v>7</v>
      </c>
      <c r="D25" t="s">
        <v>134762</v>
      </c>
      <c r="E25" s="4">
        <v>42384</v>
      </c>
      <c r="F25" s="5">
        <v>160000</v>
      </c>
      <c r="G25" t="s">
        <v>93800</v>
      </c>
      <c r="H25" t="s">
        <v>5</v>
      </c>
      <c r="I25" t="s">
        <v>16609</v>
      </c>
      <c r="J25" t="s">
        <v>174550</v>
      </c>
      <c r="K25">
        <v>0.98</v>
      </c>
      <c r="L25" t="s">
        <v>361</v>
      </c>
      <c r="M25" s="6">
        <v>30000</v>
      </c>
      <c r="N25" s="6">
        <v>111200</v>
      </c>
      <c r="O25" s="6">
        <f t="shared" si="0"/>
        <v>141200</v>
      </c>
      <c r="P25" s="6">
        <v>141200</v>
      </c>
      <c r="Q25" s="6">
        <f>Housing[[#This Row],[SalePrice]]-Housing[[#This Row],[TotalValue]]</f>
        <v>18800</v>
      </c>
      <c r="R25">
        <v>1996</v>
      </c>
      <c r="S25" s="7">
        <v>3</v>
      </c>
      <c r="T25" s="7">
        <v>2</v>
      </c>
      <c r="U25" s="7">
        <v>0</v>
      </c>
    </row>
    <row r="26" spans="1:21" x14ac:dyDescent="0.35">
      <c r="A26">
        <v>45286</v>
      </c>
      <c r="B26" t="s">
        <v>98222</v>
      </c>
      <c r="C26" t="s">
        <v>7</v>
      </c>
      <c r="D26" t="s">
        <v>139251</v>
      </c>
      <c r="E26" s="4">
        <v>42447</v>
      </c>
      <c r="F26" s="5">
        <v>169900</v>
      </c>
      <c r="G26" t="s">
        <v>98223</v>
      </c>
      <c r="H26" t="s">
        <v>5</v>
      </c>
      <c r="I26" t="s">
        <v>98224</v>
      </c>
      <c r="J26" t="s">
        <v>176788</v>
      </c>
      <c r="K26">
        <v>0.98</v>
      </c>
      <c r="L26" t="s">
        <v>361</v>
      </c>
      <c r="M26" s="6">
        <v>30000</v>
      </c>
      <c r="N26" s="6">
        <v>115900</v>
      </c>
      <c r="O26" s="6">
        <f t="shared" si="0"/>
        <v>145900</v>
      </c>
      <c r="P26" s="6">
        <v>145900</v>
      </c>
      <c r="Q26" s="6">
        <f>Housing[[#This Row],[SalePrice]]-Housing[[#This Row],[TotalValue]]</f>
        <v>24000</v>
      </c>
      <c r="R26">
        <v>1997</v>
      </c>
      <c r="S26" s="7">
        <v>3</v>
      </c>
      <c r="T26" s="7">
        <v>2</v>
      </c>
      <c r="U26" s="7">
        <v>0</v>
      </c>
    </row>
    <row r="27" spans="1:21" x14ac:dyDescent="0.35">
      <c r="A27">
        <v>3267</v>
      </c>
      <c r="B27" t="s">
        <v>7779</v>
      </c>
      <c r="C27" t="s">
        <v>7</v>
      </c>
      <c r="D27" t="s">
        <v>127615</v>
      </c>
      <c r="E27" s="4">
        <v>41404</v>
      </c>
      <c r="F27" s="5">
        <v>103500</v>
      </c>
      <c r="G27" t="s">
        <v>7780</v>
      </c>
      <c r="H27" t="s">
        <v>5</v>
      </c>
      <c r="I27" t="s">
        <v>7781</v>
      </c>
      <c r="J27" t="s">
        <v>170315</v>
      </c>
      <c r="K27">
        <v>1.03</v>
      </c>
      <c r="L27" t="s">
        <v>361</v>
      </c>
      <c r="M27" s="6">
        <v>30000</v>
      </c>
      <c r="N27" s="6">
        <v>83000</v>
      </c>
      <c r="O27" s="6">
        <f t="shared" si="0"/>
        <v>113000</v>
      </c>
      <c r="P27" s="6">
        <v>113000</v>
      </c>
      <c r="Q27" s="6">
        <f>Housing[[#This Row],[SalePrice]]-Housing[[#This Row],[TotalValue]]</f>
        <v>-9500</v>
      </c>
      <c r="R27">
        <v>1972</v>
      </c>
      <c r="S27" s="7">
        <v>3</v>
      </c>
      <c r="T27" s="7">
        <v>1</v>
      </c>
      <c r="U27" s="7">
        <v>0</v>
      </c>
    </row>
    <row r="28" spans="1:21" x14ac:dyDescent="0.35">
      <c r="A28">
        <v>34753</v>
      </c>
      <c r="B28" t="s">
        <v>76788</v>
      </c>
      <c r="C28" t="s">
        <v>7</v>
      </c>
      <c r="D28" t="s">
        <v>141641</v>
      </c>
      <c r="E28" s="4">
        <v>42216</v>
      </c>
      <c r="F28" s="5">
        <v>184000</v>
      </c>
      <c r="G28" t="s">
        <v>76789</v>
      </c>
      <c r="H28" t="s">
        <v>5</v>
      </c>
      <c r="I28" t="s">
        <v>76790</v>
      </c>
      <c r="J28" t="s">
        <v>177872</v>
      </c>
      <c r="K28">
        <v>1.03</v>
      </c>
      <c r="L28" t="s">
        <v>361</v>
      </c>
      <c r="M28" s="6">
        <v>30000</v>
      </c>
      <c r="N28" s="6">
        <v>116100</v>
      </c>
      <c r="O28" s="6">
        <f t="shared" si="0"/>
        <v>146100</v>
      </c>
      <c r="P28" s="6">
        <v>146100</v>
      </c>
      <c r="Q28" s="6">
        <f>Housing[[#This Row],[SalePrice]]-Housing[[#This Row],[TotalValue]]</f>
        <v>37900</v>
      </c>
      <c r="R28">
        <v>1972</v>
      </c>
      <c r="S28" s="7">
        <v>4</v>
      </c>
      <c r="T28" s="7">
        <v>2</v>
      </c>
      <c r="U28" s="7">
        <v>0</v>
      </c>
    </row>
    <row r="29" spans="1:21" x14ac:dyDescent="0.35">
      <c r="A29">
        <v>39428</v>
      </c>
      <c r="B29" t="s">
        <v>86428</v>
      </c>
      <c r="C29" t="s">
        <v>7</v>
      </c>
      <c r="D29" t="s">
        <v>138426</v>
      </c>
      <c r="E29" s="4">
        <v>42290</v>
      </c>
      <c r="F29" s="5">
        <v>165000</v>
      </c>
      <c r="G29" t="s">
        <v>86429</v>
      </c>
      <c r="H29" t="s">
        <v>5</v>
      </c>
      <c r="I29" t="s">
        <v>86430</v>
      </c>
      <c r="J29" t="s">
        <v>176418</v>
      </c>
      <c r="K29">
        <v>2</v>
      </c>
      <c r="L29" t="s">
        <v>361</v>
      </c>
      <c r="M29" s="6">
        <v>39800</v>
      </c>
      <c r="N29" s="6">
        <v>134300</v>
      </c>
      <c r="O29" s="6">
        <f t="shared" si="0"/>
        <v>174100</v>
      </c>
      <c r="P29" s="6">
        <v>174100</v>
      </c>
      <c r="Q29" s="6">
        <f>Housing[[#This Row],[SalePrice]]-Housing[[#This Row],[TotalValue]]</f>
        <v>-9100</v>
      </c>
      <c r="R29">
        <v>1976</v>
      </c>
      <c r="S29" s="7">
        <v>3</v>
      </c>
      <c r="T29" s="7">
        <v>2</v>
      </c>
      <c r="U29" s="7">
        <v>0</v>
      </c>
    </row>
    <row r="30" spans="1:21" x14ac:dyDescent="0.35">
      <c r="A30">
        <v>39429</v>
      </c>
      <c r="B30" t="s">
        <v>86431</v>
      </c>
      <c r="C30" t="s">
        <v>7</v>
      </c>
      <c r="D30" t="s">
        <v>143902</v>
      </c>
      <c r="E30" s="4">
        <v>42286</v>
      </c>
      <c r="F30" s="5">
        <v>200000</v>
      </c>
      <c r="G30" t="s">
        <v>86432</v>
      </c>
      <c r="H30" t="s">
        <v>5</v>
      </c>
      <c r="I30" t="s">
        <v>86433</v>
      </c>
      <c r="J30" t="s">
        <v>178779</v>
      </c>
      <c r="K30">
        <v>1.46</v>
      </c>
      <c r="L30" t="s">
        <v>361</v>
      </c>
      <c r="M30" s="6">
        <v>35100</v>
      </c>
      <c r="N30" s="6">
        <v>134500</v>
      </c>
      <c r="O30" s="6">
        <f t="shared" si="0"/>
        <v>169600</v>
      </c>
      <c r="P30" s="6">
        <v>169600</v>
      </c>
      <c r="Q30" s="6">
        <f>Housing[[#This Row],[SalePrice]]-Housing[[#This Row],[TotalValue]]</f>
        <v>30400</v>
      </c>
      <c r="R30">
        <v>1993</v>
      </c>
      <c r="S30" s="7">
        <v>3</v>
      </c>
      <c r="T30" s="7">
        <v>3</v>
      </c>
      <c r="U30" s="7">
        <v>0</v>
      </c>
    </row>
    <row r="31" spans="1:21" x14ac:dyDescent="0.35">
      <c r="A31">
        <v>5804</v>
      </c>
      <c r="B31" t="s">
        <v>13772</v>
      </c>
      <c r="C31" t="s">
        <v>7</v>
      </c>
      <c r="D31" t="s">
        <v>138427</v>
      </c>
      <c r="E31" s="4">
        <v>41484</v>
      </c>
      <c r="F31" s="5">
        <v>165000</v>
      </c>
      <c r="G31" t="s">
        <v>13773</v>
      </c>
      <c r="H31" t="s">
        <v>5</v>
      </c>
      <c r="I31" t="s">
        <v>13774</v>
      </c>
      <c r="J31" t="s">
        <v>176419</v>
      </c>
      <c r="K31">
        <v>1.77</v>
      </c>
      <c r="L31" t="s">
        <v>361</v>
      </c>
      <c r="M31" s="6">
        <v>35100</v>
      </c>
      <c r="N31" s="6">
        <v>121400</v>
      </c>
      <c r="O31" s="6">
        <f t="shared" si="0"/>
        <v>156500</v>
      </c>
      <c r="P31" s="6">
        <v>156500</v>
      </c>
      <c r="Q31" s="6">
        <f>Housing[[#This Row],[SalePrice]]-Housing[[#This Row],[TotalValue]]</f>
        <v>8500</v>
      </c>
      <c r="R31">
        <v>1988</v>
      </c>
      <c r="S31" s="7">
        <v>3</v>
      </c>
      <c r="T31" s="7">
        <v>3</v>
      </c>
      <c r="U31" s="7">
        <v>0</v>
      </c>
    </row>
    <row r="32" spans="1:21" x14ac:dyDescent="0.35">
      <c r="A32">
        <v>34755</v>
      </c>
      <c r="B32" t="s">
        <v>76794</v>
      </c>
      <c r="C32" t="s">
        <v>7</v>
      </c>
      <c r="D32" t="s">
        <v>147664</v>
      </c>
      <c r="E32" s="4">
        <v>42195</v>
      </c>
      <c r="F32" s="5">
        <v>230000</v>
      </c>
      <c r="G32" t="s">
        <v>76795</v>
      </c>
      <c r="H32" t="s">
        <v>5</v>
      </c>
      <c r="I32" t="s">
        <v>76796</v>
      </c>
      <c r="J32" t="s">
        <v>180267</v>
      </c>
      <c r="K32">
        <v>0.94</v>
      </c>
      <c r="L32" t="s">
        <v>361</v>
      </c>
      <c r="M32" s="6">
        <v>35100</v>
      </c>
      <c r="N32" s="6">
        <v>144500</v>
      </c>
      <c r="O32" s="6">
        <f t="shared" si="0"/>
        <v>179600</v>
      </c>
      <c r="P32" s="6">
        <v>179600</v>
      </c>
      <c r="Q32" s="6">
        <f>Housing[[#This Row],[SalePrice]]-Housing[[#This Row],[TotalValue]]</f>
        <v>50400</v>
      </c>
      <c r="R32">
        <v>1989</v>
      </c>
      <c r="S32" s="7">
        <v>3</v>
      </c>
      <c r="T32" s="7">
        <v>2</v>
      </c>
      <c r="U32" s="7">
        <v>1</v>
      </c>
    </row>
    <row r="33" spans="1:21" x14ac:dyDescent="0.35">
      <c r="A33">
        <v>4516</v>
      </c>
      <c r="B33" t="s">
        <v>10791</v>
      </c>
      <c r="C33" t="s">
        <v>7</v>
      </c>
      <c r="D33" t="s">
        <v>149845</v>
      </c>
      <c r="E33" s="4">
        <v>41453</v>
      </c>
      <c r="F33" s="5">
        <v>250000</v>
      </c>
      <c r="G33" t="s">
        <v>10788</v>
      </c>
      <c r="H33" t="s">
        <v>5</v>
      </c>
      <c r="I33" t="s">
        <v>10789</v>
      </c>
      <c r="J33" t="s">
        <v>181018</v>
      </c>
      <c r="K33">
        <v>3.02</v>
      </c>
      <c r="L33" t="s">
        <v>1638</v>
      </c>
      <c r="M33" s="6">
        <v>45100</v>
      </c>
      <c r="N33" s="6">
        <v>105800</v>
      </c>
      <c r="O33" s="6">
        <f t="shared" si="0"/>
        <v>150900</v>
      </c>
      <c r="P33" s="6">
        <v>150900</v>
      </c>
      <c r="Q33" s="6">
        <f>Housing[[#This Row],[SalePrice]]-Housing[[#This Row],[TotalValue]]</f>
        <v>99100</v>
      </c>
      <c r="R33">
        <v>1984</v>
      </c>
      <c r="S33" s="7">
        <v>4</v>
      </c>
      <c r="T33" s="7">
        <v>3</v>
      </c>
      <c r="U33" s="7">
        <v>0</v>
      </c>
    </row>
    <row r="34" spans="1:21" x14ac:dyDescent="0.35">
      <c r="A34">
        <v>50583</v>
      </c>
      <c r="B34" t="s">
        <v>108792</v>
      </c>
      <c r="C34" t="s">
        <v>7</v>
      </c>
      <c r="D34" t="s">
        <v>154212</v>
      </c>
      <c r="E34" s="4">
        <v>42531</v>
      </c>
      <c r="F34" s="5">
        <v>305000</v>
      </c>
      <c r="G34" t="s">
        <v>108793</v>
      </c>
      <c r="H34" t="s">
        <v>5</v>
      </c>
      <c r="I34" t="s">
        <v>108794</v>
      </c>
      <c r="J34" t="s">
        <v>182745</v>
      </c>
      <c r="K34">
        <v>1.1499999999999999</v>
      </c>
      <c r="L34" t="s">
        <v>1638</v>
      </c>
      <c r="M34" s="6">
        <v>28100</v>
      </c>
      <c r="N34" s="6">
        <v>260800</v>
      </c>
      <c r="O34" s="6">
        <f t="shared" si="0"/>
        <v>288900</v>
      </c>
      <c r="P34" s="6">
        <v>288900</v>
      </c>
      <c r="Q34" s="6">
        <f>Housing[[#This Row],[SalePrice]]-Housing[[#This Row],[TotalValue]]</f>
        <v>16100</v>
      </c>
      <c r="R34">
        <v>1995</v>
      </c>
      <c r="S34" s="7">
        <v>4</v>
      </c>
      <c r="T34" s="7">
        <v>3</v>
      </c>
      <c r="U34" s="7">
        <v>0</v>
      </c>
    </row>
    <row r="35" spans="1:21" x14ac:dyDescent="0.35">
      <c r="A35">
        <v>8903</v>
      </c>
      <c r="B35" t="s">
        <v>21053</v>
      </c>
      <c r="C35" t="s">
        <v>43</v>
      </c>
      <c r="D35" t="s">
        <v>121560</v>
      </c>
      <c r="E35" s="4">
        <v>41572</v>
      </c>
      <c r="F35" s="5">
        <v>25000</v>
      </c>
      <c r="G35" t="s">
        <v>21054</v>
      </c>
      <c r="H35" t="s">
        <v>166146</v>
      </c>
      <c r="I35" t="s">
        <v>21055</v>
      </c>
      <c r="J35" t="s">
        <v>166542</v>
      </c>
      <c r="K35">
        <v>0.39</v>
      </c>
      <c r="L35" t="s">
        <v>1638</v>
      </c>
      <c r="M35" s="6">
        <v>24000</v>
      </c>
      <c r="N35" s="6">
        <v>175900</v>
      </c>
      <c r="O35" s="6">
        <f t="shared" si="0"/>
        <v>199900</v>
      </c>
      <c r="P35" s="6">
        <v>199900</v>
      </c>
      <c r="Q35" s="6">
        <f>Housing[[#This Row],[SalePrice]]-Housing[[#This Row],[TotalValue]]</f>
        <v>-174900</v>
      </c>
      <c r="R35">
        <v>2014</v>
      </c>
      <c r="S35" s="7">
        <v>3</v>
      </c>
      <c r="T35" s="7">
        <v>2</v>
      </c>
      <c r="U35" s="7">
        <v>0</v>
      </c>
    </row>
    <row r="36" spans="1:21" x14ac:dyDescent="0.35">
      <c r="A36">
        <v>16921</v>
      </c>
      <c r="B36" t="s">
        <v>21053</v>
      </c>
      <c r="C36" t="s">
        <v>7</v>
      </c>
      <c r="D36" t="s">
        <v>121560</v>
      </c>
      <c r="E36" s="4">
        <v>41814</v>
      </c>
      <c r="F36" s="5">
        <v>219900</v>
      </c>
      <c r="G36" t="s">
        <v>38913</v>
      </c>
      <c r="H36" t="s">
        <v>5</v>
      </c>
      <c r="I36" t="s">
        <v>21055</v>
      </c>
      <c r="J36" t="s">
        <v>166542</v>
      </c>
      <c r="K36">
        <v>0.39</v>
      </c>
      <c r="L36" t="s">
        <v>1638</v>
      </c>
      <c r="M36" s="6">
        <v>24000</v>
      </c>
      <c r="N36" s="6">
        <v>175900</v>
      </c>
      <c r="O36" s="6">
        <f t="shared" si="0"/>
        <v>199900</v>
      </c>
      <c r="P36" s="6">
        <v>199900</v>
      </c>
      <c r="Q36" s="6">
        <f>Housing[[#This Row],[SalePrice]]-Housing[[#This Row],[TotalValue]]</f>
        <v>20000</v>
      </c>
      <c r="R36">
        <v>2014</v>
      </c>
      <c r="S36" s="7">
        <v>3</v>
      </c>
      <c r="T36" s="7">
        <v>2</v>
      </c>
      <c r="U36" s="7">
        <v>0</v>
      </c>
    </row>
    <row r="37" spans="1:21" x14ac:dyDescent="0.35">
      <c r="A37">
        <v>5806</v>
      </c>
      <c r="B37" t="s">
        <v>13778</v>
      </c>
      <c r="C37" t="s">
        <v>7</v>
      </c>
      <c r="D37" t="s">
        <v>136936</v>
      </c>
      <c r="E37" s="4">
        <v>41473</v>
      </c>
      <c r="F37" s="5">
        <v>156000</v>
      </c>
      <c r="G37" t="s">
        <v>13779</v>
      </c>
      <c r="H37" t="s">
        <v>5</v>
      </c>
      <c r="I37" t="s">
        <v>13780</v>
      </c>
      <c r="J37" t="s">
        <v>175723</v>
      </c>
      <c r="K37">
        <v>0.52</v>
      </c>
      <c r="L37" t="s">
        <v>1638</v>
      </c>
      <c r="M37" s="6">
        <v>28000</v>
      </c>
      <c r="N37" s="6">
        <v>154600</v>
      </c>
      <c r="O37" s="6">
        <f t="shared" si="0"/>
        <v>182600</v>
      </c>
      <c r="P37" s="6">
        <v>182600</v>
      </c>
      <c r="Q37" s="6">
        <f>Housing[[#This Row],[SalePrice]]-Housing[[#This Row],[TotalValue]]</f>
        <v>-26600</v>
      </c>
      <c r="R37">
        <v>1969</v>
      </c>
      <c r="S37" s="7">
        <v>3</v>
      </c>
      <c r="T37" s="7">
        <v>1</v>
      </c>
      <c r="U37" s="7">
        <v>1</v>
      </c>
    </row>
    <row r="38" spans="1:21" x14ac:dyDescent="0.35">
      <c r="A38">
        <v>16922</v>
      </c>
      <c r="B38" t="s">
        <v>38914</v>
      </c>
      <c r="C38" t="s">
        <v>7</v>
      </c>
      <c r="D38" t="s">
        <v>131765</v>
      </c>
      <c r="E38" s="4">
        <v>41814</v>
      </c>
      <c r="F38" s="5">
        <v>129500</v>
      </c>
      <c r="G38" t="s">
        <v>38915</v>
      </c>
      <c r="H38" t="s">
        <v>5</v>
      </c>
      <c r="I38" t="s">
        <v>38916</v>
      </c>
      <c r="J38" t="s">
        <v>172875</v>
      </c>
      <c r="K38">
        <v>0.56999999999999995</v>
      </c>
      <c r="L38" t="s">
        <v>1638</v>
      </c>
      <c r="M38" s="6">
        <v>28000</v>
      </c>
      <c r="N38" s="6">
        <v>96300</v>
      </c>
      <c r="O38" s="6">
        <f t="shared" si="0"/>
        <v>124300</v>
      </c>
      <c r="P38" s="6">
        <v>124300</v>
      </c>
      <c r="Q38" s="6">
        <f>Housing[[#This Row],[SalePrice]]-Housing[[#This Row],[TotalValue]]</f>
        <v>5200</v>
      </c>
      <c r="R38">
        <v>1961</v>
      </c>
      <c r="S38" s="7">
        <v>2</v>
      </c>
      <c r="T38" s="7">
        <v>1</v>
      </c>
      <c r="U38" s="7">
        <v>0</v>
      </c>
    </row>
    <row r="39" spans="1:21" x14ac:dyDescent="0.35">
      <c r="A39">
        <v>18368</v>
      </c>
      <c r="B39" t="s">
        <v>42089</v>
      </c>
      <c r="C39" t="s">
        <v>7</v>
      </c>
      <c r="D39" t="s">
        <v>137223</v>
      </c>
      <c r="E39" s="4">
        <v>41823</v>
      </c>
      <c r="F39" s="5">
        <v>158000</v>
      </c>
      <c r="G39" t="s">
        <v>42090</v>
      </c>
      <c r="H39" t="s">
        <v>5</v>
      </c>
      <c r="I39" t="s">
        <v>42091</v>
      </c>
      <c r="J39" t="s">
        <v>175831</v>
      </c>
      <c r="K39">
        <v>0.55000000000000004</v>
      </c>
      <c r="L39" t="s">
        <v>1638</v>
      </c>
      <c r="M39" s="6">
        <v>28000</v>
      </c>
      <c r="N39" s="6">
        <v>123900</v>
      </c>
      <c r="O39" s="6">
        <f t="shared" si="0"/>
        <v>151900</v>
      </c>
      <c r="P39" s="6">
        <v>151900</v>
      </c>
      <c r="Q39" s="6">
        <f>Housing[[#This Row],[SalePrice]]-Housing[[#This Row],[TotalValue]]</f>
        <v>6100</v>
      </c>
      <c r="R39">
        <v>1966</v>
      </c>
      <c r="S39" s="7">
        <v>3</v>
      </c>
      <c r="T39" s="7">
        <v>1</v>
      </c>
      <c r="U39" s="7">
        <v>0</v>
      </c>
    </row>
    <row r="40" spans="1:21" x14ac:dyDescent="0.35">
      <c r="A40">
        <v>40657</v>
      </c>
      <c r="B40" t="s">
        <v>88860</v>
      </c>
      <c r="C40" t="s">
        <v>7</v>
      </c>
      <c r="D40" t="s">
        <v>135649</v>
      </c>
      <c r="E40" s="4">
        <v>42338</v>
      </c>
      <c r="F40" s="5">
        <v>150000</v>
      </c>
      <c r="G40" t="s">
        <v>88861</v>
      </c>
      <c r="H40" t="s">
        <v>5</v>
      </c>
      <c r="I40" t="s">
        <v>88862</v>
      </c>
      <c r="J40" t="s">
        <v>175050</v>
      </c>
      <c r="K40">
        <v>0.54</v>
      </c>
      <c r="L40" t="s">
        <v>1638</v>
      </c>
      <c r="M40" s="6">
        <v>28000</v>
      </c>
      <c r="N40" s="6">
        <v>117600</v>
      </c>
      <c r="O40" s="6">
        <f t="shared" si="0"/>
        <v>145600</v>
      </c>
      <c r="P40" s="6">
        <v>145600</v>
      </c>
      <c r="Q40" s="6">
        <f>Housing[[#This Row],[SalePrice]]-Housing[[#This Row],[TotalValue]]</f>
        <v>4400</v>
      </c>
      <c r="R40">
        <v>1962</v>
      </c>
      <c r="S40" s="7">
        <v>3</v>
      </c>
      <c r="T40" s="7">
        <v>1</v>
      </c>
      <c r="U40" s="7">
        <v>1</v>
      </c>
    </row>
    <row r="41" spans="1:21" x14ac:dyDescent="0.35">
      <c r="A41">
        <v>27162</v>
      </c>
      <c r="B41" t="s">
        <v>60918</v>
      </c>
      <c r="C41" t="s">
        <v>7</v>
      </c>
      <c r="D41" t="s">
        <v>139666</v>
      </c>
      <c r="E41" s="4">
        <v>42045</v>
      </c>
      <c r="F41" s="5">
        <v>170800</v>
      </c>
      <c r="G41" t="s">
        <v>60919</v>
      </c>
      <c r="H41" t="s">
        <v>5</v>
      </c>
      <c r="I41" t="s">
        <v>60920</v>
      </c>
      <c r="J41" t="s">
        <v>176999</v>
      </c>
      <c r="K41">
        <v>0.94</v>
      </c>
      <c r="L41" t="s">
        <v>1638</v>
      </c>
      <c r="M41" s="6">
        <v>30800</v>
      </c>
      <c r="N41" s="6">
        <v>145800</v>
      </c>
      <c r="O41" s="6">
        <f t="shared" si="0"/>
        <v>176600</v>
      </c>
      <c r="P41" s="6">
        <v>176600</v>
      </c>
      <c r="Q41" s="6">
        <f>Housing[[#This Row],[SalePrice]]-Housing[[#This Row],[TotalValue]]</f>
        <v>-5800</v>
      </c>
      <c r="R41">
        <v>1960</v>
      </c>
      <c r="S41" s="7">
        <v>3</v>
      </c>
      <c r="T41" s="7">
        <v>2</v>
      </c>
      <c r="U41" s="7">
        <v>0</v>
      </c>
    </row>
    <row r="42" spans="1:21" x14ac:dyDescent="0.35">
      <c r="A42">
        <v>22715</v>
      </c>
      <c r="B42" t="s">
        <v>51564</v>
      </c>
      <c r="C42" t="s">
        <v>37067</v>
      </c>
      <c r="D42" t="s">
        <v>121561</v>
      </c>
      <c r="E42" s="4">
        <v>41926</v>
      </c>
      <c r="F42" s="5">
        <v>25000</v>
      </c>
      <c r="G42" t="s">
        <v>51565</v>
      </c>
      <c r="H42" t="s">
        <v>166146</v>
      </c>
      <c r="I42" t="s">
        <v>51566</v>
      </c>
      <c r="J42" t="s">
        <v>166543</v>
      </c>
      <c r="K42">
        <v>0.43</v>
      </c>
      <c r="L42" t="s">
        <v>1638</v>
      </c>
      <c r="M42" s="6">
        <v>28000</v>
      </c>
      <c r="N42" s="6">
        <v>207600</v>
      </c>
      <c r="O42" s="6">
        <f t="shared" si="0"/>
        <v>235600</v>
      </c>
      <c r="P42" s="6">
        <v>235600</v>
      </c>
      <c r="Q42" s="6">
        <f>Housing[[#This Row],[SalePrice]]-Housing[[#This Row],[TotalValue]]</f>
        <v>-210600</v>
      </c>
      <c r="R42">
        <v>2015</v>
      </c>
      <c r="S42" s="7">
        <v>3</v>
      </c>
      <c r="T42" s="7">
        <v>2</v>
      </c>
      <c r="U42" s="7">
        <v>0</v>
      </c>
    </row>
    <row r="43" spans="1:21" x14ac:dyDescent="0.35">
      <c r="A43">
        <v>48719</v>
      </c>
      <c r="B43" t="s">
        <v>104993</v>
      </c>
      <c r="C43" t="s">
        <v>7</v>
      </c>
      <c r="D43" t="s">
        <v>148081</v>
      </c>
      <c r="E43" s="4">
        <v>42506</v>
      </c>
      <c r="F43" s="5">
        <v>233000</v>
      </c>
      <c r="G43" t="s">
        <v>104994</v>
      </c>
      <c r="H43" t="s">
        <v>5</v>
      </c>
      <c r="I43" t="s">
        <v>104995</v>
      </c>
      <c r="J43" t="s">
        <v>180415</v>
      </c>
      <c r="K43">
        <v>0.45</v>
      </c>
      <c r="L43" t="s">
        <v>1638</v>
      </c>
      <c r="M43" s="6">
        <v>28000</v>
      </c>
      <c r="N43" s="6">
        <v>140400</v>
      </c>
      <c r="O43" s="6">
        <f t="shared" si="0"/>
        <v>168400</v>
      </c>
      <c r="P43" s="6">
        <v>168400</v>
      </c>
      <c r="Q43" s="6">
        <f>Housing[[#This Row],[SalePrice]]-Housing[[#This Row],[TotalValue]]</f>
        <v>64600</v>
      </c>
      <c r="R43">
        <v>1976</v>
      </c>
      <c r="S43" s="7">
        <v>3</v>
      </c>
      <c r="T43" s="7">
        <v>2</v>
      </c>
      <c r="U43" s="7">
        <v>0</v>
      </c>
    </row>
    <row r="44" spans="1:21" x14ac:dyDescent="0.35">
      <c r="A44">
        <v>8904</v>
      </c>
      <c r="B44" t="s">
        <v>21056</v>
      </c>
      <c r="C44" t="s">
        <v>7</v>
      </c>
      <c r="D44" t="s">
        <v>136360</v>
      </c>
      <c r="E44" s="4">
        <v>41578</v>
      </c>
      <c r="F44" s="5">
        <v>153000</v>
      </c>
      <c r="G44" t="s">
        <v>21057</v>
      </c>
      <c r="H44" t="s">
        <v>5</v>
      </c>
      <c r="I44" t="s">
        <v>21058</v>
      </c>
      <c r="J44" t="s">
        <v>175412</v>
      </c>
      <c r="K44">
        <v>0.64</v>
      </c>
      <c r="L44" t="s">
        <v>1638</v>
      </c>
      <c r="M44" s="6">
        <v>28000</v>
      </c>
      <c r="N44" s="6">
        <v>165500</v>
      </c>
      <c r="O44" s="6">
        <f t="shared" si="0"/>
        <v>193500</v>
      </c>
      <c r="P44" s="6">
        <v>193500</v>
      </c>
      <c r="Q44" s="6">
        <f>Housing[[#This Row],[SalePrice]]-Housing[[#This Row],[TotalValue]]</f>
        <v>-40500</v>
      </c>
      <c r="R44">
        <v>1972</v>
      </c>
      <c r="S44" s="7">
        <v>3</v>
      </c>
      <c r="T44" s="7">
        <v>1</v>
      </c>
      <c r="U44" s="7">
        <v>1</v>
      </c>
    </row>
    <row r="45" spans="1:21" x14ac:dyDescent="0.35">
      <c r="A45">
        <v>28156</v>
      </c>
      <c r="B45" t="s">
        <v>62916</v>
      </c>
      <c r="C45" t="s">
        <v>7</v>
      </c>
      <c r="D45" t="s">
        <v>136621</v>
      </c>
      <c r="E45" s="4">
        <v>42086</v>
      </c>
      <c r="F45" s="5">
        <v>155000</v>
      </c>
      <c r="G45" t="s">
        <v>62917</v>
      </c>
      <c r="H45" t="s">
        <v>5</v>
      </c>
      <c r="I45" t="s">
        <v>62918</v>
      </c>
      <c r="J45" t="s">
        <v>175538</v>
      </c>
      <c r="K45">
        <v>0.34</v>
      </c>
      <c r="L45" t="s">
        <v>1638</v>
      </c>
      <c r="M45" s="6">
        <v>28000</v>
      </c>
      <c r="N45" s="6">
        <v>117600</v>
      </c>
      <c r="O45" s="6">
        <f t="shared" si="0"/>
        <v>145600</v>
      </c>
      <c r="P45" s="6">
        <v>145600</v>
      </c>
      <c r="Q45" s="6">
        <f>Housing[[#This Row],[SalePrice]]-Housing[[#This Row],[TotalValue]]</f>
        <v>9400</v>
      </c>
      <c r="R45">
        <v>1976</v>
      </c>
      <c r="S45" s="7">
        <v>3</v>
      </c>
      <c r="T45" s="7">
        <v>2</v>
      </c>
      <c r="U45" s="7">
        <v>0</v>
      </c>
    </row>
    <row r="46" spans="1:21" x14ac:dyDescent="0.35">
      <c r="A46">
        <v>18369</v>
      </c>
      <c r="B46" t="s">
        <v>42092</v>
      </c>
      <c r="C46" t="s">
        <v>7</v>
      </c>
      <c r="D46" t="s">
        <v>140183</v>
      </c>
      <c r="E46" s="4">
        <v>41851</v>
      </c>
      <c r="F46" s="5">
        <v>175000</v>
      </c>
      <c r="G46" t="s">
        <v>42093</v>
      </c>
      <c r="H46" t="s">
        <v>5</v>
      </c>
      <c r="I46" t="s">
        <v>42094</v>
      </c>
      <c r="J46" t="s">
        <v>177208</v>
      </c>
      <c r="K46">
        <v>0.34</v>
      </c>
      <c r="L46" t="s">
        <v>1638</v>
      </c>
      <c r="M46" s="6">
        <v>28000</v>
      </c>
      <c r="N46" s="6">
        <v>118600</v>
      </c>
      <c r="O46" s="6">
        <f t="shared" si="0"/>
        <v>146600</v>
      </c>
      <c r="P46" s="6">
        <v>146600</v>
      </c>
      <c r="Q46" s="6">
        <f>Housing[[#This Row],[SalePrice]]-Housing[[#This Row],[TotalValue]]</f>
        <v>28400</v>
      </c>
      <c r="R46">
        <v>1978</v>
      </c>
      <c r="S46" s="7">
        <v>3</v>
      </c>
      <c r="T46" s="7">
        <v>2</v>
      </c>
      <c r="U46" s="7">
        <v>0</v>
      </c>
    </row>
    <row r="47" spans="1:21" x14ac:dyDescent="0.35">
      <c r="A47">
        <v>46860</v>
      </c>
      <c r="B47" t="s">
        <v>101415</v>
      </c>
      <c r="C47" t="s">
        <v>7</v>
      </c>
      <c r="D47" t="s">
        <v>138973</v>
      </c>
      <c r="E47" s="4">
        <v>42475</v>
      </c>
      <c r="F47" s="5">
        <v>167500</v>
      </c>
      <c r="G47" t="s">
        <v>101416</v>
      </c>
      <c r="H47" t="s">
        <v>5</v>
      </c>
      <c r="I47" t="s">
        <v>101417</v>
      </c>
      <c r="J47" t="s">
        <v>176671</v>
      </c>
      <c r="K47">
        <v>0.43</v>
      </c>
      <c r="L47" t="s">
        <v>1638</v>
      </c>
      <c r="M47" s="6">
        <v>28000</v>
      </c>
      <c r="N47" s="6">
        <v>96500</v>
      </c>
      <c r="O47" s="6">
        <f t="shared" si="0"/>
        <v>124500</v>
      </c>
      <c r="P47" s="6">
        <v>124500</v>
      </c>
      <c r="Q47" s="6">
        <f>Housing[[#This Row],[SalePrice]]-Housing[[#This Row],[TotalValue]]</f>
        <v>43000</v>
      </c>
      <c r="R47">
        <v>1977</v>
      </c>
      <c r="S47" s="7">
        <v>3</v>
      </c>
      <c r="T47" s="7">
        <v>2</v>
      </c>
      <c r="U47" s="7">
        <v>0</v>
      </c>
    </row>
    <row r="48" spans="1:21" x14ac:dyDescent="0.35">
      <c r="A48">
        <v>44077</v>
      </c>
      <c r="B48" t="s">
        <v>95824</v>
      </c>
      <c r="C48" t="s">
        <v>7</v>
      </c>
      <c r="D48" t="s">
        <v>141049</v>
      </c>
      <c r="E48" s="4">
        <v>42417</v>
      </c>
      <c r="F48" s="5">
        <v>180000</v>
      </c>
      <c r="G48" t="s">
        <v>95825</v>
      </c>
      <c r="H48" t="s">
        <v>5</v>
      </c>
      <c r="I48" t="s">
        <v>95826</v>
      </c>
      <c r="J48" t="s">
        <v>177578</v>
      </c>
      <c r="K48">
        <v>0.39</v>
      </c>
      <c r="L48" t="s">
        <v>1638</v>
      </c>
      <c r="M48" s="6">
        <v>28000</v>
      </c>
      <c r="N48" s="6">
        <v>117900</v>
      </c>
      <c r="O48" s="6">
        <f t="shared" si="0"/>
        <v>145900</v>
      </c>
      <c r="P48" s="6">
        <v>145900</v>
      </c>
      <c r="Q48" s="6">
        <f>Housing[[#This Row],[SalePrice]]-Housing[[#This Row],[TotalValue]]</f>
        <v>34100</v>
      </c>
      <c r="R48">
        <v>1976</v>
      </c>
      <c r="S48" s="7">
        <v>3</v>
      </c>
      <c r="T48" s="7">
        <v>2</v>
      </c>
      <c r="U48" s="7">
        <v>0</v>
      </c>
    </row>
    <row r="49" spans="1:21" x14ac:dyDescent="0.35">
      <c r="A49">
        <v>27163</v>
      </c>
      <c r="B49" t="s">
        <v>60921</v>
      </c>
      <c r="C49" t="s">
        <v>7</v>
      </c>
      <c r="D49" t="s">
        <v>125073</v>
      </c>
      <c r="E49" s="4">
        <v>42044</v>
      </c>
      <c r="F49" s="5">
        <v>80000</v>
      </c>
      <c r="G49" t="s">
        <v>60922</v>
      </c>
      <c r="H49" t="s">
        <v>5</v>
      </c>
      <c r="I49" t="s">
        <v>60923</v>
      </c>
      <c r="J49" t="s">
        <v>168631</v>
      </c>
      <c r="K49">
        <v>0.39</v>
      </c>
      <c r="L49" t="s">
        <v>1638</v>
      </c>
      <c r="M49" s="6">
        <v>28000</v>
      </c>
      <c r="N49" s="6">
        <v>103800</v>
      </c>
      <c r="O49" s="6">
        <f t="shared" si="0"/>
        <v>131800</v>
      </c>
      <c r="P49" s="6">
        <v>131800</v>
      </c>
      <c r="Q49" s="6">
        <f>Housing[[#This Row],[SalePrice]]-Housing[[#This Row],[TotalValue]]</f>
        <v>-51800</v>
      </c>
      <c r="R49">
        <v>1977</v>
      </c>
      <c r="S49" s="7">
        <v>3</v>
      </c>
      <c r="T49" s="7">
        <v>2</v>
      </c>
      <c r="U49" s="7">
        <v>0</v>
      </c>
    </row>
    <row r="50" spans="1:21" x14ac:dyDescent="0.35">
      <c r="A50">
        <v>34756</v>
      </c>
      <c r="B50" t="s">
        <v>60921</v>
      </c>
      <c r="C50" t="s">
        <v>7</v>
      </c>
      <c r="D50" t="s">
        <v>125073</v>
      </c>
      <c r="E50" s="4">
        <v>42205</v>
      </c>
      <c r="F50" s="5">
        <v>179900</v>
      </c>
      <c r="G50" t="s">
        <v>76797</v>
      </c>
      <c r="H50" t="s">
        <v>5</v>
      </c>
      <c r="I50" t="s">
        <v>60923</v>
      </c>
      <c r="J50" t="s">
        <v>168631</v>
      </c>
      <c r="K50">
        <v>0.39</v>
      </c>
      <c r="L50" t="s">
        <v>1638</v>
      </c>
      <c r="M50" s="6">
        <v>28000</v>
      </c>
      <c r="N50" s="6">
        <v>103800</v>
      </c>
      <c r="O50" s="6">
        <f t="shared" si="0"/>
        <v>131800</v>
      </c>
      <c r="P50" s="6">
        <v>131800</v>
      </c>
      <c r="Q50" s="6">
        <f>Housing[[#This Row],[SalePrice]]-Housing[[#This Row],[TotalValue]]</f>
        <v>48100</v>
      </c>
      <c r="R50">
        <v>1977</v>
      </c>
      <c r="S50" s="7">
        <v>3</v>
      </c>
      <c r="T50" s="7">
        <v>2</v>
      </c>
      <c r="U50" s="7">
        <v>0</v>
      </c>
    </row>
    <row r="51" spans="1:21" x14ac:dyDescent="0.35">
      <c r="A51">
        <v>22716</v>
      </c>
      <c r="B51" t="s">
        <v>51567</v>
      </c>
      <c r="C51" t="s">
        <v>7</v>
      </c>
      <c r="D51" t="s">
        <v>147604</v>
      </c>
      <c r="E51" s="4">
        <v>41936</v>
      </c>
      <c r="F51" s="5">
        <v>229900</v>
      </c>
      <c r="G51" t="s">
        <v>51568</v>
      </c>
      <c r="H51" t="s">
        <v>5</v>
      </c>
      <c r="I51" t="s">
        <v>51569</v>
      </c>
      <c r="J51" t="s">
        <v>180239</v>
      </c>
      <c r="K51">
        <v>0.35</v>
      </c>
      <c r="L51" t="s">
        <v>1638</v>
      </c>
      <c r="M51" s="6">
        <v>28000</v>
      </c>
      <c r="N51" s="6">
        <v>152400</v>
      </c>
      <c r="O51" s="6">
        <f t="shared" si="0"/>
        <v>180400</v>
      </c>
      <c r="P51" s="6">
        <v>180400</v>
      </c>
      <c r="Q51" s="6">
        <f>Housing[[#This Row],[SalePrice]]-Housing[[#This Row],[TotalValue]]</f>
        <v>49500</v>
      </c>
      <c r="R51">
        <v>1985</v>
      </c>
      <c r="S51" s="7">
        <v>3</v>
      </c>
      <c r="T51" s="7">
        <v>2</v>
      </c>
      <c r="U51" s="7">
        <v>0</v>
      </c>
    </row>
    <row r="52" spans="1:21" x14ac:dyDescent="0.35">
      <c r="A52">
        <v>50584</v>
      </c>
      <c r="B52" t="s">
        <v>51567</v>
      </c>
      <c r="C52" t="s">
        <v>7</v>
      </c>
      <c r="D52" t="s">
        <v>152412</v>
      </c>
      <c r="E52" s="4">
        <v>42528</v>
      </c>
      <c r="F52" s="5">
        <v>279900</v>
      </c>
      <c r="G52" t="s">
        <v>108795</v>
      </c>
      <c r="H52" t="s">
        <v>5</v>
      </c>
      <c r="I52" t="s">
        <v>51569</v>
      </c>
      <c r="J52" t="s">
        <v>180239</v>
      </c>
      <c r="K52">
        <v>0.35</v>
      </c>
      <c r="L52" t="s">
        <v>1638</v>
      </c>
      <c r="M52" s="6">
        <v>28000</v>
      </c>
      <c r="N52" s="6">
        <v>152400</v>
      </c>
      <c r="O52" s="6">
        <f t="shared" si="0"/>
        <v>180400</v>
      </c>
      <c r="P52" s="6">
        <v>180400</v>
      </c>
      <c r="Q52" s="6">
        <f>Housing[[#This Row],[SalePrice]]-Housing[[#This Row],[TotalValue]]</f>
        <v>99500</v>
      </c>
      <c r="R52">
        <v>1985</v>
      </c>
      <c r="S52" s="7">
        <v>3</v>
      </c>
      <c r="T52" s="7">
        <v>2</v>
      </c>
      <c r="U52" s="7">
        <v>0</v>
      </c>
    </row>
    <row r="53" spans="1:21" x14ac:dyDescent="0.35">
      <c r="A53">
        <v>25014</v>
      </c>
      <c r="B53" t="s">
        <v>56609</v>
      </c>
      <c r="C53" t="s">
        <v>7</v>
      </c>
      <c r="D53" t="s">
        <v>137308</v>
      </c>
      <c r="E53" s="4">
        <v>41991</v>
      </c>
      <c r="F53" s="5">
        <v>158500</v>
      </c>
      <c r="G53" t="s">
        <v>56610</v>
      </c>
      <c r="H53" t="s">
        <v>5</v>
      </c>
      <c r="I53" t="s">
        <v>56611</v>
      </c>
      <c r="J53" t="s">
        <v>175881</v>
      </c>
      <c r="K53">
        <v>0.37</v>
      </c>
      <c r="L53" t="s">
        <v>1638</v>
      </c>
      <c r="M53" s="6">
        <v>28000</v>
      </c>
      <c r="N53" s="6">
        <v>123800</v>
      </c>
      <c r="O53" s="6">
        <f t="shared" si="0"/>
        <v>151800</v>
      </c>
      <c r="P53" s="6">
        <v>151800</v>
      </c>
      <c r="Q53" s="6">
        <f>Housing[[#This Row],[SalePrice]]-Housing[[#This Row],[TotalValue]]</f>
        <v>6700</v>
      </c>
      <c r="R53">
        <v>1987</v>
      </c>
      <c r="S53" s="7">
        <v>3</v>
      </c>
      <c r="T53" s="7">
        <v>2</v>
      </c>
      <c r="U53" s="7">
        <v>0</v>
      </c>
    </row>
    <row r="54" spans="1:21" x14ac:dyDescent="0.35">
      <c r="A54">
        <v>54585</v>
      </c>
      <c r="B54" t="s">
        <v>56609</v>
      </c>
      <c r="C54" t="s">
        <v>7</v>
      </c>
      <c r="D54" t="s">
        <v>147466</v>
      </c>
      <c r="E54" s="4">
        <v>42643</v>
      </c>
      <c r="F54" s="5">
        <v>228000</v>
      </c>
      <c r="G54" t="s">
        <v>116922</v>
      </c>
      <c r="H54" t="s">
        <v>5</v>
      </c>
      <c r="I54" t="s">
        <v>56611</v>
      </c>
      <c r="J54" t="s">
        <v>175881</v>
      </c>
      <c r="K54">
        <v>0.37</v>
      </c>
      <c r="L54" t="s">
        <v>1638</v>
      </c>
      <c r="M54" s="6">
        <v>28000</v>
      </c>
      <c r="N54" s="6">
        <v>123800</v>
      </c>
      <c r="O54" s="6">
        <f t="shared" si="0"/>
        <v>151800</v>
      </c>
      <c r="P54" s="6">
        <v>151800</v>
      </c>
      <c r="Q54" s="6">
        <f>Housing[[#This Row],[SalePrice]]-Housing[[#This Row],[TotalValue]]</f>
        <v>76200</v>
      </c>
      <c r="R54">
        <v>1987</v>
      </c>
      <c r="S54" s="7">
        <v>3</v>
      </c>
      <c r="T54" s="7">
        <v>2</v>
      </c>
      <c r="U54" s="7">
        <v>0</v>
      </c>
    </row>
    <row r="55" spans="1:21" x14ac:dyDescent="0.35">
      <c r="A55">
        <v>41928</v>
      </c>
      <c r="B55" t="s">
        <v>91431</v>
      </c>
      <c r="C55" t="s">
        <v>7</v>
      </c>
      <c r="D55" t="s">
        <v>132818</v>
      </c>
      <c r="E55" s="4">
        <v>42347</v>
      </c>
      <c r="F55" s="5">
        <v>135000</v>
      </c>
      <c r="G55" t="s">
        <v>91432</v>
      </c>
      <c r="H55" t="s">
        <v>5</v>
      </c>
      <c r="I55" t="s">
        <v>91433</v>
      </c>
      <c r="J55" t="s">
        <v>173481</v>
      </c>
      <c r="K55">
        <v>0.36</v>
      </c>
      <c r="L55" t="s">
        <v>1638</v>
      </c>
      <c r="M55" s="6">
        <v>28000</v>
      </c>
      <c r="N55" s="6">
        <v>82500</v>
      </c>
      <c r="O55" s="6">
        <f t="shared" si="0"/>
        <v>110500</v>
      </c>
      <c r="P55" s="6">
        <v>110500</v>
      </c>
      <c r="Q55" s="6">
        <f>Housing[[#This Row],[SalePrice]]-Housing[[#This Row],[TotalValue]]</f>
        <v>24500</v>
      </c>
      <c r="R55">
        <v>1970</v>
      </c>
      <c r="S55" s="7">
        <v>3</v>
      </c>
      <c r="T55" s="7">
        <v>2</v>
      </c>
      <c r="U55" s="7">
        <v>0</v>
      </c>
    </row>
    <row r="56" spans="1:21" x14ac:dyDescent="0.35">
      <c r="A56">
        <v>25015</v>
      </c>
      <c r="B56" t="s">
        <v>56612</v>
      </c>
      <c r="C56" t="s">
        <v>7</v>
      </c>
      <c r="D56" t="s">
        <v>131558</v>
      </c>
      <c r="E56" s="4">
        <v>41985</v>
      </c>
      <c r="F56" s="5">
        <v>128000</v>
      </c>
      <c r="G56" t="s">
        <v>56613</v>
      </c>
      <c r="H56" t="s">
        <v>5</v>
      </c>
      <c r="I56" t="s">
        <v>56614</v>
      </c>
      <c r="J56" t="s">
        <v>172751</v>
      </c>
      <c r="K56">
        <v>0.38</v>
      </c>
      <c r="L56" t="s">
        <v>1638</v>
      </c>
      <c r="M56" s="6">
        <v>28000</v>
      </c>
      <c r="N56" s="6">
        <v>106200</v>
      </c>
      <c r="O56" s="6">
        <f t="shared" si="0"/>
        <v>134200</v>
      </c>
      <c r="P56" s="6">
        <v>134200</v>
      </c>
      <c r="Q56" s="6">
        <f>Housing[[#This Row],[SalePrice]]-Housing[[#This Row],[TotalValue]]</f>
        <v>-6200</v>
      </c>
      <c r="R56">
        <v>1989</v>
      </c>
      <c r="S56" s="7">
        <v>3</v>
      </c>
      <c r="T56" s="7">
        <v>2</v>
      </c>
      <c r="U56" s="7">
        <v>0</v>
      </c>
    </row>
    <row r="57" spans="1:21" x14ac:dyDescent="0.35">
      <c r="A57">
        <v>45288</v>
      </c>
      <c r="B57" t="s">
        <v>98228</v>
      </c>
      <c r="C57" t="s">
        <v>7</v>
      </c>
      <c r="D57" t="s">
        <v>142431</v>
      </c>
      <c r="E57" s="4">
        <v>42454</v>
      </c>
      <c r="F57" s="5">
        <v>189900</v>
      </c>
      <c r="G57" t="s">
        <v>98229</v>
      </c>
      <c r="H57" t="s">
        <v>5</v>
      </c>
      <c r="I57" t="s">
        <v>98230</v>
      </c>
      <c r="J57" t="s">
        <v>178172</v>
      </c>
      <c r="K57">
        <v>0.35</v>
      </c>
      <c r="L57" t="s">
        <v>1638</v>
      </c>
      <c r="M57" s="6">
        <v>28000</v>
      </c>
      <c r="N57" s="6">
        <v>134100</v>
      </c>
      <c r="O57" s="6">
        <f t="shared" si="0"/>
        <v>162100</v>
      </c>
      <c r="P57" s="6">
        <v>162100</v>
      </c>
      <c r="Q57" s="6">
        <f>Housing[[#This Row],[SalePrice]]-Housing[[#This Row],[TotalValue]]</f>
        <v>27800</v>
      </c>
      <c r="R57">
        <v>1989</v>
      </c>
      <c r="S57" s="7">
        <v>3</v>
      </c>
      <c r="T57" s="7">
        <v>3</v>
      </c>
      <c r="U57" s="7">
        <v>0</v>
      </c>
    </row>
    <row r="58" spans="1:21" x14ac:dyDescent="0.35">
      <c r="A58">
        <v>28157</v>
      </c>
      <c r="B58" t="s">
        <v>62919</v>
      </c>
      <c r="C58" t="s">
        <v>7</v>
      </c>
      <c r="D58" t="s">
        <v>144627</v>
      </c>
      <c r="E58" s="4">
        <v>42072</v>
      </c>
      <c r="F58" s="5">
        <v>205000</v>
      </c>
      <c r="G58" t="s">
        <v>62920</v>
      </c>
      <c r="H58" t="s">
        <v>5</v>
      </c>
      <c r="I58" t="s">
        <v>62921</v>
      </c>
      <c r="J58" t="s">
        <v>179084</v>
      </c>
      <c r="K58">
        <v>1.85</v>
      </c>
      <c r="L58" t="s">
        <v>1638</v>
      </c>
      <c r="M58" s="6">
        <v>46200</v>
      </c>
      <c r="N58" s="6">
        <v>107900</v>
      </c>
      <c r="O58" s="6">
        <f t="shared" si="0"/>
        <v>154100</v>
      </c>
      <c r="P58" s="6">
        <v>154100</v>
      </c>
      <c r="Q58" s="6">
        <f>Housing[[#This Row],[SalePrice]]-Housing[[#This Row],[TotalValue]]</f>
        <v>50900</v>
      </c>
      <c r="R58">
        <v>1972</v>
      </c>
      <c r="S58" s="7">
        <v>3</v>
      </c>
      <c r="T58" s="7">
        <v>2</v>
      </c>
      <c r="U58" s="7">
        <v>0</v>
      </c>
    </row>
    <row r="59" spans="1:21" x14ac:dyDescent="0.35">
      <c r="A59">
        <v>46861</v>
      </c>
      <c r="B59" t="s">
        <v>101418</v>
      </c>
      <c r="C59" t="s">
        <v>7</v>
      </c>
      <c r="D59" t="s">
        <v>143903</v>
      </c>
      <c r="E59" s="4">
        <v>42474</v>
      </c>
      <c r="F59" s="5">
        <v>200000</v>
      </c>
      <c r="G59" t="s">
        <v>101419</v>
      </c>
      <c r="H59" t="s">
        <v>5</v>
      </c>
      <c r="I59" t="s">
        <v>101420</v>
      </c>
      <c r="J59" t="s">
        <v>178780</v>
      </c>
      <c r="K59">
        <v>1.03</v>
      </c>
      <c r="L59" t="s">
        <v>1638</v>
      </c>
      <c r="M59" s="6">
        <v>28100</v>
      </c>
      <c r="N59" s="6">
        <v>107600</v>
      </c>
      <c r="O59" s="6">
        <f t="shared" si="0"/>
        <v>135700</v>
      </c>
      <c r="P59" s="6">
        <v>135700</v>
      </c>
      <c r="Q59" s="6">
        <f>Housing[[#This Row],[SalePrice]]-Housing[[#This Row],[TotalValue]]</f>
        <v>64300</v>
      </c>
      <c r="R59">
        <v>1991</v>
      </c>
      <c r="S59" s="7">
        <v>3</v>
      </c>
      <c r="T59" s="7">
        <v>2</v>
      </c>
      <c r="U59" s="7">
        <v>0</v>
      </c>
    </row>
    <row r="60" spans="1:21" x14ac:dyDescent="0.35">
      <c r="A60">
        <v>14426</v>
      </c>
      <c r="B60" t="s">
        <v>33437</v>
      </c>
      <c r="C60" t="s">
        <v>7</v>
      </c>
      <c r="D60" t="s">
        <v>137224</v>
      </c>
      <c r="E60" s="4">
        <v>41740</v>
      </c>
      <c r="F60" s="5">
        <v>158000</v>
      </c>
      <c r="G60" t="s">
        <v>33438</v>
      </c>
      <c r="H60" t="s">
        <v>5</v>
      </c>
      <c r="I60" t="s">
        <v>33439</v>
      </c>
      <c r="J60" t="s">
        <v>175832</v>
      </c>
      <c r="K60">
        <v>0.96</v>
      </c>
      <c r="L60" t="s">
        <v>1638</v>
      </c>
      <c r="M60" s="6">
        <v>28100</v>
      </c>
      <c r="N60" s="6">
        <v>89300</v>
      </c>
      <c r="O60" s="6">
        <f t="shared" si="0"/>
        <v>117400</v>
      </c>
      <c r="P60" s="6">
        <v>117400</v>
      </c>
      <c r="Q60" s="6">
        <f>Housing[[#This Row],[SalePrice]]-Housing[[#This Row],[TotalValue]]</f>
        <v>40600</v>
      </c>
      <c r="R60">
        <v>1973</v>
      </c>
      <c r="S60" s="7">
        <v>4</v>
      </c>
      <c r="T60" s="7">
        <v>2</v>
      </c>
      <c r="U60" s="7">
        <v>0</v>
      </c>
    </row>
    <row r="61" spans="1:21" x14ac:dyDescent="0.35">
      <c r="A61">
        <v>18370</v>
      </c>
      <c r="B61" t="s">
        <v>42095</v>
      </c>
      <c r="C61" t="s">
        <v>7</v>
      </c>
      <c r="D61" t="s">
        <v>136622</v>
      </c>
      <c r="E61" s="4">
        <v>41850</v>
      </c>
      <c r="F61" s="5">
        <v>155000</v>
      </c>
      <c r="G61" t="s">
        <v>42096</v>
      </c>
      <c r="H61" t="s">
        <v>5</v>
      </c>
      <c r="I61" t="s">
        <v>42097</v>
      </c>
      <c r="J61" t="s">
        <v>175539</v>
      </c>
      <c r="K61">
        <v>1.03</v>
      </c>
      <c r="L61" t="s">
        <v>1638</v>
      </c>
      <c r="M61" s="6">
        <v>28100</v>
      </c>
      <c r="N61" s="6">
        <v>83500</v>
      </c>
      <c r="O61" s="6">
        <f t="shared" si="0"/>
        <v>111600</v>
      </c>
      <c r="P61" s="6">
        <v>111600</v>
      </c>
      <c r="Q61" s="6">
        <f>Housing[[#This Row],[SalePrice]]-Housing[[#This Row],[TotalValue]]</f>
        <v>43400</v>
      </c>
      <c r="R61">
        <v>1967</v>
      </c>
      <c r="S61" s="7">
        <v>3</v>
      </c>
      <c r="T61" s="7">
        <v>1</v>
      </c>
      <c r="U61" s="7">
        <v>1</v>
      </c>
    </row>
    <row r="62" spans="1:21" x14ac:dyDescent="0.35">
      <c r="A62">
        <v>50585</v>
      </c>
      <c r="B62" t="s">
        <v>108796</v>
      </c>
      <c r="C62" t="s">
        <v>7</v>
      </c>
      <c r="D62" t="s">
        <v>139767</v>
      </c>
      <c r="E62" s="4">
        <v>42527</v>
      </c>
      <c r="F62" s="5">
        <v>172000</v>
      </c>
      <c r="G62" t="s">
        <v>108797</v>
      </c>
      <c r="H62" t="s">
        <v>5</v>
      </c>
      <c r="I62" t="s">
        <v>108798</v>
      </c>
      <c r="J62" t="s">
        <v>177041</v>
      </c>
      <c r="K62">
        <v>0.89</v>
      </c>
      <c r="L62" t="s">
        <v>1638</v>
      </c>
      <c r="M62" s="6">
        <v>28100</v>
      </c>
      <c r="N62" s="6">
        <v>88400</v>
      </c>
      <c r="O62" s="6">
        <f t="shared" si="0"/>
        <v>116500</v>
      </c>
      <c r="P62" s="6">
        <v>116500</v>
      </c>
      <c r="Q62" s="6">
        <f>Housing[[#This Row],[SalePrice]]-Housing[[#This Row],[TotalValue]]</f>
        <v>55500</v>
      </c>
      <c r="R62">
        <v>1962</v>
      </c>
      <c r="S62" s="7">
        <v>3</v>
      </c>
      <c r="T62" s="7">
        <v>1</v>
      </c>
      <c r="U62" s="7">
        <v>0</v>
      </c>
    </row>
    <row r="63" spans="1:21" x14ac:dyDescent="0.35">
      <c r="A63">
        <v>50586</v>
      </c>
      <c r="B63" t="s">
        <v>108799</v>
      </c>
      <c r="C63" t="s">
        <v>7</v>
      </c>
      <c r="D63" t="s">
        <v>135650</v>
      </c>
      <c r="E63" s="4">
        <v>42534</v>
      </c>
      <c r="F63" s="5">
        <v>150000</v>
      </c>
      <c r="G63" t="s">
        <v>108800</v>
      </c>
      <c r="H63" t="s">
        <v>5</v>
      </c>
      <c r="I63" t="s">
        <v>108801</v>
      </c>
      <c r="J63" t="s">
        <v>175051</v>
      </c>
      <c r="K63">
        <v>1.04</v>
      </c>
      <c r="L63" t="s">
        <v>1638</v>
      </c>
      <c r="M63" s="6">
        <v>28100</v>
      </c>
      <c r="N63" s="6">
        <v>65300</v>
      </c>
      <c r="O63" s="6">
        <f t="shared" si="0"/>
        <v>93400</v>
      </c>
      <c r="P63" s="6">
        <v>93400</v>
      </c>
      <c r="Q63" s="6">
        <f>Housing[[#This Row],[SalePrice]]-Housing[[#This Row],[TotalValue]]</f>
        <v>56600</v>
      </c>
      <c r="R63">
        <v>1961</v>
      </c>
      <c r="S63" s="7">
        <v>2</v>
      </c>
      <c r="T63" s="7">
        <v>1</v>
      </c>
      <c r="U63" s="7">
        <v>0</v>
      </c>
    </row>
    <row r="64" spans="1:21" x14ac:dyDescent="0.35">
      <c r="A64">
        <v>38073</v>
      </c>
      <c r="B64" t="s">
        <v>83651</v>
      </c>
      <c r="C64" t="s">
        <v>7</v>
      </c>
      <c r="D64" t="s">
        <v>137517</v>
      </c>
      <c r="E64" s="4">
        <v>42271</v>
      </c>
      <c r="F64" s="5">
        <v>160000</v>
      </c>
      <c r="G64" t="s">
        <v>83652</v>
      </c>
      <c r="H64" t="s">
        <v>5</v>
      </c>
      <c r="I64" t="s">
        <v>83653</v>
      </c>
      <c r="J64" t="s">
        <v>175974</v>
      </c>
      <c r="K64">
        <v>0.97</v>
      </c>
      <c r="L64" t="s">
        <v>1638</v>
      </c>
      <c r="M64" s="6">
        <v>28100</v>
      </c>
      <c r="N64" s="6">
        <v>71400</v>
      </c>
      <c r="O64" s="6">
        <f t="shared" si="0"/>
        <v>99500</v>
      </c>
      <c r="P64" s="6">
        <v>99500</v>
      </c>
      <c r="Q64" s="6">
        <f>Housing[[#This Row],[SalePrice]]-Housing[[#This Row],[TotalValue]]</f>
        <v>60500</v>
      </c>
      <c r="R64">
        <v>1962</v>
      </c>
      <c r="S64" s="7">
        <v>2</v>
      </c>
      <c r="T64" s="7">
        <v>1</v>
      </c>
      <c r="U64" s="7">
        <v>0</v>
      </c>
    </row>
    <row r="65" spans="1:21" x14ac:dyDescent="0.35">
      <c r="A65">
        <v>36504</v>
      </c>
      <c r="B65" t="s">
        <v>80444</v>
      </c>
      <c r="C65" t="s">
        <v>7</v>
      </c>
      <c r="D65" t="s">
        <v>142183</v>
      </c>
      <c r="E65" s="4">
        <v>42230</v>
      </c>
      <c r="F65" s="5">
        <v>187500</v>
      </c>
      <c r="G65" t="s">
        <v>80445</v>
      </c>
      <c r="H65" t="s">
        <v>5</v>
      </c>
      <c r="I65" t="s">
        <v>80446</v>
      </c>
      <c r="J65" t="s">
        <v>178086</v>
      </c>
      <c r="K65">
        <v>0.69</v>
      </c>
      <c r="L65" t="s">
        <v>1638</v>
      </c>
      <c r="M65" s="6">
        <v>28100</v>
      </c>
      <c r="N65" s="6">
        <v>58700</v>
      </c>
      <c r="O65" s="6">
        <f t="shared" si="0"/>
        <v>86800</v>
      </c>
      <c r="P65" s="6">
        <v>86800</v>
      </c>
      <c r="Q65" s="6">
        <f>Housing[[#This Row],[SalePrice]]-Housing[[#This Row],[TotalValue]]</f>
        <v>100700</v>
      </c>
      <c r="R65">
        <v>1970</v>
      </c>
      <c r="S65" s="7">
        <v>4</v>
      </c>
      <c r="T65" s="7">
        <v>2</v>
      </c>
      <c r="U65" s="7">
        <v>0</v>
      </c>
    </row>
    <row r="66" spans="1:21" x14ac:dyDescent="0.35">
      <c r="A66">
        <v>40659</v>
      </c>
      <c r="B66" t="s">
        <v>88866</v>
      </c>
      <c r="C66" t="s">
        <v>7</v>
      </c>
      <c r="D66" t="s">
        <v>133441</v>
      </c>
      <c r="E66" s="4">
        <v>42338</v>
      </c>
      <c r="F66" s="5">
        <v>137500</v>
      </c>
      <c r="G66" t="s">
        <v>88867</v>
      </c>
      <c r="H66" t="s">
        <v>5</v>
      </c>
      <c r="I66" t="s">
        <v>88868</v>
      </c>
      <c r="J66" t="s">
        <v>173856</v>
      </c>
      <c r="K66">
        <v>0.54</v>
      </c>
      <c r="L66" t="s">
        <v>1638</v>
      </c>
      <c r="M66" s="6">
        <v>26400</v>
      </c>
      <c r="N66" s="6">
        <v>57400</v>
      </c>
      <c r="O66" s="6">
        <f t="shared" ref="O66:O129" si="1">SUM(M66:N66)</f>
        <v>83800</v>
      </c>
      <c r="P66" s="6">
        <v>83800</v>
      </c>
      <c r="Q66" s="6">
        <f>Housing[[#This Row],[SalePrice]]-Housing[[#This Row],[TotalValue]]</f>
        <v>53700</v>
      </c>
      <c r="R66">
        <v>1930</v>
      </c>
      <c r="S66" s="7">
        <v>2</v>
      </c>
      <c r="T66" s="7">
        <v>1</v>
      </c>
      <c r="U66" s="7">
        <v>0</v>
      </c>
    </row>
    <row r="67" spans="1:21" x14ac:dyDescent="0.35">
      <c r="A67">
        <v>2047</v>
      </c>
      <c r="B67" t="s">
        <v>4951</v>
      </c>
      <c r="C67" t="s">
        <v>43</v>
      </c>
      <c r="D67" t="s">
        <v>121412</v>
      </c>
      <c r="E67" s="4">
        <v>41376</v>
      </c>
      <c r="F67" s="5">
        <v>20000</v>
      </c>
      <c r="G67" t="s">
        <v>4952</v>
      </c>
      <c r="H67" t="s">
        <v>126</v>
      </c>
      <c r="I67" t="s">
        <v>4953</v>
      </c>
      <c r="J67" t="s">
        <v>166433</v>
      </c>
      <c r="K67">
        <v>0.57999999999999996</v>
      </c>
      <c r="L67" t="s">
        <v>1638</v>
      </c>
      <c r="M67" s="6">
        <v>26400</v>
      </c>
      <c r="N67" s="6">
        <v>308300</v>
      </c>
      <c r="O67" s="6">
        <f t="shared" si="1"/>
        <v>334700</v>
      </c>
      <c r="P67" s="6">
        <v>334700</v>
      </c>
      <c r="Q67" s="6">
        <f>Housing[[#This Row],[SalePrice]]-Housing[[#This Row],[TotalValue]]</f>
        <v>-314700</v>
      </c>
      <c r="R67">
        <v>2014</v>
      </c>
      <c r="S67" s="7">
        <v>3</v>
      </c>
      <c r="T67" s="7">
        <v>2</v>
      </c>
      <c r="U67" s="7">
        <v>0</v>
      </c>
    </row>
    <row r="68" spans="1:21" x14ac:dyDescent="0.35">
      <c r="A68">
        <v>31077</v>
      </c>
      <c r="B68" t="s">
        <v>4951</v>
      </c>
      <c r="C68" t="s">
        <v>7</v>
      </c>
      <c r="D68" t="s">
        <v>121412</v>
      </c>
      <c r="E68" s="4">
        <v>42153</v>
      </c>
      <c r="F68" s="5">
        <v>340000</v>
      </c>
      <c r="G68" t="s">
        <v>69136</v>
      </c>
      <c r="H68" t="s">
        <v>5</v>
      </c>
      <c r="I68" t="s">
        <v>4953</v>
      </c>
      <c r="J68" t="s">
        <v>166433</v>
      </c>
      <c r="K68">
        <v>0.57999999999999996</v>
      </c>
      <c r="L68" t="s">
        <v>1638</v>
      </c>
      <c r="M68" s="6">
        <v>26400</v>
      </c>
      <c r="N68" s="6">
        <v>308300</v>
      </c>
      <c r="O68" s="6">
        <f t="shared" si="1"/>
        <v>334700</v>
      </c>
      <c r="P68" s="6">
        <v>334700</v>
      </c>
      <c r="Q68" s="6">
        <f>Housing[[#This Row],[SalePrice]]-Housing[[#This Row],[TotalValue]]</f>
        <v>5300</v>
      </c>
      <c r="R68">
        <v>2014</v>
      </c>
      <c r="S68" s="7">
        <v>3</v>
      </c>
      <c r="T68" s="7">
        <v>2</v>
      </c>
      <c r="U68" s="7">
        <v>0</v>
      </c>
    </row>
    <row r="69" spans="1:21" x14ac:dyDescent="0.35">
      <c r="A69">
        <v>51970</v>
      </c>
      <c r="B69" t="s">
        <v>111546</v>
      </c>
      <c r="C69" t="s">
        <v>60</v>
      </c>
      <c r="D69" t="s">
        <v>134509</v>
      </c>
      <c r="E69" s="4">
        <v>42566</v>
      </c>
      <c r="F69" s="5">
        <v>143000</v>
      </c>
      <c r="G69" t="s">
        <v>111547</v>
      </c>
      <c r="H69" t="s">
        <v>5</v>
      </c>
      <c r="I69" t="s">
        <v>111548</v>
      </c>
      <c r="J69" t="s">
        <v>174426</v>
      </c>
      <c r="K69">
        <v>0.34</v>
      </c>
      <c r="L69" t="s">
        <v>1638</v>
      </c>
      <c r="M69" s="6">
        <v>15000</v>
      </c>
      <c r="N69" s="6">
        <v>85900</v>
      </c>
      <c r="O69" s="6">
        <f t="shared" si="1"/>
        <v>100900</v>
      </c>
      <c r="P69" s="6">
        <v>100900</v>
      </c>
      <c r="Q69" s="6">
        <f>Housing[[#This Row],[SalePrice]]-Housing[[#This Row],[TotalValue]]</f>
        <v>42100</v>
      </c>
      <c r="R69">
        <v>1985</v>
      </c>
      <c r="S69" s="7">
        <v>4</v>
      </c>
      <c r="T69" s="7">
        <v>2</v>
      </c>
      <c r="U69" s="7">
        <v>0</v>
      </c>
    </row>
    <row r="70" spans="1:21" x14ac:dyDescent="0.35">
      <c r="A70">
        <v>29470</v>
      </c>
      <c r="B70" t="s">
        <v>65770</v>
      </c>
      <c r="C70" t="s">
        <v>1815</v>
      </c>
      <c r="D70" t="s">
        <v>132668</v>
      </c>
      <c r="E70" s="4">
        <v>42103</v>
      </c>
      <c r="F70" s="5">
        <v>134000</v>
      </c>
      <c r="G70" t="s">
        <v>65771</v>
      </c>
      <c r="H70" t="s">
        <v>5</v>
      </c>
      <c r="I70" t="s">
        <v>65772</v>
      </c>
      <c r="J70" t="s">
        <v>173405</v>
      </c>
      <c r="K70">
        <v>0.48</v>
      </c>
      <c r="L70" t="s">
        <v>1638</v>
      </c>
      <c r="M70" s="6">
        <v>26400</v>
      </c>
      <c r="N70" s="6">
        <v>77500</v>
      </c>
      <c r="O70" s="6">
        <f t="shared" si="1"/>
        <v>103900</v>
      </c>
      <c r="P70" s="6">
        <v>103900</v>
      </c>
      <c r="Q70" s="6">
        <f>Housing[[#This Row],[SalePrice]]-Housing[[#This Row],[TotalValue]]</f>
        <v>30100</v>
      </c>
      <c r="R70">
        <v>1972</v>
      </c>
      <c r="S70" s="7">
        <v>4</v>
      </c>
      <c r="T70" s="7">
        <v>2</v>
      </c>
      <c r="U70" s="7">
        <v>0</v>
      </c>
    </row>
    <row r="71" spans="1:21" x14ac:dyDescent="0.35">
      <c r="A71">
        <v>18371</v>
      </c>
      <c r="B71" t="s">
        <v>42098</v>
      </c>
      <c r="C71" t="s">
        <v>7</v>
      </c>
      <c r="D71" t="s">
        <v>128959</v>
      </c>
      <c r="E71" s="4">
        <v>41850</v>
      </c>
      <c r="F71" s="5">
        <v>114000</v>
      </c>
      <c r="G71" t="s">
        <v>42099</v>
      </c>
      <c r="H71" t="s">
        <v>5</v>
      </c>
      <c r="I71" t="s">
        <v>42100</v>
      </c>
      <c r="J71" t="s">
        <v>171157</v>
      </c>
      <c r="K71">
        <v>0.26</v>
      </c>
      <c r="L71" t="s">
        <v>1638</v>
      </c>
      <c r="M71" s="6">
        <v>24000</v>
      </c>
      <c r="N71" s="6">
        <v>65300</v>
      </c>
      <c r="O71" s="6">
        <f t="shared" si="1"/>
        <v>89300</v>
      </c>
      <c r="P71" s="6">
        <v>89300</v>
      </c>
      <c r="Q71" s="6">
        <f>Housing[[#This Row],[SalePrice]]-Housing[[#This Row],[TotalValue]]</f>
        <v>24700</v>
      </c>
      <c r="R71">
        <v>1930</v>
      </c>
      <c r="S71" s="7">
        <v>3</v>
      </c>
      <c r="T71" s="7">
        <v>2</v>
      </c>
      <c r="U71" s="7">
        <v>0</v>
      </c>
    </row>
    <row r="72" spans="1:21" x14ac:dyDescent="0.35">
      <c r="A72">
        <v>41929</v>
      </c>
      <c r="B72" t="s">
        <v>42098</v>
      </c>
      <c r="C72" t="s">
        <v>7</v>
      </c>
      <c r="D72" t="s">
        <v>128959</v>
      </c>
      <c r="E72" s="4">
        <v>42342</v>
      </c>
      <c r="F72" s="5">
        <v>134750</v>
      </c>
      <c r="G72" t="s">
        <v>91434</v>
      </c>
      <c r="H72" t="s">
        <v>5</v>
      </c>
      <c r="I72" t="s">
        <v>42100</v>
      </c>
      <c r="J72" t="s">
        <v>171157</v>
      </c>
      <c r="K72">
        <v>0.26</v>
      </c>
      <c r="L72" t="s">
        <v>1638</v>
      </c>
      <c r="M72" s="6">
        <v>24000</v>
      </c>
      <c r="N72" s="6">
        <v>65300</v>
      </c>
      <c r="O72" s="6">
        <f t="shared" si="1"/>
        <v>89300</v>
      </c>
      <c r="P72" s="6">
        <v>89300</v>
      </c>
      <c r="Q72" s="6">
        <f>Housing[[#This Row],[SalePrice]]-Housing[[#This Row],[TotalValue]]</f>
        <v>45450</v>
      </c>
      <c r="R72">
        <v>1930</v>
      </c>
      <c r="S72" s="7">
        <v>3</v>
      </c>
      <c r="T72" s="7">
        <v>2</v>
      </c>
      <c r="U72" s="7">
        <v>0</v>
      </c>
    </row>
    <row r="73" spans="1:21" x14ac:dyDescent="0.35">
      <c r="A73">
        <v>19807</v>
      </c>
      <c r="B73" t="s">
        <v>45268</v>
      </c>
      <c r="C73" t="s">
        <v>7</v>
      </c>
      <c r="D73" t="s">
        <v>130885</v>
      </c>
      <c r="E73" s="4">
        <v>41862</v>
      </c>
      <c r="F73" s="5">
        <v>125000</v>
      </c>
      <c r="G73" t="s">
        <v>45269</v>
      </c>
      <c r="H73" t="s">
        <v>5</v>
      </c>
      <c r="I73" t="s">
        <v>45270</v>
      </c>
      <c r="J73" t="s">
        <v>172341</v>
      </c>
      <c r="K73">
        <v>1.18</v>
      </c>
      <c r="L73" t="s">
        <v>361</v>
      </c>
      <c r="M73" s="6">
        <v>30000</v>
      </c>
      <c r="N73" s="6">
        <v>99200</v>
      </c>
      <c r="O73" s="6">
        <f t="shared" si="1"/>
        <v>129200</v>
      </c>
      <c r="P73" s="6">
        <v>129200</v>
      </c>
      <c r="Q73" s="6">
        <f>Housing[[#This Row],[SalePrice]]-Housing[[#This Row],[TotalValue]]</f>
        <v>-4200</v>
      </c>
      <c r="R73">
        <v>1971</v>
      </c>
      <c r="S73" s="7">
        <v>4</v>
      </c>
      <c r="T73" s="7">
        <v>1</v>
      </c>
      <c r="U73" s="7">
        <v>0</v>
      </c>
    </row>
    <row r="74" spans="1:21" x14ac:dyDescent="0.35">
      <c r="A74">
        <v>23912</v>
      </c>
      <c r="B74" t="s">
        <v>54206</v>
      </c>
      <c r="C74" t="s">
        <v>7</v>
      </c>
      <c r="D74" t="s">
        <v>134597</v>
      </c>
      <c r="E74" s="4">
        <v>41948</v>
      </c>
      <c r="F74" s="5">
        <v>143900</v>
      </c>
      <c r="G74" t="s">
        <v>54207</v>
      </c>
      <c r="H74" t="s">
        <v>5</v>
      </c>
      <c r="I74" t="s">
        <v>54208</v>
      </c>
      <c r="J74" t="s">
        <v>174465</v>
      </c>
      <c r="K74">
        <v>0.92</v>
      </c>
      <c r="L74" t="s">
        <v>1638</v>
      </c>
      <c r="M74" s="6">
        <v>35000</v>
      </c>
      <c r="N74" s="6">
        <v>102900</v>
      </c>
      <c r="O74" s="6">
        <f t="shared" si="1"/>
        <v>137900</v>
      </c>
      <c r="P74" s="6">
        <v>137900</v>
      </c>
      <c r="Q74" s="6">
        <f>Housing[[#This Row],[SalePrice]]-Housing[[#This Row],[TotalValue]]</f>
        <v>6000</v>
      </c>
      <c r="R74">
        <v>1970</v>
      </c>
      <c r="S74" s="7">
        <v>3</v>
      </c>
      <c r="T74" s="7">
        <v>1</v>
      </c>
      <c r="U74" s="7">
        <v>1</v>
      </c>
    </row>
    <row r="75" spans="1:21" x14ac:dyDescent="0.35">
      <c r="A75">
        <v>31078</v>
      </c>
      <c r="B75" t="s">
        <v>69137</v>
      </c>
      <c r="C75" t="s">
        <v>7</v>
      </c>
      <c r="D75" t="s">
        <v>152945</v>
      </c>
      <c r="E75" s="4">
        <v>42129</v>
      </c>
      <c r="F75" s="5">
        <v>285900</v>
      </c>
      <c r="G75" t="s">
        <v>69138</v>
      </c>
      <c r="H75" t="s">
        <v>5</v>
      </c>
      <c r="I75" t="s">
        <v>69139</v>
      </c>
      <c r="J75" t="s">
        <v>182227</v>
      </c>
      <c r="K75">
        <v>1.7</v>
      </c>
      <c r="L75" t="s">
        <v>1638</v>
      </c>
      <c r="M75" s="6">
        <v>31800</v>
      </c>
      <c r="N75" s="6">
        <v>228500</v>
      </c>
      <c r="O75" s="6">
        <f t="shared" si="1"/>
        <v>260300</v>
      </c>
      <c r="P75" s="6">
        <v>260300</v>
      </c>
      <c r="Q75" s="6">
        <f>Housing[[#This Row],[SalePrice]]-Housing[[#This Row],[TotalValue]]</f>
        <v>25600</v>
      </c>
      <c r="R75">
        <v>1953</v>
      </c>
      <c r="S75" s="7">
        <v>4</v>
      </c>
      <c r="T75" s="7">
        <v>2</v>
      </c>
      <c r="U75" s="7">
        <v>0</v>
      </c>
    </row>
    <row r="76" spans="1:21" x14ac:dyDescent="0.35">
      <c r="A76">
        <v>34757</v>
      </c>
      <c r="B76" t="s">
        <v>76798</v>
      </c>
      <c r="C76" t="s">
        <v>7</v>
      </c>
      <c r="D76" t="s">
        <v>142184</v>
      </c>
      <c r="E76" s="4">
        <v>42216</v>
      </c>
      <c r="F76" s="5">
        <v>187500</v>
      </c>
      <c r="G76" t="s">
        <v>76799</v>
      </c>
      <c r="H76" t="s">
        <v>5</v>
      </c>
      <c r="I76" t="s">
        <v>76800</v>
      </c>
      <c r="J76" t="s">
        <v>178087</v>
      </c>
      <c r="K76">
        <v>0.78</v>
      </c>
      <c r="L76" t="s">
        <v>1638</v>
      </c>
      <c r="M76" s="6">
        <v>28100</v>
      </c>
      <c r="N76" s="6">
        <v>105400</v>
      </c>
      <c r="O76" s="6">
        <f t="shared" si="1"/>
        <v>133500</v>
      </c>
      <c r="P76" s="6">
        <v>133500</v>
      </c>
      <c r="Q76" s="6">
        <f>Housing[[#This Row],[SalePrice]]-Housing[[#This Row],[TotalValue]]</f>
        <v>54000</v>
      </c>
      <c r="R76">
        <v>1945</v>
      </c>
      <c r="S76" s="7">
        <v>4</v>
      </c>
      <c r="T76" s="7">
        <v>1</v>
      </c>
      <c r="U76" s="7">
        <v>1</v>
      </c>
    </row>
    <row r="77" spans="1:21" x14ac:dyDescent="0.35">
      <c r="A77">
        <v>56037</v>
      </c>
      <c r="B77" t="s">
        <v>119837</v>
      </c>
      <c r="C77" t="s">
        <v>7</v>
      </c>
      <c r="D77" t="s">
        <v>139367</v>
      </c>
      <c r="E77" s="4">
        <v>42647</v>
      </c>
      <c r="F77" s="5">
        <v>170000</v>
      </c>
      <c r="G77" t="s">
        <v>119838</v>
      </c>
      <c r="H77" t="s">
        <v>5</v>
      </c>
      <c r="I77" t="s">
        <v>119839</v>
      </c>
      <c r="J77" t="s">
        <v>176847</v>
      </c>
      <c r="K77">
        <v>0.5</v>
      </c>
      <c r="L77" t="s">
        <v>1638</v>
      </c>
      <c r="M77" s="6">
        <v>26400</v>
      </c>
      <c r="N77" s="6">
        <v>92300</v>
      </c>
      <c r="O77" s="6">
        <f t="shared" si="1"/>
        <v>118700</v>
      </c>
      <c r="P77" s="6">
        <v>118700</v>
      </c>
      <c r="Q77" s="6">
        <f>Housing[[#This Row],[SalePrice]]-Housing[[#This Row],[TotalValue]]</f>
        <v>51300</v>
      </c>
      <c r="R77">
        <v>1991</v>
      </c>
      <c r="S77" s="7">
        <v>3</v>
      </c>
      <c r="T77" s="7">
        <v>2</v>
      </c>
      <c r="U77" s="7">
        <v>0</v>
      </c>
    </row>
    <row r="78" spans="1:21" x14ac:dyDescent="0.35">
      <c r="A78">
        <v>12403</v>
      </c>
      <c r="B78" t="s">
        <v>28926</v>
      </c>
      <c r="C78" t="s">
        <v>7</v>
      </c>
      <c r="D78" t="s">
        <v>132819</v>
      </c>
      <c r="E78" s="4">
        <v>41684</v>
      </c>
      <c r="F78" s="5">
        <v>135000</v>
      </c>
      <c r="G78" t="s">
        <v>28927</v>
      </c>
      <c r="H78" t="s">
        <v>5</v>
      </c>
      <c r="I78" t="s">
        <v>28928</v>
      </c>
      <c r="J78" t="s">
        <v>173482</v>
      </c>
      <c r="K78">
        <v>0.25</v>
      </c>
      <c r="L78" t="s">
        <v>1638</v>
      </c>
      <c r="M78" s="6">
        <v>24000</v>
      </c>
      <c r="N78" s="6">
        <v>79600</v>
      </c>
      <c r="O78" s="6">
        <f t="shared" si="1"/>
        <v>103600</v>
      </c>
      <c r="P78" s="6">
        <v>103600</v>
      </c>
      <c r="Q78" s="6">
        <f>Housing[[#This Row],[SalePrice]]-Housing[[#This Row],[TotalValue]]</f>
        <v>31400</v>
      </c>
      <c r="R78">
        <v>1945</v>
      </c>
      <c r="S78" s="7">
        <v>3</v>
      </c>
      <c r="T78" s="7">
        <v>1</v>
      </c>
      <c r="U78" s="7">
        <v>0</v>
      </c>
    </row>
    <row r="79" spans="1:21" x14ac:dyDescent="0.35">
      <c r="A79">
        <v>53118</v>
      </c>
      <c r="B79" t="s">
        <v>113930</v>
      </c>
      <c r="C79" t="s">
        <v>7</v>
      </c>
      <c r="D79" t="s">
        <v>123177</v>
      </c>
      <c r="E79" s="4">
        <v>42587</v>
      </c>
      <c r="F79" s="5">
        <v>57000</v>
      </c>
      <c r="G79" t="s">
        <v>113931</v>
      </c>
      <c r="H79" t="s">
        <v>5</v>
      </c>
      <c r="I79" t="s">
        <v>113932</v>
      </c>
      <c r="J79" t="s">
        <v>167502</v>
      </c>
      <c r="K79">
        <v>0.25</v>
      </c>
      <c r="L79" t="s">
        <v>1638</v>
      </c>
      <c r="M79" s="6">
        <v>24000</v>
      </c>
      <c r="N79" s="6">
        <v>44200</v>
      </c>
      <c r="O79" s="6">
        <f t="shared" si="1"/>
        <v>68200</v>
      </c>
      <c r="P79" s="6">
        <v>68200</v>
      </c>
      <c r="Q79" s="6">
        <f>Housing[[#This Row],[SalePrice]]-Housing[[#This Row],[TotalValue]]</f>
        <v>-11200</v>
      </c>
      <c r="R79">
        <v>1938</v>
      </c>
      <c r="S79" s="7">
        <v>2</v>
      </c>
      <c r="T79" s="7">
        <v>1</v>
      </c>
      <c r="U79" s="7">
        <v>0</v>
      </c>
    </row>
    <row r="80" spans="1:21" x14ac:dyDescent="0.35">
      <c r="A80">
        <v>22718</v>
      </c>
      <c r="B80" t="s">
        <v>51573</v>
      </c>
      <c r="C80" t="s">
        <v>7</v>
      </c>
      <c r="D80" t="s">
        <v>138429</v>
      </c>
      <c r="E80" s="4">
        <v>41933</v>
      </c>
      <c r="F80" s="5">
        <v>165000</v>
      </c>
      <c r="G80" t="s">
        <v>51574</v>
      </c>
      <c r="H80" t="s">
        <v>5</v>
      </c>
      <c r="I80" t="s">
        <v>51575</v>
      </c>
      <c r="J80" t="s">
        <v>176420</v>
      </c>
      <c r="K80">
        <v>0.46</v>
      </c>
      <c r="L80" t="s">
        <v>1638</v>
      </c>
      <c r="M80" s="6">
        <v>26400</v>
      </c>
      <c r="N80" s="6">
        <v>97700</v>
      </c>
      <c r="O80" s="6">
        <f t="shared" si="1"/>
        <v>124100</v>
      </c>
      <c r="P80" s="6">
        <v>124100</v>
      </c>
      <c r="Q80" s="6">
        <f>Housing[[#This Row],[SalePrice]]-Housing[[#This Row],[TotalValue]]</f>
        <v>40900</v>
      </c>
      <c r="R80">
        <v>1950</v>
      </c>
      <c r="S80" s="7">
        <v>3</v>
      </c>
      <c r="T80" s="7">
        <v>2</v>
      </c>
      <c r="U80" s="7">
        <v>0</v>
      </c>
    </row>
    <row r="81" spans="1:21" x14ac:dyDescent="0.35">
      <c r="A81">
        <v>48721</v>
      </c>
      <c r="B81" t="s">
        <v>104997</v>
      </c>
      <c r="C81" t="s">
        <v>60</v>
      </c>
      <c r="D81" t="s">
        <v>130886</v>
      </c>
      <c r="E81" s="4">
        <v>42517</v>
      </c>
      <c r="F81" s="5">
        <v>125000</v>
      </c>
      <c r="G81" t="s">
        <v>104998</v>
      </c>
      <c r="H81" t="s">
        <v>5</v>
      </c>
      <c r="I81" t="s">
        <v>104999</v>
      </c>
      <c r="J81" t="s">
        <v>172342</v>
      </c>
      <c r="K81">
        <v>0.97</v>
      </c>
      <c r="L81" t="s">
        <v>1638</v>
      </c>
      <c r="M81" s="6">
        <v>30600</v>
      </c>
      <c r="N81" s="6">
        <v>67600</v>
      </c>
      <c r="O81" s="6">
        <f t="shared" si="1"/>
        <v>98200</v>
      </c>
      <c r="P81" s="6">
        <v>98200</v>
      </c>
      <c r="Q81" s="6">
        <f>Housing[[#This Row],[SalePrice]]-Housing[[#This Row],[TotalValue]]</f>
        <v>26800</v>
      </c>
      <c r="R81">
        <v>1954</v>
      </c>
      <c r="S81" s="7">
        <v>4</v>
      </c>
      <c r="T81" s="7">
        <v>2</v>
      </c>
      <c r="U81" s="7">
        <v>0</v>
      </c>
    </row>
    <row r="82" spans="1:21" x14ac:dyDescent="0.35">
      <c r="A82">
        <v>43075</v>
      </c>
      <c r="B82" t="s">
        <v>93809</v>
      </c>
      <c r="C82" t="s">
        <v>7</v>
      </c>
      <c r="D82" t="s">
        <v>152023</v>
      </c>
      <c r="E82" s="4">
        <v>42395</v>
      </c>
      <c r="F82" s="5">
        <v>275000</v>
      </c>
      <c r="G82" t="s">
        <v>93810</v>
      </c>
      <c r="H82" t="s">
        <v>5</v>
      </c>
      <c r="I82" t="s">
        <v>93811</v>
      </c>
      <c r="J82" t="s">
        <v>181853</v>
      </c>
      <c r="K82">
        <v>0.38</v>
      </c>
      <c r="L82" t="s">
        <v>1638</v>
      </c>
      <c r="M82" s="6">
        <v>24000</v>
      </c>
      <c r="N82" s="6">
        <v>198100</v>
      </c>
      <c r="O82" s="6">
        <f t="shared" si="1"/>
        <v>222100</v>
      </c>
      <c r="P82" s="6">
        <v>222100</v>
      </c>
      <c r="Q82" s="6">
        <f>Housing[[#This Row],[SalePrice]]-Housing[[#This Row],[TotalValue]]</f>
        <v>52900</v>
      </c>
      <c r="R82">
        <v>1998</v>
      </c>
      <c r="S82" s="7">
        <v>4</v>
      </c>
      <c r="T82" s="7">
        <v>4</v>
      </c>
      <c r="U82" s="7">
        <v>0</v>
      </c>
    </row>
    <row r="83" spans="1:21" x14ac:dyDescent="0.35">
      <c r="A83">
        <v>6995</v>
      </c>
      <c r="B83" t="s">
        <v>16613</v>
      </c>
      <c r="C83" t="s">
        <v>7</v>
      </c>
      <c r="D83" t="s">
        <v>144462</v>
      </c>
      <c r="E83" s="4">
        <v>41492</v>
      </c>
      <c r="F83" s="5">
        <v>203000</v>
      </c>
      <c r="G83" t="s">
        <v>16614</v>
      </c>
      <c r="H83" t="s">
        <v>5</v>
      </c>
      <c r="I83" t="s">
        <v>16615</v>
      </c>
      <c r="J83" t="s">
        <v>179029</v>
      </c>
      <c r="K83">
        <v>1.41</v>
      </c>
      <c r="L83" t="s">
        <v>1638</v>
      </c>
      <c r="M83" s="6">
        <v>45700</v>
      </c>
      <c r="N83" s="6">
        <v>157500</v>
      </c>
      <c r="O83" s="6">
        <f t="shared" si="1"/>
        <v>203200</v>
      </c>
      <c r="P83" s="6">
        <v>203200</v>
      </c>
      <c r="Q83" s="6">
        <f>Housing[[#This Row],[SalePrice]]-Housing[[#This Row],[TotalValue]]</f>
        <v>-200</v>
      </c>
      <c r="R83">
        <v>1998</v>
      </c>
      <c r="S83" s="7">
        <v>3</v>
      </c>
      <c r="T83" s="7">
        <v>2</v>
      </c>
      <c r="U83" s="7">
        <v>0</v>
      </c>
    </row>
    <row r="84" spans="1:21" x14ac:dyDescent="0.35">
      <c r="A84">
        <v>53119</v>
      </c>
      <c r="B84" t="s">
        <v>16613</v>
      </c>
      <c r="C84" t="s">
        <v>7</v>
      </c>
      <c r="D84" t="s">
        <v>147936</v>
      </c>
      <c r="E84" s="4">
        <v>42601</v>
      </c>
      <c r="F84" s="5">
        <v>231500</v>
      </c>
      <c r="G84" t="s">
        <v>113933</v>
      </c>
      <c r="H84" t="s">
        <v>5</v>
      </c>
      <c r="I84" t="s">
        <v>16615</v>
      </c>
      <c r="J84" t="s">
        <v>179029</v>
      </c>
      <c r="K84">
        <v>1.41</v>
      </c>
      <c r="L84" t="s">
        <v>1638</v>
      </c>
      <c r="M84" s="6">
        <v>45700</v>
      </c>
      <c r="N84" s="6">
        <v>157500</v>
      </c>
      <c r="O84" s="6">
        <f t="shared" si="1"/>
        <v>203200</v>
      </c>
      <c r="P84" s="6">
        <v>203200</v>
      </c>
      <c r="Q84" s="6">
        <f>Housing[[#This Row],[SalePrice]]-Housing[[#This Row],[TotalValue]]</f>
        <v>28300</v>
      </c>
      <c r="R84">
        <v>1998</v>
      </c>
      <c r="S84" s="7">
        <v>3</v>
      </c>
      <c r="T84" s="7">
        <v>2</v>
      </c>
      <c r="U84" s="7">
        <v>0</v>
      </c>
    </row>
    <row r="85" spans="1:21" x14ac:dyDescent="0.35">
      <c r="A85">
        <v>9800</v>
      </c>
      <c r="B85" t="s">
        <v>23134</v>
      </c>
      <c r="C85" t="s">
        <v>7</v>
      </c>
      <c r="D85" t="s">
        <v>135304</v>
      </c>
      <c r="E85" s="4">
        <v>41586</v>
      </c>
      <c r="F85" s="5">
        <v>148000</v>
      </c>
      <c r="G85" t="s">
        <v>23135</v>
      </c>
      <c r="H85" t="s">
        <v>5</v>
      </c>
      <c r="I85" t="s">
        <v>23136</v>
      </c>
      <c r="J85" t="s">
        <v>174863</v>
      </c>
      <c r="K85">
        <v>0.5</v>
      </c>
      <c r="L85" t="s">
        <v>1638</v>
      </c>
      <c r="M85" s="6">
        <v>26400</v>
      </c>
      <c r="N85" s="6">
        <v>123800</v>
      </c>
      <c r="O85" s="6">
        <f t="shared" si="1"/>
        <v>150200</v>
      </c>
      <c r="P85" s="6">
        <v>150200</v>
      </c>
      <c r="Q85" s="6">
        <f>Housing[[#This Row],[SalePrice]]-Housing[[#This Row],[TotalValue]]</f>
        <v>-2200</v>
      </c>
      <c r="R85">
        <v>1995</v>
      </c>
      <c r="S85" s="7">
        <v>3</v>
      </c>
      <c r="T85" s="7">
        <v>2</v>
      </c>
      <c r="U85" s="7">
        <v>0</v>
      </c>
    </row>
    <row r="86" spans="1:21" x14ac:dyDescent="0.35">
      <c r="A86">
        <v>34758</v>
      </c>
      <c r="B86" t="s">
        <v>76801</v>
      </c>
      <c r="C86" t="s">
        <v>7</v>
      </c>
      <c r="D86" t="s">
        <v>136361</v>
      </c>
      <c r="E86" s="4">
        <v>42195</v>
      </c>
      <c r="F86" s="5">
        <v>153000</v>
      </c>
      <c r="G86" t="s">
        <v>76802</v>
      </c>
      <c r="H86" t="s">
        <v>5</v>
      </c>
      <c r="I86" t="s">
        <v>76803</v>
      </c>
      <c r="J86" t="s">
        <v>175413</v>
      </c>
      <c r="K86">
        <v>1.72</v>
      </c>
      <c r="L86" t="s">
        <v>1638</v>
      </c>
      <c r="M86" s="6">
        <v>36500</v>
      </c>
      <c r="N86" s="6">
        <v>123900</v>
      </c>
      <c r="O86" s="6">
        <f t="shared" si="1"/>
        <v>160400</v>
      </c>
      <c r="P86" s="6">
        <v>160400</v>
      </c>
      <c r="Q86" s="6">
        <f>Housing[[#This Row],[SalePrice]]-Housing[[#This Row],[TotalValue]]</f>
        <v>-7400</v>
      </c>
      <c r="R86">
        <v>1972</v>
      </c>
      <c r="S86" s="7">
        <v>5</v>
      </c>
      <c r="T86" s="7">
        <v>3</v>
      </c>
      <c r="U86" s="7">
        <v>0</v>
      </c>
    </row>
    <row r="87" spans="1:21" x14ac:dyDescent="0.35">
      <c r="A87">
        <v>44078</v>
      </c>
      <c r="B87" t="s">
        <v>76801</v>
      </c>
      <c r="C87" t="s">
        <v>7</v>
      </c>
      <c r="D87" t="s">
        <v>136361</v>
      </c>
      <c r="E87" s="4">
        <v>42401</v>
      </c>
      <c r="F87" s="5">
        <v>240000</v>
      </c>
      <c r="G87" t="s">
        <v>95827</v>
      </c>
      <c r="H87" t="s">
        <v>5</v>
      </c>
      <c r="I87" t="s">
        <v>76803</v>
      </c>
      <c r="J87" t="s">
        <v>175413</v>
      </c>
      <c r="K87">
        <v>1.72</v>
      </c>
      <c r="L87" t="s">
        <v>1638</v>
      </c>
      <c r="M87" s="6">
        <v>36500</v>
      </c>
      <c r="N87" s="6">
        <v>123900</v>
      </c>
      <c r="O87" s="6">
        <f t="shared" si="1"/>
        <v>160400</v>
      </c>
      <c r="P87" s="6">
        <v>160400</v>
      </c>
      <c r="Q87" s="6">
        <f>Housing[[#This Row],[SalePrice]]-Housing[[#This Row],[TotalValue]]</f>
        <v>79600</v>
      </c>
      <c r="R87">
        <v>1972</v>
      </c>
      <c r="S87" s="7">
        <v>5</v>
      </c>
      <c r="T87" s="7">
        <v>3</v>
      </c>
      <c r="U87" s="7">
        <v>0</v>
      </c>
    </row>
    <row r="88" spans="1:21" x14ac:dyDescent="0.35">
      <c r="A88">
        <v>16924</v>
      </c>
      <c r="B88" t="s">
        <v>38920</v>
      </c>
      <c r="C88" t="s">
        <v>7</v>
      </c>
      <c r="D88" t="s">
        <v>138884</v>
      </c>
      <c r="E88" s="4">
        <v>41810</v>
      </c>
      <c r="F88" s="5">
        <v>167000</v>
      </c>
      <c r="G88" t="s">
        <v>38921</v>
      </c>
      <c r="H88" t="s">
        <v>5</v>
      </c>
      <c r="I88" t="s">
        <v>38922</v>
      </c>
      <c r="J88" t="s">
        <v>176638</v>
      </c>
      <c r="K88">
        <v>0.98</v>
      </c>
      <c r="L88" t="s">
        <v>1638</v>
      </c>
      <c r="M88" s="6">
        <v>30000</v>
      </c>
      <c r="N88" s="6">
        <v>111600</v>
      </c>
      <c r="O88" s="6">
        <f t="shared" si="1"/>
        <v>141600</v>
      </c>
      <c r="P88" s="6">
        <v>141600</v>
      </c>
      <c r="Q88" s="6">
        <f>Housing[[#This Row],[SalePrice]]-Housing[[#This Row],[TotalValue]]</f>
        <v>25400</v>
      </c>
      <c r="R88">
        <v>1965</v>
      </c>
      <c r="S88" s="7">
        <v>3</v>
      </c>
      <c r="T88" s="7">
        <v>1</v>
      </c>
      <c r="U88" s="7">
        <v>0</v>
      </c>
    </row>
    <row r="89" spans="1:21" x14ac:dyDescent="0.35">
      <c r="A89">
        <v>33025</v>
      </c>
      <c r="B89" t="s">
        <v>73020</v>
      </c>
      <c r="C89" t="s">
        <v>7</v>
      </c>
      <c r="D89" t="s">
        <v>139910</v>
      </c>
      <c r="E89" s="4">
        <v>42164</v>
      </c>
      <c r="F89" s="5">
        <v>173000</v>
      </c>
      <c r="G89" t="s">
        <v>73021</v>
      </c>
      <c r="H89" t="s">
        <v>5</v>
      </c>
      <c r="I89" t="s">
        <v>73022</v>
      </c>
      <c r="J89" t="s">
        <v>177105</v>
      </c>
      <c r="K89">
        <v>1.03</v>
      </c>
      <c r="L89" t="s">
        <v>1638</v>
      </c>
      <c r="M89" s="6">
        <v>30000</v>
      </c>
      <c r="N89" s="6">
        <v>85700</v>
      </c>
      <c r="O89" s="6">
        <f t="shared" si="1"/>
        <v>115700</v>
      </c>
      <c r="P89" s="6">
        <v>115700</v>
      </c>
      <c r="Q89" s="6">
        <f>Housing[[#This Row],[SalePrice]]-Housing[[#This Row],[TotalValue]]</f>
        <v>57300</v>
      </c>
      <c r="R89">
        <v>1963</v>
      </c>
      <c r="S89" s="7">
        <v>3</v>
      </c>
      <c r="T89" s="7">
        <v>1</v>
      </c>
      <c r="U89" s="7">
        <v>0</v>
      </c>
    </row>
    <row r="90" spans="1:21" x14ac:dyDescent="0.35">
      <c r="A90">
        <v>38077</v>
      </c>
      <c r="B90" t="s">
        <v>83661</v>
      </c>
      <c r="C90" t="s">
        <v>7</v>
      </c>
      <c r="D90" t="s">
        <v>129955</v>
      </c>
      <c r="E90" s="4">
        <v>42272</v>
      </c>
      <c r="F90" s="5">
        <v>120000</v>
      </c>
      <c r="G90" t="s">
        <v>83662</v>
      </c>
      <c r="H90" t="s">
        <v>5</v>
      </c>
      <c r="I90" t="s">
        <v>83663</v>
      </c>
      <c r="J90" t="s">
        <v>171784</v>
      </c>
      <c r="K90">
        <v>0.96</v>
      </c>
      <c r="L90" t="s">
        <v>1638</v>
      </c>
      <c r="M90" s="6">
        <v>30000</v>
      </c>
      <c r="N90" s="6">
        <v>70000</v>
      </c>
      <c r="O90" s="6">
        <f t="shared" si="1"/>
        <v>100000</v>
      </c>
      <c r="P90" s="6">
        <v>100000</v>
      </c>
      <c r="Q90" s="6">
        <f>Housing[[#This Row],[SalePrice]]-Housing[[#This Row],[TotalValue]]</f>
        <v>20000</v>
      </c>
      <c r="R90">
        <v>1964</v>
      </c>
      <c r="S90" s="7">
        <v>3</v>
      </c>
      <c r="T90" s="7">
        <v>1</v>
      </c>
      <c r="U90" s="7">
        <v>0</v>
      </c>
    </row>
    <row r="91" spans="1:21" x14ac:dyDescent="0.35">
      <c r="A91">
        <v>46862</v>
      </c>
      <c r="B91" t="s">
        <v>101421</v>
      </c>
      <c r="C91" t="s">
        <v>7</v>
      </c>
      <c r="D91" t="s">
        <v>130887</v>
      </c>
      <c r="E91" s="4">
        <v>42472</v>
      </c>
      <c r="F91" s="5">
        <v>125000</v>
      </c>
      <c r="G91" t="s">
        <v>101422</v>
      </c>
      <c r="H91" t="s">
        <v>5</v>
      </c>
      <c r="I91" t="s">
        <v>101423</v>
      </c>
      <c r="J91" t="s">
        <v>172343</v>
      </c>
      <c r="K91">
        <v>0.97</v>
      </c>
      <c r="L91" t="s">
        <v>1638</v>
      </c>
      <c r="M91" s="6">
        <v>30000</v>
      </c>
      <c r="N91" s="6">
        <v>88000</v>
      </c>
      <c r="O91" s="6">
        <f t="shared" si="1"/>
        <v>118000</v>
      </c>
      <c r="P91" s="6">
        <v>118000</v>
      </c>
      <c r="Q91" s="6">
        <f>Housing[[#This Row],[SalePrice]]-Housing[[#This Row],[TotalValue]]</f>
        <v>7000</v>
      </c>
      <c r="R91">
        <v>1960</v>
      </c>
      <c r="S91" s="7">
        <v>3</v>
      </c>
      <c r="T91" s="7">
        <v>1</v>
      </c>
      <c r="U91" s="7">
        <v>1</v>
      </c>
    </row>
    <row r="92" spans="1:21" x14ac:dyDescent="0.35">
      <c r="A92">
        <v>53121</v>
      </c>
      <c r="B92" t="s">
        <v>101421</v>
      </c>
      <c r="C92" t="s">
        <v>7</v>
      </c>
      <c r="D92" t="s">
        <v>141748</v>
      </c>
      <c r="E92" s="4">
        <v>42583</v>
      </c>
      <c r="F92" s="5">
        <v>185000</v>
      </c>
      <c r="G92" t="s">
        <v>113936</v>
      </c>
      <c r="H92" t="s">
        <v>5</v>
      </c>
      <c r="I92" t="s">
        <v>101423</v>
      </c>
      <c r="J92" t="s">
        <v>172343</v>
      </c>
      <c r="K92">
        <v>0.97</v>
      </c>
      <c r="L92" t="s">
        <v>1638</v>
      </c>
      <c r="M92" s="6">
        <v>30000</v>
      </c>
      <c r="N92" s="6">
        <v>88000</v>
      </c>
      <c r="O92" s="6">
        <f t="shared" si="1"/>
        <v>118000</v>
      </c>
      <c r="P92" s="6">
        <v>118000</v>
      </c>
      <c r="Q92" s="6">
        <f>Housing[[#This Row],[SalePrice]]-Housing[[#This Row],[TotalValue]]</f>
        <v>67000</v>
      </c>
      <c r="R92">
        <v>1960</v>
      </c>
      <c r="S92" s="7">
        <v>3</v>
      </c>
      <c r="T92" s="7">
        <v>1</v>
      </c>
      <c r="U92" s="7">
        <v>1</v>
      </c>
    </row>
    <row r="93" spans="1:21" x14ac:dyDescent="0.35">
      <c r="A93">
        <v>51971</v>
      </c>
      <c r="B93" t="s">
        <v>111549</v>
      </c>
      <c r="C93" t="s">
        <v>7</v>
      </c>
      <c r="D93" t="s">
        <v>135530</v>
      </c>
      <c r="E93" s="4">
        <v>42564</v>
      </c>
      <c r="F93" s="5">
        <v>149900</v>
      </c>
      <c r="G93" t="s">
        <v>111550</v>
      </c>
      <c r="H93" t="s">
        <v>5</v>
      </c>
      <c r="I93" t="s">
        <v>111551</v>
      </c>
      <c r="J93" t="s">
        <v>174989</v>
      </c>
      <c r="K93">
        <v>1.01</v>
      </c>
      <c r="L93" t="s">
        <v>1638</v>
      </c>
      <c r="M93" s="6">
        <v>30000</v>
      </c>
      <c r="N93" s="6">
        <v>85500</v>
      </c>
      <c r="O93" s="6">
        <f t="shared" si="1"/>
        <v>115500</v>
      </c>
      <c r="P93" s="6">
        <v>115500</v>
      </c>
      <c r="Q93" s="6">
        <f>Housing[[#This Row],[SalePrice]]-Housing[[#This Row],[TotalValue]]</f>
        <v>34400</v>
      </c>
      <c r="R93">
        <v>1957</v>
      </c>
      <c r="S93" s="7">
        <v>3</v>
      </c>
      <c r="T93" s="7">
        <v>1</v>
      </c>
      <c r="U93" s="7">
        <v>0</v>
      </c>
    </row>
    <row r="94" spans="1:21" x14ac:dyDescent="0.35">
      <c r="A94">
        <v>25016</v>
      </c>
      <c r="B94" t="s">
        <v>56615</v>
      </c>
      <c r="C94" t="s">
        <v>7</v>
      </c>
      <c r="D94" t="s">
        <v>138769</v>
      </c>
      <c r="E94" s="4">
        <v>41988</v>
      </c>
      <c r="F94" s="5">
        <v>165500</v>
      </c>
      <c r="G94" t="s">
        <v>56616</v>
      </c>
      <c r="H94" t="s">
        <v>5</v>
      </c>
      <c r="I94" t="s">
        <v>56617</v>
      </c>
      <c r="J94" t="s">
        <v>176594</v>
      </c>
      <c r="K94">
        <v>1.42</v>
      </c>
      <c r="L94" t="s">
        <v>1638</v>
      </c>
      <c r="M94" s="6">
        <v>33800</v>
      </c>
      <c r="N94" s="6">
        <v>117800</v>
      </c>
      <c r="O94" s="6">
        <f t="shared" si="1"/>
        <v>151600</v>
      </c>
      <c r="P94" s="6">
        <v>151600</v>
      </c>
      <c r="Q94" s="6">
        <f>Housing[[#This Row],[SalePrice]]-Housing[[#This Row],[TotalValue]]</f>
        <v>13900</v>
      </c>
      <c r="R94">
        <v>1960</v>
      </c>
      <c r="S94" s="7">
        <v>3</v>
      </c>
      <c r="T94" s="7">
        <v>2</v>
      </c>
      <c r="U94" s="7">
        <v>0</v>
      </c>
    </row>
    <row r="95" spans="1:21" x14ac:dyDescent="0.35">
      <c r="A95">
        <v>22719</v>
      </c>
      <c r="B95" t="s">
        <v>51576</v>
      </c>
      <c r="C95" t="s">
        <v>7</v>
      </c>
      <c r="D95" t="s">
        <v>147665</v>
      </c>
      <c r="E95" s="4">
        <v>41929</v>
      </c>
      <c r="F95" s="5">
        <v>230000</v>
      </c>
      <c r="G95" t="s">
        <v>51577</v>
      </c>
      <c r="H95" t="s">
        <v>5</v>
      </c>
      <c r="I95" t="s">
        <v>51578</v>
      </c>
      <c r="J95" t="s">
        <v>180268</v>
      </c>
      <c r="K95">
        <v>1.3</v>
      </c>
      <c r="L95" t="s">
        <v>1638</v>
      </c>
      <c r="M95" s="6">
        <v>32700</v>
      </c>
      <c r="N95" s="6">
        <v>226500</v>
      </c>
      <c r="O95" s="6">
        <f t="shared" si="1"/>
        <v>259200</v>
      </c>
      <c r="P95" s="6">
        <v>259200</v>
      </c>
      <c r="Q95" s="6">
        <f>Housing[[#This Row],[SalePrice]]-Housing[[#This Row],[TotalValue]]</f>
        <v>-29200</v>
      </c>
      <c r="R95">
        <v>1972</v>
      </c>
      <c r="S95" s="7">
        <v>5</v>
      </c>
      <c r="T95" s="7">
        <v>5</v>
      </c>
      <c r="U95" s="7">
        <v>0</v>
      </c>
    </row>
    <row r="96" spans="1:21" x14ac:dyDescent="0.35">
      <c r="A96">
        <v>44079</v>
      </c>
      <c r="B96" t="s">
        <v>95828</v>
      </c>
      <c r="C96" t="s">
        <v>7</v>
      </c>
      <c r="D96" t="s">
        <v>137897</v>
      </c>
      <c r="E96" s="4">
        <v>42419</v>
      </c>
      <c r="F96" s="5">
        <v>160200</v>
      </c>
      <c r="G96" t="s">
        <v>95829</v>
      </c>
      <c r="H96" t="s">
        <v>5</v>
      </c>
      <c r="I96" t="s">
        <v>95830</v>
      </c>
      <c r="J96" t="s">
        <v>176181</v>
      </c>
      <c r="K96">
        <v>0.57999999999999996</v>
      </c>
      <c r="L96" t="s">
        <v>1638</v>
      </c>
      <c r="M96" s="6">
        <v>25500</v>
      </c>
      <c r="N96" s="6">
        <v>83500</v>
      </c>
      <c r="O96" s="6">
        <f t="shared" si="1"/>
        <v>109000</v>
      </c>
      <c r="P96" s="6">
        <v>109000</v>
      </c>
      <c r="Q96" s="6">
        <f>Housing[[#This Row],[SalePrice]]-Housing[[#This Row],[TotalValue]]</f>
        <v>51200</v>
      </c>
      <c r="R96">
        <v>1953</v>
      </c>
      <c r="S96" s="7">
        <v>3</v>
      </c>
      <c r="T96" s="7">
        <v>1</v>
      </c>
      <c r="U96" s="7">
        <v>0</v>
      </c>
    </row>
    <row r="97" spans="1:21" x14ac:dyDescent="0.35">
      <c r="A97">
        <v>6996</v>
      </c>
      <c r="B97" t="s">
        <v>16616</v>
      </c>
      <c r="C97" t="s">
        <v>7</v>
      </c>
      <c r="D97" t="s">
        <v>127114</v>
      </c>
      <c r="E97" s="4">
        <v>41507</v>
      </c>
      <c r="F97" s="5">
        <v>100000</v>
      </c>
      <c r="G97" t="s">
        <v>16617</v>
      </c>
      <c r="H97" t="s">
        <v>5</v>
      </c>
      <c r="I97" t="s">
        <v>16618</v>
      </c>
      <c r="J97" t="s">
        <v>169980</v>
      </c>
      <c r="K97">
        <v>0.94</v>
      </c>
      <c r="L97" t="s">
        <v>1638</v>
      </c>
      <c r="M97" s="6">
        <v>30800</v>
      </c>
      <c r="N97" s="6">
        <v>166700</v>
      </c>
      <c r="O97" s="6">
        <f t="shared" si="1"/>
        <v>197500</v>
      </c>
      <c r="P97" s="6">
        <v>197500</v>
      </c>
      <c r="Q97" s="6">
        <f>Housing[[#This Row],[SalePrice]]-Housing[[#This Row],[TotalValue]]</f>
        <v>-97500</v>
      </c>
      <c r="R97">
        <v>1955</v>
      </c>
      <c r="S97" s="7">
        <v>4</v>
      </c>
      <c r="T97" s="7">
        <v>2</v>
      </c>
      <c r="U97" s="7">
        <v>0</v>
      </c>
    </row>
    <row r="98" spans="1:21" x14ac:dyDescent="0.35">
      <c r="A98">
        <v>11696</v>
      </c>
      <c r="B98" t="s">
        <v>16616</v>
      </c>
      <c r="C98" t="s">
        <v>7</v>
      </c>
      <c r="D98" t="s">
        <v>127114</v>
      </c>
      <c r="E98" s="4">
        <v>41668</v>
      </c>
      <c r="F98" s="5">
        <v>198000</v>
      </c>
      <c r="G98" t="s">
        <v>27326</v>
      </c>
      <c r="H98" t="s">
        <v>5</v>
      </c>
      <c r="I98" t="s">
        <v>16618</v>
      </c>
      <c r="J98" t="s">
        <v>169980</v>
      </c>
      <c r="K98">
        <v>0.94</v>
      </c>
      <c r="L98" t="s">
        <v>1638</v>
      </c>
      <c r="M98" s="6">
        <v>30800</v>
      </c>
      <c r="N98" s="6">
        <v>166700</v>
      </c>
      <c r="O98" s="6">
        <f t="shared" si="1"/>
        <v>197500</v>
      </c>
      <c r="P98" s="6">
        <v>197500</v>
      </c>
      <c r="Q98" s="6">
        <f>Housing[[#This Row],[SalePrice]]-Housing[[#This Row],[TotalValue]]</f>
        <v>500</v>
      </c>
      <c r="R98">
        <v>1955</v>
      </c>
      <c r="S98" s="7">
        <v>4</v>
      </c>
      <c r="T98" s="7">
        <v>2</v>
      </c>
      <c r="U98" s="7">
        <v>0</v>
      </c>
    </row>
    <row r="99" spans="1:21" x14ac:dyDescent="0.35">
      <c r="A99">
        <v>53122</v>
      </c>
      <c r="B99" t="s">
        <v>16616</v>
      </c>
      <c r="C99" t="s">
        <v>7</v>
      </c>
      <c r="D99" t="s">
        <v>148747</v>
      </c>
      <c r="E99" s="4">
        <v>42611</v>
      </c>
      <c r="F99" s="5">
        <v>239900</v>
      </c>
      <c r="G99" t="s">
        <v>113937</v>
      </c>
      <c r="H99" t="s">
        <v>5</v>
      </c>
      <c r="I99" t="s">
        <v>16618</v>
      </c>
      <c r="J99" t="s">
        <v>169980</v>
      </c>
      <c r="K99">
        <v>0.94</v>
      </c>
      <c r="L99" t="s">
        <v>1638</v>
      </c>
      <c r="M99" s="6">
        <v>30800</v>
      </c>
      <c r="N99" s="6">
        <v>166700</v>
      </c>
      <c r="O99" s="6">
        <f t="shared" si="1"/>
        <v>197500</v>
      </c>
      <c r="P99" s="6">
        <v>197500</v>
      </c>
      <c r="Q99" s="6">
        <f>Housing[[#This Row],[SalePrice]]-Housing[[#This Row],[TotalValue]]</f>
        <v>42400</v>
      </c>
      <c r="R99">
        <v>1955</v>
      </c>
      <c r="S99" s="7">
        <v>4</v>
      </c>
      <c r="T99" s="7">
        <v>2</v>
      </c>
      <c r="U99" s="7">
        <v>0</v>
      </c>
    </row>
    <row r="100" spans="1:21" x14ac:dyDescent="0.35">
      <c r="A100">
        <v>54587</v>
      </c>
      <c r="B100" t="s">
        <v>116926</v>
      </c>
      <c r="C100" t="s">
        <v>7</v>
      </c>
      <c r="D100" t="s">
        <v>133335</v>
      </c>
      <c r="E100" s="4">
        <v>42642</v>
      </c>
      <c r="F100" s="5">
        <v>136900</v>
      </c>
      <c r="G100" t="s">
        <v>116927</v>
      </c>
      <c r="H100" t="s">
        <v>5</v>
      </c>
      <c r="I100" t="s">
        <v>116928</v>
      </c>
      <c r="J100" t="s">
        <v>173803</v>
      </c>
      <c r="K100">
        <v>0.68</v>
      </c>
      <c r="L100" t="s">
        <v>1638</v>
      </c>
      <c r="M100" s="6">
        <v>30800</v>
      </c>
      <c r="N100" s="6">
        <v>75200</v>
      </c>
      <c r="O100" s="6">
        <f t="shared" si="1"/>
        <v>106000</v>
      </c>
      <c r="P100" s="6">
        <v>106000</v>
      </c>
      <c r="Q100" s="6">
        <f>Housing[[#This Row],[SalePrice]]-Housing[[#This Row],[TotalValue]]</f>
        <v>30900</v>
      </c>
      <c r="R100">
        <v>1955</v>
      </c>
      <c r="S100" s="7">
        <v>2</v>
      </c>
      <c r="T100" s="7">
        <v>1</v>
      </c>
      <c r="U100" s="7">
        <v>0</v>
      </c>
    </row>
    <row r="101" spans="1:21" x14ac:dyDescent="0.35">
      <c r="A101">
        <v>13356</v>
      </c>
      <c r="B101" t="s">
        <v>31004</v>
      </c>
      <c r="C101" t="s">
        <v>60</v>
      </c>
      <c r="D101" t="s">
        <v>136623</v>
      </c>
      <c r="E101" s="4">
        <v>41705</v>
      </c>
      <c r="F101" s="5">
        <v>155000</v>
      </c>
      <c r="G101" t="s">
        <v>31005</v>
      </c>
      <c r="H101" t="s">
        <v>5</v>
      </c>
      <c r="I101" t="s">
        <v>31006</v>
      </c>
      <c r="J101" t="s">
        <v>175540</v>
      </c>
      <c r="K101">
        <v>0.87</v>
      </c>
      <c r="L101" t="s">
        <v>1638</v>
      </c>
      <c r="M101" s="6">
        <v>30800</v>
      </c>
      <c r="N101" s="6">
        <v>120400</v>
      </c>
      <c r="O101" s="6">
        <f t="shared" si="1"/>
        <v>151200</v>
      </c>
      <c r="P101" s="6">
        <v>151200</v>
      </c>
      <c r="Q101" s="6">
        <f>Housing[[#This Row],[SalePrice]]-Housing[[#This Row],[TotalValue]]</f>
        <v>3800</v>
      </c>
      <c r="R101">
        <v>1958</v>
      </c>
      <c r="S101" s="7">
        <v>4</v>
      </c>
      <c r="T101" s="7">
        <v>2</v>
      </c>
      <c r="U101" s="7">
        <v>1</v>
      </c>
    </row>
    <row r="102" spans="1:21" x14ac:dyDescent="0.35">
      <c r="A102">
        <v>43077</v>
      </c>
      <c r="B102" t="s">
        <v>93813</v>
      </c>
      <c r="C102" t="s">
        <v>7</v>
      </c>
      <c r="D102" t="s">
        <v>132820</v>
      </c>
      <c r="E102" s="4">
        <v>42384</v>
      </c>
      <c r="F102" s="5">
        <v>135000</v>
      </c>
      <c r="G102" t="s">
        <v>93814</v>
      </c>
      <c r="H102" t="s">
        <v>5</v>
      </c>
      <c r="I102" t="s">
        <v>93815</v>
      </c>
      <c r="J102" t="s">
        <v>173483</v>
      </c>
      <c r="K102">
        <v>0.56999999999999995</v>
      </c>
      <c r="L102" t="s">
        <v>1638</v>
      </c>
      <c r="M102" s="6">
        <v>30800</v>
      </c>
      <c r="N102" s="6">
        <v>91200</v>
      </c>
      <c r="O102" s="6">
        <f t="shared" si="1"/>
        <v>122000</v>
      </c>
      <c r="P102" s="6">
        <v>122000</v>
      </c>
      <c r="Q102" s="6">
        <f>Housing[[#This Row],[SalePrice]]-Housing[[#This Row],[TotalValue]]</f>
        <v>13000</v>
      </c>
      <c r="R102">
        <v>1958</v>
      </c>
      <c r="S102" s="7">
        <v>3</v>
      </c>
      <c r="T102" s="7">
        <v>1</v>
      </c>
      <c r="U102" s="7">
        <v>0</v>
      </c>
    </row>
    <row r="103" spans="1:21" x14ac:dyDescent="0.35">
      <c r="A103">
        <v>34760</v>
      </c>
      <c r="B103" t="s">
        <v>76807</v>
      </c>
      <c r="C103" t="s">
        <v>7</v>
      </c>
      <c r="D103" t="s">
        <v>130888</v>
      </c>
      <c r="E103" s="4">
        <v>42187</v>
      </c>
      <c r="F103" s="5">
        <v>125000</v>
      </c>
      <c r="G103" t="s">
        <v>76808</v>
      </c>
      <c r="H103" t="s">
        <v>5</v>
      </c>
      <c r="I103" t="s">
        <v>76809</v>
      </c>
      <c r="J103" t="s">
        <v>172344</v>
      </c>
      <c r="K103">
        <v>0.89</v>
      </c>
      <c r="L103" t="s">
        <v>1638</v>
      </c>
      <c r="M103" s="6">
        <v>30800</v>
      </c>
      <c r="N103" s="6">
        <v>73400</v>
      </c>
      <c r="O103" s="6">
        <f t="shared" si="1"/>
        <v>104200</v>
      </c>
      <c r="P103" s="6">
        <v>104200</v>
      </c>
      <c r="Q103" s="6">
        <f>Housing[[#This Row],[SalePrice]]-Housing[[#This Row],[TotalValue]]</f>
        <v>20800</v>
      </c>
      <c r="R103">
        <v>1956</v>
      </c>
      <c r="S103" s="7">
        <v>2</v>
      </c>
      <c r="T103" s="7">
        <v>1</v>
      </c>
      <c r="U103" s="7">
        <v>0</v>
      </c>
    </row>
    <row r="104" spans="1:21" x14ac:dyDescent="0.35">
      <c r="A104">
        <v>43078</v>
      </c>
      <c r="B104" t="s">
        <v>93816</v>
      </c>
      <c r="C104" t="s">
        <v>7</v>
      </c>
      <c r="D104" t="s">
        <v>139368</v>
      </c>
      <c r="E104" s="4">
        <v>42391</v>
      </c>
      <c r="F104" s="5">
        <v>170000</v>
      </c>
      <c r="G104" t="s">
        <v>93817</v>
      </c>
      <c r="H104" t="s">
        <v>5</v>
      </c>
      <c r="I104" t="s">
        <v>93818</v>
      </c>
      <c r="J104" t="s">
        <v>176848</v>
      </c>
      <c r="K104">
        <v>1.04</v>
      </c>
      <c r="L104" t="s">
        <v>1638</v>
      </c>
      <c r="M104" s="6">
        <v>30000</v>
      </c>
      <c r="N104" s="6">
        <v>108800</v>
      </c>
      <c r="O104" s="6">
        <f t="shared" si="1"/>
        <v>138800</v>
      </c>
      <c r="P104" s="6">
        <v>138800</v>
      </c>
      <c r="Q104" s="6">
        <f>Housing[[#This Row],[SalePrice]]-Housing[[#This Row],[TotalValue]]</f>
        <v>31200</v>
      </c>
      <c r="R104">
        <v>1969</v>
      </c>
      <c r="S104" s="7">
        <v>3</v>
      </c>
      <c r="T104" s="7">
        <v>2</v>
      </c>
      <c r="U104" s="7">
        <v>0</v>
      </c>
    </row>
    <row r="105" spans="1:21" x14ac:dyDescent="0.35">
      <c r="A105">
        <v>9801</v>
      </c>
      <c r="B105" t="s">
        <v>23137</v>
      </c>
      <c r="C105" t="s">
        <v>7</v>
      </c>
      <c r="D105" t="s">
        <v>137225</v>
      </c>
      <c r="E105" s="4">
        <v>41590</v>
      </c>
      <c r="F105" s="5">
        <v>158000</v>
      </c>
      <c r="G105" t="s">
        <v>23138</v>
      </c>
      <c r="H105" t="s">
        <v>5</v>
      </c>
      <c r="I105" t="s">
        <v>23139</v>
      </c>
      <c r="J105" t="s">
        <v>175833</v>
      </c>
      <c r="K105">
        <v>0.88</v>
      </c>
      <c r="L105" t="s">
        <v>1638</v>
      </c>
      <c r="M105" s="6">
        <v>30000</v>
      </c>
      <c r="N105" s="6">
        <v>103800</v>
      </c>
      <c r="O105" s="6">
        <f t="shared" si="1"/>
        <v>133800</v>
      </c>
      <c r="P105" s="6">
        <v>133800</v>
      </c>
      <c r="Q105" s="6">
        <f>Housing[[#This Row],[SalePrice]]-Housing[[#This Row],[TotalValue]]</f>
        <v>24200</v>
      </c>
      <c r="R105">
        <v>1972</v>
      </c>
      <c r="S105" s="7">
        <v>3</v>
      </c>
      <c r="T105" s="7">
        <v>2</v>
      </c>
      <c r="U105" s="7">
        <v>1</v>
      </c>
    </row>
    <row r="106" spans="1:21" x14ac:dyDescent="0.35">
      <c r="A106">
        <v>25017</v>
      </c>
      <c r="B106" t="s">
        <v>56618</v>
      </c>
      <c r="C106" t="s">
        <v>60</v>
      </c>
      <c r="D106" t="s">
        <v>129956</v>
      </c>
      <c r="E106" s="4">
        <v>41978</v>
      </c>
      <c r="F106" s="5">
        <v>120000</v>
      </c>
      <c r="G106" t="s">
        <v>56619</v>
      </c>
      <c r="H106" t="s">
        <v>5</v>
      </c>
      <c r="I106" t="s">
        <v>56620</v>
      </c>
      <c r="J106" t="s">
        <v>171785</v>
      </c>
      <c r="K106">
        <v>0.91</v>
      </c>
      <c r="L106" t="s">
        <v>1638</v>
      </c>
      <c r="M106" s="6">
        <v>35000</v>
      </c>
      <c r="N106" s="6">
        <v>98300</v>
      </c>
      <c r="O106" s="6">
        <f t="shared" si="1"/>
        <v>133300</v>
      </c>
      <c r="P106" s="6">
        <v>133300</v>
      </c>
      <c r="Q106" s="6">
        <f>Housing[[#This Row],[SalePrice]]-Housing[[#This Row],[TotalValue]]</f>
        <v>-13300</v>
      </c>
      <c r="R106">
        <v>1973</v>
      </c>
      <c r="S106" s="7">
        <v>4</v>
      </c>
      <c r="T106" s="7">
        <v>2</v>
      </c>
      <c r="U106" s="7">
        <v>0</v>
      </c>
    </row>
    <row r="107" spans="1:21" x14ac:dyDescent="0.35">
      <c r="A107">
        <v>5809</v>
      </c>
      <c r="B107" t="s">
        <v>13786</v>
      </c>
      <c r="C107" t="s">
        <v>7</v>
      </c>
      <c r="D107" t="s">
        <v>144540</v>
      </c>
      <c r="E107" s="4">
        <v>41480</v>
      </c>
      <c r="F107" s="5">
        <v>203900</v>
      </c>
      <c r="G107" t="s">
        <v>13787</v>
      </c>
      <c r="H107" t="s">
        <v>5</v>
      </c>
      <c r="I107" t="s">
        <v>13788</v>
      </c>
      <c r="J107" t="s">
        <v>179054</v>
      </c>
      <c r="K107">
        <v>1.01</v>
      </c>
      <c r="L107" t="s">
        <v>1638</v>
      </c>
      <c r="M107" s="6">
        <v>35000</v>
      </c>
      <c r="N107" s="6">
        <v>162400</v>
      </c>
      <c r="O107" s="6">
        <f t="shared" si="1"/>
        <v>197400</v>
      </c>
      <c r="P107" s="6">
        <v>197400</v>
      </c>
      <c r="Q107" s="6">
        <f>Housing[[#This Row],[SalePrice]]-Housing[[#This Row],[TotalValue]]</f>
        <v>6500</v>
      </c>
      <c r="R107">
        <v>1979</v>
      </c>
      <c r="S107" s="7">
        <v>3</v>
      </c>
      <c r="T107" s="7">
        <v>2</v>
      </c>
      <c r="U107" s="7">
        <v>0</v>
      </c>
    </row>
    <row r="108" spans="1:21" x14ac:dyDescent="0.35">
      <c r="A108">
        <v>25018</v>
      </c>
      <c r="B108" t="s">
        <v>13786</v>
      </c>
      <c r="C108" t="s">
        <v>7</v>
      </c>
      <c r="D108" t="s">
        <v>144540</v>
      </c>
      <c r="E108" s="4">
        <v>42003</v>
      </c>
      <c r="F108" s="5">
        <v>215000</v>
      </c>
      <c r="G108" t="s">
        <v>56621</v>
      </c>
      <c r="H108" t="s">
        <v>5</v>
      </c>
      <c r="I108" t="s">
        <v>13788</v>
      </c>
      <c r="J108" t="s">
        <v>179054</v>
      </c>
      <c r="K108">
        <v>1.01</v>
      </c>
      <c r="L108" t="s">
        <v>1638</v>
      </c>
      <c r="M108" s="6">
        <v>35000</v>
      </c>
      <c r="N108" s="6">
        <v>162400</v>
      </c>
      <c r="O108" s="6">
        <f t="shared" si="1"/>
        <v>197400</v>
      </c>
      <c r="P108" s="6">
        <v>197400</v>
      </c>
      <c r="Q108" s="6">
        <f>Housing[[#This Row],[SalePrice]]-Housing[[#This Row],[TotalValue]]</f>
        <v>17600</v>
      </c>
      <c r="R108">
        <v>1979</v>
      </c>
      <c r="S108" s="7">
        <v>3</v>
      </c>
      <c r="T108" s="7">
        <v>2</v>
      </c>
      <c r="U108" s="7">
        <v>0</v>
      </c>
    </row>
    <row r="109" spans="1:21" x14ac:dyDescent="0.35">
      <c r="A109">
        <v>41931</v>
      </c>
      <c r="B109" t="s">
        <v>91438</v>
      </c>
      <c r="C109" t="s">
        <v>7</v>
      </c>
      <c r="D109" t="s">
        <v>151245</v>
      </c>
      <c r="E109" s="4">
        <v>42368</v>
      </c>
      <c r="F109" s="5">
        <v>265000</v>
      </c>
      <c r="G109" t="s">
        <v>91439</v>
      </c>
      <c r="H109" t="s">
        <v>5</v>
      </c>
      <c r="I109" t="s">
        <v>91440</v>
      </c>
      <c r="J109" t="s">
        <v>181568</v>
      </c>
      <c r="K109">
        <v>0.87</v>
      </c>
      <c r="L109" t="s">
        <v>1638</v>
      </c>
      <c r="M109" s="6">
        <v>35000</v>
      </c>
      <c r="N109" s="6">
        <v>213800</v>
      </c>
      <c r="O109" s="6">
        <f t="shared" si="1"/>
        <v>248800</v>
      </c>
      <c r="P109" s="6">
        <v>248800</v>
      </c>
      <c r="Q109" s="6">
        <f>Housing[[#This Row],[SalePrice]]-Housing[[#This Row],[TotalValue]]</f>
        <v>16200</v>
      </c>
      <c r="R109">
        <v>1970</v>
      </c>
      <c r="S109" s="7">
        <v>4</v>
      </c>
      <c r="T109" s="7">
        <v>3</v>
      </c>
      <c r="U109" s="7">
        <v>0</v>
      </c>
    </row>
    <row r="110" spans="1:21" x14ac:dyDescent="0.35">
      <c r="A110">
        <v>25019</v>
      </c>
      <c r="B110" t="s">
        <v>56622</v>
      </c>
      <c r="C110" t="s">
        <v>7</v>
      </c>
      <c r="D110" t="s">
        <v>146941</v>
      </c>
      <c r="E110" s="4">
        <v>41978</v>
      </c>
      <c r="F110" s="5">
        <v>224000</v>
      </c>
      <c r="G110" t="s">
        <v>56623</v>
      </c>
      <c r="H110" t="s">
        <v>5</v>
      </c>
      <c r="I110" t="s">
        <v>56624</v>
      </c>
      <c r="J110" t="s">
        <v>179978</v>
      </c>
      <c r="K110">
        <v>1.05</v>
      </c>
      <c r="L110" t="s">
        <v>1638</v>
      </c>
      <c r="M110" s="6">
        <v>35000</v>
      </c>
      <c r="N110" s="6">
        <v>155900</v>
      </c>
      <c r="O110" s="6">
        <f t="shared" si="1"/>
        <v>190900</v>
      </c>
      <c r="P110" s="6">
        <v>190900</v>
      </c>
      <c r="Q110" s="6">
        <f>Housing[[#This Row],[SalePrice]]-Housing[[#This Row],[TotalValue]]</f>
        <v>33100</v>
      </c>
      <c r="R110">
        <v>1972</v>
      </c>
      <c r="S110" s="7">
        <v>3</v>
      </c>
      <c r="T110" s="7">
        <v>3</v>
      </c>
      <c r="U110" s="7">
        <v>0</v>
      </c>
    </row>
    <row r="111" spans="1:21" x14ac:dyDescent="0.35">
      <c r="A111">
        <v>13357</v>
      </c>
      <c r="B111" t="s">
        <v>31007</v>
      </c>
      <c r="C111" t="s">
        <v>7</v>
      </c>
      <c r="D111" t="s">
        <v>138430</v>
      </c>
      <c r="E111" s="4">
        <v>41712</v>
      </c>
      <c r="F111" s="5">
        <v>165000</v>
      </c>
      <c r="G111" t="s">
        <v>31008</v>
      </c>
      <c r="H111" t="s">
        <v>5</v>
      </c>
      <c r="I111" t="s">
        <v>31009</v>
      </c>
      <c r="J111" t="s">
        <v>176421</v>
      </c>
      <c r="K111">
        <v>1.19</v>
      </c>
      <c r="L111" t="s">
        <v>1638</v>
      </c>
      <c r="M111" s="6">
        <v>35000</v>
      </c>
      <c r="N111" s="6">
        <v>161400</v>
      </c>
      <c r="O111" s="6">
        <f t="shared" si="1"/>
        <v>196400</v>
      </c>
      <c r="P111" s="6">
        <v>196400</v>
      </c>
      <c r="Q111" s="6">
        <f>Housing[[#This Row],[SalePrice]]-Housing[[#This Row],[TotalValue]]</f>
        <v>-31400</v>
      </c>
      <c r="R111">
        <v>1978</v>
      </c>
      <c r="S111" s="7">
        <v>3</v>
      </c>
      <c r="T111" s="7">
        <v>3</v>
      </c>
      <c r="U111" s="7">
        <v>0</v>
      </c>
    </row>
    <row r="112" spans="1:21" x14ac:dyDescent="0.35">
      <c r="A112">
        <v>4519</v>
      </c>
      <c r="B112" t="s">
        <v>10797</v>
      </c>
      <c r="C112" t="s">
        <v>7</v>
      </c>
      <c r="D112" t="s">
        <v>139252</v>
      </c>
      <c r="E112" s="4">
        <v>41450</v>
      </c>
      <c r="F112" s="5">
        <v>169900</v>
      </c>
      <c r="G112" t="s">
        <v>10798</v>
      </c>
      <c r="H112" t="s">
        <v>5</v>
      </c>
      <c r="I112" t="s">
        <v>10799</v>
      </c>
      <c r="J112" t="s">
        <v>176789</v>
      </c>
      <c r="K112">
        <v>1.05</v>
      </c>
      <c r="L112" t="s">
        <v>1638</v>
      </c>
      <c r="M112" s="6">
        <v>35000</v>
      </c>
      <c r="N112" s="6">
        <v>132000</v>
      </c>
      <c r="O112" s="6">
        <f t="shared" si="1"/>
        <v>167000</v>
      </c>
      <c r="P112" s="6">
        <v>167000</v>
      </c>
      <c r="Q112" s="6">
        <f>Housing[[#This Row],[SalePrice]]-Housing[[#This Row],[TotalValue]]</f>
        <v>2900</v>
      </c>
      <c r="R112">
        <v>1977</v>
      </c>
      <c r="S112" s="7">
        <v>4</v>
      </c>
      <c r="T112" s="7">
        <v>2</v>
      </c>
      <c r="U112" s="7">
        <v>0</v>
      </c>
    </row>
    <row r="113" spans="1:21" x14ac:dyDescent="0.35">
      <c r="A113">
        <v>14428</v>
      </c>
      <c r="B113" t="s">
        <v>33442</v>
      </c>
      <c r="C113" t="s">
        <v>7</v>
      </c>
      <c r="D113" t="s">
        <v>129957</v>
      </c>
      <c r="E113" s="4">
        <v>41744</v>
      </c>
      <c r="F113" s="5">
        <v>120000</v>
      </c>
      <c r="G113" t="s">
        <v>33443</v>
      </c>
      <c r="H113" t="s">
        <v>5</v>
      </c>
      <c r="I113" t="s">
        <v>33444</v>
      </c>
      <c r="J113" t="s">
        <v>171786</v>
      </c>
      <c r="K113">
        <v>1.05</v>
      </c>
      <c r="L113" t="s">
        <v>1638</v>
      </c>
      <c r="M113" s="6">
        <v>35000</v>
      </c>
      <c r="N113" s="6">
        <v>133600</v>
      </c>
      <c r="O113" s="6">
        <f t="shared" si="1"/>
        <v>168600</v>
      </c>
      <c r="P113" s="6">
        <v>168600</v>
      </c>
      <c r="Q113" s="6">
        <f>Housing[[#This Row],[SalePrice]]-Housing[[#This Row],[TotalValue]]</f>
        <v>-48600</v>
      </c>
      <c r="R113">
        <v>1978</v>
      </c>
      <c r="S113" s="7">
        <v>3</v>
      </c>
      <c r="T113" s="7">
        <v>2</v>
      </c>
      <c r="U113" s="7">
        <v>0</v>
      </c>
    </row>
    <row r="114" spans="1:21" x14ac:dyDescent="0.35">
      <c r="A114">
        <v>31080</v>
      </c>
      <c r="B114" t="s">
        <v>33442</v>
      </c>
      <c r="C114" t="s">
        <v>7</v>
      </c>
      <c r="D114" t="s">
        <v>129957</v>
      </c>
      <c r="E114" s="4">
        <v>42139</v>
      </c>
      <c r="F114" s="5">
        <v>178900</v>
      </c>
      <c r="G114" t="s">
        <v>69143</v>
      </c>
      <c r="H114" t="s">
        <v>5</v>
      </c>
      <c r="I114" t="s">
        <v>33444</v>
      </c>
      <c r="J114" t="s">
        <v>171786</v>
      </c>
      <c r="K114">
        <v>1.05</v>
      </c>
      <c r="L114" t="s">
        <v>1638</v>
      </c>
      <c r="M114" s="6">
        <v>35000</v>
      </c>
      <c r="N114" s="6">
        <v>133600</v>
      </c>
      <c r="O114" s="6">
        <f t="shared" si="1"/>
        <v>168600</v>
      </c>
      <c r="P114" s="6">
        <v>168600</v>
      </c>
      <c r="Q114" s="6">
        <f>Housing[[#This Row],[SalePrice]]-Housing[[#This Row],[TotalValue]]</f>
        <v>10300</v>
      </c>
      <c r="R114">
        <v>1978</v>
      </c>
      <c r="S114" s="7">
        <v>3</v>
      </c>
      <c r="T114" s="7">
        <v>2</v>
      </c>
      <c r="U114" s="7">
        <v>0</v>
      </c>
    </row>
    <row r="115" spans="1:21" x14ac:dyDescent="0.35">
      <c r="A115">
        <v>8906</v>
      </c>
      <c r="B115" t="s">
        <v>21062</v>
      </c>
      <c r="C115" t="s">
        <v>7</v>
      </c>
      <c r="D115" t="s">
        <v>135306</v>
      </c>
      <c r="E115" s="4">
        <v>41556</v>
      </c>
      <c r="F115" s="5">
        <v>148000</v>
      </c>
      <c r="G115" t="s">
        <v>21063</v>
      </c>
      <c r="H115" t="s">
        <v>5</v>
      </c>
      <c r="I115" t="s">
        <v>21064</v>
      </c>
      <c r="J115" t="s">
        <v>174865</v>
      </c>
      <c r="K115">
        <v>0.99</v>
      </c>
      <c r="L115" t="s">
        <v>1638</v>
      </c>
      <c r="M115" s="6">
        <v>30800</v>
      </c>
      <c r="N115" s="6">
        <v>96100</v>
      </c>
      <c r="O115" s="6">
        <f t="shared" si="1"/>
        <v>126900</v>
      </c>
      <c r="P115" s="6">
        <v>126900</v>
      </c>
      <c r="Q115" s="6">
        <f>Housing[[#This Row],[SalePrice]]-Housing[[#This Row],[TotalValue]]</f>
        <v>21100</v>
      </c>
      <c r="R115">
        <v>1952</v>
      </c>
      <c r="S115" s="7">
        <v>4</v>
      </c>
      <c r="T115" s="7">
        <v>2</v>
      </c>
      <c r="U115" s="7">
        <v>0</v>
      </c>
    </row>
    <row r="116" spans="1:21" x14ac:dyDescent="0.35">
      <c r="A116">
        <v>36506</v>
      </c>
      <c r="B116" t="s">
        <v>80450</v>
      </c>
      <c r="C116" t="s">
        <v>7</v>
      </c>
      <c r="D116" t="s">
        <v>150552</v>
      </c>
      <c r="E116" s="4">
        <v>42244</v>
      </c>
      <c r="F116" s="5">
        <v>256000</v>
      </c>
      <c r="G116" t="s">
        <v>80451</v>
      </c>
      <c r="H116" t="s">
        <v>5</v>
      </c>
      <c r="I116" t="s">
        <v>80452</v>
      </c>
      <c r="J116" t="s">
        <v>181326</v>
      </c>
      <c r="K116">
        <v>0.96</v>
      </c>
      <c r="L116" t="s">
        <v>1638</v>
      </c>
      <c r="M116" s="6">
        <v>30800</v>
      </c>
      <c r="N116" s="6">
        <v>208600</v>
      </c>
      <c r="O116" s="6">
        <f t="shared" si="1"/>
        <v>239400</v>
      </c>
      <c r="P116" s="6">
        <v>239400</v>
      </c>
      <c r="Q116" s="6">
        <f>Housing[[#This Row],[SalePrice]]-Housing[[#This Row],[TotalValue]]</f>
        <v>16600</v>
      </c>
      <c r="R116">
        <v>2004</v>
      </c>
      <c r="S116" s="7">
        <v>4</v>
      </c>
      <c r="T116" s="7">
        <v>3</v>
      </c>
      <c r="U116" s="7">
        <v>0</v>
      </c>
    </row>
    <row r="117" spans="1:21" x14ac:dyDescent="0.35">
      <c r="A117">
        <v>33026</v>
      </c>
      <c r="B117" t="s">
        <v>73023</v>
      </c>
      <c r="C117" t="s">
        <v>7</v>
      </c>
      <c r="D117" t="s">
        <v>148234</v>
      </c>
      <c r="E117" s="4">
        <v>42160</v>
      </c>
      <c r="F117" s="5">
        <v>235000</v>
      </c>
      <c r="G117" t="s">
        <v>73024</v>
      </c>
      <c r="H117" t="s">
        <v>5</v>
      </c>
      <c r="I117" t="s">
        <v>73025</v>
      </c>
      <c r="J117" t="s">
        <v>180451</v>
      </c>
      <c r="K117">
        <v>0.84</v>
      </c>
      <c r="L117" t="s">
        <v>1638</v>
      </c>
      <c r="M117" s="6">
        <v>30800</v>
      </c>
      <c r="N117" s="6">
        <v>193800</v>
      </c>
      <c r="O117" s="6">
        <f t="shared" si="1"/>
        <v>224600</v>
      </c>
      <c r="P117" s="6">
        <v>224600</v>
      </c>
      <c r="Q117" s="6">
        <f>Housing[[#This Row],[SalePrice]]-Housing[[#This Row],[TotalValue]]</f>
        <v>10400</v>
      </c>
      <c r="R117">
        <v>2003</v>
      </c>
      <c r="S117" s="7">
        <v>3</v>
      </c>
      <c r="T117" s="7">
        <v>3</v>
      </c>
      <c r="U117" s="7">
        <v>0</v>
      </c>
    </row>
    <row r="118" spans="1:21" x14ac:dyDescent="0.35">
      <c r="A118">
        <v>13358</v>
      </c>
      <c r="B118" t="s">
        <v>31010</v>
      </c>
      <c r="C118" t="s">
        <v>60</v>
      </c>
      <c r="D118" t="s">
        <v>135651</v>
      </c>
      <c r="E118" s="4">
        <v>41702</v>
      </c>
      <c r="F118" s="5">
        <v>150000</v>
      </c>
      <c r="G118" t="s">
        <v>31011</v>
      </c>
      <c r="H118" t="s">
        <v>5</v>
      </c>
      <c r="I118" t="s">
        <v>31012</v>
      </c>
      <c r="J118" t="s">
        <v>175052</v>
      </c>
      <c r="K118">
        <v>0.81</v>
      </c>
      <c r="L118" t="s">
        <v>1638</v>
      </c>
      <c r="M118" s="6">
        <v>30800</v>
      </c>
      <c r="N118" s="6">
        <v>127200</v>
      </c>
      <c r="O118" s="6">
        <f t="shared" si="1"/>
        <v>158000</v>
      </c>
      <c r="P118" s="6">
        <v>158000</v>
      </c>
      <c r="Q118" s="6">
        <f>Housing[[#This Row],[SalePrice]]-Housing[[#This Row],[TotalValue]]</f>
        <v>-8000</v>
      </c>
      <c r="R118">
        <v>1953</v>
      </c>
      <c r="S118" s="7">
        <v>6</v>
      </c>
      <c r="T118" s="7">
        <v>3</v>
      </c>
      <c r="U118" s="7">
        <v>0</v>
      </c>
    </row>
    <row r="119" spans="1:21" x14ac:dyDescent="0.35">
      <c r="A119">
        <v>31081</v>
      </c>
      <c r="B119" t="s">
        <v>69144</v>
      </c>
      <c r="C119" t="s">
        <v>7</v>
      </c>
      <c r="D119" t="s">
        <v>141711</v>
      </c>
      <c r="E119" s="4">
        <v>42152</v>
      </c>
      <c r="F119" s="5">
        <v>184900</v>
      </c>
      <c r="G119" t="s">
        <v>69145</v>
      </c>
      <c r="H119" t="s">
        <v>5</v>
      </c>
      <c r="I119" t="s">
        <v>69146</v>
      </c>
      <c r="J119" t="s">
        <v>177893</v>
      </c>
      <c r="K119">
        <v>0.67</v>
      </c>
      <c r="L119" t="s">
        <v>1638</v>
      </c>
      <c r="M119" s="6">
        <v>30800</v>
      </c>
      <c r="N119" s="6">
        <v>106000</v>
      </c>
      <c r="O119" s="6">
        <f t="shared" si="1"/>
        <v>136800</v>
      </c>
      <c r="P119" s="6">
        <v>136800</v>
      </c>
      <c r="Q119" s="6">
        <f>Housing[[#This Row],[SalePrice]]-Housing[[#This Row],[TotalValue]]</f>
        <v>48100</v>
      </c>
      <c r="R119">
        <v>1954</v>
      </c>
      <c r="S119" s="7">
        <v>3</v>
      </c>
      <c r="T119" s="7">
        <v>1</v>
      </c>
      <c r="U119" s="7">
        <v>0</v>
      </c>
    </row>
    <row r="120" spans="1:21" x14ac:dyDescent="0.35">
      <c r="A120">
        <v>4520</v>
      </c>
      <c r="B120" t="s">
        <v>10800</v>
      </c>
      <c r="C120" t="s">
        <v>7</v>
      </c>
      <c r="D120" t="s">
        <v>130869</v>
      </c>
      <c r="E120" s="4">
        <v>41439</v>
      </c>
      <c r="F120" s="5">
        <v>124942</v>
      </c>
      <c r="G120" t="s">
        <v>10801</v>
      </c>
      <c r="H120" t="s">
        <v>5</v>
      </c>
      <c r="I120" t="s">
        <v>10802</v>
      </c>
      <c r="J120" t="s">
        <v>172336</v>
      </c>
      <c r="K120">
        <v>1.6</v>
      </c>
      <c r="L120" t="s">
        <v>1638</v>
      </c>
      <c r="M120" s="6">
        <v>33600</v>
      </c>
      <c r="N120" s="6">
        <v>81000</v>
      </c>
      <c r="O120" s="6">
        <f t="shared" si="1"/>
        <v>114600</v>
      </c>
      <c r="P120" s="6">
        <v>114600</v>
      </c>
      <c r="Q120" s="6">
        <f>Housing[[#This Row],[SalePrice]]-Housing[[#This Row],[TotalValue]]</f>
        <v>10342</v>
      </c>
      <c r="R120">
        <v>1955</v>
      </c>
      <c r="S120" s="7">
        <v>3</v>
      </c>
      <c r="T120" s="7">
        <v>1</v>
      </c>
      <c r="U120" s="7">
        <v>0</v>
      </c>
    </row>
    <row r="121" spans="1:21" x14ac:dyDescent="0.35">
      <c r="A121">
        <v>14430</v>
      </c>
      <c r="B121" t="s">
        <v>33448</v>
      </c>
      <c r="C121" t="s">
        <v>7</v>
      </c>
      <c r="D121" t="s">
        <v>125075</v>
      </c>
      <c r="E121" s="4">
        <v>41739</v>
      </c>
      <c r="F121" s="5">
        <v>80000</v>
      </c>
      <c r="G121" t="s">
        <v>33446</v>
      </c>
      <c r="H121" t="s">
        <v>5</v>
      </c>
      <c r="I121" t="s">
        <v>33447</v>
      </c>
      <c r="J121" t="s">
        <v>168633</v>
      </c>
      <c r="K121">
        <v>1.08</v>
      </c>
      <c r="L121" t="s">
        <v>1638</v>
      </c>
      <c r="M121" s="6">
        <v>30800</v>
      </c>
      <c r="N121" s="6">
        <v>82100</v>
      </c>
      <c r="O121" s="6">
        <f t="shared" si="1"/>
        <v>112900</v>
      </c>
      <c r="P121" s="6">
        <v>112900</v>
      </c>
      <c r="Q121" s="6">
        <f>Housing[[#This Row],[SalePrice]]-Housing[[#This Row],[TotalValue]]</f>
        <v>-32900</v>
      </c>
      <c r="R121">
        <v>1952</v>
      </c>
      <c r="S121" s="7">
        <v>3</v>
      </c>
      <c r="T121" s="7">
        <v>1</v>
      </c>
      <c r="U121" s="7">
        <v>0</v>
      </c>
    </row>
    <row r="122" spans="1:21" x14ac:dyDescent="0.35">
      <c r="A122">
        <v>51973</v>
      </c>
      <c r="B122" t="s">
        <v>111555</v>
      </c>
      <c r="C122" t="s">
        <v>7</v>
      </c>
      <c r="D122" t="s">
        <v>140946</v>
      </c>
      <c r="E122" s="4">
        <v>42566</v>
      </c>
      <c r="F122" s="5">
        <v>179900</v>
      </c>
      <c r="G122" t="s">
        <v>111556</v>
      </c>
      <c r="H122" t="s">
        <v>5</v>
      </c>
      <c r="I122" t="s">
        <v>111557</v>
      </c>
      <c r="J122" t="s">
        <v>177532</v>
      </c>
      <c r="K122">
        <v>0.75</v>
      </c>
      <c r="L122" t="s">
        <v>1638</v>
      </c>
      <c r="M122" s="6">
        <v>25500</v>
      </c>
      <c r="N122" s="6">
        <v>135300</v>
      </c>
      <c r="O122" s="6">
        <f t="shared" si="1"/>
        <v>160800</v>
      </c>
      <c r="P122" s="6">
        <v>160800</v>
      </c>
      <c r="Q122" s="6">
        <f>Housing[[#This Row],[SalePrice]]-Housing[[#This Row],[TotalValue]]</f>
        <v>19100</v>
      </c>
      <c r="R122">
        <v>1955</v>
      </c>
      <c r="S122" s="7">
        <v>3</v>
      </c>
      <c r="T122" s="7">
        <v>1</v>
      </c>
      <c r="U122" s="7">
        <v>1</v>
      </c>
    </row>
    <row r="123" spans="1:21" x14ac:dyDescent="0.35">
      <c r="A123">
        <v>6997</v>
      </c>
      <c r="B123" t="s">
        <v>16619</v>
      </c>
      <c r="C123" t="s">
        <v>60</v>
      </c>
      <c r="D123" t="s">
        <v>138248</v>
      </c>
      <c r="E123" s="4">
        <v>41516</v>
      </c>
      <c r="F123" s="5">
        <v>163500</v>
      </c>
      <c r="G123" t="s">
        <v>16620</v>
      </c>
      <c r="H123" t="s">
        <v>5</v>
      </c>
      <c r="I123" t="s">
        <v>16621</v>
      </c>
      <c r="J123" t="s">
        <v>176333</v>
      </c>
      <c r="K123">
        <v>1.07</v>
      </c>
      <c r="L123" t="s">
        <v>1638</v>
      </c>
      <c r="M123" s="6">
        <v>30800</v>
      </c>
      <c r="N123" s="6">
        <v>121700</v>
      </c>
      <c r="O123" s="6">
        <f t="shared" si="1"/>
        <v>152500</v>
      </c>
      <c r="P123" s="6">
        <v>152500</v>
      </c>
      <c r="Q123" s="6">
        <f>Housing[[#This Row],[SalePrice]]-Housing[[#This Row],[TotalValue]]</f>
        <v>11000</v>
      </c>
      <c r="R123">
        <v>1956</v>
      </c>
      <c r="S123" s="7">
        <v>4</v>
      </c>
      <c r="T123" s="7">
        <v>3</v>
      </c>
      <c r="U123" s="7">
        <v>0</v>
      </c>
    </row>
    <row r="124" spans="1:21" x14ac:dyDescent="0.35">
      <c r="A124">
        <v>33027</v>
      </c>
      <c r="B124" t="s">
        <v>73026</v>
      </c>
      <c r="C124" t="s">
        <v>7</v>
      </c>
      <c r="D124" t="s">
        <v>133201</v>
      </c>
      <c r="E124" s="4">
        <v>42185</v>
      </c>
      <c r="F124" s="5">
        <v>136000</v>
      </c>
      <c r="G124" t="s">
        <v>73027</v>
      </c>
      <c r="H124" t="s">
        <v>5</v>
      </c>
      <c r="I124" t="s">
        <v>73028</v>
      </c>
      <c r="J124" t="s">
        <v>173725</v>
      </c>
      <c r="K124">
        <v>0.96</v>
      </c>
      <c r="L124" t="s">
        <v>1638</v>
      </c>
      <c r="M124" s="6">
        <v>30800</v>
      </c>
      <c r="N124" s="6">
        <v>126800</v>
      </c>
      <c r="O124" s="6">
        <f t="shared" si="1"/>
        <v>157600</v>
      </c>
      <c r="P124" s="6">
        <v>157600</v>
      </c>
      <c r="Q124" s="6">
        <f>Housing[[#This Row],[SalePrice]]-Housing[[#This Row],[TotalValue]]</f>
        <v>-21600</v>
      </c>
      <c r="R124">
        <v>1954</v>
      </c>
      <c r="S124" s="7">
        <v>3</v>
      </c>
      <c r="T124" s="7">
        <v>3</v>
      </c>
      <c r="U124" s="7">
        <v>0</v>
      </c>
    </row>
    <row r="125" spans="1:21" x14ac:dyDescent="0.35">
      <c r="A125">
        <v>41932</v>
      </c>
      <c r="B125" t="s">
        <v>91441</v>
      </c>
      <c r="C125" t="s">
        <v>7</v>
      </c>
      <c r="D125" t="s">
        <v>148079</v>
      </c>
      <c r="E125" s="4">
        <v>42349</v>
      </c>
      <c r="F125" s="5">
        <v>232944</v>
      </c>
      <c r="G125" t="s">
        <v>91442</v>
      </c>
      <c r="H125" t="s">
        <v>5</v>
      </c>
      <c r="I125" t="s">
        <v>91443</v>
      </c>
      <c r="J125" t="s">
        <v>180414</v>
      </c>
      <c r="K125">
        <v>0.94</v>
      </c>
      <c r="L125" t="s">
        <v>1638</v>
      </c>
      <c r="M125" s="6">
        <v>30800</v>
      </c>
      <c r="N125" s="6">
        <v>115000</v>
      </c>
      <c r="O125" s="6">
        <f t="shared" si="1"/>
        <v>145800</v>
      </c>
      <c r="P125" s="6">
        <v>145800</v>
      </c>
      <c r="Q125" s="6">
        <f>Housing[[#This Row],[SalePrice]]-Housing[[#This Row],[TotalValue]]</f>
        <v>87144</v>
      </c>
      <c r="R125">
        <v>1959</v>
      </c>
      <c r="S125" s="7">
        <v>3</v>
      </c>
      <c r="T125" s="7">
        <v>1</v>
      </c>
      <c r="U125" s="7">
        <v>1</v>
      </c>
    </row>
    <row r="126" spans="1:21" x14ac:dyDescent="0.35">
      <c r="A126">
        <v>33047</v>
      </c>
      <c r="B126" t="s">
        <v>73081</v>
      </c>
      <c r="C126" t="s">
        <v>7</v>
      </c>
      <c r="D126" t="s">
        <v>143800</v>
      </c>
      <c r="E126" s="4">
        <v>42185</v>
      </c>
      <c r="F126" s="5">
        <v>199900</v>
      </c>
      <c r="G126" t="s">
        <v>73082</v>
      </c>
      <c r="H126" t="s">
        <v>5</v>
      </c>
      <c r="I126" t="s">
        <v>73083</v>
      </c>
      <c r="J126" t="s">
        <v>178739</v>
      </c>
      <c r="K126">
        <v>2</v>
      </c>
      <c r="L126" t="s">
        <v>361</v>
      </c>
      <c r="M126" s="6">
        <v>40000</v>
      </c>
      <c r="N126" s="6">
        <v>120600</v>
      </c>
      <c r="O126" s="6">
        <f t="shared" si="1"/>
        <v>160600</v>
      </c>
      <c r="P126" s="6">
        <v>160600</v>
      </c>
      <c r="Q126" s="6">
        <f>Housing[[#This Row],[SalePrice]]-Housing[[#This Row],[TotalValue]]</f>
        <v>39300</v>
      </c>
      <c r="R126">
        <v>1960</v>
      </c>
      <c r="S126" s="7">
        <v>4</v>
      </c>
      <c r="T126" s="7">
        <v>2</v>
      </c>
      <c r="U126" s="7">
        <v>0</v>
      </c>
    </row>
    <row r="127" spans="1:21" x14ac:dyDescent="0.35">
      <c r="A127">
        <v>23914</v>
      </c>
      <c r="B127" t="s">
        <v>54212</v>
      </c>
      <c r="C127" t="s">
        <v>37067</v>
      </c>
      <c r="D127" t="s">
        <v>121556</v>
      </c>
      <c r="E127" s="4">
        <v>41955</v>
      </c>
      <c r="F127" s="5">
        <v>24900</v>
      </c>
      <c r="G127" t="s">
        <v>54213</v>
      </c>
      <c r="H127" t="s">
        <v>166146</v>
      </c>
      <c r="I127" t="s">
        <v>54214</v>
      </c>
      <c r="J127" t="s">
        <v>166538</v>
      </c>
      <c r="K127">
        <v>0.2</v>
      </c>
      <c r="L127" t="s">
        <v>1638</v>
      </c>
      <c r="M127" s="6">
        <v>21100</v>
      </c>
      <c r="N127" s="6">
        <v>156200</v>
      </c>
      <c r="O127" s="6">
        <f t="shared" si="1"/>
        <v>177300</v>
      </c>
      <c r="P127" s="6">
        <v>177300</v>
      </c>
      <c r="Q127" s="6">
        <f>Housing[[#This Row],[SalePrice]]-Housing[[#This Row],[TotalValue]]</f>
        <v>-152400</v>
      </c>
      <c r="R127">
        <v>1975</v>
      </c>
      <c r="S127" s="7">
        <v>3</v>
      </c>
      <c r="T127" s="7">
        <v>2</v>
      </c>
      <c r="U127" s="7">
        <v>0</v>
      </c>
    </row>
    <row r="128" spans="1:21" x14ac:dyDescent="0.35">
      <c r="A128">
        <v>40660</v>
      </c>
      <c r="B128" t="s">
        <v>54212</v>
      </c>
      <c r="C128" t="s">
        <v>37067</v>
      </c>
      <c r="D128" t="s">
        <v>121556</v>
      </c>
      <c r="E128" s="4">
        <v>42314</v>
      </c>
      <c r="F128" s="5">
        <v>189900</v>
      </c>
      <c r="G128" t="s">
        <v>88869</v>
      </c>
      <c r="H128" t="s">
        <v>5</v>
      </c>
      <c r="I128" t="s">
        <v>54214</v>
      </c>
      <c r="J128" t="s">
        <v>166538</v>
      </c>
      <c r="K128">
        <v>0.2</v>
      </c>
      <c r="L128" t="s">
        <v>1638</v>
      </c>
      <c r="M128" s="6">
        <v>21100</v>
      </c>
      <c r="N128" s="6">
        <v>156200</v>
      </c>
      <c r="O128" s="6">
        <f t="shared" si="1"/>
        <v>177300</v>
      </c>
      <c r="P128" s="6">
        <v>177300</v>
      </c>
      <c r="Q128" s="6">
        <f>Housing[[#This Row],[SalePrice]]-Housing[[#This Row],[TotalValue]]</f>
        <v>12600</v>
      </c>
      <c r="R128">
        <v>1975</v>
      </c>
      <c r="S128" s="7">
        <v>3</v>
      </c>
      <c r="T128" s="7">
        <v>2</v>
      </c>
      <c r="U128" s="7">
        <v>0</v>
      </c>
    </row>
    <row r="129" spans="1:21" x14ac:dyDescent="0.35">
      <c r="A129">
        <v>22721</v>
      </c>
      <c r="B129" t="s">
        <v>51582</v>
      </c>
      <c r="C129" t="s">
        <v>37067</v>
      </c>
      <c r="D129" t="s">
        <v>123300</v>
      </c>
      <c r="E129" s="4">
        <v>41939</v>
      </c>
      <c r="F129" s="5">
        <v>59800</v>
      </c>
      <c r="G129" t="s">
        <v>51583</v>
      </c>
      <c r="H129" t="s">
        <v>126</v>
      </c>
      <c r="I129" t="s">
        <v>51584</v>
      </c>
      <c r="J129" t="s">
        <v>167570</v>
      </c>
      <c r="K129">
        <v>0.17</v>
      </c>
      <c r="L129" t="s">
        <v>1638</v>
      </c>
      <c r="M129" s="6">
        <v>21100</v>
      </c>
      <c r="N129" s="6">
        <v>121600</v>
      </c>
      <c r="O129" s="6">
        <f t="shared" si="1"/>
        <v>142700</v>
      </c>
      <c r="P129" s="6">
        <v>142700</v>
      </c>
      <c r="Q129" s="6">
        <f>Housing[[#This Row],[SalePrice]]-Housing[[#This Row],[TotalValue]]</f>
        <v>-82900</v>
      </c>
      <c r="R129">
        <v>2015</v>
      </c>
      <c r="S129" s="7">
        <v>3</v>
      </c>
      <c r="T129" s="7">
        <v>2</v>
      </c>
      <c r="U129" s="7">
        <v>0</v>
      </c>
    </row>
    <row r="130" spans="1:21" x14ac:dyDescent="0.35">
      <c r="A130">
        <v>31082</v>
      </c>
      <c r="B130" t="s">
        <v>69147</v>
      </c>
      <c r="C130" t="s">
        <v>7</v>
      </c>
      <c r="D130" t="s">
        <v>122354</v>
      </c>
      <c r="E130" s="4">
        <v>42151</v>
      </c>
      <c r="F130" s="5">
        <v>43000</v>
      </c>
      <c r="G130" t="s">
        <v>69148</v>
      </c>
      <c r="H130" t="s">
        <v>5</v>
      </c>
      <c r="I130" t="s">
        <v>69149</v>
      </c>
      <c r="J130" t="s">
        <v>167038</v>
      </c>
      <c r="K130">
        <v>1.19</v>
      </c>
      <c r="L130" t="s">
        <v>1638</v>
      </c>
      <c r="M130" s="6">
        <v>30600</v>
      </c>
      <c r="N130" s="6">
        <v>18200</v>
      </c>
      <c r="O130" s="6">
        <f t="shared" ref="O130:O193" si="2">SUM(M130:N130)</f>
        <v>48800</v>
      </c>
      <c r="P130" s="6">
        <v>48800</v>
      </c>
      <c r="Q130" s="6">
        <f>Housing[[#This Row],[SalePrice]]-Housing[[#This Row],[TotalValue]]</f>
        <v>-5800</v>
      </c>
      <c r="R130">
        <v>1899</v>
      </c>
      <c r="S130" s="7">
        <v>3</v>
      </c>
      <c r="T130" s="7">
        <v>1</v>
      </c>
      <c r="U130" s="7">
        <v>0</v>
      </c>
    </row>
    <row r="131" spans="1:21" x14ac:dyDescent="0.35">
      <c r="A131">
        <v>22722</v>
      </c>
      <c r="B131" t="s">
        <v>51585</v>
      </c>
      <c r="C131" t="s">
        <v>7</v>
      </c>
      <c r="D131" t="s">
        <v>123301</v>
      </c>
      <c r="E131" s="4">
        <v>41939</v>
      </c>
      <c r="F131" s="5">
        <v>59800</v>
      </c>
      <c r="G131" t="s">
        <v>51583</v>
      </c>
      <c r="H131" t="s">
        <v>126</v>
      </c>
      <c r="I131" t="s">
        <v>51586</v>
      </c>
      <c r="J131" t="s">
        <v>167571</v>
      </c>
      <c r="K131">
        <v>0.17</v>
      </c>
      <c r="L131" t="s">
        <v>1638</v>
      </c>
      <c r="M131" s="6">
        <v>21100</v>
      </c>
      <c r="N131" s="6">
        <v>121600</v>
      </c>
      <c r="O131" s="6">
        <f t="shared" si="2"/>
        <v>142700</v>
      </c>
      <c r="P131" s="6">
        <v>142700</v>
      </c>
      <c r="Q131" s="6">
        <f>Housing[[#This Row],[SalePrice]]-Housing[[#This Row],[TotalValue]]</f>
        <v>-82900</v>
      </c>
      <c r="R131">
        <v>2015</v>
      </c>
      <c r="S131" s="7">
        <v>3</v>
      </c>
      <c r="T131" s="7">
        <v>2</v>
      </c>
      <c r="U131" s="7">
        <v>0</v>
      </c>
    </row>
    <row r="132" spans="1:21" x14ac:dyDescent="0.35">
      <c r="A132">
        <v>29471</v>
      </c>
      <c r="B132" t="s">
        <v>51585</v>
      </c>
      <c r="C132" t="s">
        <v>7</v>
      </c>
      <c r="D132" t="s">
        <v>123301</v>
      </c>
      <c r="E132" s="4">
        <v>42109</v>
      </c>
      <c r="F132" s="5">
        <v>153000</v>
      </c>
      <c r="G132" t="s">
        <v>65773</v>
      </c>
      <c r="H132" t="s">
        <v>5</v>
      </c>
      <c r="I132" t="s">
        <v>51586</v>
      </c>
      <c r="J132" t="s">
        <v>167571</v>
      </c>
      <c r="K132">
        <v>0.17</v>
      </c>
      <c r="L132" t="s">
        <v>1638</v>
      </c>
      <c r="M132" s="6">
        <v>21100</v>
      </c>
      <c r="N132" s="6">
        <v>121600</v>
      </c>
      <c r="O132" s="6">
        <f t="shared" si="2"/>
        <v>142700</v>
      </c>
      <c r="P132" s="6">
        <v>142700</v>
      </c>
      <c r="Q132" s="6">
        <f>Housing[[#This Row],[SalePrice]]-Housing[[#This Row],[TotalValue]]</f>
        <v>10300</v>
      </c>
      <c r="R132">
        <v>2015</v>
      </c>
      <c r="S132" s="7">
        <v>3</v>
      </c>
      <c r="T132" s="7">
        <v>2</v>
      </c>
      <c r="U132" s="7">
        <v>0</v>
      </c>
    </row>
    <row r="133" spans="1:21" x14ac:dyDescent="0.35">
      <c r="A133">
        <v>13378</v>
      </c>
      <c r="B133" t="s">
        <v>31062</v>
      </c>
      <c r="C133" t="s">
        <v>7</v>
      </c>
      <c r="D133" t="s">
        <v>140742</v>
      </c>
      <c r="E133" s="4">
        <v>41712</v>
      </c>
      <c r="F133" s="5">
        <v>177900</v>
      </c>
      <c r="G133" t="s">
        <v>31063</v>
      </c>
      <c r="H133" t="s">
        <v>5</v>
      </c>
      <c r="I133" t="s">
        <v>31064</v>
      </c>
      <c r="J133" t="s">
        <v>177457</v>
      </c>
      <c r="K133">
        <v>0.19</v>
      </c>
      <c r="L133" t="s">
        <v>1638</v>
      </c>
      <c r="M133" s="6">
        <v>26000</v>
      </c>
      <c r="N133" s="6">
        <v>159800</v>
      </c>
      <c r="O133" s="6">
        <f t="shared" si="2"/>
        <v>185800</v>
      </c>
      <c r="P133" s="6">
        <v>185800</v>
      </c>
      <c r="Q133" s="6">
        <f>Housing[[#This Row],[SalePrice]]-Housing[[#This Row],[TotalValue]]</f>
        <v>-7900</v>
      </c>
      <c r="R133">
        <v>1991</v>
      </c>
      <c r="S133" s="7">
        <v>4</v>
      </c>
      <c r="T133" s="7">
        <v>3</v>
      </c>
      <c r="U133" s="7">
        <v>0</v>
      </c>
    </row>
    <row r="134" spans="1:21" x14ac:dyDescent="0.35">
      <c r="A134">
        <v>46902</v>
      </c>
      <c r="B134" t="s">
        <v>101494</v>
      </c>
      <c r="C134" t="s">
        <v>7</v>
      </c>
      <c r="D134" t="s">
        <v>139160</v>
      </c>
      <c r="E134" s="4">
        <v>42489</v>
      </c>
      <c r="F134" s="5">
        <v>169000</v>
      </c>
      <c r="G134" t="s">
        <v>101495</v>
      </c>
      <c r="H134" t="s">
        <v>5</v>
      </c>
      <c r="I134" t="s">
        <v>101496</v>
      </c>
      <c r="J134" t="s">
        <v>176745</v>
      </c>
      <c r="K134">
        <v>0.2</v>
      </c>
      <c r="L134" t="s">
        <v>1638</v>
      </c>
      <c r="M134" s="6">
        <v>26000</v>
      </c>
      <c r="N134" s="6">
        <v>112100</v>
      </c>
      <c r="O134" s="6">
        <f t="shared" si="2"/>
        <v>138100</v>
      </c>
      <c r="P134" s="6">
        <v>138100</v>
      </c>
      <c r="Q134" s="6">
        <f>Housing[[#This Row],[SalePrice]]-Housing[[#This Row],[TotalValue]]</f>
        <v>30900</v>
      </c>
      <c r="R134">
        <v>1991</v>
      </c>
      <c r="S134" s="7">
        <v>3</v>
      </c>
      <c r="T134" s="7">
        <v>2</v>
      </c>
      <c r="U134" s="7">
        <v>0</v>
      </c>
    </row>
    <row r="135" spans="1:21" x14ac:dyDescent="0.35">
      <c r="A135">
        <v>28178</v>
      </c>
      <c r="B135" t="s">
        <v>62967</v>
      </c>
      <c r="C135" t="s">
        <v>7</v>
      </c>
      <c r="D135" t="s">
        <v>138431</v>
      </c>
      <c r="E135" s="4">
        <v>42076</v>
      </c>
      <c r="F135" s="5">
        <v>165000</v>
      </c>
      <c r="G135" t="s">
        <v>62968</v>
      </c>
      <c r="H135" t="s">
        <v>5</v>
      </c>
      <c r="I135" t="s">
        <v>62969</v>
      </c>
      <c r="J135" t="s">
        <v>176422</v>
      </c>
      <c r="K135">
        <v>0.22</v>
      </c>
      <c r="L135" t="s">
        <v>1638</v>
      </c>
      <c r="M135" s="6">
        <v>26000</v>
      </c>
      <c r="N135" s="6">
        <v>139000</v>
      </c>
      <c r="O135" s="6">
        <f t="shared" si="2"/>
        <v>165000</v>
      </c>
      <c r="P135" s="6">
        <v>165000</v>
      </c>
      <c r="Q135" s="6">
        <f>Housing[[#This Row],[SalePrice]]-Housing[[#This Row],[TotalValue]]</f>
        <v>0</v>
      </c>
      <c r="R135">
        <v>1990</v>
      </c>
      <c r="S135" s="7">
        <v>3</v>
      </c>
      <c r="T135" s="7">
        <v>2</v>
      </c>
      <c r="U135" s="7">
        <v>0</v>
      </c>
    </row>
    <row r="136" spans="1:21" x14ac:dyDescent="0.35">
      <c r="A136">
        <v>10782</v>
      </c>
      <c r="B136" t="s">
        <v>25392</v>
      </c>
      <c r="C136" t="s">
        <v>7</v>
      </c>
      <c r="D136" t="s">
        <v>139768</v>
      </c>
      <c r="E136" s="4">
        <v>41639</v>
      </c>
      <c r="F136" s="5">
        <v>172000</v>
      </c>
      <c r="G136" t="s">
        <v>25393</v>
      </c>
      <c r="H136" t="s">
        <v>5</v>
      </c>
      <c r="I136" t="s">
        <v>25394</v>
      </c>
      <c r="J136" t="s">
        <v>177042</v>
      </c>
      <c r="K136">
        <v>0.27</v>
      </c>
      <c r="L136" t="s">
        <v>1638</v>
      </c>
      <c r="M136" s="6">
        <v>26000</v>
      </c>
      <c r="N136" s="6">
        <v>138800</v>
      </c>
      <c r="O136" s="6">
        <f t="shared" si="2"/>
        <v>164800</v>
      </c>
      <c r="P136" s="6">
        <v>164800</v>
      </c>
      <c r="Q136" s="6">
        <f>Housing[[#This Row],[SalePrice]]-Housing[[#This Row],[TotalValue]]</f>
        <v>7200</v>
      </c>
      <c r="R136">
        <v>1989</v>
      </c>
      <c r="S136" s="7">
        <v>3</v>
      </c>
      <c r="T136" s="7">
        <v>2</v>
      </c>
      <c r="U136" s="7">
        <v>0</v>
      </c>
    </row>
    <row r="137" spans="1:21" x14ac:dyDescent="0.35">
      <c r="A137">
        <v>54610</v>
      </c>
      <c r="B137" t="s">
        <v>25392</v>
      </c>
      <c r="C137" t="s">
        <v>7</v>
      </c>
      <c r="D137" t="s">
        <v>143511</v>
      </c>
      <c r="E137" s="4">
        <v>42620</v>
      </c>
      <c r="F137" s="5">
        <v>197000</v>
      </c>
      <c r="G137" t="s">
        <v>116970</v>
      </c>
      <c r="H137" t="s">
        <v>5</v>
      </c>
      <c r="I137" t="s">
        <v>25394</v>
      </c>
      <c r="J137" t="s">
        <v>177042</v>
      </c>
      <c r="K137">
        <v>0.27</v>
      </c>
      <c r="L137" t="s">
        <v>1638</v>
      </c>
      <c r="M137" s="6">
        <v>26000</v>
      </c>
      <c r="N137" s="6">
        <v>138800</v>
      </c>
      <c r="O137" s="6">
        <f t="shared" si="2"/>
        <v>164800</v>
      </c>
      <c r="P137" s="6">
        <v>164800</v>
      </c>
      <c r="Q137" s="6">
        <f>Housing[[#This Row],[SalePrice]]-Housing[[#This Row],[TotalValue]]</f>
        <v>32200</v>
      </c>
      <c r="R137">
        <v>1989</v>
      </c>
      <c r="S137" s="7">
        <v>3</v>
      </c>
      <c r="T137" s="7">
        <v>2</v>
      </c>
      <c r="U137" s="7">
        <v>0</v>
      </c>
    </row>
    <row r="138" spans="1:21" x14ac:dyDescent="0.35">
      <c r="A138">
        <v>26231</v>
      </c>
      <c r="B138" t="s">
        <v>59138</v>
      </c>
      <c r="C138" t="s">
        <v>7</v>
      </c>
      <c r="D138" t="s">
        <v>140022</v>
      </c>
      <c r="E138" s="4">
        <v>42034</v>
      </c>
      <c r="F138" s="5">
        <v>174000</v>
      </c>
      <c r="G138" t="s">
        <v>59139</v>
      </c>
      <c r="H138" t="s">
        <v>5</v>
      </c>
      <c r="I138" t="s">
        <v>59140</v>
      </c>
      <c r="J138" t="s">
        <v>177147</v>
      </c>
      <c r="K138">
        <v>0.31</v>
      </c>
      <c r="L138" t="s">
        <v>1638</v>
      </c>
      <c r="M138" s="6">
        <v>26000</v>
      </c>
      <c r="N138" s="6">
        <v>137000</v>
      </c>
      <c r="O138" s="6">
        <f t="shared" si="2"/>
        <v>163000</v>
      </c>
      <c r="P138" s="6">
        <v>163000</v>
      </c>
      <c r="Q138" s="6">
        <f>Housing[[#This Row],[SalePrice]]-Housing[[#This Row],[TotalValue]]</f>
        <v>11000</v>
      </c>
      <c r="R138">
        <v>1990</v>
      </c>
      <c r="S138" s="7">
        <v>3</v>
      </c>
      <c r="T138" s="7">
        <v>2</v>
      </c>
      <c r="U138" s="7">
        <v>0</v>
      </c>
    </row>
    <row r="139" spans="1:21" x14ac:dyDescent="0.35">
      <c r="A139">
        <v>45312</v>
      </c>
      <c r="B139" t="s">
        <v>98279</v>
      </c>
      <c r="C139" t="s">
        <v>7</v>
      </c>
      <c r="D139" t="s">
        <v>143155</v>
      </c>
      <c r="E139" s="4">
        <v>42433</v>
      </c>
      <c r="F139" s="5">
        <v>194500</v>
      </c>
      <c r="G139" t="s">
        <v>98280</v>
      </c>
      <c r="H139" t="s">
        <v>5</v>
      </c>
      <c r="I139" t="s">
        <v>98281</v>
      </c>
      <c r="J139" t="s">
        <v>178490</v>
      </c>
      <c r="K139">
        <v>0.18</v>
      </c>
      <c r="L139" t="s">
        <v>1638</v>
      </c>
      <c r="M139" s="6">
        <v>26000</v>
      </c>
      <c r="N139" s="6">
        <v>137400</v>
      </c>
      <c r="O139" s="6">
        <f t="shared" si="2"/>
        <v>163400</v>
      </c>
      <c r="P139" s="6">
        <v>163400</v>
      </c>
      <c r="Q139" s="6">
        <f>Housing[[#This Row],[SalePrice]]-Housing[[#This Row],[TotalValue]]</f>
        <v>31100</v>
      </c>
      <c r="R139">
        <v>1991</v>
      </c>
      <c r="S139" s="7">
        <v>3</v>
      </c>
      <c r="T139" s="7">
        <v>3</v>
      </c>
      <c r="U139" s="7">
        <v>0</v>
      </c>
    </row>
    <row r="140" spans="1:21" x14ac:dyDescent="0.35">
      <c r="A140">
        <v>7017</v>
      </c>
      <c r="B140" t="s">
        <v>16673</v>
      </c>
      <c r="C140" t="s">
        <v>7</v>
      </c>
      <c r="D140" t="s">
        <v>137518</v>
      </c>
      <c r="E140" s="4">
        <v>41501</v>
      </c>
      <c r="F140" s="5">
        <v>160000</v>
      </c>
      <c r="G140" t="s">
        <v>16674</v>
      </c>
      <c r="H140" t="s">
        <v>5</v>
      </c>
      <c r="I140" t="s">
        <v>16675</v>
      </c>
      <c r="J140" t="s">
        <v>175975</v>
      </c>
      <c r="K140">
        <v>0.15</v>
      </c>
      <c r="L140" t="s">
        <v>1638</v>
      </c>
      <c r="M140" s="6">
        <v>26000</v>
      </c>
      <c r="N140" s="6">
        <v>137600</v>
      </c>
      <c r="O140" s="6">
        <f t="shared" si="2"/>
        <v>163600</v>
      </c>
      <c r="P140" s="6">
        <v>163600</v>
      </c>
      <c r="Q140" s="6">
        <f>Housing[[#This Row],[SalePrice]]-Housing[[#This Row],[TotalValue]]</f>
        <v>-3600</v>
      </c>
      <c r="R140">
        <v>1991</v>
      </c>
      <c r="S140" s="7">
        <v>3</v>
      </c>
      <c r="T140" s="7">
        <v>2</v>
      </c>
      <c r="U140" s="7">
        <v>0</v>
      </c>
    </row>
    <row r="141" spans="1:21" x14ac:dyDescent="0.35">
      <c r="A141">
        <v>2081</v>
      </c>
      <c r="B141" t="s">
        <v>5011</v>
      </c>
      <c r="C141" t="s">
        <v>7</v>
      </c>
      <c r="D141" t="s">
        <v>138367</v>
      </c>
      <c r="E141" s="4">
        <v>41386</v>
      </c>
      <c r="F141" s="5">
        <v>164900</v>
      </c>
      <c r="G141" t="s">
        <v>5012</v>
      </c>
      <c r="H141" t="s">
        <v>5</v>
      </c>
      <c r="I141" t="s">
        <v>5013</v>
      </c>
      <c r="J141" t="s">
        <v>176386</v>
      </c>
      <c r="K141">
        <v>0.2</v>
      </c>
      <c r="L141" t="s">
        <v>1638</v>
      </c>
      <c r="M141" s="6">
        <v>26000</v>
      </c>
      <c r="N141" s="6">
        <v>138400</v>
      </c>
      <c r="O141" s="6">
        <f t="shared" si="2"/>
        <v>164400</v>
      </c>
      <c r="P141" s="6">
        <v>164400</v>
      </c>
      <c r="Q141" s="6">
        <f>Housing[[#This Row],[SalePrice]]-Housing[[#This Row],[TotalValue]]</f>
        <v>500</v>
      </c>
      <c r="R141">
        <v>1991</v>
      </c>
      <c r="S141" s="7">
        <v>3</v>
      </c>
      <c r="T141" s="7">
        <v>2</v>
      </c>
      <c r="U141" s="7">
        <v>0</v>
      </c>
    </row>
    <row r="142" spans="1:21" x14ac:dyDescent="0.35">
      <c r="A142">
        <v>2082</v>
      </c>
      <c r="B142" t="s">
        <v>5014</v>
      </c>
      <c r="C142" t="s">
        <v>7</v>
      </c>
      <c r="D142" t="s">
        <v>142109</v>
      </c>
      <c r="E142" s="4">
        <v>41379</v>
      </c>
      <c r="F142" s="5">
        <v>186900</v>
      </c>
      <c r="G142" t="s">
        <v>5015</v>
      </c>
      <c r="H142" t="s">
        <v>5</v>
      </c>
      <c r="I142" t="s">
        <v>5016</v>
      </c>
      <c r="J142" t="s">
        <v>178065</v>
      </c>
      <c r="K142">
        <v>0.18</v>
      </c>
      <c r="L142" t="s">
        <v>1638</v>
      </c>
      <c r="M142" s="6">
        <v>26000</v>
      </c>
      <c r="N142" s="6">
        <v>142200</v>
      </c>
      <c r="O142" s="6">
        <f t="shared" si="2"/>
        <v>168200</v>
      </c>
      <c r="P142" s="6">
        <v>168200</v>
      </c>
      <c r="Q142" s="6">
        <f>Housing[[#This Row],[SalePrice]]-Housing[[#This Row],[TotalValue]]</f>
        <v>18700</v>
      </c>
      <c r="R142">
        <v>1991</v>
      </c>
      <c r="S142" s="7">
        <v>3</v>
      </c>
      <c r="T142" s="7">
        <v>3</v>
      </c>
      <c r="U142" s="7">
        <v>0</v>
      </c>
    </row>
    <row r="143" spans="1:21" x14ac:dyDescent="0.35">
      <c r="A143">
        <v>16942</v>
      </c>
      <c r="B143" t="s">
        <v>38960</v>
      </c>
      <c r="C143" t="s">
        <v>7</v>
      </c>
      <c r="D143" t="s">
        <v>138368</v>
      </c>
      <c r="E143" s="4">
        <v>41817</v>
      </c>
      <c r="F143" s="5">
        <v>164900</v>
      </c>
      <c r="G143" t="s">
        <v>38961</v>
      </c>
      <c r="H143" t="s">
        <v>5</v>
      </c>
      <c r="I143" t="s">
        <v>38962</v>
      </c>
      <c r="J143" t="s">
        <v>176387</v>
      </c>
      <c r="K143">
        <v>0.22</v>
      </c>
      <c r="L143" t="s">
        <v>1638</v>
      </c>
      <c r="M143" s="6">
        <v>26000</v>
      </c>
      <c r="N143" s="6">
        <v>110800</v>
      </c>
      <c r="O143" s="6">
        <f t="shared" si="2"/>
        <v>136800</v>
      </c>
      <c r="P143" s="6">
        <v>136800</v>
      </c>
      <c r="Q143" s="6">
        <f>Housing[[#This Row],[SalePrice]]-Housing[[#This Row],[TotalValue]]</f>
        <v>28100</v>
      </c>
      <c r="R143">
        <v>1990</v>
      </c>
      <c r="S143" s="7">
        <v>3</v>
      </c>
      <c r="T143" s="7">
        <v>3</v>
      </c>
      <c r="U143" s="7">
        <v>0</v>
      </c>
    </row>
    <row r="144" spans="1:21" x14ac:dyDescent="0.35">
      <c r="A144">
        <v>8004</v>
      </c>
      <c r="B144" t="s">
        <v>18964</v>
      </c>
      <c r="C144" t="s">
        <v>7</v>
      </c>
      <c r="D144" t="s">
        <v>142335</v>
      </c>
      <c r="E144" s="4">
        <v>41535</v>
      </c>
      <c r="F144" s="5">
        <v>189000</v>
      </c>
      <c r="G144" t="s">
        <v>18965</v>
      </c>
      <c r="H144" t="s">
        <v>5</v>
      </c>
      <c r="I144" t="s">
        <v>18966</v>
      </c>
      <c r="J144" t="s">
        <v>178138</v>
      </c>
      <c r="K144">
        <v>0.21</v>
      </c>
      <c r="L144" t="s">
        <v>1638</v>
      </c>
      <c r="M144" s="6">
        <v>26000</v>
      </c>
      <c r="N144" s="6">
        <v>159500</v>
      </c>
      <c r="O144" s="6">
        <f t="shared" si="2"/>
        <v>185500</v>
      </c>
      <c r="P144" s="6">
        <v>185500</v>
      </c>
      <c r="Q144" s="6">
        <f>Housing[[#This Row],[SalePrice]]-Housing[[#This Row],[TotalValue]]</f>
        <v>3500</v>
      </c>
      <c r="R144">
        <v>1991</v>
      </c>
      <c r="S144" s="7">
        <v>3</v>
      </c>
      <c r="T144" s="7">
        <v>3</v>
      </c>
      <c r="U144" s="7">
        <v>0</v>
      </c>
    </row>
    <row r="145" spans="1:21" x14ac:dyDescent="0.35">
      <c r="A145">
        <v>673</v>
      </c>
      <c r="B145" t="s">
        <v>1651</v>
      </c>
      <c r="C145" t="s">
        <v>7</v>
      </c>
      <c r="D145" t="s">
        <v>134765</v>
      </c>
      <c r="E145" s="4">
        <v>41330</v>
      </c>
      <c r="F145" s="5">
        <v>145000</v>
      </c>
      <c r="G145" t="s">
        <v>1652</v>
      </c>
      <c r="H145" t="s">
        <v>5</v>
      </c>
      <c r="I145" t="s">
        <v>1653</v>
      </c>
      <c r="J145" t="s">
        <v>174553</v>
      </c>
      <c r="K145">
        <v>0.17</v>
      </c>
      <c r="L145" t="s">
        <v>1638</v>
      </c>
      <c r="M145" s="6">
        <v>26000</v>
      </c>
      <c r="N145" s="6">
        <v>115900</v>
      </c>
      <c r="O145" s="6">
        <f t="shared" si="2"/>
        <v>141900</v>
      </c>
      <c r="P145" s="6">
        <v>141900</v>
      </c>
      <c r="Q145" s="6">
        <f>Housing[[#This Row],[SalePrice]]-Housing[[#This Row],[TotalValue]]</f>
        <v>3100</v>
      </c>
      <c r="R145">
        <v>1992</v>
      </c>
      <c r="S145" s="7">
        <v>3</v>
      </c>
      <c r="T145" s="7">
        <v>2</v>
      </c>
      <c r="U145" s="7">
        <v>0</v>
      </c>
    </row>
    <row r="146" spans="1:21" x14ac:dyDescent="0.35">
      <c r="A146">
        <v>12410</v>
      </c>
      <c r="B146" t="s">
        <v>28943</v>
      </c>
      <c r="C146" t="s">
        <v>7</v>
      </c>
      <c r="D146" t="s">
        <v>136475</v>
      </c>
      <c r="E146" s="4">
        <v>41698</v>
      </c>
      <c r="F146" s="5">
        <v>154000</v>
      </c>
      <c r="G146" t="s">
        <v>28944</v>
      </c>
      <c r="H146" t="s">
        <v>5</v>
      </c>
      <c r="I146" t="s">
        <v>28945</v>
      </c>
      <c r="J146" t="s">
        <v>175468</v>
      </c>
      <c r="K146">
        <v>0.16</v>
      </c>
      <c r="L146" t="s">
        <v>1638</v>
      </c>
      <c r="M146" s="6">
        <v>26000</v>
      </c>
      <c r="N146" s="6">
        <v>114800</v>
      </c>
      <c r="O146" s="6">
        <f t="shared" si="2"/>
        <v>140800</v>
      </c>
      <c r="P146" s="6">
        <v>140800</v>
      </c>
      <c r="Q146" s="6">
        <f>Housing[[#This Row],[SalePrice]]-Housing[[#This Row],[TotalValue]]</f>
        <v>13200</v>
      </c>
      <c r="R146">
        <v>1990</v>
      </c>
      <c r="S146" s="7">
        <v>3</v>
      </c>
      <c r="T146" s="7">
        <v>2</v>
      </c>
      <c r="U146" s="7">
        <v>0</v>
      </c>
    </row>
    <row r="147" spans="1:21" x14ac:dyDescent="0.35">
      <c r="A147">
        <v>18387</v>
      </c>
      <c r="B147" t="s">
        <v>42139</v>
      </c>
      <c r="C147" t="s">
        <v>7</v>
      </c>
      <c r="D147" t="s">
        <v>136476</v>
      </c>
      <c r="E147" s="4">
        <v>41849</v>
      </c>
      <c r="F147" s="5">
        <v>154000</v>
      </c>
      <c r="G147" t="s">
        <v>42140</v>
      </c>
      <c r="H147" t="s">
        <v>5</v>
      </c>
      <c r="I147" t="s">
        <v>42141</v>
      </c>
      <c r="J147" t="s">
        <v>175469</v>
      </c>
      <c r="K147">
        <v>0.2</v>
      </c>
      <c r="L147" t="s">
        <v>1638</v>
      </c>
      <c r="M147" s="6">
        <v>26000</v>
      </c>
      <c r="N147" s="6">
        <v>117500</v>
      </c>
      <c r="O147" s="6">
        <f t="shared" si="2"/>
        <v>143500</v>
      </c>
      <c r="P147" s="6">
        <v>143500</v>
      </c>
      <c r="Q147" s="6">
        <f>Housing[[#This Row],[SalePrice]]-Housing[[#This Row],[TotalValue]]</f>
        <v>10500</v>
      </c>
      <c r="R147">
        <v>1991</v>
      </c>
      <c r="S147" s="7">
        <v>3</v>
      </c>
      <c r="T147" s="7">
        <v>3</v>
      </c>
      <c r="U147" s="7">
        <v>0</v>
      </c>
    </row>
    <row r="148" spans="1:21" x14ac:dyDescent="0.35">
      <c r="A148">
        <v>12411</v>
      </c>
      <c r="B148" t="s">
        <v>28946</v>
      </c>
      <c r="C148" t="s">
        <v>7</v>
      </c>
      <c r="D148" t="s">
        <v>143182</v>
      </c>
      <c r="E148" s="4">
        <v>41688</v>
      </c>
      <c r="F148" s="5">
        <v>194900</v>
      </c>
      <c r="G148" t="s">
        <v>28947</v>
      </c>
      <c r="H148" t="s">
        <v>5</v>
      </c>
      <c r="I148" t="s">
        <v>28948</v>
      </c>
      <c r="J148" t="s">
        <v>178501</v>
      </c>
      <c r="K148">
        <v>0.25</v>
      </c>
      <c r="L148" t="s">
        <v>1638</v>
      </c>
      <c r="M148" s="6">
        <v>26000</v>
      </c>
      <c r="N148" s="6">
        <v>157000</v>
      </c>
      <c r="O148" s="6">
        <f t="shared" si="2"/>
        <v>183000</v>
      </c>
      <c r="P148" s="6">
        <v>183000</v>
      </c>
      <c r="Q148" s="6">
        <f>Housing[[#This Row],[SalePrice]]-Housing[[#This Row],[TotalValue]]</f>
        <v>11900</v>
      </c>
      <c r="R148">
        <v>1991</v>
      </c>
      <c r="S148" s="7">
        <v>3</v>
      </c>
      <c r="T148" s="7">
        <v>3</v>
      </c>
      <c r="U148" s="7">
        <v>0</v>
      </c>
    </row>
    <row r="149" spans="1:21" x14ac:dyDescent="0.35">
      <c r="A149">
        <v>39433</v>
      </c>
      <c r="B149" t="s">
        <v>86441</v>
      </c>
      <c r="C149" t="s">
        <v>7</v>
      </c>
      <c r="D149" t="s">
        <v>126614</v>
      </c>
      <c r="E149" s="4">
        <v>42305</v>
      </c>
      <c r="F149" s="5">
        <v>95000</v>
      </c>
      <c r="G149" t="s">
        <v>86442</v>
      </c>
      <c r="H149" t="s">
        <v>5</v>
      </c>
      <c r="I149" t="s">
        <v>86443</v>
      </c>
      <c r="J149" t="s">
        <v>169640</v>
      </c>
      <c r="K149">
        <v>0.17</v>
      </c>
      <c r="L149" t="s">
        <v>1638</v>
      </c>
      <c r="M149" s="6">
        <v>21100</v>
      </c>
      <c r="N149" s="6">
        <v>75300</v>
      </c>
      <c r="O149" s="6">
        <f t="shared" si="2"/>
        <v>96400</v>
      </c>
      <c r="P149" s="6">
        <v>96400</v>
      </c>
      <c r="Q149" s="6">
        <f>Housing[[#This Row],[SalePrice]]-Housing[[#This Row],[TotalValue]]</f>
        <v>-1400</v>
      </c>
      <c r="R149">
        <v>1977</v>
      </c>
      <c r="S149" s="7">
        <v>3</v>
      </c>
      <c r="T149" s="7">
        <v>1</v>
      </c>
      <c r="U149" s="7">
        <v>0</v>
      </c>
    </row>
    <row r="150" spans="1:21" x14ac:dyDescent="0.35">
      <c r="A150">
        <v>4521</v>
      </c>
      <c r="B150" t="s">
        <v>10803</v>
      </c>
      <c r="C150" t="s">
        <v>7</v>
      </c>
      <c r="D150" t="s">
        <v>131786</v>
      </c>
      <c r="E150" s="4">
        <v>41449</v>
      </c>
      <c r="F150" s="5">
        <v>129900</v>
      </c>
      <c r="G150" t="s">
        <v>10804</v>
      </c>
      <c r="H150" t="s">
        <v>5</v>
      </c>
      <c r="I150" t="s">
        <v>10805</v>
      </c>
      <c r="J150" t="s">
        <v>172885</v>
      </c>
      <c r="K150">
        <v>0.2</v>
      </c>
      <c r="L150" t="s">
        <v>1638</v>
      </c>
      <c r="M150" s="6">
        <v>21100</v>
      </c>
      <c r="N150" s="6">
        <v>130200</v>
      </c>
      <c r="O150" s="6">
        <f t="shared" si="2"/>
        <v>151300</v>
      </c>
      <c r="P150" s="6">
        <v>151300</v>
      </c>
      <c r="Q150" s="6">
        <f>Housing[[#This Row],[SalePrice]]-Housing[[#This Row],[TotalValue]]</f>
        <v>-21400</v>
      </c>
      <c r="R150">
        <v>2008</v>
      </c>
      <c r="S150" s="7">
        <v>3</v>
      </c>
      <c r="T150" s="7">
        <v>2</v>
      </c>
      <c r="U150" s="7">
        <v>0</v>
      </c>
    </row>
    <row r="151" spans="1:21" x14ac:dyDescent="0.35">
      <c r="A151">
        <v>5810</v>
      </c>
      <c r="B151" t="s">
        <v>13789</v>
      </c>
      <c r="C151" t="s">
        <v>7</v>
      </c>
      <c r="D151" t="s">
        <v>124622</v>
      </c>
      <c r="E151" s="4">
        <v>41473</v>
      </c>
      <c r="F151" s="5">
        <v>75000</v>
      </c>
      <c r="G151" t="s">
        <v>13790</v>
      </c>
      <c r="H151" t="s">
        <v>5</v>
      </c>
      <c r="I151" t="s">
        <v>13791</v>
      </c>
      <c r="J151" t="s">
        <v>168331</v>
      </c>
      <c r="K151">
        <v>0.33</v>
      </c>
      <c r="L151" t="s">
        <v>1638</v>
      </c>
      <c r="M151" s="6">
        <v>24000</v>
      </c>
      <c r="N151" s="6">
        <v>164200</v>
      </c>
      <c r="O151" s="6">
        <f t="shared" si="2"/>
        <v>188200</v>
      </c>
      <c r="P151" s="6">
        <v>188200</v>
      </c>
      <c r="Q151" s="6">
        <f>Housing[[#This Row],[SalePrice]]-Housing[[#This Row],[TotalValue]]</f>
        <v>-113200</v>
      </c>
      <c r="R151">
        <v>1941</v>
      </c>
      <c r="S151" s="7">
        <v>3</v>
      </c>
      <c r="T151" s="7">
        <v>2</v>
      </c>
      <c r="U151" s="7">
        <v>0</v>
      </c>
    </row>
    <row r="152" spans="1:21" x14ac:dyDescent="0.35">
      <c r="A152">
        <v>14432</v>
      </c>
      <c r="B152" t="s">
        <v>13789</v>
      </c>
      <c r="C152" t="s">
        <v>7</v>
      </c>
      <c r="D152" t="s">
        <v>124622</v>
      </c>
      <c r="E152" s="4">
        <v>41754</v>
      </c>
      <c r="F152" s="5">
        <v>184000</v>
      </c>
      <c r="G152" t="s">
        <v>33452</v>
      </c>
      <c r="H152" t="s">
        <v>5</v>
      </c>
      <c r="I152" t="s">
        <v>13791</v>
      </c>
      <c r="J152" t="s">
        <v>168331</v>
      </c>
      <c r="K152">
        <v>0.33</v>
      </c>
      <c r="L152" t="s">
        <v>1638</v>
      </c>
      <c r="M152" s="6">
        <v>24000</v>
      </c>
      <c r="N152" s="6">
        <v>164200</v>
      </c>
      <c r="O152" s="6">
        <f t="shared" si="2"/>
        <v>188200</v>
      </c>
      <c r="P152" s="6">
        <v>188200</v>
      </c>
      <c r="Q152" s="6">
        <f>Housing[[#This Row],[SalePrice]]-Housing[[#This Row],[TotalValue]]</f>
        <v>-4200</v>
      </c>
      <c r="R152">
        <v>1941</v>
      </c>
      <c r="S152" s="7">
        <v>3</v>
      </c>
      <c r="T152" s="7">
        <v>2</v>
      </c>
      <c r="U152" s="7">
        <v>0</v>
      </c>
    </row>
    <row r="153" spans="1:21" x14ac:dyDescent="0.35">
      <c r="A153">
        <v>34761</v>
      </c>
      <c r="B153" t="s">
        <v>76810</v>
      </c>
      <c r="C153" t="s">
        <v>7</v>
      </c>
      <c r="D153" t="s">
        <v>141432</v>
      </c>
      <c r="E153" s="4">
        <v>42213</v>
      </c>
      <c r="F153" s="5">
        <v>182000</v>
      </c>
      <c r="G153" t="s">
        <v>76811</v>
      </c>
      <c r="H153" t="s">
        <v>5</v>
      </c>
      <c r="I153" t="s">
        <v>76812</v>
      </c>
      <c r="J153" t="s">
        <v>177791</v>
      </c>
      <c r="K153">
        <v>0.44</v>
      </c>
      <c r="L153" t="s">
        <v>1638</v>
      </c>
      <c r="M153" s="6">
        <v>28800</v>
      </c>
      <c r="N153" s="6">
        <v>165400</v>
      </c>
      <c r="O153" s="6">
        <f t="shared" si="2"/>
        <v>194200</v>
      </c>
      <c r="P153" s="6">
        <v>194200</v>
      </c>
      <c r="Q153" s="6">
        <f>Housing[[#This Row],[SalePrice]]-Housing[[#This Row],[TotalValue]]</f>
        <v>-12200</v>
      </c>
      <c r="R153">
        <v>1930</v>
      </c>
      <c r="S153" s="7">
        <v>2</v>
      </c>
      <c r="T153" s="7">
        <v>1</v>
      </c>
      <c r="U153" s="7">
        <v>1</v>
      </c>
    </row>
    <row r="154" spans="1:21" x14ac:dyDescent="0.35">
      <c r="A154">
        <v>38078</v>
      </c>
      <c r="B154" t="s">
        <v>83664</v>
      </c>
      <c r="C154" t="s">
        <v>60</v>
      </c>
      <c r="D154" t="s">
        <v>143213</v>
      </c>
      <c r="E154" s="4">
        <v>42264</v>
      </c>
      <c r="F154" s="5">
        <v>195000</v>
      </c>
      <c r="G154" t="s">
        <v>83665</v>
      </c>
      <c r="H154" t="s">
        <v>5</v>
      </c>
      <c r="I154" t="s">
        <v>83666</v>
      </c>
      <c r="J154" t="s">
        <v>178505</v>
      </c>
      <c r="K154">
        <v>0.53</v>
      </c>
      <c r="L154" t="s">
        <v>1638</v>
      </c>
      <c r="M154" s="6">
        <v>28800</v>
      </c>
      <c r="N154" s="6">
        <v>107000</v>
      </c>
      <c r="O154" s="6">
        <f t="shared" si="2"/>
        <v>135800</v>
      </c>
      <c r="P154" s="6">
        <v>135800</v>
      </c>
      <c r="Q154" s="6">
        <f>Housing[[#This Row],[SalePrice]]-Housing[[#This Row],[TotalValue]]</f>
        <v>59200</v>
      </c>
      <c r="R154">
        <v>1930</v>
      </c>
      <c r="S154" s="7">
        <v>8</v>
      </c>
      <c r="T154" s="7">
        <v>3</v>
      </c>
      <c r="U154" s="7">
        <v>0</v>
      </c>
    </row>
    <row r="155" spans="1:21" x14ac:dyDescent="0.35">
      <c r="A155">
        <v>21301</v>
      </c>
      <c r="B155" t="s">
        <v>48481</v>
      </c>
      <c r="C155" t="s">
        <v>7</v>
      </c>
      <c r="D155" t="s">
        <v>129759</v>
      </c>
      <c r="E155" s="4">
        <v>41887</v>
      </c>
      <c r="F155" s="5">
        <v>118900</v>
      </c>
      <c r="G155" t="s">
        <v>48482</v>
      </c>
      <c r="H155" t="s">
        <v>5</v>
      </c>
      <c r="I155" t="s">
        <v>48483</v>
      </c>
      <c r="J155" t="s">
        <v>171682</v>
      </c>
      <c r="K155">
        <v>0.25</v>
      </c>
      <c r="L155" t="s">
        <v>1638</v>
      </c>
      <c r="M155" s="6">
        <v>24000</v>
      </c>
      <c r="N155" s="6">
        <v>101600</v>
      </c>
      <c r="O155" s="6">
        <f t="shared" si="2"/>
        <v>125600</v>
      </c>
      <c r="P155" s="6">
        <v>125600</v>
      </c>
      <c r="Q155" s="6">
        <f>Housing[[#This Row],[SalePrice]]-Housing[[#This Row],[TotalValue]]</f>
        <v>-6700</v>
      </c>
      <c r="R155">
        <v>1948</v>
      </c>
      <c r="S155" s="7">
        <v>3</v>
      </c>
      <c r="T155" s="7">
        <v>3</v>
      </c>
      <c r="U155" s="7">
        <v>0</v>
      </c>
    </row>
    <row r="156" spans="1:21" x14ac:dyDescent="0.35">
      <c r="A156">
        <v>40662</v>
      </c>
      <c r="B156" t="s">
        <v>88873</v>
      </c>
      <c r="C156" t="s">
        <v>37067</v>
      </c>
      <c r="D156" t="s">
        <v>121738</v>
      </c>
      <c r="E156" s="4">
        <v>42313</v>
      </c>
      <c r="F156" s="5">
        <v>29900</v>
      </c>
      <c r="G156" t="s">
        <v>88874</v>
      </c>
      <c r="H156" t="s">
        <v>166146</v>
      </c>
      <c r="I156" t="s">
        <v>88875</v>
      </c>
      <c r="J156" t="s">
        <v>166668</v>
      </c>
      <c r="K156">
        <v>0.17</v>
      </c>
      <c r="L156" t="s">
        <v>1638</v>
      </c>
      <c r="M156" s="6">
        <v>21100</v>
      </c>
      <c r="N156" s="6">
        <v>151500</v>
      </c>
      <c r="O156" s="6">
        <f t="shared" si="2"/>
        <v>172600</v>
      </c>
      <c r="P156" s="6">
        <v>172600</v>
      </c>
      <c r="Q156" s="6">
        <f>Housing[[#This Row],[SalePrice]]-Housing[[#This Row],[TotalValue]]</f>
        <v>-142700</v>
      </c>
      <c r="R156">
        <v>2016</v>
      </c>
      <c r="S156" s="7">
        <v>3</v>
      </c>
      <c r="T156" s="7">
        <v>2</v>
      </c>
      <c r="U156" s="7">
        <v>1</v>
      </c>
    </row>
    <row r="157" spans="1:21" x14ac:dyDescent="0.35">
      <c r="A157">
        <v>25020</v>
      </c>
      <c r="B157" t="s">
        <v>56625</v>
      </c>
      <c r="C157" t="s">
        <v>7</v>
      </c>
      <c r="D157" t="s">
        <v>132821</v>
      </c>
      <c r="E157" s="4">
        <v>42004</v>
      </c>
      <c r="F157" s="5">
        <v>135000</v>
      </c>
      <c r="G157" t="s">
        <v>56626</v>
      </c>
      <c r="H157" t="s">
        <v>5</v>
      </c>
      <c r="I157" t="s">
        <v>56627</v>
      </c>
      <c r="J157" t="s">
        <v>173484</v>
      </c>
      <c r="K157">
        <v>0.24</v>
      </c>
      <c r="L157" t="s">
        <v>1638</v>
      </c>
      <c r="M157" s="6">
        <v>24000</v>
      </c>
      <c r="N157" s="6">
        <v>118900</v>
      </c>
      <c r="O157" s="6">
        <f t="shared" si="2"/>
        <v>142900</v>
      </c>
      <c r="P157" s="6">
        <v>142900</v>
      </c>
      <c r="Q157" s="6">
        <f>Housing[[#This Row],[SalePrice]]-Housing[[#This Row],[TotalValue]]</f>
        <v>-7900</v>
      </c>
      <c r="R157">
        <v>1997</v>
      </c>
      <c r="S157" s="7">
        <v>3</v>
      </c>
      <c r="T157" s="7">
        <v>2</v>
      </c>
      <c r="U157" s="7">
        <v>0</v>
      </c>
    </row>
    <row r="158" spans="1:21" x14ac:dyDescent="0.35">
      <c r="A158">
        <v>31083</v>
      </c>
      <c r="B158" t="s">
        <v>69150</v>
      </c>
      <c r="C158" t="s">
        <v>7</v>
      </c>
      <c r="D158" t="s">
        <v>131559</v>
      </c>
      <c r="E158" s="4">
        <v>42129</v>
      </c>
      <c r="F158" s="5">
        <v>128000</v>
      </c>
      <c r="G158" t="s">
        <v>69151</v>
      </c>
      <c r="H158" t="s">
        <v>5</v>
      </c>
      <c r="I158" t="s">
        <v>69152</v>
      </c>
      <c r="J158" t="s">
        <v>172752</v>
      </c>
      <c r="K158">
        <v>0.2</v>
      </c>
      <c r="L158" t="s">
        <v>1638</v>
      </c>
      <c r="M158" s="6">
        <v>21100</v>
      </c>
      <c r="N158" s="6">
        <v>79100</v>
      </c>
      <c r="O158" s="6">
        <f t="shared" si="2"/>
        <v>100200</v>
      </c>
      <c r="P158" s="6">
        <v>100200</v>
      </c>
      <c r="Q158" s="6">
        <f>Housing[[#This Row],[SalePrice]]-Housing[[#This Row],[TotalValue]]</f>
        <v>27800</v>
      </c>
      <c r="R158">
        <v>1952</v>
      </c>
      <c r="S158" s="7">
        <v>2</v>
      </c>
      <c r="T158" s="7">
        <v>1</v>
      </c>
      <c r="U158" s="7">
        <v>0</v>
      </c>
    </row>
    <row r="159" spans="1:21" x14ac:dyDescent="0.35">
      <c r="A159">
        <v>31102</v>
      </c>
      <c r="B159" t="s">
        <v>69201</v>
      </c>
      <c r="C159" t="s">
        <v>255</v>
      </c>
      <c r="D159" t="s">
        <v>128322</v>
      </c>
      <c r="E159" s="4">
        <v>42153</v>
      </c>
      <c r="F159" s="5">
        <v>110000</v>
      </c>
      <c r="G159" t="s">
        <v>69202</v>
      </c>
      <c r="H159" t="s">
        <v>5</v>
      </c>
      <c r="I159" t="s">
        <v>69203</v>
      </c>
      <c r="J159" t="s">
        <v>170779</v>
      </c>
      <c r="K159">
        <v>0.14000000000000001</v>
      </c>
      <c r="L159" t="s">
        <v>1638</v>
      </c>
      <c r="M159" s="6">
        <v>15000</v>
      </c>
      <c r="N159" s="6">
        <v>77700</v>
      </c>
      <c r="O159" s="6">
        <f t="shared" si="2"/>
        <v>92700</v>
      </c>
      <c r="P159" s="6">
        <v>92700</v>
      </c>
      <c r="Q159" s="6">
        <f>Housing[[#This Row],[SalePrice]]-Housing[[#This Row],[TotalValue]]</f>
        <v>17300</v>
      </c>
      <c r="R159">
        <v>1985</v>
      </c>
      <c r="S159" s="7">
        <v>2</v>
      </c>
      <c r="T159" s="7">
        <v>1</v>
      </c>
      <c r="U159" s="7">
        <v>1</v>
      </c>
    </row>
    <row r="160" spans="1:21" x14ac:dyDescent="0.35">
      <c r="A160">
        <v>50605</v>
      </c>
      <c r="B160" t="s">
        <v>108838</v>
      </c>
      <c r="C160" t="s">
        <v>255</v>
      </c>
      <c r="D160" t="s">
        <v>129084</v>
      </c>
      <c r="E160" s="4">
        <v>42551</v>
      </c>
      <c r="F160" s="5">
        <v>115000</v>
      </c>
      <c r="G160" t="s">
        <v>108839</v>
      </c>
      <c r="H160" t="s">
        <v>5</v>
      </c>
      <c r="I160" t="s">
        <v>108840</v>
      </c>
      <c r="J160" t="s">
        <v>171237</v>
      </c>
      <c r="K160">
        <v>0.23</v>
      </c>
      <c r="L160" t="s">
        <v>1638</v>
      </c>
      <c r="M160" s="6">
        <v>15000</v>
      </c>
      <c r="N160" s="6">
        <v>79200</v>
      </c>
      <c r="O160" s="6">
        <f t="shared" si="2"/>
        <v>94200</v>
      </c>
      <c r="P160" s="6">
        <v>94200</v>
      </c>
      <c r="Q160" s="6">
        <f>Housing[[#This Row],[SalePrice]]-Housing[[#This Row],[TotalValue]]</f>
        <v>20800</v>
      </c>
      <c r="R160">
        <v>1985</v>
      </c>
      <c r="S160" s="7">
        <v>3</v>
      </c>
      <c r="T160" s="7">
        <v>2</v>
      </c>
      <c r="U160" s="7">
        <v>0</v>
      </c>
    </row>
    <row r="161" spans="1:21" x14ac:dyDescent="0.35">
      <c r="A161">
        <v>39458</v>
      </c>
      <c r="B161" t="s">
        <v>86503</v>
      </c>
      <c r="C161" t="s">
        <v>255</v>
      </c>
      <c r="D161" t="s">
        <v>128814</v>
      </c>
      <c r="E161" s="4">
        <v>42298</v>
      </c>
      <c r="F161" s="5">
        <v>112300</v>
      </c>
      <c r="G161" t="s">
        <v>86504</v>
      </c>
      <c r="H161" t="s">
        <v>5</v>
      </c>
      <c r="I161" t="s">
        <v>86505</v>
      </c>
      <c r="J161" t="s">
        <v>171082</v>
      </c>
      <c r="K161">
        <v>0.11</v>
      </c>
      <c r="L161" t="s">
        <v>1638</v>
      </c>
      <c r="M161" s="6">
        <v>15000</v>
      </c>
      <c r="N161" s="6">
        <v>74700</v>
      </c>
      <c r="O161" s="6">
        <f t="shared" si="2"/>
        <v>89700</v>
      </c>
      <c r="P161" s="6">
        <v>89700</v>
      </c>
      <c r="Q161" s="6">
        <f>Housing[[#This Row],[SalePrice]]-Housing[[#This Row],[TotalValue]]</f>
        <v>22600</v>
      </c>
      <c r="R161">
        <v>1985</v>
      </c>
      <c r="S161" s="7">
        <v>3</v>
      </c>
      <c r="T161" s="7">
        <v>1</v>
      </c>
      <c r="U161" s="7">
        <v>1</v>
      </c>
    </row>
    <row r="162" spans="1:21" x14ac:dyDescent="0.35">
      <c r="A162">
        <v>50606</v>
      </c>
      <c r="B162" t="s">
        <v>108841</v>
      </c>
      <c r="C162" t="s">
        <v>255</v>
      </c>
      <c r="D162" t="s">
        <v>129958</v>
      </c>
      <c r="E162" s="4">
        <v>42530</v>
      </c>
      <c r="F162" s="5">
        <v>120000</v>
      </c>
      <c r="G162" t="s">
        <v>108842</v>
      </c>
      <c r="H162" t="s">
        <v>5</v>
      </c>
      <c r="I162" t="s">
        <v>108843</v>
      </c>
      <c r="J162" t="s">
        <v>171787</v>
      </c>
      <c r="K162">
        <v>0.13</v>
      </c>
      <c r="L162" t="s">
        <v>1638</v>
      </c>
      <c r="M162" s="6">
        <v>15000</v>
      </c>
      <c r="N162" s="6">
        <v>85000</v>
      </c>
      <c r="O162" s="6">
        <f t="shared" si="2"/>
        <v>100000</v>
      </c>
      <c r="P162" s="6">
        <v>100000</v>
      </c>
      <c r="Q162" s="6">
        <f>Housing[[#This Row],[SalePrice]]-Housing[[#This Row],[TotalValue]]</f>
        <v>20000</v>
      </c>
      <c r="R162">
        <v>1986</v>
      </c>
      <c r="S162" s="7">
        <v>3</v>
      </c>
      <c r="T162" s="7">
        <v>2</v>
      </c>
      <c r="U162" s="7">
        <v>0</v>
      </c>
    </row>
    <row r="163" spans="1:21" x14ac:dyDescent="0.35">
      <c r="A163">
        <v>50607</v>
      </c>
      <c r="B163" t="s">
        <v>108844</v>
      </c>
      <c r="C163" t="s">
        <v>255</v>
      </c>
      <c r="D163" t="s">
        <v>125530</v>
      </c>
      <c r="E163" s="4">
        <v>42528</v>
      </c>
      <c r="F163" s="5">
        <v>85000</v>
      </c>
      <c r="G163" t="s">
        <v>108845</v>
      </c>
      <c r="H163" t="s">
        <v>5</v>
      </c>
      <c r="I163" t="s">
        <v>108846</v>
      </c>
      <c r="J163" t="s">
        <v>168913</v>
      </c>
      <c r="K163">
        <v>0.08</v>
      </c>
      <c r="L163" t="s">
        <v>1638</v>
      </c>
      <c r="M163" s="6">
        <v>15000</v>
      </c>
      <c r="N163" s="6">
        <v>78800</v>
      </c>
      <c r="O163" s="6">
        <f t="shared" si="2"/>
        <v>93800</v>
      </c>
      <c r="P163" s="6">
        <v>93800</v>
      </c>
      <c r="Q163" s="6">
        <f>Housing[[#This Row],[SalePrice]]-Housing[[#This Row],[TotalValue]]</f>
        <v>-8800</v>
      </c>
      <c r="R163">
        <v>1985</v>
      </c>
      <c r="S163" s="7">
        <v>2</v>
      </c>
      <c r="T163" s="7">
        <v>1</v>
      </c>
      <c r="U163" s="7">
        <v>1</v>
      </c>
    </row>
    <row r="164" spans="1:21" x14ac:dyDescent="0.35">
      <c r="A164">
        <v>16943</v>
      </c>
      <c r="B164" t="s">
        <v>38963</v>
      </c>
      <c r="C164" t="s">
        <v>7</v>
      </c>
      <c r="D164" t="s">
        <v>128323</v>
      </c>
      <c r="E164" s="4">
        <v>41817</v>
      </c>
      <c r="F164" s="5">
        <v>110000</v>
      </c>
      <c r="G164" t="s">
        <v>38964</v>
      </c>
      <c r="H164" t="s">
        <v>5</v>
      </c>
      <c r="I164" t="s">
        <v>38965</v>
      </c>
      <c r="J164" t="s">
        <v>170780</v>
      </c>
      <c r="K164">
        <v>0.14000000000000001</v>
      </c>
      <c r="L164" t="s">
        <v>1638</v>
      </c>
      <c r="M164" s="6">
        <v>26000</v>
      </c>
      <c r="N164" s="6">
        <v>80700</v>
      </c>
      <c r="O164" s="6">
        <f t="shared" si="2"/>
        <v>106700</v>
      </c>
      <c r="P164" s="6">
        <v>106700</v>
      </c>
      <c r="Q164" s="6">
        <f>Housing[[#This Row],[SalePrice]]-Housing[[#This Row],[TotalValue]]</f>
        <v>3300</v>
      </c>
      <c r="R164">
        <v>1985</v>
      </c>
      <c r="S164" s="7">
        <v>3</v>
      </c>
      <c r="T164" s="7">
        <v>2</v>
      </c>
      <c r="U164" s="7">
        <v>0</v>
      </c>
    </row>
    <row r="165" spans="1:21" x14ac:dyDescent="0.35">
      <c r="A165">
        <v>8919</v>
      </c>
      <c r="B165" t="s">
        <v>21094</v>
      </c>
      <c r="C165" t="s">
        <v>7</v>
      </c>
      <c r="D165" t="s">
        <v>137226</v>
      </c>
      <c r="E165" s="4">
        <v>41562</v>
      </c>
      <c r="F165" s="5">
        <v>158000</v>
      </c>
      <c r="G165" t="s">
        <v>21095</v>
      </c>
      <c r="H165" t="s">
        <v>5</v>
      </c>
      <c r="I165" t="s">
        <v>21096</v>
      </c>
      <c r="J165" t="s">
        <v>175834</v>
      </c>
      <c r="K165">
        <v>0.17</v>
      </c>
      <c r="L165" t="s">
        <v>1638</v>
      </c>
      <c r="M165" s="6">
        <v>26000</v>
      </c>
      <c r="N165" s="6">
        <v>105800</v>
      </c>
      <c r="O165" s="6">
        <f t="shared" si="2"/>
        <v>131800</v>
      </c>
      <c r="P165" s="6">
        <v>131800</v>
      </c>
      <c r="Q165" s="6">
        <f>Housing[[#This Row],[SalePrice]]-Housing[[#This Row],[TotalValue]]</f>
        <v>26200</v>
      </c>
      <c r="R165">
        <v>1984</v>
      </c>
      <c r="S165" s="7">
        <v>3</v>
      </c>
      <c r="T165" s="7">
        <v>2</v>
      </c>
      <c r="U165" s="7">
        <v>0</v>
      </c>
    </row>
    <row r="166" spans="1:21" x14ac:dyDescent="0.35">
      <c r="A166">
        <v>2083</v>
      </c>
      <c r="B166" t="s">
        <v>5017</v>
      </c>
      <c r="C166" t="s">
        <v>7</v>
      </c>
      <c r="D166" t="s">
        <v>133810</v>
      </c>
      <c r="E166" s="4">
        <v>41389</v>
      </c>
      <c r="F166" s="5">
        <v>139900</v>
      </c>
      <c r="G166" t="s">
        <v>5018</v>
      </c>
      <c r="H166" t="s">
        <v>5</v>
      </c>
      <c r="I166" t="s">
        <v>5019</v>
      </c>
      <c r="J166" t="s">
        <v>174032</v>
      </c>
      <c r="K166">
        <v>0.15</v>
      </c>
      <c r="L166" t="s">
        <v>1638</v>
      </c>
      <c r="M166" s="6">
        <v>26000</v>
      </c>
      <c r="N166" s="6">
        <v>97900</v>
      </c>
      <c r="O166" s="6">
        <f t="shared" si="2"/>
        <v>123900</v>
      </c>
      <c r="P166" s="6">
        <v>123900</v>
      </c>
      <c r="Q166" s="6">
        <f>Housing[[#This Row],[SalePrice]]-Housing[[#This Row],[TotalValue]]</f>
        <v>16000</v>
      </c>
      <c r="R166">
        <v>1985</v>
      </c>
      <c r="S166" s="7">
        <v>3</v>
      </c>
      <c r="T166" s="7">
        <v>2</v>
      </c>
      <c r="U166" s="7">
        <v>1</v>
      </c>
    </row>
    <row r="167" spans="1:21" x14ac:dyDescent="0.35">
      <c r="A167">
        <v>33048</v>
      </c>
      <c r="B167" t="s">
        <v>5017</v>
      </c>
      <c r="C167" t="s">
        <v>7</v>
      </c>
      <c r="D167" t="s">
        <v>133810</v>
      </c>
      <c r="E167" s="4">
        <v>42167</v>
      </c>
      <c r="F167" s="5">
        <v>162000</v>
      </c>
      <c r="G167" t="s">
        <v>73084</v>
      </c>
      <c r="H167" t="s">
        <v>5</v>
      </c>
      <c r="I167" t="s">
        <v>5019</v>
      </c>
      <c r="J167" t="s">
        <v>174032</v>
      </c>
      <c r="K167">
        <v>0.15</v>
      </c>
      <c r="L167" t="s">
        <v>1638</v>
      </c>
      <c r="M167" s="6">
        <v>26000</v>
      </c>
      <c r="N167" s="6">
        <v>97900</v>
      </c>
      <c r="O167" s="6">
        <f t="shared" si="2"/>
        <v>123900</v>
      </c>
      <c r="P167" s="6">
        <v>123900</v>
      </c>
      <c r="Q167" s="6">
        <f>Housing[[#This Row],[SalePrice]]-Housing[[#This Row],[TotalValue]]</f>
        <v>38100</v>
      </c>
      <c r="R167">
        <v>1985</v>
      </c>
      <c r="S167" s="7">
        <v>3</v>
      </c>
      <c r="T167" s="7">
        <v>2</v>
      </c>
      <c r="U167" s="7">
        <v>1</v>
      </c>
    </row>
    <row r="168" spans="1:21" x14ac:dyDescent="0.35">
      <c r="A168">
        <v>16944</v>
      </c>
      <c r="B168" t="s">
        <v>38966</v>
      </c>
      <c r="C168" t="s">
        <v>7</v>
      </c>
      <c r="D168" t="s">
        <v>129518</v>
      </c>
      <c r="E168" s="4">
        <v>41796</v>
      </c>
      <c r="F168" s="5">
        <v>117000</v>
      </c>
      <c r="G168" t="s">
        <v>38967</v>
      </c>
      <c r="H168" t="s">
        <v>5</v>
      </c>
      <c r="I168" t="s">
        <v>38968</v>
      </c>
      <c r="J168" t="s">
        <v>171530</v>
      </c>
      <c r="K168">
        <v>0.14000000000000001</v>
      </c>
      <c r="L168" t="s">
        <v>1638</v>
      </c>
      <c r="M168" s="6">
        <v>26000</v>
      </c>
      <c r="N168" s="6">
        <v>85100</v>
      </c>
      <c r="O168" s="6">
        <f t="shared" si="2"/>
        <v>111100</v>
      </c>
      <c r="P168" s="6">
        <v>111100</v>
      </c>
      <c r="Q168" s="6">
        <f>Housing[[#This Row],[SalePrice]]-Housing[[#This Row],[TotalValue]]</f>
        <v>5900</v>
      </c>
      <c r="R168">
        <v>1985</v>
      </c>
      <c r="S168" s="7">
        <v>3</v>
      </c>
      <c r="T168" s="7">
        <v>2</v>
      </c>
      <c r="U168" s="7">
        <v>0</v>
      </c>
    </row>
    <row r="169" spans="1:21" x14ac:dyDescent="0.35">
      <c r="A169">
        <v>23925</v>
      </c>
      <c r="B169" t="s">
        <v>54234</v>
      </c>
      <c r="C169" t="s">
        <v>7</v>
      </c>
      <c r="D169" t="s">
        <v>135531</v>
      </c>
      <c r="E169" s="4">
        <v>41957</v>
      </c>
      <c r="F169" s="5">
        <v>149900</v>
      </c>
      <c r="G169" t="s">
        <v>54235</v>
      </c>
      <c r="H169" t="s">
        <v>5</v>
      </c>
      <c r="I169" t="s">
        <v>54236</v>
      </c>
      <c r="J169" t="s">
        <v>174990</v>
      </c>
      <c r="K169">
        <v>0.17</v>
      </c>
      <c r="L169" t="s">
        <v>1638</v>
      </c>
      <c r="M169" s="6">
        <v>26000</v>
      </c>
      <c r="N169" s="6">
        <v>95900</v>
      </c>
      <c r="O169" s="6">
        <f t="shared" si="2"/>
        <v>121900</v>
      </c>
      <c r="P169" s="6">
        <v>121900</v>
      </c>
      <c r="Q169" s="6">
        <f>Housing[[#This Row],[SalePrice]]-Housing[[#This Row],[TotalValue]]</f>
        <v>28000</v>
      </c>
      <c r="R169">
        <v>1985</v>
      </c>
      <c r="S169" s="7">
        <v>3</v>
      </c>
      <c r="T169" s="7">
        <v>2</v>
      </c>
      <c r="U169" s="7">
        <v>1</v>
      </c>
    </row>
    <row r="170" spans="1:21" x14ac:dyDescent="0.35">
      <c r="A170">
        <v>50608</v>
      </c>
      <c r="B170" t="s">
        <v>54234</v>
      </c>
      <c r="C170" t="s">
        <v>7</v>
      </c>
      <c r="D170" t="s">
        <v>140185</v>
      </c>
      <c r="E170" s="4">
        <v>42538</v>
      </c>
      <c r="F170" s="5">
        <v>175000</v>
      </c>
      <c r="G170" t="s">
        <v>108847</v>
      </c>
      <c r="H170" t="s">
        <v>5</v>
      </c>
      <c r="I170" t="s">
        <v>54236</v>
      </c>
      <c r="J170" t="s">
        <v>174990</v>
      </c>
      <c r="K170">
        <v>0.17</v>
      </c>
      <c r="L170" t="s">
        <v>1638</v>
      </c>
      <c r="M170" s="6">
        <v>26000</v>
      </c>
      <c r="N170" s="6">
        <v>95900</v>
      </c>
      <c r="O170" s="6">
        <f t="shared" si="2"/>
        <v>121900</v>
      </c>
      <c r="P170" s="6">
        <v>121900</v>
      </c>
      <c r="Q170" s="6">
        <f>Housing[[#This Row],[SalePrice]]-Housing[[#This Row],[TotalValue]]</f>
        <v>53100</v>
      </c>
      <c r="R170">
        <v>1985</v>
      </c>
      <c r="S170" s="7">
        <v>3</v>
      </c>
      <c r="T170" s="7">
        <v>2</v>
      </c>
      <c r="U170" s="7">
        <v>1</v>
      </c>
    </row>
    <row r="171" spans="1:21" x14ac:dyDescent="0.35">
      <c r="A171">
        <v>16945</v>
      </c>
      <c r="B171" t="s">
        <v>38969</v>
      </c>
      <c r="C171" t="s">
        <v>7</v>
      </c>
      <c r="D171" t="s">
        <v>135532</v>
      </c>
      <c r="E171" s="4">
        <v>41820</v>
      </c>
      <c r="F171" s="5">
        <v>149900</v>
      </c>
      <c r="G171" t="s">
        <v>38970</v>
      </c>
      <c r="H171" t="s">
        <v>5</v>
      </c>
      <c r="I171" t="s">
        <v>38971</v>
      </c>
      <c r="J171" t="s">
        <v>174991</v>
      </c>
      <c r="K171">
        <v>0.13</v>
      </c>
      <c r="L171" t="s">
        <v>1638</v>
      </c>
      <c r="M171" s="6">
        <v>26000</v>
      </c>
      <c r="N171" s="6">
        <v>93100</v>
      </c>
      <c r="O171" s="6">
        <f t="shared" si="2"/>
        <v>119100</v>
      </c>
      <c r="P171" s="6">
        <v>119100</v>
      </c>
      <c r="Q171" s="6">
        <f>Housing[[#This Row],[SalePrice]]-Housing[[#This Row],[TotalValue]]</f>
        <v>30800</v>
      </c>
      <c r="R171">
        <v>1984</v>
      </c>
      <c r="S171" s="7">
        <v>3</v>
      </c>
      <c r="T171" s="7">
        <v>1</v>
      </c>
      <c r="U171" s="7">
        <v>1</v>
      </c>
    </row>
    <row r="172" spans="1:21" x14ac:dyDescent="0.35">
      <c r="A172">
        <v>16946</v>
      </c>
      <c r="B172" t="s">
        <v>38972</v>
      </c>
      <c r="C172" t="s">
        <v>7</v>
      </c>
      <c r="D172" t="s">
        <v>131787</v>
      </c>
      <c r="E172" s="4">
        <v>41817</v>
      </c>
      <c r="F172" s="5">
        <v>129900</v>
      </c>
      <c r="G172" t="s">
        <v>38973</v>
      </c>
      <c r="H172" t="s">
        <v>5</v>
      </c>
      <c r="I172" t="s">
        <v>38974</v>
      </c>
      <c r="J172" t="s">
        <v>172886</v>
      </c>
      <c r="K172">
        <v>0.11</v>
      </c>
      <c r="L172" t="s">
        <v>1638</v>
      </c>
      <c r="M172" s="6">
        <v>26000</v>
      </c>
      <c r="N172" s="6">
        <v>95300</v>
      </c>
      <c r="O172" s="6">
        <f t="shared" si="2"/>
        <v>121300</v>
      </c>
      <c r="P172" s="6">
        <v>121300</v>
      </c>
      <c r="Q172" s="6">
        <f>Housing[[#This Row],[SalePrice]]-Housing[[#This Row],[TotalValue]]</f>
        <v>8600</v>
      </c>
      <c r="R172">
        <v>1984</v>
      </c>
      <c r="S172" s="7">
        <v>3</v>
      </c>
      <c r="T172" s="7">
        <v>2</v>
      </c>
      <c r="U172" s="7">
        <v>0</v>
      </c>
    </row>
    <row r="173" spans="1:21" x14ac:dyDescent="0.35">
      <c r="A173">
        <v>26232</v>
      </c>
      <c r="B173" t="s">
        <v>59141</v>
      </c>
      <c r="C173" t="s">
        <v>7</v>
      </c>
      <c r="D173" t="s">
        <v>132822</v>
      </c>
      <c r="E173" s="4">
        <v>42019</v>
      </c>
      <c r="F173" s="5">
        <v>135000</v>
      </c>
      <c r="G173" t="s">
        <v>59142</v>
      </c>
      <c r="H173" t="s">
        <v>5</v>
      </c>
      <c r="I173" t="s">
        <v>59143</v>
      </c>
      <c r="J173" t="s">
        <v>173485</v>
      </c>
      <c r="K173">
        <v>0.11</v>
      </c>
      <c r="L173" t="s">
        <v>1638</v>
      </c>
      <c r="M173" s="6">
        <v>26000</v>
      </c>
      <c r="N173" s="6">
        <v>95400</v>
      </c>
      <c r="O173" s="6">
        <f t="shared" si="2"/>
        <v>121400</v>
      </c>
      <c r="P173" s="6">
        <v>121400</v>
      </c>
      <c r="Q173" s="6">
        <f>Housing[[#This Row],[SalePrice]]-Housing[[#This Row],[TotalValue]]</f>
        <v>13600</v>
      </c>
      <c r="R173">
        <v>1984</v>
      </c>
      <c r="S173" s="7">
        <v>3</v>
      </c>
      <c r="T173" s="7">
        <v>2</v>
      </c>
      <c r="U173" s="7">
        <v>1</v>
      </c>
    </row>
    <row r="174" spans="1:21" x14ac:dyDescent="0.35">
      <c r="A174">
        <v>16947</v>
      </c>
      <c r="B174" t="s">
        <v>38975</v>
      </c>
      <c r="C174" t="s">
        <v>7</v>
      </c>
      <c r="D174" t="s">
        <v>129519</v>
      </c>
      <c r="E174" s="4">
        <v>41803</v>
      </c>
      <c r="F174" s="5">
        <v>117000</v>
      </c>
      <c r="G174" t="s">
        <v>38976</v>
      </c>
      <c r="H174" t="s">
        <v>5</v>
      </c>
      <c r="I174" t="s">
        <v>38977</v>
      </c>
      <c r="J174" t="s">
        <v>171531</v>
      </c>
      <c r="K174">
        <v>0.12</v>
      </c>
      <c r="L174" t="s">
        <v>1638</v>
      </c>
      <c r="M174" s="6">
        <v>26000</v>
      </c>
      <c r="N174" s="6">
        <v>90500</v>
      </c>
      <c r="O174" s="6">
        <f t="shared" si="2"/>
        <v>116500</v>
      </c>
      <c r="P174" s="6">
        <v>116500</v>
      </c>
      <c r="Q174" s="6">
        <f>Housing[[#This Row],[SalePrice]]-Housing[[#This Row],[TotalValue]]</f>
        <v>500</v>
      </c>
      <c r="R174">
        <v>1984</v>
      </c>
      <c r="S174" s="7">
        <v>3</v>
      </c>
      <c r="T174" s="7">
        <v>2</v>
      </c>
      <c r="U174" s="7">
        <v>0</v>
      </c>
    </row>
    <row r="175" spans="1:21" x14ac:dyDescent="0.35">
      <c r="A175">
        <v>2084</v>
      </c>
      <c r="B175" t="s">
        <v>5020</v>
      </c>
      <c r="C175" t="s">
        <v>255</v>
      </c>
      <c r="D175" t="s">
        <v>128724</v>
      </c>
      <c r="E175" s="4">
        <v>41369</v>
      </c>
      <c r="F175" s="5">
        <v>112000</v>
      </c>
      <c r="G175" t="s">
        <v>5021</v>
      </c>
      <c r="H175" t="s">
        <v>5</v>
      </c>
      <c r="I175" t="s">
        <v>5022</v>
      </c>
      <c r="J175" t="s">
        <v>171026</v>
      </c>
      <c r="K175">
        <v>0.1</v>
      </c>
      <c r="L175" t="s">
        <v>1638</v>
      </c>
      <c r="M175" s="6">
        <v>15000</v>
      </c>
      <c r="N175" s="6">
        <v>77300</v>
      </c>
      <c r="O175" s="6">
        <f t="shared" si="2"/>
        <v>92300</v>
      </c>
      <c r="P175" s="6">
        <v>92300</v>
      </c>
      <c r="Q175" s="6">
        <f>Housing[[#This Row],[SalePrice]]-Housing[[#This Row],[TotalValue]]</f>
        <v>19700</v>
      </c>
      <c r="R175">
        <v>1985</v>
      </c>
      <c r="S175" s="7">
        <v>3</v>
      </c>
      <c r="T175" s="7">
        <v>2</v>
      </c>
      <c r="U175" s="7">
        <v>0</v>
      </c>
    </row>
    <row r="176" spans="1:21" x14ac:dyDescent="0.35">
      <c r="A176">
        <v>19827</v>
      </c>
      <c r="B176" t="s">
        <v>45320</v>
      </c>
      <c r="C176" t="s">
        <v>255</v>
      </c>
      <c r="D176" t="s">
        <v>130773</v>
      </c>
      <c r="E176" s="4">
        <v>41866</v>
      </c>
      <c r="F176" s="5">
        <v>124500</v>
      </c>
      <c r="G176" t="s">
        <v>45321</v>
      </c>
      <c r="H176" t="s">
        <v>5</v>
      </c>
      <c r="I176" t="s">
        <v>45322</v>
      </c>
      <c r="J176" t="s">
        <v>172287</v>
      </c>
      <c r="K176">
        <v>0.08</v>
      </c>
      <c r="L176" t="s">
        <v>1638</v>
      </c>
      <c r="M176" s="6">
        <v>15000</v>
      </c>
      <c r="N176" s="6">
        <v>78200</v>
      </c>
      <c r="O176" s="6">
        <f t="shared" si="2"/>
        <v>93200</v>
      </c>
      <c r="P176" s="6">
        <v>93200</v>
      </c>
      <c r="Q176" s="6">
        <f>Housing[[#This Row],[SalePrice]]-Housing[[#This Row],[TotalValue]]</f>
        <v>31300</v>
      </c>
      <c r="R176">
        <v>1985</v>
      </c>
      <c r="S176" s="7">
        <v>3</v>
      </c>
      <c r="T176" s="7">
        <v>2</v>
      </c>
      <c r="U176" s="7">
        <v>0</v>
      </c>
    </row>
    <row r="177" spans="1:21" x14ac:dyDescent="0.35">
      <c r="A177">
        <v>26233</v>
      </c>
      <c r="B177" t="s">
        <v>59144</v>
      </c>
      <c r="C177" t="s">
        <v>255</v>
      </c>
      <c r="D177" t="s">
        <v>128818</v>
      </c>
      <c r="E177" s="4">
        <v>42009</v>
      </c>
      <c r="F177" s="5">
        <v>112444</v>
      </c>
      <c r="G177" t="s">
        <v>59145</v>
      </c>
      <c r="H177" t="s">
        <v>5</v>
      </c>
      <c r="I177" t="s">
        <v>59146</v>
      </c>
      <c r="J177" t="s">
        <v>171085</v>
      </c>
      <c r="K177">
        <v>0.09</v>
      </c>
      <c r="L177" t="s">
        <v>1638</v>
      </c>
      <c r="M177" s="6">
        <v>15000</v>
      </c>
      <c r="N177" s="6">
        <v>78200</v>
      </c>
      <c r="O177" s="6">
        <f t="shared" si="2"/>
        <v>93200</v>
      </c>
      <c r="P177" s="6">
        <v>93200</v>
      </c>
      <c r="Q177" s="6">
        <f>Housing[[#This Row],[SalePrice]]-Housing[[#This Row],[TotalValue]]</f>
        <v>19244</v>
      </c>
      <c r="R177">
        <v>1985</v>
      </c>
      <c r="S177" s="7">
        <v>2</v>
      </c>
      <c r="T177" s="7">
        <v>2</v>
      </c>
      <c r="U177" s="7">
        <v>0</v>
      </c>
    </row>
    <row r="178" spans="1:21" x14ac:dyDescent="0.35">
      <c r="A178">
        <v>26234</v>
      </c>
      <c r="B178" t="s">
        <v>59147</v>
      </c>
      <c r="C178" t="s">
        <v>255</v>
      </c>
      <c r="D178" t="s">
        <v>129520</v>
      </c>
      <c r="E178" s="4">
        <v>42027</v>
      </c>
      <c r="F178" s="5">
        <v>117000</v>
      </c>
      <c r="G178" t="s">
        <v>59148</v>
      </c>
      <c r="H178" t="s">
        <v>5</v>
      </c>
      <c r="I178" t="s">
        <v>59149</v>
      </c>
      <c r="J178" t="s">
        <v>171532</v>
      </c>
      <c r="K178">
        <v>7.0000000000000007E-2</v>
      </c>
      <c r="L178" t="s">
        <v>1638</v>
      </c>
      <c r="M178" s="6">
        <v>15000</v>
      </c>
      <c r="N178" s="6">
        <v>75100</v>
      </c>
      <c r="O178" s="6">
        <f t="shared" si="2"/>
        <v>90100</v>
      </c>
      <c r="P178" s="6">
        <v>90100</v>
      </c>
      <c r="Q178" s="6">
        <f>Housing[[#This Row],[SalePrice]]-Housing[[#This Row],[TotalValue]]</f>
        <v>26900</v>
      </c>
      <c r="R178">
        <v>1985</v>
      </c>
      <c r="S178" s="7">
        <v>3</v>
      </c>
      <c r="T178" s="7">
        <v>1</v>
      </c>
      <c r="U178" s="7">
        <v>1</v>
      </c>
    </row>
    <row r="179" spans="1:21" x14ac:dyDescent="0.35">
      <c r="A179">
        <v>46903</v>
      </c>
      <c r="B179" t="s">
        <v>101497</v>
      </c>
      <c r="C179" t="s">
        <v>7</v>
      </c>
      <c r="D179" t="s">
        <v>145035</v>
      </c>
      <c r="E179" s="4">
        <v>42474</v>
      </c>
      <c r="F179" s="5">
        <v>207500</v>
      </c>
      <c r="G179" t="s">
        <v>101498</v>
      </c>
      <c r="H179" t="s">
        <v>5</v>
      </c>
      <c r="I179" t="s">
        <v>101499</v>
      </c>
      <c r="J179" t="s">
        <v>179240</v>
      </c>
      <c r="K179">
        <v>0.43</v>
      </c>
      <c r="L179" t="s">
        <v>1638</v>
      </c>
      <c r="M179" s="6">
        <v>26000</v>
      </c>
      <c r="N179" s="6">
        <v>160900</v>
      </c>
      <c r="O179" s="6">
        <f t="shared" si="2"/>
        <v>186900</v>
      </c>
      <c r="P179" s="6">
        <v>186900</v>
      </c>
      <c r="Q179" s="6">
        <f>Housing[[#This Row],[SalePrice]]-Housing[[#This Row],[TotalValue]]</f>
        <v>20600</v>
      </c>
      <c r="R179">
        <v>1991</v>
      </c>
      <c r="S179" s="7">
        <v>4</v>
      </c>
      <c r="T179" s="7">
        <v>3</v>
      </c>
      <c r="U179" s="7">
        <v>0</v>
      </c>
    </row>
    <row r="180" spans="1:21" x14ac:dyDescent="0.35">
      <c r="A180">
        <v>56061</v>
      </c>
      <c r="B180" t="s">
        <v>119888</v>
      </c>
      <c r="C180" t="s">
        <v>7</v>
      </c>
      <c r="D180" t="s">
        <v>142432</v>
      </c>
      <c r="E180" s="4">
        <v>42671</v>
      </c>
      <c r="F180" s="5">
        <v>189900</v>
      </c>
      <c r="G180" t="s">
        <v>119889</v>
      </c>
      <c r="H180" t="s">
        <v>5</v>
      </c>
      <c r="I180" t="s">
        <v>119890</v>
      </c>
      <c r="J180" t="s">
        <v>178173</v>
      </c>
      <c r="K180">
        <v>0.23</v>
      </c>
      <c r="L180" t="s">
        <v>1638</v>
      </c>
      <c r="M180" s="6">
        <v>26000</v>
      </c>
      <c r="N180" s="6">
        <v>111000</v>
      </c>
      <c r="O180" s="6">
        <f t="shared" si="2"/>
        <v>137000</v>
      </c>
      <c r="P180" s="6">
        <v>137000</v>
      </c>
      <c r="Q180" s="6">
        <f>Housing[[#This Row],[SalePrice]]-Housing[[#This Row],[TotalValue]]</f>
        <v>52900</v>
      </c>
      <c r="R180">
        <v>1988</v>
      </c>
      <c r="S180" s="7">
        <v>3</v>
      </c>
      <c r="T180" s="7">
        <v>2</v>
      </c>
      <c r="U180" s="7">
        <v>0</v>
      </c>
    </row>
    <row r="181" spans="1:21" x14ac:dyDescent="0.35">
      <c r="A181">
        <v>15559</v>
      </c>
      <c r="B181" t="s">
        <v>35950</v>
      </c>
      <c r="C181" t="s">
        <v>7</v>
      </c>
      <c r="D181" t="s">
        <v>138432</v>
      </c>
      <c r="E181" s="4">
        <v>41774</v>
      </c>
      <c r="F181" s="5">
        <v>165000</v>
      </c>
      <c r="G181" t="s">
        <v>35951</v>
      </c>
      <c r="H181" t="s">
        <v>5</v>
      </c>
      <c r="I181" t="s">
        <v>35952</v>
      </c>
      <c r="J181" t="s">
        <v>176423</v>
      </c>
      <c r="K181">
        <v>0.18</v>
      </c>
      <c r="L181" t="s">
        <v>1638</v>
      </c>
      <c r="M181" s="6">
        <v>26000</v>
      </c>
      <c r="N181" s="6">
        <v>124700</v>
      </c>
      <c r="O181" s="6">
        <f t="shared" si="2"/>
        <v>150700</v>
      </c>
      <c r="P181" s="6">
        <v>150700</v>
      </c>
      <c r="Q181" s="6">
        <f>Housing[[#This Row],[SalePrice]]-Housing[[#This Row],[TotalValue]]</f>
        <v>14300</v>
      </c>
      <c r="R181">
        <v>1989</v>
      </c>
      <c r="S181" s="7">
        <v>3</v>
      </c>
      <c r="T181" s="7">
        <v>2</v>
      </c>
      <c r="U181" s="7">
        <v>0</v>
      </c>
    </row>
    <row r="182" spans="1:21" x14ac:dyDescent="0.35">
      <c r="A182">
        <v>4534</v>
      </c>
      <c r="B182" t="s">
        <v>10837</v>
      </c>
      <c r="C182" t="s">
        <v>7</v>
      </c>
      <c r="D182" t="s">
        <v>135533</v>
      </c>
      <c r="E182" s="4">
        <v>41428</v>
      </c>
      <c r="F182" s="5">
        <v>149900</v>
      </c>
      <c r="G182" t="s">
        <v>10838</v>
      </c>
      <c r="H182" t="s">
        <v>5</v>
      </c>
      <c r="I182" t="s">
        <v>10839</v>
      </c>
      <c r="J182" t="s">
        <v>174992</v>
      </c>
      <c r="K182">
        <v>0.21</v>
      </c>
      <c r="L182" t="s">
        <v>1638</v>
      </c>
      <c r="M182" s="6">
        <v>26000</v>
      </c>
      <c r="N182" s="6">
        <v>116700</v>
      </c>
      <c r="O182" s="6">
        <f t="shared" si="2"/>
        <v>142700</v>
      </c>
      <c r="P182" s="6">
        <v>142700</v>
      </c>
      <c r="Q182" s="6">
        <f>Housing[[#This Row],[SalePrice]]-Housing[[#This Row],[TotalValue]]</f>
        <v>7200</v>
      </c>
      <c r="R182">
        <v>1992</v>
      </c>
      <c r="S182" s="7">
        <v>3</v>
      </c>
      <c r="T182" s="7">
        <v>2</v>
      </c>
      <c r="U182" s="7">
        <v>0</v>
      </c>
    </row>
    <row r="183" spans="1:21" x14ac:dyDescent="0.35">
      <c r="A183">
        <v>7018</v>
      </c>
      <c r="B183" t="s">
        <v>16676</v>
      </c>
      <c r="C183" t="s">
        <v>7</v>
      </c>
      <c r="D183" t="s">
        <v>133674</v>
      </c>
      <c r="E183" s="4">
        <v>41507</v>
      </c>
      <c r="F183" s="5">
        <v>139000</v>
      </c>
      <c r="G183" t="s">
        <v>16677</v>
      </c>
      <c r="H183" t="s">
        <v>5</v>
      </c>
      <c r="I183" t="s">
        <v>10771</v>
      </c>
      <c r="J183" t="s">
        <v>173959</v>
      </c>
      <c r="K183">
        <v>0.18</v>
      </c>
      <c r="L183" t="s">
        <v>1638</v>
      </c>
      <c r="M183" s="6">
        <v>26000</v>
      </c>
      <c r="N183" s="6">
        <v>116400</v>
      </c>
      <c r="O183" s="6">
        <f t="shared" si="2"/>
        <v>142400</v>
      </c>
      <c r="P183" s="6">
        <v>142400</v>
      </c>
      <c r="Q183" s="6">
        <f>Housing[[#This Row],[SalePrice]]-Housing[[#This Row],[TotalValue]]</f>
        <v>-3400</v>
      </c>
      <c r="R183">
        <v>1992</v>
      </c>
      <c r="S183" s="7">
        <v>3</v>
      </c>
      <c r="T183" s="7">
        <v>2</v>
      </c>
      <c r="U183" s="7">
        <v>1</v>
      </c>
    </row>
    <row r="184" spans="1:21" x14ac:dyDescent="0.35">
      <c r="A184">
        <v>25044</v>
      </c>
      <c r="B184" t="s">
        <v>56676</v>
      </c>
      <c r="C184" t="s">
        <v>7</v>
      </c>
      <c r="D184" t="s">
        <v>135307</v>
      </c>
      <c r="E184" s="4">
        <v>41992</v>
      </c>
      <c r="F184" s="5">
        <v>148000</v>
      </c>
      <c r="G184" t="s">
        <v>56677</v>
      </c>
      <c r="H184" t="s">
        <v>5</v>
      </c>
      <c r="I184" t="s">
        <v>56678</v>
      </c>
      <c r="J184" t="s">
        <v>174866</v>
      </c>
      <c r="K184">
        <v>0.17</v>
      </c>
      <c r="L184" t="s">
        <v>1638</v>
      </c>
      <c r="M184" s="6">
        <v>26000</v>
      </c>
      <c r="N184" s="6">
        <v>115000</v>
      </c>
      <c r="O184" s="6">
        <f t="shared" si="2"/>
        <v>141000</v>
      </c>
      <c r="P184" s="6">
        <v>141000</v>
      </c>
      <c r="Q184" s="6">
        <f>Housing[[#This Row],[SalePrice]]-Housing[[#This Row],[TotalValue]]</f>
        <v>7000</v>
      </c>
      <c r="R184">
        <v>1992</v>
      </c>
      <c r="S184" s="7">
        <v>3</v>
      </c>
      <c r="T184" s="7">
        <v>2</v>
      </c>
      <c r="U184" s="7">
        <v>1</v>
      </c>
    </row>
    <row r="185" spans="1:21" x14ac:dyDescent="0.35">
      <c r="A185">
        <v>46904</v>
      </c>
      <c r="B185" t="s">
        <v>101500</v>
      </c>
      <c r="C185" t="s">
        <v>7</v>
      </c>
      <c r="D185" t="s">
        <v>142433</v>
      </c>
      <c r="E185" s="4">
        <v>42486</v>
      </c>
      <c r="F185" s="5">
        <v>189900</v>
      </c>
      <c r="G185" t="s">
        <v>101501</v>
      </c>
      <c r="H185" t="s">
        <v>5</v>
      </c>
      <c r="I185" t="s">
        <v>101502</v>
      </c>
      <c r="J185" t="s">
        <v>178174</v>
      </c>
      <c r="K185">
        <v>0.18</v>
      </c>
      <c r="L185" t="s">
        <v>1638</v>
      </c>
      <c r="M185" s="6">
        <v>26000</v>
      </c>
      <c r="N185" s="6">
        <v>101200</v>
      </c>
      <c r="O185" s="6">
        <f t="shared" si="2"/>
        <v>127200</v>
      </c>
      <c r="P185" s="6">
        <v>127200</v>
      </c>
      <c r="Q185" s="6">
        <f>Housing[[#This Row],[SalePrice]]-Housing[[#This Row],[TotalValue]]</f>
        <v>62700</v>
      </c>
      <c r="R185">
        <v>1988</v>
      </c>
      <c r="S185" s="7">
        <v>3</v>
      </c>
      <c r="T185" s="7">
        <v>2</v>
      </c>
      <c r="U185" s="7">
        <v>0</v>
      </c>
    </row>
    <row r="186" spans="1:21" x14ac:dyDescent="0.35">
      <c r="A186">
        <v>34783</v>
      </c>
      <c r="B186" t="s">
        <v>76863</v>
      </c>
      <c r="C186" t="s">
        <v>7</v>
      </c>
      <c r="D186" t="s">
        <v>136923</v>
      </c>
      <c r="E186" s="4">
        <v>42202</v>
      </c>
      <c r="F186" s="5">
        <v>155750</v>
      </c>
      <c r="G186" t="s">
        <v>76864</v>
      </c>
      <c r="H186" t="s">
        <v>5</v>
      </c>
      <c r="I186" t="s">
        <v>76865</v>
      </c>
      <c r="J186" t="s">
        <v>175719</v>
      </c>
      <c r="K186">
        <v>0.2</v>
      </c>
      <c r="L186" t="s">
        <v>1638</v>
      </c>
      <c r="M186" s="6">
        <v>26000</v>
      </c>
      <c r="N186" s="6">
        <v>99100</v>
      </c>
      <c r="O186" s="6">
        <f t="shared" si="2"/>
        <v>125100</v>
      </c>
      <c r="P186" s="6">
        <v>125100</v>
      </c>
      <c r="Q186" s="6">
        <f>Housing[[#This Row],[SalePrice]]-Housing[[#This Row],[TotalValue]]</f>
        <v>30650</v>
      </c>
      <c r="R186">
        <v>1988</v>
      </c>
      <c r="S186" s="7">
        <v>3</v>
      </c>
      <c r="T186" s="7">
        <v>2</v>
      </c>
      <c r="U186" s="7">
        <v>0</v>
      </c>
    </row>
    <row r="187" spans="1:21" x14ac:dyDescent="0.35">
      <c r="A187">
        <v>2085</v>
      </c>
      <c r="B187" t="s">
        <v>5023</v>
      </c>
      <c r="C187" t="s">
        <v>7</v>
      </c>
      <c r="D187" t="s">
        <v>135652</v>
      </c>
      <c r="E187" s="4">
        <v>41393</v>
      </c>
      <c r="F187" s="5">
        <v>150000</v>
      </c>
      <c r="G187" t="s">
        <v>5024</v>
      </c>
      <c r="H187" t="s">
        <v>5</v>
      </c>
      <c r="I187" t="s">
        <v>5025</v>
      </c>
      <c r="J187" t="s">
        <v>175053</v>
      </c>
      <c r="K187">
        <v>0.24</v>
      </c>
      <c r="L187" t="s">
        <v>1638</v>
      </c>
      <c r="M187" s="6">
        <v>26000</v>
      </c>
      <c r="N187" s="6">
        <v>103200</v>
      </c>
      <c r="O187" s="6">
        <f t="shared" si="2"/>
        <v>129200</v>
      </c>
      <c r="P187" s="6">
        <v>129200</v>
      </c>
      <c r="Q187" s="6">
        <f>Housing[[#This Row],[SalePrice]]-Housing[[#This Row],[TotalValue]]</f>
        <v>20800</v>
      </c>
      <c r="R187">
        <v>1989</v>
      </c>
      <c r="S187" s="7">
        <v>3</v>
      </c>
      <c r="T187" s="7">
        <v>2</v>
      </c>
      <c r="U187" s="7">
        <v>0</v>
      </c>
    </row>
    <row r="188" spans="1:21" x14ac:dyDescent="0.35">
      <c r="A188">
        <v>29499</v>
      </c>
      <c r="B188" t="s">
        <v>65834</v>
      </c>
      <c r="C188" t="s">
        <v>7</v>
      </c>
      <c r="D188" t="s">
        <v>136624</v>
      </c>
      <c r="E188" s="4">
        <v>42122</v>
      </c>
      <c r="F188" s="5">
        <v>155000</v>
      </c>
      <c r="G188" t="s">
        <v>65835</v>
      </c>
      <c r="H188" t="s">
        <v>5</v>
      </c>
      <c r="I188" t="s">
        <v>65836</v>
      </c>
      <c r="J188" t="s">
        <v>175541</v>
      </c>
      <c r="K188">
        <v>0.49</v>
      </c>
      <c r="L188" t="s">
        <v>1638</v>
      </c>
      <c r="M188" s="6">
        <v>26000</v>
      </c>
      <c r="N188" s="6">
        <v>108600</v>
      </c>
      <c r="O188" s="6">
        <f t="shared" si="2"/>
        <v>134600</v>
      </c>
      <c r="P188" s="6">
        <v>134600</v>
      </c>
      <c r="Q188" s="6">
        <f>Housing[[#This Row],[SalePrice]]-Housing[[#This Row],[TotalValue]]</f>
        <v>20400</v>
      </c>
      <c r="R188">
        <v>1989</v>
      </c>
      <c r="S188" s="7">
        <v>3</v>
      </c>
      <c r="T188" s="7">
        <v>2</v>
      </c>
      <c r="U188" s="7">
        <v>0</v>
      </c>
    </row>
    <row r="189" spans="1:21" x14ac:dyDescent="0.35">
      <c r="A189">
        <v>1215</v>
      </c>
      <c r="B189" t="s">
        <v>2972</v>
      </c>
      <c r="C189" t="s">
        <v>7</v>
      </c>
      <c r="D189" t="s">
        <v>136625</v>
      </c>
      <c r="E189" s="4">
        <v>41359</v>
      </c>
      <c r="F189" s="5">
        <v>155000</v>
      </c>
      <c r="G189" t="s">
        <v>2973</v>
      </c>
      <c r="H189" t="s">
        <v>5</v>
      </c>
      <c r="I189" t="s">
        <v>2974</v>
      </c>
      <c r="J189" t="s">
        <v>175542</v>
      </c>
      <c r="K189">
        <v>0.39</v>
      </c>
      <c r="L189" t="s">
        <v>1638</v>
      </c>
      <c r="M189" s="6">
        <v>26000</v>
      </c>
      <c r="N189" s="6">
        <v>113900</v>
      </c>
      <c r="O189" s="6">
        <f t="shared" si="2"/>
        <v>139900</v>
      </c>
      <c r="P189" s="6">
        <v>139900</v>
      </c>
      <c r="Q189" s="6">
        <f>Housing[[#This Row],[SalePrice]]-Housing[[#This Row],[TotalValue]]</f>
        <v>15100</v>
      </c>
      <c r="R189">
        <v>1990</v>
      </c>
      <c r="S189" s="7">
        <v>3</v>
      </c>
      <c r="T189" s="7">
        <v>2</v>
      </c>
      <c r="U189" s="7">
        <v>0</v>
      </c>
    </row>
    <row r="190" spans="1:21" x14ac:dyDescent="0.35">
      <c r="A190">
        <v>48751</v>
      </c>
      <c r="B190" t="s">
        <v>2972</v>
      </c>
      <c r="C190" t="s">
        <v>7</v>
      </c>
      <c r="D190" t="s">
        <v>140551</v>
      </c>
      <c r="E190" s="4">
        <v>42510</v>
      </c>
      <c r="F190" s="5">
        <v>176000</v>
      </c>
      <c r="G190" t="s">
        <v>105061</v>
      </c>
      <c r="H190" t="s">
        <v>5</v>
      </c>
      <c r="I190" t="s">
        <v>2974</v>
      </c>
      <c r="J190" t="s">
        <v>175542</v>
      </c>
      <c r="K190">
        <v>0.39</v>
      </c>
      <c r="L190" t="s">
        <v>1638</v>
      </c>
      <c r="M190" s="6">
        <v>26000</v>
      </c>
      <c r="N190" s="6">
        <v>113900</v>
      </c>
      <c r="O190" s="6">
        <f t="shared" si="2"/>
        <v>139900</v>
      </c>
      <c r="P190" s="6">
        <v>139900</v>
      </c>
      <c r="Q190" s="6">
        <f>Housing[[#This Row],[SalePrice]]-Housing[[#This Row],[TotalValue]]</f>
        <v>36100</v>
      </c>
      <c r="R190">
        <v>1990</v>
      </c>
      <c r="S190" s="7">
        <v>3</v>
      </c>
      <c r="T190" s="7">
        <v>2</v>
      </c>
      <c r="U190" s="7">
        <v>0</v>
      </c>
    </row>
    <row r="191" spans="1:21" x14ac:dyDescent="0.35">
      <c r="A191">
        <v>34784</v>
      </c>
      <c r="B191" t="s">
        <v>76866</v>
      </c>
      <c r="C191" t="s">
        <v>3</v>
      </c>
      <c r="D191" t="s">
        <v>139026</v>
      </c>
      <c r="E191" s="4">
        <v>42200</v>
      </c>
      <c r="F191" s="5">
        <v>167967</v>
      </c>
      <c r="G191" t="s">
        <v>76867</v>
      </c>
      <c r="H191" t="s">
        <v>5</v>
      </c>
      <c r="O191" s="6">
        <f t="shared" si="2"/>
        <v>0</v>
      </c>
      <c r="Q191" s="6">
        <f>Housing[[#This Row],[SalePrice]]-Housing[[#This Row],[TotalValue]]</f>
        <v>167967</v>
      </c>
    </row>
    <row r="192" spans="1:21" x14ac:dyDescent="0.35">
      <c r="A192">
        <v>54612</v>
      </c>
      <c r="B192" t="s">
        <v>116973</v>
      </c>
      <c r="C192" t="s">
        <v>3</v>
      </c>
      <c r="D192" t="s">
        <v>138103</v>
      </c>
      <c r="E192" s="4">
        <v>42625</v>
      </c>
      <c r="F192" s="5">
        <v>162500</v>
      </c>
      <c r="G192" t="s">
        <v>116974</v>
      </c>
      <c r="H192" t="s">
        <v>5</v>
      </c>
      <c r="O192" s="6">
        <f t="shared" si="2"/>
        <v>0</v>
      </c>
      <c r="Q192" s="6">
        <f>Housing[[#This Row],[SalePrice]]-Housing[[#This Row],[TotalValue]]</f>
        <v>162500</v>
      </c>
    </row>
    <row r="193" spans="1:21" x14ac:dyDescent="0.35">
      <c r="A193">
        <v>46905</v>
      </c>
      <c r="B193" t="s">
        <v>101503</v>
      </c>
      <c r="C193" t="s">
        <v>3</v>
      </c>
      <c r="D193" t="s">
        <v>137155</v>
      </c>
      <c r="E193" s="4">
        <v>42468</v>
      </c>
      <c r="F193" s="5">
        <v>157500</v>
      </c>
      <c r="G193" t="s">
        <v>101504</v>
      </c>
      <c r="H193" t="s">
        <v>5</v>
      </c>
      <c r="O193" s="6">
        <f t="shared" si="2"/>
        <v>0</v>
      </c>
      <c r="Q193" s="6">
        <f>Housing[[#This Row],[SalePrice]]-Housing[[#This Row],[TotalValue]]</f>
        <v>157500</v>
      </c>
    </row>
    <row r="194" spans="1:21" x14ac:dyDescent="0.35">
      <c r="A194">
        <v>38107</v>
      </c>
      <c r="B194" t="s">
        <v>83728</v>
      </c>
      <c r="C194" t="s">
        <v>3</v>
      </c>
      <c r="D194" t="s">
        <v>137035</v>
      </c>
      <c r="E194" s="4">
        <v>42277</v>
      </c>
      <c r="F194" s="5">
        <v>157000</v>
      </c>
      <c r="G194" t="s">
        <v>83729</v>
      </c>
      <c r="H194" t="s">
        <v>5</v>
      </c>
      <c r="O194" s="6">
        <f t="shared" ref="O194:O257" si="3">SUM(M194:N194)</f>
        <v>0</v>
      </c>
      <c r="Q194" s="6">
        <f>Housing[[#This Row],[SalePrice]]-Housing[[#This Row],[TotalValue]]</f>
        <v>157000</v>
      </c>
    </row>
    <row r="195" spans="1:21" x14ac:dyDescent="0.35">
      <c r="A195">
        <v>25046</v>
      </c>
      <c r="B195" t="s">
        <v>56680</v>
      </c>
      <c r="C195" t="s">
        <v>3</v>
      </c>
      <c r="D195" t="s">
        <v>134265</v>
      </c>
      <c r="E195" s="4">
        <v>41985</v>
      </c>
      <c r="F195" s="5">
        <v>141000</v>
      </c>
      <c r="G195" t="s">
        <v>56681</v>
      </c>
      <c r="H195" t="s">
        <v>5</v>
      </c>
      <c r="O195" s="6">
        <f t="shared" si="3"/>
        <v>0</v>
      </c>
      <c r="Q195" s="6">
        <f>Housing[[#This Row],[SalePrice]]-Housing[[#This Row],[TotalValue]]</f>
        <v>141000</v>
      </c>
    </row>
    <row r="196" spans="1:21" x14ac:dyDescent="0.35">
      <c r="A196">
        <v>19829</v>
      </c>
      <c r="B196" t="s">
        <v>45325</v>
      </c>
      <c r="C196" t="s">
        <v>3</v>
      </c>
      <c r="D196" t="s">
        <v>138433</v>
      </c>
      <c r="E196" s="4">
        <v>41880</v>
      </c>
      <c r="F196" s="5">
        <v>165000</v>
      </c>
      <c r="G196" t="s">
        <v>45326</v>
      </c>
      <c r="H196" t="s">
        <v>5</v>
      </c>
      <c r="O196" s="6">
        <f t="shared" si="3"/>
        <v>0</v>
      </c>
      <c r="Q196" s="6">
        <f>Housing[[#This Row],[SalePrice]]-Housing[[#This Row],[TotalValue]]</f>
        <v>165000</v>
      </c>
    </row>
    <row r="197" spans="1:21" x14ac:dyDescent="0.35">
      <c r="A197">
        <v>16948</v>
      </c>
      <c r="B197" t="s">
        <v>38978</v>
      </c>
      <c r="C197" t="s">
        <v>3</v>
      </c>
      <c r="D197" t="s">
        <v>134266</v>
      </c>
      <c r="E197" s="4">
        <v>41817</v>
      </c>
      <c r="F197" s="5">
        <v>141000</v>
      </c>
      <c r="G197" t="s">
        <v>38979</v>
      </c>
      <c r="H197" t="s">
        <v>5</v>
      </c>
      <c r="O197" s="6">
        <f t="shared" si="3"/>
        <v>0</v>
      </c>
      <c r="Q197" s="6">
        <f>Housing[[#This Row],[SalePrice]]-Housing[[#This Row],[TotalValue]]</f>
        <v>141000</v>
      </c>
    </row>
    <row r="198" spans="1:21" x14ac:dyDescent="0.35">
      <c r="A198">
        <v>54613</v>
      </c>
      <c r="B198" t="s">
        <v>116975</v>
      </c>
      <c r="C198" t="s">
        <v>3</v>
      </c>
      <c r="D198" t="s">
        <v>141353</v>
      </c>
      <c r="E198" s="4">
        <v>42629</v>
      </c>
      <c r="F198" s="5">
        <v>181000</v>
      </c>
      <c r="G198" t="s">
        <v>116976</v>
      </c>
      <c r="H198" t="s">
        <v>5</v>
      </c>
      <c r="O198" s="6">
        <f t="shared" si="3"/>
        <v>0</v>
      </c>
      <c r="Q198" s="6">
        <f>Housing[[#This Row],[SalePrice]]-Housing[[#This Row],[TotalValue]]</f>
        <v>181000</v>
      </c>
    </row>
    <row r="199" spans="1:21" x14ac:dyDescent="0.35">
      <c r="A199">
        <v>25047</v>
      </c>
      <c r="B199" t="s">
        <v>56682</v>
      </c>
      <c r="C199" t="s">
        <v>3</v>
      </c>
      <c r="D199" t="s">
        <v>136924</v>
      </c>
      <c r="E199" s="4">
        <v>41984</v>
      </c>
      <c r="F199" s="5">
        <v>155800</v>
      </c>
      <c r="G199" t="s">
        <v>56683</v>
      </c>
      <c r="H199" t="s">
        <v>5</v>
      </c>
      <c r="O199" s="6">
        <f t="shared" si="3"/>
        <v>0</v>
      </c>
      <c r="Q199" s="6">
        <f>Housing[[#This Row],[SalePrice]]-Housing[[#This Row],[TotalValue]]</f>
        <v>155800</v>
      </c>
    </row>
    <row r="200" spans="1:21" x14ac:dyDescent="0.35">
      <c r="A200">
        <v>46906</v>
      </c>
      <c r="B200" t="s">
        <v>101505</v>
      </c>
      <c r="C200" t="s">
        <v>3</v>
      </c>
      <c r="D200" t="s">
        <v>138276</v>
      </c>
      <c r="E200" s="4">
        <v>42474</v>
      </c>
      <c r="F200" s="5">
        <v>163900</v>
      </c>
      <c r="G200" t="s">
        <v>101506</v>
      </c>
      <c r="H200" t="s">
        <v>5</v>
      </c>
      <c r="O200" s="6">
        <f t="shared" si="3"/>
        <v>0</v>
      </c>
      <c r="Q200" s="6">
        <f>Housing[[#This Row],[SalePrice]]-Housing[[#This Row],[TotalValue]]</f>
        <v>163900</v>
      </c>
    </row>
    <row r="201" spans="1:21" x14ac:dyDescent="0.35">
      <c r="A201">
        <v>25048</v>
      </c>
      <c r="B201" t="s">
        <v>56684</v>
      </c>
      <c r="C201" t="s">
        <v>3</v>
      </c>
      <c r="D201" t="s">
        <v>136575</v>
      </c>
      <c r="E201" s="4">
        <v>41978</v>
      </c>
      <c r="F201" s="5">
        <v>154900</v>
      </c>
      <c r="G201" t="s">
        <v>56685</v>
      </c>
      <c r="H201" t="s">
        <v>5</v>
      </c>
      <c r="O201" s="6">
        <f t="shared" si="3"/>
        <v>0</v>
      </c>
      <c r="Q201" s="6">
        <f>Housing[[#This Row],[SalePrice]]-Housing[[#This Row],[TotalValue]]</f>
        <v>154900</v>
      </c>
    </row>
    <row r="202" spans="1:21" x14ac:dyDescent="0.35">
      <c r="A202">
        <v>31103</v>
      </c>
      <c r="B202" t="s">
        <v>69204</v>
      </c>
      <c r="C202" t="s">
        <v>3</v>
      </c>
      <c r="D202" t="s">
        <v>135653</v>
      </c>
      <c r="E202" s="4">
        <v>42153</v>
      </c>
      <c r="F202" s="5">
        <v>150000</v>
      </c>
      <c r="G202" t="s">
        <v>69205</v>
      </c>
      <c r="H202" t="s">
        <v>5</v>
      </c>
      <c r="O202" s="6">
        <f t="shared" si="3"/>
        <v>0</v>
      </c>
      <c r="Q202" s="6">
        <f>Housing[[#This Row],[SalePrice]]-Housing[[#This Row],[TotalValue]]</f>
        <v>150000</v>
      </c>
    </row>
    <row r="203" spans="1:21" x14ac:dyDescent="0.35">
      <c r="A203">
        <v>31104</v>
      </c>
      <c r="B203" t="s">
        <v>69206</v>
      </c>
      <c r="C203" t="s">
        <v>3</v>
      </c>
      <c r="D203" t="s">
        <v>135654</v>
      </c>
      <c r="E203" s="4">
        <v>42146</v>
      </c>
      <c r="F203" s="5">
        <v>150000</v>
      </c>
      <c r="G203" t="s">
        <v>69207</v>
      </c>
      <c r="H203" t="s">
        <v>5</v>
      </c>
      <c r="O203" s="6">
        <f t="shared" si="3"/>
        <v>0</v>
      </c>
      <c r="Q203" s="6">
        <f>Housing[[#This Row],[SalePrice]]-Housing[[#This Row],[TotalValue]]</f>
        <v>150000</v>
      </c>
    </row>
    <row r="204" spans="1:21" x14ac:dyDescent="0.35">
      <c r="A204">
        <v>36524</v>
      </c>
      <c r="B204" t="s">
        <v>80496</v>
      </c>
      <c r="C204" t="s">
        <v>3</v>
      </c>
      <c r="D204" t="s">
        <v>136576</v>
      </c>
      <c r="E204" s="4">
        <v>42230</v>
      </c>
      <c r="F204" s="5">
        <v>154900</v>
      </c>
      <c r="G204" t="s">
        <v>80497</v>
      </c>
      <c r="H204" t="s">
        <v>5</v>
      </c>
      <c r="O204" s="6">
        <f t="shared" si="3"/>
        <v>0</v>
      </c>
      <c r="Q204" s="6">
        <f>Housing[[#This Row],[SalePrice]]-Housing[[#This Row],[TotalValue]]</f>
        <v>154900</v>
      </c>
    </row>
    <row r="205" spans="1:21" x14ac:dyDescent="0.35">
      <c r="A205">
        <v>26235</v>
      </c>
      <c r="B205" t="s">
        <v>59150</v>
      </c>
      <c r="C205" t="s">
        <v>255</v>
      </c>
      <c r="D205" t="s">
        <v>131287</v>
      </c>
      <c r="E205" s="4">
        <v>42013</v>
      </c>
      <c r="F205" s="5">
        <v>126000</v>
      </c>
      <c r="G205" t="s">
        <v>59151</v>
      </c>
      <c r="H205" t="s">
        <v>5</v>
      </c>
      <c r="I205" t="s">
        <v>59152</v>
      </c>
      <c r="J205" t="s">
        <v>172596</v>
      </c>
      <c r="K205">
        <v>0.11</v>
      </c>
      <c r="L205" t="s">
        <v>1638</v>
      </c>
      <c r="M205" s="6">
        <v>15000</v>
      </c>
      <c r="N205" s="6">
        <v>77900</v>
      </c>
      <c r="O205" s="6">
        <f t="shared" si="3"/>
        <v>92900</v>
      </c>
      <c r="P205" s="6">
        <v>92900</v>
      </c>
      <c r="Q205" s="6">
        <f>Housing[[#This Row],[SalePrice]]-Housing[[#This Row],[TotalValue]]</f>
        <v>33100</v>
      </c>
      <c r="R205">
        <v>1985</v>
      </c>
      <c r="S205" s="7">
        <v>3</v>
      </c>
      <c r="T205" s="7">
        <v>1</v>
      </c>
      <c r="U205" s="7">
        <v>1</v>
      </c>
    </row>
    <row r="206" spans="1:21" x14ac:dyDescent="0.35">
      <c r="A206">
        <v>18388</v>
      </c>
      <c r="B206" t="s">
        <v>42142</v>
      </c>
      <c r="C206" t="s">
        <v>255</v>
      </c>
      <c r="D206" t="s">
        <v>130808</v>
      </c>
      <c r="E206" s="4">
        <v>41850</v>
      </c>
      <c r="F206" s="5">
        <v>124900</v>
      </c>
      <c r="G206" t="s">
        <v>42143</v>
      </c>
      <c r="H206" t="s">
        <v>5</v>
      </c>
      <c r="I206" t="s">
        <v>42144</v>
      </c>
      <c r="J206" t="s">
        <v>172302</v>
      </c>
      <c r="K206">
        <v>7.0000000000000007E-2</v>
      </c>
      <c r="L206" t="s">
        <v>1638</v>
      </c>
      <c r="M206" s="6">
        <v>15000</v>
      </c>
      <c r="N206" s="6">
        <v>89000</v>
      </c>
      <c r="O206" s="6">
        <f t="shared" si="3"/>
        <v>104000</v>
      </c>
      <c r="P206" s="6">
        <v>104000</v>
      </c>
      <c r="Q206" s="6">
        <f>Housing[[#This Row],[SalePrice]]-Housing[[#This Row],[TotalValue]]</f>
        <v>20900</v>
      </c>
      <c r="R206">
        <v>2003</v>
      </c>
      <c r="S206" s="7">
        <v>3</v>
      </c>
      <c r="T206" s="7">
        <v>2</v>
      </c>
      <c r="U206" s="7">
        <v>0</v>
      </c>
    </row>
    <row r="207" spans="1:21" x14ac:dyDescent="0.35">
      <c r="A207">
        <v>54614</v>
      </c>
      <c r="B207" t="s">
        <v>42142</v>
      </c>
      <c r="C207" t="s">
        <v>255</v>
      </c>
      <c r="D207" t="s">
        <v>133920</v>
      </c>
      <c r="E207" s="4">
        <v>42615</v>
      </c>
      <c r="F207" s="5">
        <v>140000</v>
      </c>
      <c r="G207" t="s">
        <v>116977</v>
      </c>
      <c r="H207" t="s">
        <v>5</v>
      </c>
      <c r="I207" t="s">
        <v>42144</v>
      </c>
      <c r="J207" t="s">
        <v>172302</v>
      </c>
      <c r="K207">
        <v>7.0000000000000007E-2</v>
      </c>
      <c r="L207" t="s">
        <v>1638</v>
      </c>
      <c r="M207" s="6">
        <v>15000</v>
      </c>
      <c r="N207" s="6">
        <v>89000</v>
      </c>
      <c r="O207" s="6">
        <f t="shared" si="3"/>
        <v>104000</v>
      </c>
      <c r="P207" s="6">
        <v>104000</v>
      </c>
      <c r="Q207" s="6">
        <f>Housing[[#This Row],[SalePrice]]-Housing[[#This Row],[TotalValue]]</f>
        <v>36000</v>
      </c>
      <c r="R207">
        <v>2003</v>
      </c>
      <c r="S207" s="7">
        <v>3</v>
      </c>
      <c r="T207" s="7">
        <v>2</v>
      </c>
      <c r="U207" s="7">
        <v>0</v>
      </c>
    </row>
    <row r="208" spans="1:21" x14ac:dyDescent="0.35">
      <c r="A208">
        <v>54615</v>
      </c>
      <c r="B208" t="s">
        <v>116978</v>
      </c>
      <c r="C208" t="s">
        <v>255</v>
      </c>
      <c r="D208" t="s">
        <v>132459</v>
      </c>
      <c r="E208" s="4">
        <v>42620</v>
      </c>
      <c r="F208" s="5">
        <v>132500</v>
      </c>
      <c r="G208" t="s">
        <v>116979</v>
      </c>
      <c r="H208" t="s">
        <v>5</v>
      </c>
      <c r="I208" t="s">
        <v>116980</v>
      </c>
      <c r="J208" t="s">
        <v>173292</v>
      </c>
      <c r="K208">
        <v>0.11</v>
      </c>
      <c r="L208" t="s">
        <v>1638</v>
      </c>
      <c r="M208" s="6">
        <v>15000</v>
      </c>
      <c r="N208" s="6">
        <v>78500</v>
      </c>
      <c r="O208" s="6">
        <f t="shared" si="3"/>
        <v>93500</v>
      </c>
      <c r="P208" s="6">
        <v>93500</v>
      </c>
      <c r="Q208" s="6">
        <f>Housing[[#This Row],[SalePrice]]-Housing[[#This Row],[TotalValue]]</f>
        <v>39000</v>
      </c>
      <c r="R208">
        <v>1987</v>
      </c>
      <c r="S208" s="7">
        <v>3</v>
      </c>
      <c r="T208" s="7">
        <v>2</v>
      </c>
      <c r="U208" s="7">
        <v>0</v>
      </c>
    </row>
    <row r="209" spans="1:21" x14ac:dyDescent="0.35">
      <c r="A209">
        <v>53148</v>
      </c>
      <c r="B209" t="s">
        <v>113994</v>
      </c>
      <c r="C209" t="s">
        <v>255</v>
      </c>
      <c r="D209" t="s">
        <v>132617</v>
      </c>
      <c r="E209" s="4">
        <v>42585</v>
      </c>
      <c r="F209" s="5">
        <v>133400</v>
      </c>
      <c r="G209" t="s">
        <v>113995</v>
      </c>
      <c r="H209" t="s">
        <v>5</v>
      </c>
      <c r="I209" t="s">
        <v>113996</v>
      </c>
      <c r="J209" t="s">
        <v>173384</v>
      </c>
      <c r="K209">
        <v>0.06</v>
      </c>
      <c r="L209" t="s">
        <v>1638</v>
      </c>
      <c r="M209" s="6">
        <v>15000</v>
      </c>
      <c r="N209" s="6">
        <v>80600</v>
      </c>
      <c r="O209" s="6">
        <f t="shared" si="3"/>
        <v>95600</v>
      </c>
      <c r="P209" s="6">
        <v>95600</v>
      </c>
      <c r="Q209" s="6">
        <f>Housing[[#This Row],[SalePrice]]-Housing[[#This Row],[TotalValue]]</f>
        <v>37800</v>
      </c>
      <c r="R209">
        <v>1987</v>
      </c>
      <c r="S209" s="7">
        <v>2</v>
      </c>
      <c r="T209" s="7">
        <v>1</v>
      </c>
      <c r="U209" s="7">
        <v>1</v>
      </c>
    </row>
    <row r="210" spans="1:21" x14ac:dyDescent="0.35">
      <c r="A210">
        <v>38108</v>
      </c>
      <c r="B210" t="s">
        <v>83730</v>
      </c>
      <c r="C210" t="s">
        <v>7</v>
      </c>
      <c r="D210" t="s">
        <v>136362</v>
      </c>
      <c r="E210" s="4">
        <v>42264</v>
      </c>
      <c r="F210" s="5">
        <v>153000</v>
      </c>
      <c r="G210" t="s">
        <v>83731</v>
      </c>
      <c r="H210" t="s">
        <v>5</v>
      </c>
      <c r="I210" t="s">
        <v>83732</v>
      </c>
      <c r="J210" t="s">
        <v>175414</v>
      </c>
      <c r="K210">
        <v>0.13</v>
      </c>
      <c r="L210" t="s">
        <v>1638</v>
      </c>
      <c r="M210" s="6">
        <v>26000</v>
      </c>
      <c r="N210" s="6">
        <v>105100</v>
      </c>
      <c r="O210" s="6">
        <f t="shared" si="3"/>
        <v>131100</v>
      </c>
      <c r="P210" s="6">
        <v>131100</v>
      </c>
      <c r="Q210" s="6">
        <f>Housing[[#This Row],[SalePrice]]-Housing[[#This Row],[TotalValue]]</f>
        <v>21900</v>
      </c>
      <c r="R210">
        <v>1985</v>
      </c>
      <c r="S210" s="7">
        <v>3</v>
      </c>
      <c r="T210" s="7">
        <v>2</v>
      </c>
      <c r="U210" s="7">
        <v>0</v>
      </c>
    </row>
    <row r="211" spans="1:21" x14ac:dyDescent="0.35">
      <c r="A211">
        <v>29500</v>
      </c>
      <c r="B211" t="s">
        <v>65837</v>
      </c>
      <c r="C211" t="s">
        <v>7</v>
      </c>
      <c r="D211" t="s">
        <v>138104</v>
      </c>
      <c r="E211" s="4">
        <v>42124</v>
      </c>
      <c r="F211" s="5">
        <v>162500</v>
      </c>
      <c r="G211" t="s">
        <v>65838</v>
      </c>
      <c r="H211" t="s">
        <v>5</v>
      </c>
      <c r="I211" t="s">
        <v>65839</v>
      </c>
      <c r="J211" t="s">
        <v>176269</v>
      </c>
      <c r="K211">
        <v>0.17</v>
      </c>
      <c r="L211" t="s">
        <v>1638</v>
      </c>
      <c r="M211" s="6">
        <v>26000</v>
      </c>
      <c r="N211" s="6">
        <v>99300</v>
      </c>
      <c r="O211" s="6">
        <f t="shared" si="3"/>
        <v>125300</v>
      </c>
      <c r="P211" s="6">
        <v>125300</v>
      </c>
      <c r="Q211" s="6">
        <f>Housing[[#This Row],[SalePrice]]-Housing[[#This Row],[TotalValue]]</f>
        <v>37200</v>
      </c>
      <c r="R211">
        <v>1985</v>
      </c>
      <c r="S211" s="7">
        <v>3</v>
      </c>
      <c r="T211" s="7">
        <v>2</v>
      </c>
      <c r="U211" s="7">
        <v>1</v>
      </c>
    </row>
    <row r="212" spans="1:21" x14ac:dyDescent="0.35">
      <c r="A212">
        <v>40684</v>
      </c>
      <c r="B212" t="s">
        <v>88925</v>
      </c>
      <c r="C212" t="s">
        <v>7</v>
      </c>
      <c r="D212" t="s">
        <v>131484</v>
      </c>
      <c r="E212" s="4">
        <v>42318</v>
      </c>
      <c r="F212" s="5">
        <v>127500</v>
      </c>
      <c r="G212" t="s">
        <v>88926</v>
      </c>
      <c r="H212" t="s">
        <v>5</v>
      </c>
      <c r="I212" t="s">
        <v>88927</v>
      </c>
      <c r="J212" t="s">
        <v>172716</v>
      </c>
      <c r="K212">
        <v>0.16</v>
      </c>
      <c r="L212" t="s">
        <v>1638</v>
      </c>
      <c r="M212" s="6">
        <v>26000</v>
      </c>
      <c r="N212" s="6">
        <v>82100</v>
      </c>
      <c r="O212" s="6">
        <f t="shared" si="3"/>
        <v>108100</v>
      </c>
      <c r="P212" s="6">
        <v>108100</v>
      </c>
      <c r="Q212" s="6">
        <f>Housing[[#This Row],[SalePrice]]-Housing[[#This Row],[TotalValue]]</f>
        <v>19400</v>
      </c>
      <c r="R212">
        <v>1985</v>
      </c>
      <c r="S212" s="7">
        <v>3</v>
      </c>
      <c r="T212" s="7">
        <v>2</v>
      </c>
      <c r="U212" s="7">
        <v>0</v>
      </c>
    </row>
    <row r="213" spans="1:21" x14ac:dyDescent="0.35">
      <c r="A213">
        <v>1217</v>
      </c>
      <c r="B213" t="s">
        <v>2977</v>
      </c>
      <c r="C213" t="s">
        <v>7</v>
      </c>
      <c r="D213" t="s">
        <v>130587</v>
      </c>
      <c r="E213" s="4">
        <v>41355</v>
      </c>
      <c r="F213" s="5">
        <v>123000</v>
      </c>
      <c r="G213" t="s">
        <v>2978</v>
      </c>
      <c r="H213" t="s">
        <v>5</v>
      </c>
      <c r="I213" t="s">
        <v>2979</v>
      </c>
      <c r="J213" t="s">
        <v>172177</v>
      </c>
      <c r="K213">
        <v>0.11</v>
      </c>
      <c r="L213" t="s">
        <v>1638</v>
      </c>
      <c r="M213" s="6">
        <v>26000</v>
      </c>
      <c r="N213" s="6">
        <v>110800</v>
      </c>
      <c r="O213" s="6">
        <f t="shared" si="3"/>
        <v>136800</v>
      </c>
      <c r="P213" s="6">
        <v>136800</v>
      </c>
      <c r="Q213" s="6">
        <f>Housing[[#This Row],[SalePrice]]-Housing[[#This Row],[TotalValue]]</f>
        <v>-13800</v>
      </c>
      <c r="R213">
        <v>1986</v>
      </c>
      <c r="S213" s="7">
        <v>3</v>
      </c>
      <c r="T213" s="7">
        <v>2</v>
      </c>
      <c r="U213" s="7">
        <v>0</v>
      </c>
    </row>
    <row r="214" spans="1:21" x14ac:dyDescent="0.35">
      <c r="A214">
        <v>48752</v>
      </c>
      <c r="B214" t="s">
        <v>105062</v>
      </c>
      <c r="C214" t="s">
        <v>7</v>
      </c>
      <c r="D214" t="s">
        <v>136577</v>
      </c>
      <c r="E214" s="4">
        <v>42506</v>
      </c>
      <c r="F214" s="5">
        <v>154900</v>
      </c>
      <c r="G214" t="s">
        <v>105063</v>
      </c>
      <c r="H214" t="s">
        <v>5</v>
      </c>
      <c r="I214" t="s">
        <v>105064</v>
      </c>
      <c r="J214" t="s">
        <v>175514</v>
      </c>
      <c r="K214">
        <v>0.13</v>
      </c>
      <c r="L214" t="s">
        <v>1638</v>
      </c>
      <c r="M214" s="6">
        <v>26000</v>
      </c>
      <c r="N214" s="6">
        <v>98500</v>
      </c>
      <c r="O214" s="6">
        <f t="shared" si="3"/>
        <v>124500</v>
      </c>
      <c r="P214" s="6">
        <v>124500</v>
      </c>
      <c r="Q214" s="6">
        <f>Housing[[#This Row],[SalePrice]]-Housing[[#This Row],[TotalValue]]</f>
        <v>30400</v>
      </c>
      <c r="R214">
        <v>1986</v>
      </c>
      <c r="S214" s="7">
        <v>3</v>
      </c>
      <c r="T214" s="7">
        <v>2</v>
      </c>
      <c r="U214" s="7">
        <v>0</v>
      </c>
    </row>
    <row r="215" spans="1:21" x14ac:dyDescent="0.35">
      <c r="A215">
        <v>26236</v>
      </c>
      <c r="B215" t="s">
        <v>59153</v>
      </c>
      <c r="C215" t="s">
        <v>7</v>
      </c>
      <c r="D215" t="s">
        <v>132823</v>
      </c>
      <c r="E215" s="4">
        <v>42017</v>
      </c>
      <c r="F215" s="5">
        <v>135000</v>
      </c>
      <c r="G215" t="s">
        <v>59154</v>
      </c>
      <c r="H215" t="s">
        <v>5</v>
      </c>
      <c r="I215" t="s">
        <v>59155</v>
      </c>
      <c r="J215" t="s">
        <v>173486</v>
      </c>
      <c r="K215">
        <v>0.11</v>
      </c>
      <c r="L215" t="s">
        <v>1638</v>
      </c>
      <c r="M215" s="6">
        <v>26000</v>
      </c>
      <c r="N215" s="6">
        <v>99500</v>
      </c>
      <c r="O215" s="6">
        <f t="shared" si="3"/>
        <v>125500</v>
      </c>
      <c r="P215" s="6">
        <v>125500</v>
      </c>
      <c r="Q215" s="6">
        <f>Housing[[#This Row],[SalePrice]]-Housing[[#This Row],[TotalValue]]</f>
        <v>9500</v>
      </c>
      <c r="R215">
        <v>1986</v>
      </c>
      <c r="S215" s="7">
        <v>3</v>
      </c>
      <c r="T215" s="7">
        <v>2</v>
      </c>
      <c r="U215" s="7">
        <v>1</v>
      </c>
    </row>
    <row r="216" spans="1:21" x14ac:dyDescent="0.35">
      <c r="A216">
        <v>3279</v>
      </c>
      <c r="B216" t="s">
        <v>7809</v>
      </c>
      <c r="C216" t="s">
        <v>7</v>
      </c>
      <c r="D216" t="s">
        <v>131788</v>
      </c>
      <c r="E216" s="4">
        <v>41425</v>
      </c>
      <c r="F216" s="5">
        <v>129900</v>
      </c>
      <c r="G216" t="s">
        <v>7810</v>
      </c>
      <c r="H216" t="s">
        <v>5</v>
      </c>
      <c r="I216" t="s">
        <v>7811</v>
      </c>
      <c r="J216" t="s">
        <v>172887</v>
      </c>
      <c r="K216">
        <v>0.16</v>
      </c>
      <c r="L216" t="s">
        <v>1638</v>
      </c>
      <c r="M216" s="6">
        <v>26000</v>
      </c>
      <c r="N216" s="6">
        <v>89700</v>
      </c>
      <c r="O216" s="6">
        <f t="shared" si="3"/>
        <v>115700</v>
      </c>
      <c r="P216" s="6">
        <v>115700</v>
      </c>
      <c r="Q216" s="6">
        <f>Housing[[#This Row],[SalePrice]]-Housing[[#This Row],[TotalValue]]</f>
        <v>14200</v>
      </c>
      <c r="R216">
        <v>1986</v>
      </c>
      <c r="S216" s="7">
        <v>3</v>
      </c>
      <c r="T216" s="7">
        <v>2</v>
      </c>
      <c r="U216" s="7">
        <v>0</v>
      </c>
    </row>
    <row r="217" spans="1:21" x14ac:dyDescent="0.35">
      <c r="A217">
        <v>3280</v>
      </c>
      <c r="B217" t="s">
        <v>7812</v>
      </c>
      <c r="C217" t="s">
        <v>7</v>
      </c>
      <c r="D217" t="s">
        <v>129959</v>
      </c>
      <c r="E217" s="4">
        <v>41417</v>
      </c>
      <c r="F217" s="5">
        <v>120000</v>
      </c>
      <c r="G217" t="s">
        <v>7813</v>
      </c>
      <c r="H217" t="s">
        <v>5</v>
      </c>
      <c r="I217" t="s">
        <v>7814</v>
      </c>
      <c r="J217" t="s">
        <v>171788</v>
      </c>
      <c r="K217">
        <v>0.18</v>
      </c>
      <c r="L217" t="s">
        <v>1638</v>
      </c>
      <c r="M217" s="6">
        <v>26000</v>
      </c>
      <c r="N217" s="6">
        <v>95000</v>
      </c>
      <c r="O217" s="6">
        <f t="shared" si="3"/>
        <v>121000</v>
      </c>
      <c r="P217" s="6">
        <v>121000</v>
      </c>
      <c r="Q217" s="6">
        <f>Housing[[#This Row],[SalePrice]]-Housing[[#This Row],[TotalValue]]</f>
        <v>-1000</v>
      </c>
      <c r="R217">
        <v>1986</v>
      </c>
      <c r="S217" s="7">
        <v>3</v>
      </c>
      <c r="T217" s="7">
        <v>2</v>
      </c>
      <c r="U217" s="7">
        <v>0</v>
      </c>
    </row>
    <row r="218" spans="1:21" x14ac:dyDescent="0.35">
      <c r="A218">
        <v>28179</v>
      </c>
      <c r="B218" t="s">
        <v>7812</v>
      </c>
      <c r="C218" t="s">
        <v>7</v>
      </c>
      <c r="D218" t="s">
        <v>129959</v>
      </c>
      <c r="E218" s="4">
        <v>42076</v>
      </c>
      <c r="F218" s="5">
        <v>143900</v>
      </c>
      <c r="G218" t="s">
        <v>62970</v>
      </c>
      <c r="H218" t="s">
        <v>5</v>
      </c>
      <c r="I218" t="s">
        <v>7814</v>
      </c>
      <c r="J218" t="s">
        <v>171788</v>
      </c>
      <c r="K218">
        <v>0.18</v>
      </c>
      <c r="L218" t="s">
        <v>1638</v>
      </c>
      <c r="M218" s="6">
        <v>26000</v>
      </c>
      <c r="N218" s="6">
        <v>95000</v>
      </c>
      <c r="O218" s="6">
        <f t="shared" si="3"/>
        <v>121000</v>
      </c>
      <c r="P218" s="6">
        <v>121000</v>
      </c>
      <c r="Q218" s="6">
        <f>Housing[[#This Row],[SalePrice]]-Housing[[#This Row],[TotalValue]]</f>
        <v>22900</v>
      </c>
      <c r="R218">
        <v>1986</v>
      </c>
      <c r="S218" s="7">
        <v>3</v>
      </c>
      <c r="T218" s="7">
        <v>2</v>
      </c>
      <c r="U218" s="7">
        <v>0</v>
      </c>
    </row>
    <row r="219" spans="1:21" x14ac:dyDescent="0.35">
      <c r="A219">
        <v>15560</v>
      </c>
      <c r="B219" t="s">
        <v>35953</v>
      </c>
      <c r="C219" t="s">
        <v>7</v>
      </c>
      <c r="D219" t="s">
        <v>130689</v>
      </c>
      <c r="E219" s="4">
        <v>41780</v>
      </c>
      <c r="F219" s="5">
        <v>123900</v>
      </c>
      <c r="G219" t="s">
        <v>35954</v>
      </c>
      <c r="H219" t="s">
        <v>5</v>
      </c>
      <c r="I219" t="s">
        <v>35955</v>
      </c>
      <c r="J219" t="s">
        <v>172241</v>
      </c>
      <c r="K219">
        <v>0.13</v>
      </c>
      <c r="L219" t="s">
        <v>1638</v>
      </c>
      <c r="M219" s="6">
        <v>26000</v>
      </c>
      <c r="N219" s="6">
        <v>79800</v>
      </c>
      <c r="O219" s="6">
        <f t="shared" si="3"/>
        <v>105800</v>
      </c>
      <c r="P219" s="6">
        <v>105800</v>
      </c>
      <c r="Q219" s="6">
        <f>Housing[[#This Row],[SalePrice]]-Housing[[#This Row],[TotalValue]]</f>
        <v>18100</v>
      </c>
      <c r="R219">
        <v>1986</v>
      </c>
      <c r="S219" s="7">
        <v>2</v>
      </c>
      <c r="T219" s="7">
        <v>2</v>
      </c>
      <c r="U219" s="7">
        <v>0</v>
      </c>
    </row>
    <row r="220" spans="1:21" x14ac:dyDescent="0.35">
      <c r="A220">
        <v>33050</v>
      </c>
      <c r="B220" t="s">
        <v>73087</v>
      </c>
      <c r="C220" t="s">
        <v>7</v>
      </c>
      <c r="D220" t="s">
        <v>131392</v>
      </c>
      <c r="E220" s="4">
        <v>42181</v>
      </c>
      <c r="F220" s="5">
        <v>127000</v>
      </c>
      <c r="G220" t="s">
        <v>73088</v>
      </c>
      <c r="H220" t="s">
        <v>5</v>
      </c>
      <c r="I220" t="s">
        <v>73089</v>
      </c>
      <c r="J220" t="s">
        <v>172656</v>
      </c>
      <c r="K220">
        <v>0.19</v>
      </c>
      <c r="L220" t="s">
        <v>1638</v>
      </c>
      <c r="M220" s="6">
        <v>26000</v>
      </c>
      <c r="N220" s="6">
        <v>79200</v>
      </c>
      <c r="O220" s="6">
        <f t="shared" si="3"/>
        <v>105200</v>
      </c>
      <c r="P220" s="6">
        <v>105200</v>
      </c>
      <c r="Q220" s="6">
        <f>Housing[[#This Row],[SalePrice]]-Housing[[#This Row],[TotalValue]]</f>
        <v>21800</v>
      </c>
      <c r="R220">
        <v>1986</v>
      </c>
      <c r="S220" s="7">
        <v>2</v>
      </c>
      <c r="T220" s="7">
        <v>2</v>
      </c>
      <c r="U220" s="7">
        <v>0</v>
      </c>
    </row>
    <row r="221" spans="1:21" x14ac:dyDescent="0.35">
      <c r="A221">
        <v>50610</v>
      </c>
      <c r="B221" t="s">
        <v>108850</v>
      </c>
      <c r="C221" t="s">
        <v>7</v>
      </c>
      <c r="D221" t="s">
        <v>141047</v>
      </c>
      <c r="E221" s="4">
        <v>42531</v>
      </c>
      <c r="F221" s="5">
        <v>179999</v>
      </c>
      <c r="G221" t="s">
        <v>108851</v>
      </c>
      <c r="H221" t="s">
        <v>5</v>
      </c>
      <c r="I221" t="s">
        <v>108852</v>
      </c>
      <c r="J221" t="s">
        <v>177577</v>
      </c>
      <c r="K221">
        <v>0.14000000000000001</v>
      </c>
      <c r="L221" t="s">
        <v>1638</v>
      </c>
      <c r="M221" s="6">
        <v>26000</v>
      </c>
      <c r="N221" s="6">
        <v>117400</v>
      </c>
      <c r="O221" s="6">
        <f t="shared" si="3"/>
        <v>143400</v>
      </c>
      <c r="P221" s="6">
        <v>143400</v>
      </c>
      <c r="Q221" s="6">
        <f>Housing[[#This Row],[SalePrice]]-Housing[[#This Row],[TotalValue]]</f>
        <v>36599</v>
      </c>
      <c r="R221">
        <v>1986</v>
      </c>
      <c r="S221" s="7">
        <v>3</v>
      </c>
      <c r="T221" s="7">
        <v>2</v>
      </c>
      <c r="U221" s="7">
        <v>1</v>
      </c>
    </row>
    <row r="222" spans="1:21" x14ac:dyDescent="0.35">
      <c r="A222">
        <v>25049</v>
      </c>
      <c r="B222" t="s">
        <v>56686</v>
      </c>
      <c r="C222" t="s">
        <v>7</v>
      </c>
      <c r="D222" t="s">
        <v>132762</v>
      </c>
      <c r="E222" s="4">
        <v>41975</v>
      </c>
      <c r="F222" s="5">
        <v>134900</v>
      </c>
      <c r="G222" t="s">
        <v>56687</v>
      </c>
      <c r="H222" t="s">
        <v>5</v>
      </c>
      <c r="I222" t="s">
        <v>56688</v>
      </c>
      <c r="J222" t="s">
        <v>173452</v>
      </c>
      <c r="K222">
        <v>0.15</v>
      </c>
      <c r="L222" t="s">
        <v>1638</v>
      </c>
      <c r="M222" s="6">
        <v>26000</v>
      </c>
      <c r="N222" s="6">
        <v>87700</v>
      </c>
      <c r="O222" s="6">
        <f t="shared" si="3"/>
        <v>113700</v>
      </c>
      <c r="P222" s="6">
        <v>113700</v>
      </c>
      <c r="Q222" s="6">
        <f>Housing[[#This Row],[SalePrice]]-Housing[[#This Row],[TotalValue]]</f>
        <v>21200</v>
      </c>
      <c r="R222">
        <v>1986</v>
      </c>
      <c r="S222" s="7">
        <v>3</v>
      </c>
      <c r="T222" s="7">
        <v>2</v>
      </c>
      <c r="U222" s="7">
        <v>0</v>
      </c>
    </row>
    <row r="223" spans="1:21" x14ac:dyDescent="0.35">
      <c r="A223">
        <v>25050</v>
      </c>
      <c r="B223" t="s">
        <v>56689</v>
      </c>
      <c r="C223" t="s">
        <v>7</v>
      </c>
      <c r="D223" t="s">
        <v>131372</v>
      </c>
      <c r="E223" s="4">
        <v>42004</v>
      </c>
      <c r="F223" s="5">
        <v>126650</v>
      </c>
      <c r="G223" t="s">
        <v>56690</v>
      </c>
      <c r="H223" t="s">
        <v>5</v>
      </c>
      <c r="I223" t="s">
        <v>56691</v>
      </c>
      <c r="J223" t="s">
        <v>172642</v>
      </c>
      <c r="K223">
        <v>0.16</v>
      </c>
      <c r="L223" t="s">
        <v>1638</v>
      </c>
      <c r="M223" s="6">
        <v>26000</v>
      </c>
      <c r="N223" s="6">
        <v>91400</v>
      </c>
      <c r="O223" s="6">
        <f t="shared" si="3"/>
        <v>117400</v>
      </c>
      <c r="P223" s="6">
        <v>117400</v>
      </c>
      <c r="Q223" s="6">
        <f>Housing[[#This Row],[SalePrice]]-Housing[[#This Row],[TotalValue]]</f>
        <v>9250</v>
      </c>
      <c r="R223">
        <v>1986</v>
      </c>
      <c r="S223" s="7">
        <v>3</v>
      </c>
      <c r="T223" s="7">
        <v>2</v>
      </c>
      <c r="U223" s="7">
        <v>0</v>
      </c>
    </row>
    <row r="224" spans="1:21" x14ac:dyDescent="0.35">
      <c r="A224">
        <v>56062</v>
      </c>
      <c r="B224" t="s">
        <v>56689</v>
      </c>
      <c r="C224" t="s">
        <v>7</v>
      </c>
      <c r="D224" t="s">
        <v>137521</v>
      </c>
      <c r="E224" s="4">
        <v>42657</v>
      </c>
      <c r="F224" s="5">
        <v>160000</v>
      </c>
      <c r="G224" t="s">
        <v>119891</v>
      </c>
      <c r="H224" t="s">
        <v>5</v>
      </c>
      <c r="I224" t="s">
        <v>56691</v>
      </c>
      <c r="J224" t="s">
        <v>172642</v>
      </c>
      <c r="K224">
        <v>0.16</v>
      </c>
      <c r="L224" t="s">
        <v>1638</v>
      </c>
      <c r="M224" s="6">
        <v>26000</v>
      </c>
      <c r="N224" s="6">
        <v>91400</v>
      </c>
      <c r="O224" s="6">
        <f t="shared" si="3"/>
        <v>117400</v>
      </c>
      <c r="P224" s="6">
        <v>117400</v>
      </c>
      <c r="Q224" s="6">
        <f>Housing[[#This Row],[SalePrice]]-Housing[[#This Row],[TotalValue]]</f>
        <v>42600</v>
      </c>
      <c r="R224">
        <v>1986</v>
      </c>
      <c r="S224" s="7">
        <v>3</v>
      </c>
      <c r="T224" s="7">
        <v>2</v>
      </c>
      <c r="U224" s="7">
        <v>0</v>
      </c>
    </row>
    <row r="225" spans="1:21" x14ac:dyDescent="0.35">
      <c r="A225">
        <v>15561</v>
      </c>
      <c r="B225" t="s">
        <v>35956</v>
      </c>
      <c r="C225" t="s">
        <v>7</v>
      </c>
      <c r="D225" t="s">
        <v>136994</v>
      </c>
      <c r="E225" s="4">
        <v>41768</v>
      </c>
      <c r="F225" s="5">
        <v>156500</v>
      </c>
      <c r="G225" t="s">
        <v>35957</v>
      </c>
      <c r="H225" t="s">
        <v>5</v>
      </c>
      <c r="I225" t="s">
        <v>35958</v>
      </c>
      <c r="J225" t="s">
        <v>175750</v>
      </c>
      <c r="K225">
        <v>0.15</v>
      </c>
      <c r="L225" t="s">
        <v>1638</v>
      </c>
      <c r="M225" s="6">
        <v>26000</v>
      </c>
      <c r="N225" s="6">
        <v>115000</v>
      </c>
      <c r="O225" s="6">
        <f t="shared" si="3"/>
        <v>141000</v>
      </c>
      <c r="P225" s="6">
        <v>141000</v>
      </c>
      <c r="Q225" s="6">
        <f>Housing[[#This Row],[SalePrice]]-Housing[[#This Row],[TotalValue]]</f>
        <v>15500</v>
      </c>
      <c r="R225">
        <v>1986</v>
      </c>
      <c r="S225" s="7">
        <v>3</v>
      </c>
      <c r="T225" s="7">
        <v>2</v>
      </c>
      <c r="U225" s="7">
        <v>0</v>
      </c>
    </row>
    <row r="226" spans="1:21" x14ac:dyDescent="0.35">
      <c r="A226">
        <v>15562</v>
      </c>
      <c r="B226" t="s">
        <v>35959</v>
      </c>
      <c r="C226" t="s">
        <v>7</v>
      </c>
      <c r="D226" t="s">
        <v>137227</v>
      </c>
      <c r="E226" s="4">
        <v>41761</v>
      </c>
      <c r="F226" s="5">
        <v>158000</v>
      </c>
      <c r="G226" t="s">
        <v>35960</v>
      </c>
      <c r="H226" t="s">
        <v>5</v>
      </c>
      <c r="I226" t="s">
        <v>35961</v>
      </c>
      <c r="J226" t="s">
        <v>175835</v>
      </c>
      <c r="K226">
        <v>0.25</v>
      </c>
      <c r="L226" t="s">
        <v>1638</v>
      </c>
      <c r="M226" s="6">
        <v>26000</v>
      </c>
      <c r="N226" s="6">
        <v>123700</v>
      </c>
      <c r="O226" s="6">
        <f t="shared" si="3"/>
        <v>149700</v>
      </c>
      <c r="P226" s="6">
        <v>149700</v>
      </c>
      <c r="Q226" s="6">
        <f>Housing[[#This Row],[SalePrice]]-Housing[[#This Row],[TotalValue]]</f>
        <v>8300</v>
      </c>
      <c r="R226">
        <v>1986</v>
      </c>
      <c r="S226" s="7">
        <v>3</v>
      </c>
      <c r="T226" s="7">
        <v>2</v>
      </c>
      <c r="U226" s="7">
        <v>0</v>
      </c>
    </row>
    <row r="227" spans="1:21" x14ac:dyDescent="0.35">
      <c r="A227">
        <v>54616</v>
      </c>
      <c r="B227" t="s">
        <v>116981</v>
      </c>
      <c r="C227" t="s">
        <v>7</v>
      </c>
      <c r="D227" t="s">
        <v>140186</v>
      </c>
      <c r="E227" s="4">
        <v>42628</v>
      </c>
      <c r="F227" s="5">
        <v>175000</v>
      </c>
      <c r="G227" t="s">
        <v>116982</v>
      </c>
      <c r="H227" t="s">
        <v>5</v>
      </c>
      <c r="I227" t="s">
        <v>116983</v>
      </c>
      <c r="J227" t="s">
        <v>177210</v>
      </c>
      <c r="K227">
        <v>0.19</v>
      </c>
      <c r="L227" t="s">
        <v>1638</v>
      </c>
      <c r="M227" s="6">
        <v>26000</v>
      </c>
      <c r="N227" s="6">
        <v>97800</v>
      </c>
      <c r="O227" s="6">
        <f t="shared" si="3"/>
        <v>123800</v>
      </c>
      <c r="P227" s="6">
        <v>123800</v>
      </c>
      <c r="Q227" s="6">
        <f>Housing[[#This Row],[SalePrice]]-Housing[[#This Row],[TotalValue]]</f>
        <v>51200</v>
      </c>
      <c r="R227">
        <v>1986</v>
      </c>
      <c r="S227" s="7">
        <v>3</v>
      </c>
      <c r="T227" s="7">
        <v>2</v>
      </c>
      <c r="U227" s="7">
        <v>0</v>
      </c>
    </row>
    <row r="228" spans="1:21" x14ac:dyDescent="0.35">
      <c r="A228">
        <v>45314</v>
      </c>
      <c r="B228" t="s">
        <v>98284</v>
      </c>
      <c r="C228" t="s">
        <v>7</v>
      </c>
      <c r="D228" t="s">
        <v>131879</v>
      </c>
      <c r="E228" s="4">
        <v>42447</v>
      </c>
      <c r="F228" s="5">
        <v>130000</v>
      </c>
      <c r="G228" t="s">
        <v>98285</v>
      </c>
      <c r="H228" t="s">
        <v>5</v>
      </c>
      <c r="I228" t="s">
        <v>98286</v>
      </c>
      <c r="J228" t="s">
        <v>172947</v>
      </c>
      <c r="K228">
        <v>0.13</v>
      </c>
      <c r="L228" t="s">
        <v>1638</v>
      </c>
      <c r="M228" s="6">
        <v>26000</v>
      </c>
      <c r="N228" s="6">
        <v>102400</v>
      </c>
      <c r="O228" s="6">
        <f t="shared" si="3"/>
        <v>128400</v>
      </c>
      <c r="P228" s="6">
        <v>128400</v>
      </c>
      <c r="Q228" s="6">
        <f>Housing[[#This Row],[SalePrice]]-Housing[[#This Row],[TotalValue]]</f>
        <v>1600</v>
      </c>
      <c r="R228">
        <v>1988</v>
      </c>
      <c r="S228" s="7">
        <v>3</v>
      </c>
      <c r="T228" s="7">
        <v>2</v>
      </c>
      <c r="U228" s="7">
        <v>0</v>
      </c>
    </row>
    <row r="229" spans="1:21" x14ac:dyDescent="0.35">
      <c r="A229">
        <v>3281</v>
      </c>
      <c r="B229" t="s">
        <v>7815</v>
      </c>
      <c r="C229" t="s">
        <v>7</v>
      </c>
      <c r="D229" t="s">
        <v>136937</v>
      </c>
      <c r="E229" s="4">
        <v>41424</v>
      </c>
      <c r="F229" s="5">
        <v>156000</v>
      </c>
      <c r="G229" t="s">
        <v>7816</v>
      </c>
      <c r="H229" t="s">
        <v>5</v>
      </c>
      <c r="I229" t="s">
        <v>7817</v>
      </c>
      <c r="J229" t="s">
        <v>175724</v>
      </c>
      <c r="K229">
        <v>0.13</v>
      </c>
      <c r="L229" t="s">
        <v>1638</v>
      </c>
      <c r="M229" s="6">
        <v>26000</v>
      </c>
      <c r="N229" s="6">
        <v>99300</v>
      </c>
      <c r="O229" s="6">
        <f t="shared" si="3"/>
        <v>125300</v>
      </c>
      <c r="P229" s="6">
        <v>125300</v>
      </c>
      <c r="Q229" s="6">
        <f>Housing[[#This Row],[SalePrice]]-Housing[[#This Row],[TotalValue]]</f>
        <v>30700</v>
      </c>
      <c r="R229">
        <v>1987</v>
      </c>
      <c r="S229" s="7">
        <v>3</v>
      </c>
      <c r="T229" s="7">
        <v>2</v>
      </c>
      <c r="U229" s="7">
        <v>1</v>
      </c>
    </row>
    <row r="230" spans="1:21" x14ac:dyDescent="0.35">
      <c r="A230">
        <v>4536</v>
      </c>
      <c r="B230" t="s">
        <v>10842</v>
      </c>
      <c r="C230" t="s">
        <v>7</v>
      </c>
      <c r="D230" t="s">
        <v>131485</v>
      </c>
      <c r="E230" s="4">
        <v>41432</v>
      </c>
      <c r="F230" s="5">
        <v>127500</v>
      </c>
      <c r="G230" t="s">
        <v>10843</v>
      </c>
      <c r="H230" t="s">
        <v>5</v>
      </c>
      <c r="I230" t="s">
        <v>10844</v>
      </c>
      <c r="J230" t="s">
        <v>172717</v>
      </c>
      <c r="K230">
        <v>0.18</v>
      </c>
      <c r="L230" t="s">
        <v>1638</v>
      </c>
      <c r="M230" s="6">
        <v>26000</v>
      </c>
      <c r="N230" s="6">
        <v>95500</v>
      </c>
      <c r="O230" s="6">
        <f t="shared" si="3"/>
        <v>121500</v>
      </c>
      <c r="P230" s="6">
        <v>121500</v>
      </c>
      <c r="Q230" s="6">
        <f>Housing[[#This Row],[SalePrice]]-Housing[[#This Row],[TotalValue]]</f>
        <v>6000</v>
      </c>
      <c r="R230">
        <v>1987</v>
      </c>
      <c r="S230" s="7">
        <v>3</v>
      </c>
      <c r="T230" s="7">
        <v>2</v>
      </c>
      <c r="U230" s="7">
        <v>0</v>
      </c>
    </row>
    <row r="231" spans="1:21" x14ac:dyDescent="0.35">
      <c r="A231">
        <v>50611</v>
      </c>
      <c r="B231" t="s">
        <v>108853</v>
      </c>
      <c r="C231" t="s">
        <v>7</v>
      </c>
      <c r="D231" t="s">
        <v>140120</v>
      </c>
      <c r="E231" s="4">
        <v>42536</v>
      </c>
      <c r="F231" s="5">
        <v>174900</v>
      </c>
      <c r="G231" t="s">
        <v>108854</v>
      </c>
      <c r="H231" t="s">
        <v>5</v>
      </c>
      <c r="I231" t="s">
        <v>108855</v>
      </c>
      <c r="J231" t="s">
        <v>177188</v>
      </c>
      <c r="K231">
        <v>0.15</v>
      </c>
      <c r="L231" t="s">
        <v>1638</v>
      </c>
      <c r="M231" s="6">
        <v>26000</v>
      </c>
      <c r="N231" s="6">
        <v>103500</v>
      </c>
      <c r="O231" s="6">
        <f t="shared" si="3"/>
        <v>129500</v>
      </c>
      <c r="P231" s="6">
        <v>129500</v>
      </c>
      <c r="Q231" s="6">
        <f>Housing[[#This Row],[SalePrice]]-Housing[[#This Row],[TotalValue]]</f>
        <v>45400</v>
      </c>
      <c r="R231">
        <v>1987</v>
      </c>
      <c r="S231" s="7">
        <v>3</v>
      </c>
      <c r="T231" s="7">
        <v>2</v>
      </c>
      <c r="U231" s="7">
        <v>1</v>
      </c>
    </row>
    <row r="232" spans="1:21" x14ac:dyDescent="0.35">
      <c r="A232">
        <v>50612</v>
      </c>
      <c r="B232" t="s">
        <v>108856</v>
      </c>
      <c r="C232" t="s">
        <v>7</v>
      </c>
      <c r="D232" t="s">
        <v>143214</v>
      </c>
      <c r="E232" s="4">
        <v>42545</v>
      </c>
      <c r="F232" s="5">
        <v>195000</v>
      </c>
      <c r="G232" t="s">
        <v>108857</v>
      </c>
      <c r="H232" t="s">
        <v>5</v>
      </c>
      <c r="I232" t="s">
        <v>108858</v>
      </c>
      <c r="J232" t="s">
        <v>178506</v>
      </c>
      <c r="K232">
        <v>0.25</v>
      </c>
      <c r="L232" t="s">
        <v>1638</v>
      </c>
      <c r="M232" s="6">
        <v>26000</v>
      </c>
      <c r="N232" s="6">
        <v>110200</v>
      </c>
      <c r="O232" s="6">
        <f t="shared" si="3"/>
        <v>136200</v>
      </c>
      <c r="P232" s="6">
        <v>136200</v>
      </c>
      <c r="Q232" s="6">
        <f>Housing[[#This Row],[SalePrice]]-Housing[[#This Row],[TotalValue]]</f>
        <v>58800</v>
      </c>
      <c r="R232">
        <v>1988</v>
      </c>
      <c r="S232" s="7">
        <v>3</v>
      </c>
      <c r="T232" s="7">
        <v>2</v>
      </c>
      <c r="U232" s="7">
        <v>0</v>
      </c>
    </row>
    <row r="233" spans="1:21" x14ac:dyDescent="0.35">
      <c r="A233">
        <v>43098</v>
      </c>
      <c r="B233" t="s">
        <v>93860</v>
      </c>
      <c r="C233" t="s">
        <v>7</v>
      </c>
      <c r="D233" t="s">
        <v>134766</v>
      </c>
      <c r="E233" s="4">
        <v>42387</v>
      </c>
      <c r="F233" s="5">
        <v>145000</v>
      </c>
      <c r="G233" t="s">
        <v>93861</v>
      </c>
      <c r="H233" t="s">
        <v>5</v>
      </c>
      <c r="I233" t="s">
        <v>93862</v>
      </c>
      <c r="J233" t="s">
        <v>174554</v>
      </c>
      <c r="K233">
        <v>0.21</v>
      </c>
      <c r="L233" t="s">
        <v>1638</v>
      </c>
      <c r="M233" s="6">
        <v>26000</v>
      </c>
      <c r="N233" s="6">
        <v>122500</v>
      </c>
      <c r="O233" s="6">
        <f t="shared" si="3"/>
        <v>148500</v>
      </c>
      <c r="P233" s="6">
        <v>148500</v>
      </c>
      <c r="Q233" s="6">
        <f>Housing[[#This Row],[SalePrice]]-Housing[[#This Row],[TotalValue]]</f>
        <v>-3500</v>
      </c>
      <c r="R233">
        <v>1990</v>
      </c>
      <c r="S233" s="7">
        <v>3</v>
      </c>
      <c r="T233" s="7">
        <v>2</v>
      </c>
      <c r="U233" s="7">
        <v>0</v>
      </c>
    </row>
    <row r="234" spans="1:21" x14ac:dyDescent="0.35">
      <c r="A234">
        <v>674</v>
      </c>
      <c r="B234" t="s">
        <v>1654</v>
      </c>
      <c r="C234" t="s">
        <v>7</v>
      </c>
      <c r="D234" t="s">
        <v>129085</v>
      </c>
      <c r="E234" s="4">
        <v>41324</v>
      </c>
      <c r="F234" s="5">
        <v>115000</v>
      </c>
      <c r="G234" t="s">
        <v>1655</v>
      </c>
      <c r="H234" t="s">
        <v>5</v>
      </c>
      <c r="I234" t="s">
        <v>1656</v>
      </c>
      <c r="J234" t="s">
        <v>171238</v>
      </c>
      <c r="K234">
        <v>0.19</v>
      </c>
      <c r="L234" t="s">
        <v>1638</v>
      </c>
      <c r="M234" s="6">
        <v>26000</v>
      </c>
      <c r="N234" s="6">
        <v>94500</v>
      </c>
      <c r="O234" s="6">
        <f t="shared" si="3"/>
        <v>120500</v>
      </c>
      <c r="P234" s="6">
        <v>120500</v>
      </c>
      <c r="Q234" s="6">
        <f>Housing[[#This Row],[SalePrice]]-Housing[[#This Row],[TotalValue]]</f>
        <v>-5500</v>
      </c>
      <c r="R234">
        <v>1987</v>
      </c>
      <c r="S234" s="7">
        <v>3</v>
      </c>
      <c r="T234" s="7">
        <v>2</v>
      </c>
      <c r="U234" s="7">
        <v>0</v>
      </c>
    </row>
    <row r="235" spans="1:21" x14ac:dyDescent="0.35">
      <c r="A235">
        <v>34785</v>
      </c>
      <c r="B235" t="s">
        <v>76868</v>
      </c>
      <c r="C235" t="s">
        <v>7</v>
      </c>
      <c r="D235" t="s">
        <v>140187</v>
      </c>
      <c r="E235" s="4">
        <v>42216</v>
      </c>
      <c r="F235" s="5">
        <v>175000</v>
      </c>
      <c r="G235" t="s">
        <v>76869</v>
      </c>
      <c r="H235" t="s">
        <v>5</v>
      </c>
      <c r="I235" t="s">
        <v>76870</v>
      </c>
      <c r="J235" t="s">
        <v>177211</v>
      </c>
      <c r="K235">
        <v>0.19</v>
      </c>
      <c r="L235" t="s">
        <v>1638</v>
      </c>
      <c r="M235" s="6">
        <v>26000</v>
      </c>
      <c r="N235" s="6">
        <v>107800</v>
      </c>
      <c r="O235" s="6">
        <f t="shared" si="3"/>
        <v>133800</v>
      </c>
      <c r="P235" s="6">
        <v>133800</v>
      </c>
      <c r="Q235" s="6">
        <f>Housing[[#This Row],[SalePrice]]-Housing[[#This Row],[TotalValue]]</f>
        <v>41200</v>
      </c>
      <c r="R235">
        <v>1987</v>
      </c>
      <c r="S235" s="7">
        <v>3</v>
      </c>
      <c r="T235" s="7">
        <v>2</v>
      </c>
      <c r="U235" s="7">
        <v>1</v>
      </c>
    </row>
    <row r="236" spans="1:21" x14ac:dyDescent="0.35">
      <c r="A236">
        <v>33051</v>
      </c>
      <c r="B236" t="s">
        <v>73090</v>
      </c>
      <c r="C236" t="s">
        <v>7</v>
      </c>
      <c r="D236" t="s">
        <v>138799</v>
      </c>
      <c r="E236" s="4">
        <v>42180</v>
      </c>
      <c r="F236" s="5">
        <v>166000</v>
      </c>
      <c r="G236" t="s">
        <v>73091</v>
      </c>
      <c r="H236" t="s">
        <v>5</v>
      </c>
      <c r="I236" t="s">
        <v>73092</v>
      </c>
      <c r="J236" t="s">
        <v>176608</v>
      </c>
      <c r="K236">
        <v>0.16</v>
      </c>
      <c r="L236" t="s">
        <v>1638</v>
      </c>
      <c r="M236" s="6">
        <v>26000</v>
      </c>
      <c r="N236" s="6">
        <v>105500</v>
      </c>
      <c r="O236" s="6">
        <f t="shared" si="3"/>
        <v>131500</v>
      </c>
      <c r="P236" s="6">
        <v>131500</v>
      </c>
      <c r="Q236" s="6">
        <f>Housing[[#This Row],[SalePrice]]-Housing[[#This Row],[TotalValue]]</f>
        <v>34500</v>
      </c>
      <c r="R236">
        <v>1987</v>
      </c>
      <c r="S236" s="7">
        <v>3</v>
      </c>
      <c r="T236" s="7">
        <v>2</v>
      </c>
      <c r="U236" s="7">
        <v>1</v>
      </c>
    </row>
    <row r="237" spans="1:21" x14ac:dyDescent="0.35">
      <c r="A237">
        <v>46907</v>
      </c>
      <c r="B237" t="s">
        <v>101507</v>
      </c>
      <c r="C237" t="s">
        <v>7</v>
      </c>
      <c r="D237" t="s">
        <v>140552</v>
      </c>
      <c r="E237" s="4">
        <v>42471</v>
      </c>
      <c r="F237" s="5">
        <v>176000</v>
      </c>
      <c r="G237" t="s">
        <v>101508</v>
      </c>
      <c r="H237" t="s">
        <v>5</v>
      </c>
      <c r="I237" t="s">
        <v>101509</v>
      </c>
      <c r="J237" t="s">
        <v>177381</v>
      </c>
      <c r="K237">
        <v>0.21</v>
      </c>
      <c r="L237" t="s">
        <v>1638</v>
      </c>
      <c r="M237" s="6">
        <v>26000</v>
      </c>
      <c r="N237" s="6">
        <v>100500</v>
      </c>
      <c r="O237" s="6">
        <f t="shared" si="3"/>
        <v>126500</v>
      </c>
      <c r="P237" s="6">
        <v>126500</v>
      </c>
      <c r="Q237" s="6">
        <f>Housing[[#This Row],[SalePrice]]-Housing[[#This Row],[TotalValue]]</f>
        <v>49500</v>
      </c>
      <c r="R237">
        <v>1987</v>
      </c>
      <c r="S237" s="7">
        <v>3</v>
      </c>
      <c r="T237" s="7">
        <v>2</v>
      </c>
      <c r="U237" s="7">
        <v>1</v>
      </c>
    </row>
    <row r="238" spans="1:21" x14ac:dyDescent="0.35">
      <c r="A238">
        <v>12412</v>
      </c>
      <c r="B238" t="s">
        <v>28949</v>
      </c>
      <c r="C238" t="s">
        <v>7</v>
      </c>
      <c r="D238" t="s">
        <v>136292</v>
      </c>
      <c r="E238" s="4">
        <v>41677</v>
      </c>
      <c r="F238" s="5">
        <v>152500</v>
      </c>
      <c r="G238" t="s">
        <v>28950</v>
      </c>
      <c r="H238" t="s">
        <v>5</v>
      </c>
      <c r="I238" t="s">
        <v>28951</v>
      </c>
      <c r="J238" t="s">
        <v>175384</v>
      </c>
      <c r="K238">
        <v>0.23</v>
      </c>
      <c r="L238" t="s">
        <v>1638</v>
      </c>
      <c r="M238" s="6">
        <v>26000</v>
      </c>
      <c r="N238" s="6">
        <v>138200</v>
      </c>
      <c r="O238" s="6">
        <f t="shared" si="3"/>
        <v>164200</v>
      </c>
      <c r="P238" s="6">
        <v>164200</v>
      </c>
      <c r="Q238" s="6">
        <f>Housing[[#This Row],[SalePrice]]-Housing[[#This Row],[TotalValue]]</f>
        <v>-11700</v>
      </c>
      <c r="R238">
        <v>1989</v>
      </c>
      <c r="S238" s="7">
        <v>3</v>
      </c>
      <c r="T238" s="7">
        <v>2</v>
      </c>
      <c r="U238" s="7">
        <v>0</v>
      </c>
    </row>
    <row r="239" spans="1:21" x14ac:dyDescent="0.35">
      <c r="A239">
        <v>48753</v>
      </c>
      <c r="B239" t="s">
        <v>105065</v>
      </c>
      <c r="C239" t="s">
        <v>7</v>
      </c>
      <c r="D239" t="s">
        <v>147605</v>
      </c>
      <c r="E239" s="4">
        <v>42508</v>
      </c>
      <c r="F239" s="5">
        <v>229900</v>
      </c>
      <c r="G239" t="s">
        <v>105066</v>
      </c>
      <c r="H239" t="s">
        <v>5</v>
      </c>
      <c r="I239" t="s">
        <v>105067</v>
      </c>
      <c r="J239" t="s">
        <v>180240</v>
      </c>
      <c r="K239">
        <v>0.18</v>
      </c>
      <c r="L239" t="s">
        <v>1638</v>
      </c>
      <c r="M239" s="6">
        <v>26000</v>
      </c>
      <c r="N239" s="6">
        <v>162900</v>
      </c>
      <c r="O239" s="6">
        <f t="shared" si="3"/>
        <v>188900</v>
      </c>
      <c r="P239" s="6">
        <v>188900</v>
      </c>
      <c r="Q239" s="6">
        <f>Housing[[#This Row],[SalePrice]]-Housing[[#This Row],[TotalValue]]</f>
        <v>41000</v>
      </c>
      <c r="R239">
        <v>1992</v>
      </c>
      <c r="S239" s="7">
        <v>3</v>
      </c>
      <c r="T239" s="7">
        <v>3</v>
      </c>
      <c r="U239" s="7">
        <v>0</v>
      </c>
    </row>
    <row r="240" spans="1:21" x14ac:dyDescent="0.35">
      <c r="A240">
        <v>33052</v>
      </c>
      <c r="B240" t="s">
        <v>73093</v>
      </c>
      <c r="C240" t="s">
        <v>7</v>
      </c>
      <c r="D240" t="s">
        <v>139027</v>
      </c>
      <c r="E240" s="4">
        <v>42160</v>
      </c>
      <c r="F240" s="5">
        <v>168000</v>
      </c>
      <c r="G240" t="s">
        <v>73094</v>
      </c>
      <c r="H240" t="s">
        <v>5</v>
      </c>
      <c r="I240" t="s">
        <v>73095</v>
      </c>
      <c r="J240" t="s">
        <v>176687</v>
      </c>
      <c r="K240">
        <v>0.13</v>
      </c>
      <c r="L240" t="s">
        <v>1638</v>
      </c>
      <c r="M240" s="6">
        <v>26000</v>
      </c>
      <c r="N240" s="6">
        <v>112000</v>
      </c>
      <c r="O240" s="6">
        <f t="shared" si="3"/>
        <v>138000</v>
      </c>
      <c r="P240" s="6">
        <v>138000</v>
      </c>
      <c r="Q240" s="6">
        <f>Housing[[#This Row],[SalePrice]]-Housing[[#This Row],[TotalValue]]</f>
        <v>30000</v>
      </c>
      <c r="R240">
        <v>1992</v>
      </c>
      <c r="S240" s="7">
        <v>3</v>
      </c>
      <c r="T240" s="7">
        <v>2</v>
      </c>
      <c r="U240" s="7">
        <v>1</v>
      </c>
    </row>
    <row r="241" spans="1:21" x14ac:dyDescent="0.35">
      <c r="A241">
        <v>3282</v>
      </c>
      <c r="B241" t="s">
        <v>7818</v>
      </c>
      <c r="C241" t="s">
        <v>7</v>
      </c>
      <c r="D241" t="s">
        <v>129960</v>
      </c>
      <c r="E241" s="4">
        <v>41404</v>
      </c>
      <c r="F241" s="5">
        <v>120000</v>
      </c>
      <c r="G241" t="s">
        <v>7819</v>
      </c>
      <c r="H241" t="s">
        <v>5</v>
      </c>
      <c r="I241" t="s">
        <v>7820</v>
      </c>
      <c r="J241" t="s">
        <v>171789</v>
      </c>
      <c r="K241">
        <v>0.13</v>
      </c>
      <c r="L241" t="s">
        <v>1638</v>
      </c>
      <c r="M241" s="6">
        <v>26000</v>
      </c>
      <c r="N241" s="6">
        <v>95400</v>
      </c>
      <c r="O241" s="6">
        <f t="shared" si="3"/>
        <v>121400</v>
      </c>
      <c r="P241" s="6">
        <v>121400</v>
      </c>
      <c r="Q241" s="6">
        <f>Housing[[#This Row],[SalePrice]]-Housing[[#This Row],[TotalValue]]</f>
        <v>-1400</v>
      </c>
      <c r="R241">
        <v>1988</v>
      </c>
      <c r="S241" s="7">
        <v>3</v>
      </c>
      <c r="T241" s="7">
        <v>2</v>
      </c>
      <c r="U241" s="7">
        <v>0</v>
      </c>
    </row>
    <row r="242" spans="1:21" x14ac:dyDescent="0.35">
      <c r="A242">
        <v>2086</v>
      </c>
      <c r="B242" t="s">
        <v>5026</v>
      </c>
      <c r="C242" t="s">
        <v>7</v>
      </c>
      <c r="D242" t="s">
        <v>135308</v>
      </c>
      <c r="E242" s="4">
        <v>41394</v>
      </c>
      <c r="F242" s="5">
        <v>148000</v>
      </c>
      <c r="G242" t="s">
        <v>5027</v>
      </c>
      <c r="H242" t="s">
        <v>5</v>
      </c>
      <c r="I242" t="s">
        <v>5028</v>
      </c>
      <c r="J242" t="s">
        <v>174867</v>
      </c>
      <c r="K242">
        <v>0.19</v>
      </c>
      <c r="L242" t="s">
        <v>1638</v>
      </c>
      <c r="M242" s="6">
        <v>26000</v>
      </c>
      <c r="N242" s="6">
        <v>124000</v>
      </c>
      <c r="O242" s="6">
        <f t="shared" si="3"/>
        <v>150000</v>
      </c>
      <c r="P242" s="6">
        <v>150000</v>
      </c>
      <c r="Q242" s="6">
        <f>Housing[[#This Row],[SalePrice]]-Housing[[#This Row],[TotalValue]]</f>
        <v>-2000</v>
      </c>
      <c r="R242">
        <v>1989</v>
      </c>
      <c r="S242" s="7">
        <v>3</v>
      </c>
      <c r="T242" s="7">
        <v>2</v>
      </c>
      <c r="U242" s="7">
        <v>0</v>
      </c>
    </row>
    <row r="243" spans="1:21" x14ac:dyDescent="0.35">
      <c r="A243">
        <v>39460</v>
      </c>
      <c r="B243" t="s">
        <v>86508</v>
      </c>
      <c r="C243" t="s">
        <v>7</v>
      </c>
      <c r="D243" t="s">
        <v>142083</v>
      </c>
      <c r="E243" s="4">
        <v>42303</v>
      </c>
      <c r="F243" s="5">
        <v>186500</v>
      </c>
      <c r="G243" t="s">
        <v>86509</v>
      </c>
      <c r="H243" t="s">
        <v>5</v>
      </c>
      <c r="I243" t="s">
        <v>86510</v>
      </c>
      <c r="J243" t="s">
        <v>178050</v>
      </c>
      <c r="K243">
        <v>0.15</v>
      </c>
      <c r="L243" t="s">
        <v>1638</v>
      </c>
      <c r="M243" s="6">
        <v>26000</v>
      </c>
      <c r="N243" s="6">
        <v>125100</v>
      </c>
      <c r="O243" s="6">
        <f t="shared" si="3"/>
        <v>151100</v>
      </c>
      <c r="P243" s="6">
        <v>151100</v>
      </c>
      <c r="Q243" s="6">
        <f>Housing[[#This Row],[SalePrice]]-Housing[[#This Row],[TotalValue]]</f>
        <v>35400</v>
      </c>
      <c r="R243">
        <v>1989</v>
      </c>
      <c r="S243" s="7">
        <v>3</v>
      </c>
      <c r="T243" s="7">
        <v>2</v>
      </c>
      <c r="U243" s="7">
        <v>0</v>
      </c>
    </row>
    <row r="244" spans="1:21" x14ac:dyDescent="0.35">
      <c r="A244">
        <v>2087</v>
      </c>
      <c r="B244" t="s">
        <v>5029</v>
      </c>
      <c r="C244" t="s">
        <v>7</v>
      </c>
      <c r="D244" t="s">
        <v>139011</v>
      </c>
      <c r="E244" s="4">
        <v>41394</v>
      </c>
      <c r="F244" s="5">
        <v>167900</v>
      </c>
      <c r="G244" t="s">
        <v>5030</v>
      </c>
      <c r="H244" t="s">
        <v>5</v>
      </c>
      <c r="I244" t="s">
        <v>5031</v>
      </c>
      <c r="J244" t="s">
        <v>176683</v>
      </c>
      <c r="K244">
        <v>0.26</v>
      </c>
      <c r="L244" t="s">
        <v>1638</v>
      </c>
      <c r="M244" s="6">
        <v>26000</v>
      </c>
      <c r="N244" s="6">
        <v>119600</v>
      </c>
      <c r="O244" s="6">
        <f t="shared" si="3"/>
        <v>145600</v>
      </c>
      <c r="P244" s="6">
        <v>145600</v>
      </c>
      <c r="Q244" s="6">
        <f>Housing[[#This Row],[SalePrice]]-Housing[[#This Row],[TotalValue]]</f>
        <v>22300</v>
      </c>
      <c r="R244">
        <v>1991</v>
      </c>
      <c r="S244" s="7">
        <v>4</v>
      </c>
      <c r="T244" s="7">
        <v>3</v>
      </c>
      <c r="U244" s="7">
        <v>0</v>
      </c>
    </row>
    <row r="245" spans="1:21" x14ac:dyDescent="0.35">
      <c r="A245">
        <v>56063</v>
      </c>
      <c r="B245" t="s">
        <v>119892</v>
      </c>
      <c r="C245" t="s">
        <v>7</v>
      </c>
      <c r="D245" t="s">
        <v>144628</v>
      </c>
      <c r="E245" s="4">
        <v>42674</v>
      </c>
      <c r="F245" s="5">
        <v>205000</v>
      </c>
      <c r="G245" t="s">
        <v>119893</v>
      </c>
      <c r="H245" t="s">
        <v>5</v>
      </c>
      <c r="I245" t="s">
        <v>119894</v>
      </c>
      <c r="J245" t="s">
        <v>179085</v>
      </c>
      <c r="K245">
        <v>0.23</v>
      </c>
      <c r="L245" t="s">
        <v>1638</v>
      </c>
      <c r="M245" s="6">
        <v>26000</v>
      </c>
      <c r="N245" s="6">
        <v>111100</v>
      </c>
      <c r="O245" s="6">
        <f t="shared" si="3"/>
        <v>137100</v>
      </c>
      <c r="P245" s="6">
        <v>137100</v>
      </c>
      <c r="Q245" s="6">
        <f>Housing[[#This Row],[SalePrice]]-Housing[[#This Row],[TotalValue]]</f>
        <v>67900</v>
      </c>
      <c r="R245">
        <v>1990</v>
      </c>
      <c r="S245" s="7">
        <v>3</v>
      </c>
      <c r="T245" s="7">
        <v>2</v>
      </c>
      <c r="U245" s="7">
        <v>0</v>
      </c>
    </row>
    <row r="246" spans="1:21" x14ac:dyDescent="0.35">
      <c r="A246">
        <v>48754</v>
      </c>
      <c r="B246" t="s">
        <v>105068</v>
      </c>
      <c r="C246" t="s">
        <v>7</v>
      </c>
      <c r="D246" t="s">
        <v>140947</v>
      </c>
      <c r="E246" s="4">
        <v>42521</v>
      </c>
      <c r="F246" s="5">
        <v>179900</v>
      </c>
      <c r="G246" t="s">
        <v>105069</v>
      </c>
      <c r="H246" t="s">
        <v>5</v>
      </c>
      <c r="I246" t="s">
        <v>105070</v>
      </c>
      <c r="J246" t="s">
        <v>177533</v>
      </c>
      <c r="K246">
        <v>0.25</v>
      </c>
      <c r="L246" t="s">
        <v>1638</v>
      </c>
      <c r="M246" s="6">
        <v>26000</v>
      </c>
      <c r="N246" s="6">
        <v>111200</v>
      </c>
      <c r="O246" s="6">
        <f t="shared" si="3"/>
        <v>137200</v>
      </c>
      <c r="P246" s="6">
        <v>137200</v>
      </c>
      <c r="Q246" s="6">
        <f>Housing[[#This Row],[SalePrice]]-Housing[[#This Row],[TotalValue]]</f>
        <v>42700</v>
      </c>
      <c r="R246">
        <v>1991</v>
      </c>
      <c r="S246" s="7">
        <v>3</v>
      </c>
      <c r="T246" s="7">
        <v>2</v>
      </c>
      <c r="U246" s="7">
        <v>0</v>
      </c>
    </row>
    <row r="247" spans="1:21" x14ac:dyDescent="0.35">
      <c r="A247">
        <v>18389</v>
      </c>
      <c r="B247" t="s">
        <v>42145</v>
      </c>
      <c r="C247" t="s">
        <v>7</v>
      </c>
      <c r="D247" t="s">
        <v>137522</v>
      </c>
      <c r="E247" s="4">
        <v>41823</v>
      </c>
      <c r="F247" s="5">
        <v>160000</v>
      </c>
      <c r="G247" t="s">
        <v>42146</v>
      </c>
      <c r="H247" t="s">
        <v>5</v>
      </c>
      <c r="I247" t="s">
        <v>42147</v>
      </c>
      <c r="J247" t="s">
        <v>175976</v>
      </c>
      <c r="K247">
        <v>0.23</v>
      </c>
      <c r="L247" t="s">
        <v>1638</v>
      </c>
      <c r="M247" s="6">
        <v>26000</v>
      </c>
      <c r="N247" s="6">
        <v>123200</v>
      </c>
      <c r="O247" s="6">
        <f t="shared" si="3"/>
        <v>149200</v>
      </c>
      <c r="P247" s="6">
        <v>149200</v>
      </c>
      <c r="Q247" s="6">
        <f>Housing[[#This Row],[SalePrice]]-Housing[[#This Row],[TotalValue]]</f>
        <v>10800</v>
      </c>
      <c r="R247">
        <v>1989</v>
      </c>
      <c r="S247" s="7">
        <v>3</v>
      </c>
      <c r="T247" s="7">
        <v>2</v>
      </c>
      <c r="U247" s="7">
        <v>0</v>
      </c>
    </row>
    <row r="248" spans="1:21" x14ac:dyDescent="0.35">
      <c r="A248">
        <v>16949</v>
      </c>
      <c r="B248" t="s">
        <v>38980</v>
      </c>
      <c r="C248" t="s">
        <v>7</v>
      </c>
      <c r="D248" t="s">
        <v>128118</v>
      </c>
      <c r="E248" s="4">
        <v>41808</v>
      </c>
      <c r="F248" s="5">
        <v>108000</v>
      </c>
      <c r="G248" t="s">
        <v>38981</v>
      </c>
      <c r="H248" t="s">
        <v>5</v>
      </c>
      <c r="I248" t="s">
        <v>38982</v>
      </c>
      <c r="J248" t="s">
        <v>170657</v>
      </c>
      <c r="K248">
        <v>0.18</v>
      </c>
      <c r="L248" t="s">
        <v>1638</v>
      </c>
      <c r="M248" s="6">
        <v>26000</v>
      </c>
      <c r="N248" s="6">
        <v>120500</v>
      </c>
      <c r="O248" s="6">
        <f t="shared" si="3"/>
        <v>146500</v>
      </c>
      <c r="P248" s="6">
        <v>146500</v>
      </c>
      <c r="Q248" s="6">
        <f>Housing[[#This Row],[SalePrice]]-Housing[[#This Row],[TotalValue]]</f>
        <v>-38500</v>
      </c>
      <c r="R248">
        <v>1991</v>
      </c>
      <c r="S248" s="7">
        <v>3</v>
      </c>
      <c r="T248" s="7">
        <v>2</v>
      </c>
      <c r="U248" s="7">
        <v>0</v>
      </c>
    </row>
    <row r="249" spans="1:21" x14ac:dyDescent="0.35">
      <c r="A249">
        <v>28180</v>
      </c>
      <c r="B249" t="s">
        <v>62971</v>
      </c>
      <c r="C249" t="s">
        <v>7</v>
      </c>
      <c r="D249" t="s">
        <v>140553</v>
      </c>
      <c r="E249" s="4">
        <v>42072</v>
      </c>
      <c r="F249" s="5">
        <v>176000</v>
      </c>
      <c r="G249" t="s">
        <v>62972</v>
      </c>
      <c r="H249" t="s">
        <v>5</v>
      </c>
      <c r="I249" t="s">
        <v>62973</v>
      </c>
      <c r="J249" t="s">
        <v>177382</v>
      </c>
      <c r="K249">
        <v>0.14000000000000001</v>
      </c>
      <c r="L249" t="s">
        <v>1638</v>
      </c>
      <c r="M249" s="6">
        <v>26000</v>
      </c>
      <c r="N249" s="6">
        <v>116300</v>
      </c>
      <c r="O249" s="6">
        <f t="shared" si="3"/>
        <v>142300</v>
      </c>
      <c r="P249" s="6">
        <v>142300</v>
      </c>
      <c r="Q249" s="6">
        <f>Housing[[#This Row],[SalePrice]]-Housing[[#This Row],[TotalValue]]</f>
        <v>33700</v>
      </c>
      <c r="R249">
        <v>1988</v>
      </c>
      <c r="S249" s="7">
        <v>3</v>
      </c>
      <c r="T249" s="7">
        <v>2</v>
      </c>
      <c r="U249" s="7">
        <v>0</v>
      </c>
    </row>
    <row r="250" spans="1:21" x14ac:dyDescent="0.35">
      <c r="A250">
        <v>39434</v>
      </c>
      <c r="B250" t="s">
        <v>86444</v>
      </c>
      <c r="C250" t="s">
        <v>7</v>
      </c>
      <c r="D250" t="s">
        <v>134361</v>
      </c>
      <c r="E250" s="4">
        <v>42282</v>
      </c>
      <c r="F250" s="5">
        <v>142000</v>
      </c>
      <c r="G250" t="s">
        <v>86445</v>
      </c>
      <c r="H250" t="s">
        <v>5</v>
      </c>
      <c r="I250" t="s">
        <v>86446</v>
      </c>
      <c r="J250" t="s">
        <v>174347</v>
      </c>
      <c r="K250">
        <v>0.48</v>
      </c>
      <c r="L250" t="s">
        <v>1638</v>
      </c>
      <c r="M250" s="6">
        <v>25500</v>
      </c>
      <c r="N250" s="6">
        <v>102900</v>
      </c>
      <c r="O250" s="6">
        <f t="shared" si="3"/>
        <v>128400</v>
      </c>
      <c r="P250" s="6">
        <v>128400</v>
      </c>
      <c r="Q250" s="6">
        <f>Housing[[#This Row],[SalePrice]]-Housing[[#This Row],[TotalValue]]</f>
        <v>13600</v>
      </c>
      <c r="R250">
        <v>1959</v>
      </c>
      <c r="S250" s="7">
        <v>3</v>
      </c>
      <c r="T250" s="7">
        <v>1</v>
      </c>
      <c r="U250" s="7">
        <v>0</v>
      </c>
    </row>
    <row r="251" spans="1:21" x14ac:dyDescent="0.35">
      <c r="A251">
        <v>668</v>
      </c>
      <c r="B251" t="s">
        <v>1635</v>
      </c>
      <c r="C251" t="s">
        <v>7</v>
      </c>
      <c r="D251" t="s">
        <v>149226</v>
      </c>
      <c r="E251" s="4">
        <v>41330</v>
      </c>
      <c r="F251" s="5">
        <v>244000</v>
      </c>
      <c r="G251" t="s">
        <v>1636</v>
      </c>
      <c r="H251" t="s">
        <v>5</v>
      </c>
      <c r="I251" t="s">
        <v>1637</v>
      </c>
      <c r="J251" t="s">
        <v>180823</v>
      </c>
      <c r="K251">
        <v>0.87</v>
      </c>
      <c r="L251" t="s">
        <v>1638</v>
      </c>
      <c r="M251" s="6">
        <v>30800</v>
      </c>
      <c r="N251" s="6">
        <v>213000</v>
      </c>
      <c r="O251" s="6">
        <f t="shared" si="3"/>
        <v>243800</v>
      </c>
      <c r="P251" s="6">
        <v>243800</v>
      </c>
      <c r="Q251" s="6">
        <f>Housing[[#This Row],[SalePrice]]-Housing[[#This Row],[TotalValue]]</f>
        <v>200</v>
      </c>
      <c r="R251">
        <v>1961</v>
      </c>
      <c r="S251" s="7">
        <v>5</v>
      </c>
      <c r="T251" s="7">
        <v>3</v>
      </c>
      <c r="U251" s="7">
        <v>1</v>
      </c>
    </row>
    <row r="252" spans="1:21" x14ac:dyDescent="0.35">
      <c r="A252">
        <v>25022</v>
      </c>
      <c r="B252" t="s">
        <v>56631</v>
      </c>
      <c r="C252" t="s">
        <v>7</v>
      </c>
      <c r="D252" t="s">
        <v>132540</v>
      </c>
      <c r="E252" s="4">
        <v>41989</v>
      </c>
      <c r="F252" s="5">
        <v>133000</v>
      </c>
      <c r="G252" t="s">
        <v>56632</v>
      </c>
      <c r="H252" t="s">
        <v>5</v>
      </c>
      <c r="I252" t="s">
        <v>56633</v>
      </c>
      <c r="J252" t="s">
        <v>173334</v>
      </c>
      <c r="K252">
        <v>0.91</v>
      </c>
      <c r="L252" t="s">
        <v>1638</v>
      </c>
      <c r="M252" s="6">
        <v>30800</v>
      </c>
      <c r="N252" s="6">
        <v>98200</v>
      </c>
      <c r="O252" s="6">
        <f t="shared" si="3"/>
        <v>129000</v>
      </c>
      <c r="P252" s="6">
        <v>129000</v>
      </c>
      <c r="Q252" s="6">
        <f>Housing[[#This Row],[SalePrice]]-Housing[[#This Row],[TotalValue]]</f>
        <v>4000</v>
      </c>
      <c r="R252">
        <v>1957</v>
      </c>
      <c r="S252" s="7">
        <v>2</v>
      </c>
      <c r="T252" s="7">
        <v>1</v>
      </c>
      <c r="U252" s="7">
        <v>0</v>
      </c>
    </row>
    <row r="253" spans="1:21" x14ac:dyDescent="0.35">
      <c r="A253">
        <v>22724</v>
      </c>
      <c r="B253" t="s">
        <v>51590</v>
      </c>
      <c r="C253" t="s">
        <v>7</v>
      </c>
      <c r="D253" t="s">
        <v>130803</v>
      </c>
      <c r="E253" s="4">
        <v>41915</v>
      </c>
      <c r="F253" s="5">
        <v>124800</v>
      </c>
      <c r="G253" t="s">
        <v>51591</v>
      </c>
      <c r="H253" t="s">
        <v>5</v>
      </c>
      <c r="I253" t="s">
        <v>51592</v>
      </c>
      <c r="J253" t="s">
        <v>172300</v>
      </c>
      <c r="K253">
        <v>0.9</v>
      </c>
      <c r="L253" t="s">
        <v>1638</v>
      </c>
      <c r="M253" s="6">
        <v>30800</v>
      </c>
      <c r="N253" s="6">
        <v>108700</v>
      </c>
      <c r="O253" s="6">
        <f t="shared" si="3"/>
        <v>139500</v>
      </c>
      <c r="P253" s="6">
        <v>139500</v>
      </c>
      <c r="Q253" s="6">
        <f>Housing[[#This Row],[SalePrice]]-Housing[[#This Row],[TotalValue]]</f>
        <v>-14700</v>
      </c>
      <c r="R253">
        <v>1958</v>
      </c>
      <c r="S253" s="7">
        <v>3</v>
      </c>
      <c r="T253" s="7">
        <v>1</v>
      </c>
      <c r="U253" s="7">
        <v>1</v>
      </c>
    </row>
    <row r="254" spans="1:21" x14ac:dyDescent="0.35">
      <c r="A254">
        <v>4522</v>
      </c>
      <c r="B254" t="s">
        <v>10806</v>
      </c>
      <c r="C254" t="s">
        <v>7</v>
      </c>
      <c r="D254" t="s">
        <v>137523</v>
      </c>
      <c r="E254" s="4">
        <v>41429</v>
      </c>
      <c r="F254" s="5">
        <v>160000</v>
      </c>
      <c r="G254" t="s">
        <v>10807</v>
      </c>
      <c r="H254" t="s">
        <v>5</v>
      </c>
      <c r="I254" t="s">
        <v>10808</v>
      </c>
      <c r="J254" t="s">
        <v>175977</v>
      </c>
      <c r="K254">
        <v>0.99</v>
      </c>
      <c r="L254" t="s">
        <v>1638</v>
      </c>
      <c r="M254" s="6">
        <v>30800</v>
      </c>
      <c r="N254" s="6">
        <v>172600</v>
      </c>
      <c r="O254" s="6">
        <f t="shared" si="3"/>
        <v>203400</v>
      </c>
      <c r="P254" s="6">
        <v>203400</v>
      </c>
      <c r="Q254" s="6">
        <f>Housing[[#This Row],[SalePrice]]-Housing[[#This Row],[TotalValue]]</f>
        <v>-43400</v>
      </c>
      <c r="R254">
        <v>1960</v>
      </c>
      <c r="S254" s="7">
        <v>3</v>
      </c>
      <c r="T254" s="7">
        <v>2</v>
      </c>
      <c r="U254" s="7">
        <v>0</v>
      </c>
    </row>
    <row r="255" spans="1:21" x14ac:dyDescent="0.35">
      <c r="A255">
        <v>51974</v>
      </c>
      <c r="B255" t="s">
        <v>111558</v>
      </c>
      <c r="C255" t="s">
        <v>7</v>
      </c>
      <c r="D255" t="s">
        <v>138434</v>
      </c>
      <c r="E255" s="4">
        <v>42566</v>
      </c>
      <c r="F255" s="5">
        <v>165000</v>
      </c>
      <c r="G255" t="s">
        <v>111559</v>
      </c>
      <c r="H255" t="s">
        <v>5</v>
      </c>
      <c r="I255" t="s">
        <v>111560</v>
      </c>
      <c r="J255" t="s">
        <v>176424</v>
      </c>
      <c r="K255">
        <v>0.92</v>
      </c>
      <c r="L255" t="s">
        <v>1638</v>
      </c>
      <c r="M255" s="6">
        <v>30800</v>
      </c>
      <c r="N255" s="6">
        <v>157100</v>
      </c>
      <c r="O255" s="6">
        <f t="shared" si="3"/>
        <v>187900</v>
      </c>
      <c r="P255" s="6">
        <v>187900</v>
      </c>
      <c r="Q255" s="6">
        <f>Housing[[#This Row],[SalePrice]]-Housing[[#This Row],[TotalValue]]</f>
        <v>-22900</v>
      </c>
      <c r="R255">
        <v>1955</v>
      </c>
      <c r="S255" s="7">
        <v>3</v>
      </c>
      <c r="T255" s="7">
        <v>1</v>
      </c>
      <c r="U255" s="7">
        <v>1</v>
      </c>
    </row>
    <row r="256" spans="1:21" x14ac:dyDescent="0.35">
      <c r="A256">
        <v>19811</v>
      </c>
      <c r="B256" t="s">
        <v>45280</v>
      </c>
      <c r="C256" t="s">
        <v>7</v>
      </c>
      <c r="D256" t="s">
        <v>135051</v>
      </c>
      <c r="E256" s="4">
        <v>41878</v>
      </c>
      <c r="F256" s="5">
        <v>145900</v>
      </c>
      <c r="G256" t="s">
        <v>45281</v>
      </c>
      <c r="H256" t="s">
        <v>5</v>
      </c>
      <c r="I256" t="s">
        <v>45282</v>
      </c>
      <c r="J256" t="s">
        <v>174736</v>
      </c>
      <c r="K256">
        <v>0.91</v>
      </c>
      <c r="L256" t="s">
        <v>1638</v>
      </c>
      <c r="M256" s="6">
        <v>30800</v>
      </c>
      <c r="N256" s="6">
        <v>133000</v>
      </c>
      <c r="O256" s="6">
        <f t="shared" si="3"/>
        <v>163800</v>
      </c>
      <c r="P256" s="6">
        <v>163800</v>
      </c>
      <c r="Q256" s="6">
        <f>Housing[[#This Row],[SalePrice]]-Housing[[#This Row],[TotalValue]]</f>
        <v>-17900</v>
      </c>
      <c r="R256">
        <v>1953</v>
      </c>
      <c r="S256" s="7">
        <v>3</v>
      </c>
      <c r="T256" s="7">
        <v>2</v>
      </c>
      <c r="U256" s="7">
        <v>0</v>
      </c>
    </row>
    <row r="257" spans="1:21" x14ac:dyDescent="0.35">
      <c r="A257">
        <v>13379</v>
      </c>
      <c r="B257" t="s">
        <v>31065</v>
      </c>
      <c r="C257" t="s">
        <v>7</v>
      </c>
      <c r="D257" t="s">
        <v>130889</v>
      </c>
      <c r="E257" s="4">
        <v>41724</v>
      </c>
      <c r="F257" s="5">
        <v>125000</v>
      </c>
      <c r="G257" t="s">
        <v>31066</v>
      </c>
      <c r="H257" t="s">
        <v>5</v>
      </c>
      <c r="I257" t="s">
        <v>31067</v>
      </c>
      <c r="J257" t="s">
        <v>172345</v>
      </c>
      <c r="K257">
        <v>0.94</v>
      </c>
      <c r="L257" t="s">
        <v>361</v>
      </c>
      <c r="M257" s="6">
        <v>37000</v>
      </c>
      <c r="N257" s="6">
        <v>105700</v>
      </c>
      <c r="O257" s="6">
        <f t="shared" si="3"/>
        <v>142700</v>
      </c>
      <c r="P257" s="6">
        <v>142700</v>
      </c>
      <c r="Q257" s="6">
        <f>Housing[[#This Row],[SalePrice]]-Housing[[#This Row],[TotalValue]]</f>
        <v>-17700</v>
      </c>
      <c r="R257">
        <v>1960</v>
      </c>
      <c r="S257" s="7">
        <v>3</v>
      </c>
      <c r="T257" s="7">
        <v>2</v>
      </c>
      <c r="U257" s="7">
        <v>0</v>
      </c>
    </row>
    <row r="258" spans="1:21" x14ac:dyDescent="0.35">
      <c r="A258">
        <v>8907</v>
      </c>
      <c r="B258" t="s">
        <v>21065</v>
      </c>
      <c r="C258" t="s">
        <v>7</v>
      </c>
      <c r="D258" t="s">
        <v>127115</v>
      </c>
      <c r="E258" s="4">
        <v>41571</v>
      </c>
      <c r="F258" s="5">
        <v>100000</v>
      </c>
      <c r="G258" t="s">
        <v>21066</v>
      </c>
      <c r="H258" t="s">
        <v>5</v>
      </c>
      <c r="I258" t="s">
        <v>21067</v>
      </c>
      <c r="J258" t="s">
        <v>169981</v>
      </c>
      <c r="K258">
        <v>0.9</v>
      </c>
      <c r="L258" t="s">
        <v>1638</v>
      </c>
      <c r="M258" s="6">
        <v>30800</v>
      </c>
      <c r="N258" s="6">
        <v>159300</v>
      </c>
      <c r="O258" s="6">
        <f t="shared" ref="O258:O321" si="4">SUM(M258:N258)</f>
        <v>190100</v>
      </c>
      <c r="P258" s="6">
        <v>190100</v>
      </c>
      <c r="Q258" s="6">
        <f>Housing[[#This Row],[SalePrice]]-Housing[[#This Row],[TotalValue]]</f>
        <v>-90100</v>
      </c>
      <c r="R258">
        <v>1951</v>
      </c>
      <c r="S258" s="7">
        <v>4</v>
      </c>
      <c r="T258" s="7">
        <v>3</v>
      </c>
      <c r="U258" s="7">
        <v>0</v>
      </c>
    </row>
    <row r="259" spans="1:21" x14ac:dyDescent="0.35">
      <c r="A259">
        <v>38080</v>
      </c>
      <c r="B259" t="s">
        <v>83670</v>
      </c>
      <c r="C259" t="s">
        <v>7</v>
      </c>
      <c r="D259" t="s">
        <v>134609</v>
      </c>
      <c r="E259" s="4">
        <v>42270</v>
      </c>
      <c r="F259" s="5">
        <v>144000</v>
      </c>
      <c r="G259" t="s">
        <v>83671</v>
      </c>
      <c r="H259" t="s">
        <v>5</v>
      </c>
      <c r="I259" t="s">
        <v>83672</v>
      </c>
      <c r="J259" t="s">
        <v>174470</v>
      </c>
      <c r="K259">
        <v>0.73</v>
      </c>
      <c r="L259" t="s">
        <v>1638</v>
      </c>
      <c r="M259" s="6">
        <v>30800</v>
      </c>
      <c r="N259" s="6">
        <v>100700</v>
      </c>
      <c r="O259" s="6">
        <f t="shared" si="4"/>
        <v>131500</v>
      </c>
      <c r="P259" s="6">
        <v>131500</v>
      </c>
      <c r="Q259" s="6">
        <f>Housing[[#This Row],[SalePrice]]-Housing[[#This Row],[TotalValue]]</f>
        <v>12500</v>
      </c>
      <c r="R259">
        <v>1950</v>
      </c>
      <c r="S259" s="7">
        <v>2</v>
      </c>
      <c r="T259" s="7">
        <v>2</v>
      </c>
      <c r="U259" s="7">
        <v>0</v>
      </c>
    </row>
    <row r="260" spans="1:21" x14ac:dyDescent="0.35">
      <c r="A260">
        <v>51975</v>
      </c>
      <c r="B260" t="s">
        <v>111561</v>
      </c>
      <c r="C260" t="s">
        <v>7</v>
      </c>
      <c r="D260" t="s">
        <v>148748</v>
      </c>
      <c r="E260" s="4">
        <v>42563</v>
      </c>
      <c r="F260" s="5">
        <v>239900</v>
      </c>
      <c r="G260" t="s">
        <v>111562</v>
      </c>
      <c r="H260" t="s">
        <v>5</v>
      </c>
      <c r="I260" t="s">
        <v>111563</v>
      </c>
      <c r="J260" t="s">
        <v>180645</v>
      </c>
      <c r="K260">
        <v>0.68</v>
      </c>
      <c r="L260" t="s">
        <v>1638</v>
      </c>
      <c r="M260" s="6">
        <v>28100</v>
      </c>
      <c r="N260" s="6">
        <v>139000</v>
      </c>
      <c r="O260" s="6">
        <f t="shared" si="4"/>
        <v>167100</v>
      </c>
      <c r="P260" s="6">
        <v>167100</v>
      </c>
      <c r="Q260" s="6">
        <f>Housing[[#This Row],[SalePrice]]-Housing[[#This Row],[TotalValue]]</f>
        <v>72800</v>
      </c>
      <c r="R260">
        <v>1971</v>
      </c>
      <c r="S260" s="7">
        <v>4</v>
      </c>
      <c r="T260" s="7">
        <v>3</v>
      </c>
      <c r="U260" s="7">
        <v>0</v>
      </c>
    </row>
    <row r="261" spans="1:21" x14ac:dyDescent="0.35">
      <c r="A261">
        <v>36525</v>
      </c>
      <c r="B261" t="s">
        <v>80498</v>
      </c>
      <c r="C261" t="s">
        <v>7</v>
      </c>
      <c r="D261" t="s">
        <v>135655</v>
      </c>
      <c r="E261" s="4">
        <v>42237</v>
      </c>
      <c r="F261" s="5">
        <v>150000</v>
      </c>
      <c r="G261" t="s">
        <v>80499</v>
      </c>
      <c r="H261" t="s">
        <v>5</v>
      </c>
      <c r="I261" t="s">
        <v>80500</v>
      </c>
      <c r="J261" t="s">
        <v>175054</v>
      </c>
      <c r="K261">
        <v>0.96</v>
      </c>
      <c r="L261" t="s">
        <v>361</v>
      </c>
      <c r="M261" s="6">
        <v>37000</v>
      </c>
      <c r="N261" s="6">
        <v>120000</v>
      </c>
      <c r="O261" s="6">
        <f t="shared" si="4"/>
        <v>157000</v>
      </c>
      <c r="P261" s="6">
        <v>157000</v>
      </c>
      <c r="Q261" s="6">
        <f>Housing[[#This Row],[SalePrice]]-Housing[[#This Row],[TotalValue]]</f>
        <v>-7000</v>
      </c>
      <c r="R261">
        <v>1963</v>
      </c>
      <c r="S261" s="7">
        <v>3</v>
      </c>
      <c r="T261" s="7">
        <v>2</v>
      </c>
      <c r="U261" s="7">
        <v>0</v>
      </c>
    </row>
    <row r="262" spans="1:21" x14ac:dyDescent="0.35">
      <c r="A262">
        <v>46908</v>
      </c>
      <c r="B262" t="s">
        <v>101510</v>
      </c>
      <c r="C262" t="s">
        <v>7</v>
      </c>
      <c r="D262" t="s">
        <v>141558</v>
      </c>
      <c r="E262" s="4">
        <v>42475</v>
      </c>
      <c r="F262" s="5">
        <v>183000</v>
      </c>
      <c r="G262" t="s">
        <v>101511</v>
      </c>
      <c r="H262" t="s">
        <v>5</v>
      </c>
      <c r="I262" t="s">
        <v>101512</v>
      </c>
      <c r="J262" t="s">
        <v>177842</v>
      </c>
      <c r="K262">
        <v>0.98</v>
      </c>
      <c r="L262" t="s">
        <v>361</v>
      </c>
      <c r="M262" s="6">
        <v>37000</v>
      </c>
      <c r="N262" s="6">
        <v>113900</v>
      </c>
      <c r="O262" s="6">
        <f t="shared" si="4"/>
        <v>150900</v>
      </c>
      <c r="P262" s="6">
        <v>150900</v>
      </c>
      <c r="Q262" s="6">
        <f>Housing[[#This Row],[SalePrice]]-Housing[[#This Row],[TotalValue]]</f>
        <v>32100</v>
      </c>
      <c r="R262">
        <v>1970</v>
      </c>
      <c r="S262" s="7">
        <v>3</v>
      </c>
      <c r="T262" s="7">
        <v>2</v>
      </c>
      <c r="U262" s="7">
        <v>0</v>
      </c>
    </row>
    <row r="263" spans="1:21" x14ac:dyDescent="0.35">
      <c r="A263">
        <v>7021</v>
      </c>
      <c r="B263" t="s">
        <v>16682</v>
      </c>
      <c r="C263" t="s">
        <v>7</v>
      </c>
      <c r="D263" t="s">
        <v>145857</v>
      </c>
      <c r="E263" s="4">
        <v>41506</v>
      </c>
      <c r="F263" s="5">
        <v>215000</v>
      </c>
      <c r="G263" t="s">
        <v>16683</v>
      </c>
      <c r="H263" t="s">
        <v>5</v>
      </c>
      <c r="I263" t="s">
        <v>16684</v>
      </c>
      <c r="J263" t="s">
        <v>179535</v>
      </c>
      <c r="K263">
        <v>1.01</v>
      </c>
      <c r="L263" t="s">
        <v>361</v>
      </c>
      <c r="M263" s="6">
        <v>37000</v>
      </c>
      <c r="N263" s="6">
        <v>161800</v>
      </c>
      <c r="O263" s="6">
        <f t="shared" si="4"/>
        <v>198800</v>
      </c>
      <c r="P263" s="6">
        <v>198800</v>
      </c>
      <c r="Q263" s="6">
        <f>Housing[[#This Row],[SalePrice]]-Housing[[#This Row],[TotalValue]]</f>
        <v>16200</v>
      </c>
      <c r="R263">
        <v>1981</v>
      </c>
      <c r="S263" s="7">
        <v>2</v>
      </c>
      <c r="T263" s="7">
        <v>2</v>
      </c>
      <c r="U263" s="7">
        <v>0</v>
      </c>
    </row>
    <row r="264" spans="1:21" x14ac:dyDescent="0.35">
      <c r="A264">
        <v>18390</v>
      </c>
      <c r="B264" t="s">
        <v>16682</v>
      </c>
      <c r="C264" t="s">
        <v>7</v>
      </c>
      <c r="D264" t="s">
        <v>145857</v>
      </c>
      <c r="E264" s="4">
        <v>41835</v>
      </c>
      <c r="F264" s="5">
        <v>230000</v>
      </c>
      <c r="G264" t="s">
        <v>42148</v>
      </c>
      <c r="H264" t="s">
        <v>5</v>
      </c>
      <c r="I264" t="s">
        <v>16684</v>
      </c>
      <c r="J264" t="s">
        <v>179535</v>
      </c>
      <c r="K264">
        <v>1.01</v>
      </c>
      <c r="L264" t="s">
        <v>361</v>
      </c>
      <c r="M264" s="6">
        <v>37000</v>
      </c>
      <c r="N264" s="6">
        <v>161800</v>
      </c>
      <c r="O264" s="6">
        <f t="shared" si="4"/>
        <v>198800</v>
      </c>
      <c r="P264" s="6">
        <v>198800</v>
      </c>
      <c r="Q264" s="6">
        <f>Housing[[#This Row],[SalePrice]]-Housing[[#This Row],[TotalValue]]</f>
        <v>31200</v>
      </c>
      <c r="R264">
        <v>1981</v>
      </c>
      <c r="S264" s="7">
        <v>2</v>
      </c>
      <c r="T264" s="7">
        <v>2</v>
      </c>
      <c r="U264" s="7">
        <v>0</v>
      </c>
    </row>
    <row r="265" spans="1:21" x14ac:dyDescent="0.35">
      <c r="A265">
        <v>56064</v>
      </c>
      <c r="B265" t="s">
        <v>119895</v>
      </c>
      <c r="C265" t="s">
        <v>7</v>
      </c>
      <c r="D265" t="s">
        <v>144629</v>
      </c>
      <c r="E265" s="4">
        <v>42671</v>
      </c>
      <c r="F265" s="5">
        <v>205000</v>
      </c>
      <c r="G265" t="s">
        <v>119896</v>
      </c>
      <c r="H265" t="s">
        <v>5</v>
      </c>
      <c r="I265" t="s">
        <v>119897</v>
      </c>
      <c r="J265" t="s">
        <v>179086</v>
      </c>
      <c r="K265">
        <v>1.1200000000000001</v>
      </c>
      <c r="L265" t="s">
        <v>361</v>
      </c>
      <c r="M265" s="6">
        <v>37000</v>
      </c>
      <c r="N265" s="6">
        <v>137300</v>
      </c>
      <c r="O265" s="6">
        <f t="shared" si="4"/>
        <v>174300</v>
      </c>
      <c r="P265" s="6">
        <v>174300</v>
      </c>
      <c r="Q265" s="6">
        <f>Housing[[#This Row],[SalePrice]]-Housing[[#This Row],[TotalValue]]</f>
        <v>30700</v>
      </c>
      <c r="R265">
        <v>1960</v>
      </c>
      <c r="S265" s="7">
        <v>3</v>
      </c>
      <c r="T265" s="7">
        <v>2</v>
      </c>
      <c r="U265" s="7">
        <v>0</v>
      </c>
    </row>
    <row r="266" spans="1:21" x14ac:dyDescent="0.35">
      <c r="A266">
        <v>51990</v>
      </c>
      <c r="B266" t="s">
        <v>111602</v>
      </c>
      <c r="C266" t="s">
        <v>7</v>
      </c>
      <c r="D266" t="s">
        <v>140189</v>
      </c>
      <c r="E266" s="4">
        <v>42564</v>
      </c>
      <c r="F266" s="5">
        <v>175000</v>
      </c>
      <c r="G266" t="s">
        <v>111603</v>
      </c>
      <c r="H266" t="s">
        <v>5</v>
      </c>
      <c r="I266" t="s">
        <v>111604</v>
      </c>
      <c r="J266" t="s">
        <v>177213</v>
      </c>
      <c r="K266">
        <v>1.1000000000000001</v>
      </c>
      <c r="L266" t="s">
        <v>361</v>
      </c>
      <c r="M266" s="6">
        <v>37000</v>
      </c>
      <c r="N266" s="6">
        <v>105400</v>
      </c>
      <c r="O266" s="6">
        <f t="shared" si="4"/>
        <v>142400</v>
      </c>
      <c r="P266" s="6">
        <v>142400</v>
      </c>
      <c r="Q266" s="6">
        <f>Housing[[#This Row],[SalePrice]]-Housing[[#This Row],[TotalValue]]</f>
        <v>32600</v>
      </c>
      <c r="R266">
        <v>1970</v>
      </c>
      <c r="S266" s="7">
        <v>3</v>
      </c>
      <c r="T266" s="7">
        <v>2</v>
      </c>
      <c r="U266" s="7">
        <v>0</v>
      </c>
    </row>
    <row r="267" spans="1:21" x14ac:dyDescent="0.35">
      <c r="A267">
        <v>15563</v>
      </c>
      <c r="B267" t="s">
        <v>35962</v>
      </c>
      <c r="C267" t="s">
        <v>7</v>
      </c>
      <c r="D267" t="s">
        <v>149846</v>
      </c>
      <c r="E267" s="4">
        <v>41768</v>
      </c>
      <c r="F267" s="5">
        <v>250000</v>
      </c>
      <c r="G267" t="s">
        <v>35963</v>
      </c>
      <c r="H267" t="s">
        <v>5</v>
      </c>
      <c r="I267" t="s">
        <v>35964</v>
      </c>
      <c r="J267" t="s">
        <v>181019</v>
      </c>
      <c r="K267">
        <v>0.68</v>
      </c>
      <c r="L267" t="s">
        <v>361</v>
      </c>
      <c r="M267" s="6">
        <v>46300</v>
      </c>
      <c r="N267" s="6">
        <v>205200</v>
      </c>
      <c r="O267" s="6">
        <f t="shared" si="4"/>
        <v>251500</v>
      </c>
      <c r="P267" s="6">
        <v>251500</v>
      </c>
      <c r="Q267" s="6">
        <f>Housing[[#This Row],[SalePrice]]-Housing[[#This Row],[TotalValue]]</f>
        <v>-1500</v>
      </c>
      <c r="R267">
        <v>1997</v>
      </c>
      <c r="S267" s="7">
        <v>3</v>
      </c>
      <c r="T267" s="7">
        <v>3</v>
      </c>
      <c r="U267" s="7">
        <v>0</v>
      </c>
    </row>
    <row r="268" spans="1:21" x14ac:dyDescent="0.35">
      <c r="A268">
        <v>56039</v>
      </c>
      <c r="B268" t="s">
        <v>119843</v>
      </c>
      <c r="C268" t="s">
        <v>7</v>
      </c>
      <c r="D268" t="s">
        <v>129637</v>
      </c>
      <c r="E268" s="4">
        <v>42656</v>
      </c>
      <c r="F268" s="5">
        <v>118000</v>
      </c>
      <c r="G268" t="s">
        <v>119844</v>
      </c>
      <c r="H268" t="s">
        <v>5</v>
      </c>
      <c r="I268" t="s">
        <v>119845</v>
      </c>
      <c r="J268" t="s">
        <v>171601</v>
      </c>
      <c r="K268">
        <v>0.28000000000000003</v>
      </c>
      <c r="L268" t="s">
        <v>361</v>
      </c>
      <c r="M268" s="6">
        <v>23000</v>
      </c>
      <c r="N268" s="6">
        <v>82700</v>
      </c>
      <c r="O268" s="6">
        <f t="shared" si="4"/>
        <v>105700</v>
      </c>
      <c r="P268" s="6">
        <v>105700</v>
      </c>
      <c r="Q268" s="6">
        <f>Housing[[#This Row],[SalePrice]]-Housing[[#This Row],[TotalValue]]</f>
        <v>12300</v>
      </c>
      <c r="R268">
        <v>1983</v>
      </c>
      <c r="S268" s="7">
        <v>3</v>
      </c>
      <c r="T268" s="7">
        <v>2</v>
      </c>
      <c r="U268" s="7">
        <v>0</v>
      </c>
    </row>
    <row r="269" spans="1:21" x14ac:dyDescent="0.35">
      <c r="A269">
        <v>48725</v>
      </c>
      <c r="B269" t="s">
        <v>105009</v>
      </c>
      <c r="C269" t="s">
        <v>7</v>
      </c>
      <c r="D269" t="s">
        <v>134767</v>
      </c>
      <c r="E269" s="4">
        <v>42517</v>
      </c>
      <c r="F269" s="5">
        <v>145000</v>
      </c>
      <c r="G269" t="s">
        <v>105010</v>
      </c>
      <c r="H269" t="s">
        <v>5</v>
      </c>
      <c r="I269" t="s">
        <v>105011</v>
      </c>
      <c r="J269" t="s">
        <v>174555</v>
      </c>
      <c r="K269">
        <v>0.24</v>
      </c>
      <c r="L269" t="s">
        <v>361</v>
      </c>
      <c r="M269" s="6">
        <v>23000</v>
      </c>
      <c r="N269" s="6">
        <v>69300</v>
      </c>
      <c r="O269" s="6">
        <f t="shared" si="4"/>
        <v>92300</v>
      </c>
      <c r="P269" s="6">
        <v>92300</v>
      </c>
      <c r="Q269" s="6">
        <f>Housing[[#This Row],[SalePrice]]-Housing[[#This Row],[TotalValue]]</f>
        <v>52700</v>
      </c>
      <c r="R269">
        <v>1983</v>
      </c>
      <c r="S269" s="7">
        <v>3</v>
      </c>
      <c r="T269" s="7">
        <v>2</v>
      </c>
      <c r="U269" s="7">
        <v>0</v>
      </c>
    </row>
    <row r="270" spans="1:21" x14ac:dyDescent="0.35">
      <c r="A270">
        <v>41933</v>
      </c>
      <c r="B270" t="s">
        <v>91444</v>
      </c>
      <c r="C270" t="s">
        <v>7</v>
      </c>
      <c r="D270" t="s">
        <v>137228</v>
      </c>
      <c r="E270" s="4">
        <v>42339</v>
      </c>
      <c r="F270" s="5">
        <v>158000</v>
      </c>
      <c r="G270" t="s">
        <v>91445</v>
      </c>
      <c r="H270" t="s">
        <v>5</v>
      </c>
      <c r="I270" t="s">
        <v>91446</v>
      </c>
      <c r="J270" t="s">
        <v>175836</v>
      </c>
      <c r="K270">
        <v>0.26</v>
      </c>
      <c r="L270" t="s">
        <v>361</v>
      </c>
      <c r="M270" s="6">
        <v>23000</v>
      </c>
      <c r="N270" s="6">
        <v>97400</v>
      </c>
      <c r="O270" s="6">
        <f t="shared" si="4"/>
        <v>120400</v>
      </c>
      <c r="P270" s="6">
        <v>120400</v>
      </c>
      <c r="Q270" s="6">
        <f>Housing[[#This Row],[SalePrice]]-Housing[[#This Row],[TotalValue]]</f>
        <v>37600</v>
      </c>
      <c r="R270">
        <v>1987</v>
      </c>
      <c r="S270" s="7">
        <v>3</v>
      </c>
      <c r="T270" s="7">
        <v>2</v>
      </c>
      <c r="U270" s="7">
        <v>0</v>
      </c>
    </row>
    <row r="271" spans="1:21" x14ac:dyDescent="0.35">
      <c r="A271">
        <v>29472</v>
      </c>
      <c r="B271" t="s">
        <v>65774</v>
      </c>
      <c r="C271" t="s">
        <v>7</v>
      </c>
      <c r="D271" t="s">
        <v>135137</v>
      </c>
      <c r="E271" s="4">
        <v>42109</v>
      </c>
      <c r="F271" s="5">
        <v>146100</v>
      </c>
      <c r="G271" t="s">
        <v>65775</v>
      </c>
      <c r="H271" t="s">
        <v>5</v>
      </c>
      <c r="I271" t="s">
        <v>65776</v>
      </c>
      <c r="J271" t="s">
        <v>174779</v>
      </c>
      <c r="K271">
        <v>0.26</v>
      </c>
      <c r="L271" t="s">
        <v>361</v>
      </c>
      <c r="M271" s="6">
        <v>23000</v>
      </c>
      <c r="N271" s="6">
        <v>102100</v>
      </c>
      <c r="O271" s="6">
        <f t="shared" si="4"/>
        <v>125100</v>
      </c>
      <c r="P271" s="6">
        <v>125100</v>
      </c>
      <c r="Q271" s="6">
        <f>Housing[[#This Row],[SalePrice]]-Housing[[#This Row],[TotalValue]]</f>
        <v>21000</v>
      </c>
      <c r="R271">
        <v>1987</v>
      </c>
      <c r="S271" s="7">
        <v>3</v>
      </c>
      <c r="T271" s="7">
        <v>2</v>
      </c>
      <c r="U271" s="7">
        <v>0</v>
      </c>
    </row>
    <row r="272" spans="1:21" x14ac:dyDescent="0.35">
      <c r="A272">
        <v>33029</v>
      </c>
      <c r="B272" t="s">
        <v>73032</v>
      </c>
      <c r="C272" t="s">
        <v>7</v>
      </c>
      <c r="D272" t="s">
        <v>128003</v>
      </c>
      <c r="E272" s="4">
        <v>42164</v>
      </c>
      <c r="F272" s="5">
        <v>106900</v>
      </c>
      <c r="G272" t="s">
        <v>73033</v>
      </c>
      <c r="H272" t="s">
        <v>5</v>
      </c>
      <c r="I272" t="s">
        <v>73034</v>
      </c>
      <c r="J272" t="s">
        <v>170579</v>
      </c>
      <c r="K272">
        <v>0.26</v>
      </c>
      <c r="L272" t="s">
        <v>361</v>
      </c>
      <c r="M272" s="6">
        <v>23000</v>
      </c>
      <c r="N272" s="6">
        <v>74300</v>
      </c>
      <c r="O272" s="6">
        <f t="shared" si="4"/>
        <v>97300</v>
      </c>
      <c r="P272" s="6">
        <v>97300</v>
      </c>
      <c r="Q272" s="6">
        <f>Housing[[#This Row],[SalePrice]]-Housing[[#This Row],[TotalValue]]</f>
        <v>9600</v>
      </c>
      <c r="R272">
        <v>1987</v>
      </c>
      <c r="S272" s="7">
        <v>3</v>
      </c>
      <c r="T272" s="7">
        <v>2</v>
      </c>
      <c r="U272" s="7">
        <v>0</v>
      </c>
    </row>
    <row r="273" spans="1:21" x14ac:dyDescent="0.35">
      <c r="A273">
        <v>40663</v>
      </c>
      <c r="B273" t="s">
        <v>88876</v>
      </c>
      <c r="C273" t="s">
        <v>7</v>
      </c>
      <c r="D273" t="s">
        <v>136477</v>
      </c>
      <c r="E273" s="4">
        <v>42338</v>
      </c>
      <c r="F273" s="5">
        <v>154000</v>
      </c>
      <c r="G273" t="s">
        <v>88877</v>
      </c>
      <c r="H273" t="s">
        <v>5</v>
      </c>
      <c r="I273" t="s">
        <v>88878</v>
      </c>
      <c r="J273" t="s">
        <v>175470</v>
      </c>
      <c r="K273">
        <v>0.52</v>
      </c>
      <c r="L273" t="s">
        <v>361</v>
      </c>
      <c r="M273" s="6">
        <v>30000</v>
      </c>
      <c r="N273" s="6">
        <v>105500</v>
      </c>
      <c r="O273" s="6">
        <f t="shared" si="4"/>
        <v>135500</v>
      </c>
      <c r="P273" s="6">
        <v>135500</v>
      </c>
      <c r="Q273" s="6">
        <f>Housing[[#This Row],[SalePrice]]-Housing[[#This Row],[TotalValue]]</f>
        <v>18500</v>
      </c>
      <c r="R273">
        <v>1994</v>
      </c>
      <c r="S273" s="7">
        <v>3</v>
      </c>
      <c r="T273" s="7">
        <v>2</v>
      </c>
      <c r="U273" s="7">
        <v>0</v>
      </c>
    </row>
    <row r="274" spans="1:21" x14ac:dyDescent="0.35">
      <c r="A274">
        <v>40665</v>
      </c>
      <c r="B274" t="s">
        <v>88882</v>
      </c>
      <c r="C274" t="s">
        <v>7</v>
      </c>
      <c r="D274" t="s">
        <v>142336</v>
      </c>
      <c r="E274" s="4">
        <v>42311</v>
      </c>
      <c r="F274" s="5">
        <v>189000</v>
      </c>
      <c r="G274" t="s">
        <v>88883</v>
      </c>
      <c r="H274" t="s">
        <v>5</v>
      </c>
      <c r="I274" t="s">
        <v>88881</v>
      </c>
      <c r="J274" t="s">
        <v>178139</v>
      </c>
      <c r="K274">
        <v>0.46</v>
      </c>
      <c r="L274" t="s">
        <v>361</v>
      </c>
      <c r="M274" s="6">
        <v>30000</v>
      </c>
      <c r="N274" s="6">
        <v>147700</v>
      </c>
      <c r="O274" s="6">
        <f t="shared" si="4"/>
        <v>177700</v>
      </c>
      <c r="P274" s="6">
        <v>177700</v>
      </c>
      <c r="Q274" s="6">
        <f>Housing[[#This Row],[SalePrice]]-Housing[[#This Row],[TotalValue]]</f>
        <v>11300</v>
      </c>
      <c r="R274">
        <v>1989</v>
      </c>
      <c r="S274" s="7">
        <v>4</v>
      </c>
      <c r="T274" s="7">
        <v>3</v>
      </c>
      <c r="U274" s="7">
        <v>1</v>
      </c>
    </row>
    <row r="275" spans="1:21" x14ac:dyDescent="0.35">
      <c r="A275">
        <v>15544</v>
      </c>
      <c r="B275" t="s">
        <v>35914</v>
      </c>
      <c r="C275" t="s">
        <v>7</v>
      </c>
      <c r="D275" t="s">
        <v>134610</v>
      </c>
      <c r="E275" s="4">
        <v>41771</v>
      </c>
      <c r="F275" s="5">
        <v>144000</v>
      </c>
      <c r="G275" t="s">
        <v>35915</v>
      </c>
      <c r="H275" t="s">
        <v>5</v>
      </c>
      <c r="I275" t="s">
        <v>35916</v>
      </c>
      <c r="J275" t="s">
        <v>174471</v>
      </c>
      <c r="K275">
        <v>0.46</v>
      </c>
      <c r="L275" t="s">
        <v>361</v>
      </c>
      <c r="M275" s="6">
        <v>30000</v>
      </c>
      <c r="N275" s="6">
        <v>107200</v>
      </c>
      <c r="O275" s="6">
        <f t="shared" si="4"/>
        <v>137200</v>
      </c>
      <c r="P275" s="6">
        <v>137200</v>
      </c>
      <c r="Q275" s="6">
        <f>Housing[[#This Row],[SalePrice]]-Housing[[#This Row],[TotalValue]]</f>
        <v>6800</v>
      </c>
      <c r="R275">
        <v>1987</v>
      </c>
      <c r="S275" s="7">
        <v>3</v>
      </c>
      <c r="T275" s="7">
        <v>2</v>
      </c>
      <c r="U275" s="7">
        <v>0</v>
      </c>
    </row>
    <row r="276" spans="1:21" x14ac:dyDescent="0.35">
      <c r="A276">
        <v>43079</v>
      </c>
      <c r="B276" t="s">
        <v>93819</v>
      </c>
      <c r="C276" t="s">
        <v>7</v>
      </c>
      <c r="D276" t="s">
        <v>137338</v>
      </c>
      <c r="E276" s="4">
        <v>42398</v>
      </c>
      <c r="F276" s="5">
        <v>159000</v>
      </c>
      <c r="G276" t="s">
        <v>93820</v>
      </c>
      <c r="H276" t="s">
        <v>5</v>
      </c>
      <c r="I276" t="s">
        <v>93821</v>
      </c>
      <c r="J276" t="s">
        <v>175890</v>
      </c>
      <c r="K276">
        <v>0.6</v>
      </c>
      <c r="L276" t="s">
        <v>361</v>
      </c>
      <c r="M276" s="6">
        <v>30000</v>
      </c>
      <c r="N276" s="6">
        <v>103400</v>
      </c>
      <c r="O276" s="6">
        <f t="shared" si="4"/>
        <v>133400</v>
      </c>
      <c r="P276" s="6">
        <v>133400</v>
      </c>
      <c r="Q276" s="6">
        <f>Housing[[#This Row],[SalePrice]]-Housing[[#This Row],[TotalValue]]</f>
        <v>25600</v>
      </c>
      <c r="R276">
        <v>1987</v>
      </c>
      <c r="S276" s="7">
        <v>3</v>
      </c>
      <c r="T276" s="7">
        <v>2</v>
      </c>
      <c r="U276" s="7">
        <v>0</v>
      </c>
    </row>
    <row r="277" spans="1:21" x14ac:dyDescent="0.35">
      <c r="A277">
        <v>51976</v>
      </c>
      <c r="B277" t="s">
        <v>111564</v>
      </c>
      <c r="C277" t="s">
        <v>7</v>
      </c>
      <c r="D277" t="s">
        <v>136627</v>
      </c>
      <c r="E277" s="4">
        <v>42569</v>
      </c>
      <c r="F277" s="5">
        <v>155000</v>
      </c>
      <c r="G277" t="s">
        <v>111565</v>
      </c>
      <c r="H277" t="s">
        <v>5</v>
      </c>
      <c r="I277" t="s">
        <v>111566</v>
      </c>
      <c r="J277" t="s">
        <v>175544</v>
      </c>
      <c r="K277">
        <v>0.46</v>
      </c>
      <c r="L277" t="s">
        <v>361</v>
      </c>
      <c r="M277" s="6">
        <v>30000</v>
      </c>
      <c r="N277" s="6">
        <v>96300</v>
      </c>
      <c r="O277" s="6">
        <f t="shared" si="4"/>
        <v>126300</v>
      </c>
      <c r="P277" s="6">
        <v>126300</v>
      </c>
      <c r="Q277" s="6">
        <f>Housing[[#This Row],[SalePrice]]-Housing[[#This Row],[TotalValue]]</f>
        <v>28700</v>
      </c>
      <c r="R277">
        <v>1987</v>
      </c>
      <c r="S277" s="7">
        <v>3</v>
      </c>
      <c r="T277" s="7">
        <v>2</v>
      </c>
      <c r="U277" s="7">
        <v>0</v>
      </c>
    </row>
    <row r="278" spans="1:21" x14ac:dyDescent="0.35">
      <c r="A278">
        <v>54590</v>
      </c>
      <c r="B278" t="s">
        <v>116933</v>
      </c>
      <c r="C278" t="s">
        <v>7</v>
      </c>
      <c r="D278" t="s">
        <v>152024</v>
      </c>
      <c r="E278" s="4">
        <v>42622</v>
      </c>
      <c r="F278" s="5">
        <v>275000</v>
      </c>
      <c r="G278" t="s">
        <v>116934</v>
      </c>
      <c r="H278" t="s">
        <v>5</v>
      </c>
      <c r="I278" t="s">
        <v>116935</v>
      </c>
      <c r="J278" t="s">
        <v>181854</v>
      </c>
      <c r="K278">
        <v>0.46</v>
      </c>
      <c r="L278" t="s">
        <v>361</v>
      </c>
      <c r="M278" s="6">
        <v>30000</v>
      </c>
      <c r="N278" s="6">
        <v>236500</v>
      </c>
      <c r="O278" s="6">
        <f t="shared" si="4"/>
        <v>266500</v>
      </c>
      <c r="P278" s="6">
        <v>266500</v>
      </c>
      <c r="Q278" s="6">
        <f>Housing[[#This Row],[SalePrice]]-Housing[[#This Row],[TotalValue]]</f>
        <v>8500</v>
      </c>
      <c r="R278">
        <v>1987</v>
      </c>
      <c r="S278" s="7">
        <v>5</v>
      </c>
      <c r="T278" s="7">
        <v>3</v>
      </c>
      <c r="U278" s="7">
        <v>1</v>
      </c>
    </row>
    <row r="279" spans="1:21" x14ac:dyDescent="0.35">
      <c r="A279">
        <v>38081</v>
      </c>
      <c r="B279" t="s">
        <v>83673</v>
      </c>
      <c r="C279" t="s">
        <v>7</v>
      </c>
      <c r="D279" t="s">
        <v>129880</v>
      </c>
      <c r="E279" s="4">
        <v>42248</v>
      </c>
      <c r="F279" s="5">
        <v>119900</v>
      </c>
      <c r="G279" t="s">
        <v>83674</v>
      </c>
      <c r="H279" t="s">
        <v>5</v>
      </c>
      <c r="I279" t="s">
        <v>63947</v>
      </c>
      <c r="J279" t="s">
        <v>171752</v>
      </c>
      <c r="K279">
        <v>0.46</v>
      </c>
      <c r="L279" t="s">
        <v>361</v>
      </c>
      <c r="M279" s="6">
        <v>30000</v>
      </c>
      <c r="N279" s="6">
        <v>87300</v>
      </c>
      <c r="O279" s="6">
        <f t="shared" si="4"/>
        <v>117300</v>
      </c>
      <c r="P279" s="6">
        <v>117300</v>
      </c>
      <c r="Q279" s="6">
        <f>Housing[[#This Row],[SalePrice]]-Housing[[#This Row],[TotalValue]]</f>
        <v>2600</v>
      </c>
      <c r="R279">
        <v>1987</v>
      </c>
      <c r="S279" s="7">
        <v>3</v>
      </c>
      <c r="T279" s="7">
        <v>2</v>
      </c>
      <c r="U279" s="7">
        <v>0</v>
      </c>
    </row>
    <row r="280" spans="1:21" x14ac:dyDescent="0.35">
      <c r="A280">
        <v>8908</v>
      </c>
      <c r="B280" t="s">
        <v>21068</v>
      </c>
      <c r="C280" t="s">
        <v>7</v>
      </c>
      <c r="D280" t="s">
        <v>146757</v>
      </c>
      <c r="E280" s="4">
        <v>41578</v>
      </c>
      <c r="F280" s="5">
        <v>221500</v>
      </c>
      <c r="G280" t="s">
        <v>21069</v>
      </c>
      <c r="H280" t="s">
        <v>5</v>
      </c>
      <c r="I280" t="s">
        <v>21070</v>
      </c>
      <c r="J280" t="s">
        <v>179911</v>
      </c>
      <c r="K280">
        <v>0.48</v>
      </c>
      <c r="L280" t="s">
        <v>361</v>
      </c>
      <c r="M280" s="6">
        <v>30000</v>
      </c>
      <c r="N280" s="6">
        <v>190600</v>
      </c>
      <c r="O280" s="6">
        <f t="shared" si="4"/>
        <v>220600</v>
      </c>
      <c r="P280" s="6">
        <v>220600</v>
      </c>
      <c r="Q280" s="6">
        <f>Housing[[#This Row],[SalePrice]]-Housing[[#This Row],[TotalValue]]</f>
        <v>900</v>
      </c>
      <c r="R280">
        <v>2003</v>
      </c>
      <c r="S280" s="7">
        <v>4</v>
      </c>
      <c r="T280" s="7">
        <v>2</v>
      </c>
      <c r="U280" s="7">
        <v>1</v>
      </c>
    </row>
    <row r="281" spans="1:21" x14ac:dyDescent="0.35">
      <c r="A281">
        <v>19812</v>
      </c>
      <c r="B281" t="s">
        <v>45283</v>
      </c>
      <c r="C281" t="s">
        <v>7</v>
      </c>
      <c r="D281" t="s">
        <v>137400</v>
      </c>
      <c r="E281" s="4">
        <v>41863</v>
      </c>
      <c r="F281" s="5">
        <v>159500</v>
      </c>
      <c r="G281" t="s">
        <v>45284</v>
      </c>
      <c r="H281" t="s">
        <v>5</v>
      </c>
      <c r="I281" t="s">
        <v>45285</v>
      </c>
      <c r="J281" t="s">
        <v>175913</v>
      </c>
      <c r="K281">
        <v>0.66</v>
      </c>
      <c r="L281" t="s">
        <v>361</v>
      </c>
      <c r="M281" s="6">
        <v>30000</v>
      </c>
      <c r="N281" s="6">
        <v>116800</v>
      </c>
      <c r="O281" s="6">
        <f t="shared" si="4"/>
        <v>146800</v>
      </c>
      <c r="P281" s="6">
        <v>146800</v>
      </c>
      <c r="Q281" s="6">
        <f>Housing[[#This Row],[SalePrice]]-Housing[[#This Row],[TotalValue]]</f>
        <v>12700</v>
      </c>
      <c r="R281">
        <v>1997</v>
      </c>
      <c r="S281" s="7">
        <v>3</v>
      </c>
      <c r="T281" s="7">
        <v>2</v>
      </c>
      <c r="U281" s="7">
        <v>0</v>
      </c>
    </row>
    <row r="282" spans="1:21" x14ac:dyDescent="0.35">
      <c r="A282">
        <v>16927</v>
      </c>
      <c r="B282" t="s">
        <v>38927</v>
      </c>
      <c r="C282" t="s">
        <v>7</v>
      </c>
      <c r="D282" t="s">
        <v>145145</v>
      </c>
      <c r="E282" s="4">
        <v>41809</v>
      </c>
      <c r="F282" s="5">
        <v>208500</v>
      </c>
      <c r="G282" t="s">
        <v>38928</v>
      </c>
      <c r="H282" t="s">
        <v>5</v>
      </c>
      <c r="I282" t="s">
        <v>38929</v>
      </c>
      <c r="J282" t="s">
        <v>179270</v>
      </c>
      <c r="K282">
        <v>0.46</v>
      </c>
      <c r="L282" t="s">
        <v>361</v>
      </c>
      <c r="M282" s="6">
        <v>30000</v>
      </c>
      <c r="N282" s="6">
        <v>153700</v>
      </c>
      <c r="O282" s="6">
        <f t="shared" si="4"/>
        <v>183700</v>
      </c>
      <c r="P282" s="6">
        <v>183700</v>
      </c>
      <c r="Q282" s="6">
        <f>Housing[[#This Row],[SalePrice]]-Housing[[#This Row],[TotalValue]]</f>
        <v>24800</v>
      </c>
      <c r="R282">
        <v>2005</v>
      </c>
      <c r="S282" s="7">
        <v>4</v>
      </c>
      <c r="T282" s="7">
        <v>2</v>
      </c>
      <c r="U282" s="7">
        <v>1</v>
      </c>
    </row>
    <row r="283" spans="1:21" x14ac:dyDescent="0.35">
      <c r="A283">
        <v>28158</v>
      </c>
      <c r="B283" t="s">
        <v>62922</v>
      </c>
      <c r="C283" t="s">
        <v>7</v>
      </c>
      <c r="D283" t="s">
        <v>145608</v>
      </c>
      <c r="E283" s="4">
        <v>42082</v>
      </c>
      <c r="F283" s="5">
        <v>211149</v>
      </c>
      <c r="G283" t="s">
        <v>62923</v>
      </c>
      <c r="H283" t="s">
        <v>5</v>
      </c>
      <c r="I283" t="s">
        <v>62924</v>
      </c>
      <c r="J283" t="s">
        <v>179451</v>
      </c>
      <c r="K283">
        <v>0.46</v>
      </c>
      <c r="L283" t="s">
        <v>361</v>
      </c>
      <c r="M283" s="6">
        <v>30000</v>
      </c>
      <c r="N283" s="6">
        <v>190400</v>
      </c>
      <c r="O283" s="6">
        <f t="shared" si="4"/>
        <v>220400</v>
      </c>
      <c r="P283" s="6">
        <v>220400</v>
      </c>
      <c r="Q283" s="6">
        <f>Housing[[#This Row],[SalePrice]]-Housing[[#This Row],[TotalValue]]</f>
        <v>-9251</v>
      </c>
      <c r="R283">
        <v>2005</v>
      </c>
      <c r="S283" s="7">
        <v>4</v>
      </c>
      <c r="T283" s="7">
        <v>2</v>
      </c>
      <c r="U283" s="7">
        <v>1</v>
      </c>
    </row>
    <row r="284" spans="1:21" x14ac:dyDescent="0.35">
      <c r="A284">
        <v>21305</v>
      </c>
      <c r="B284" t="s">
        <v>48493</v>
      </c>
      <c r="C284" t="s">
        <v>7</v>
      </c>
      <c r="D284" t="s">
        <v>143215</v>
      </c>
      <c r="E284" s="4">
        <v>41908</v>
      </c>
      <c r="F284" s="5">
        <v>195000</v>
      </c>
      <c r="G284" t="s">
        <v>48494</v>
      </c>
      <c r="H284" t="s">
        <v>5</v>
      </c>
      <c r="I284" t="s">
        <v>36866</v>
      </c>
      <c r="J284" t="s">
        <v>178507</v>
      </c>
      <c r="K284">
        <v>0.46</v>
      </c>
      <c r="L284" t="s">
        <v>361</v>
      </c>
      <c r="M284" s="6">
        <v>30000</v>
      </c>
      <c r="N284" s="6">
        <v>163600</v>
      </c>
      <c r="O284" s="6">
        <f t="shared" si="4"/>
        <v>193600</v>
      </c>
      <c r="P284" s="6">
        <v>193600</v>
      </c>
      <c r="Q284" s="6">
        <f>Housing[[#This Row],[SalePrice]]-Housing[[#This Row],[TotalValue]]</f>
        <v>1400</v>
      </c>
      <c r="R284">
        <v>2006</v>
      </c>
      <c r="S284" s="7">
        <v>3</v>
      </c>
      <c r="T284" s="7">
        <v>2</v>
      </c>
      <c r="U284" s="7">
        <v>1</v>
      </c>
    </row>
    <row r="285" spans="1:21" x14ac:dyDescent="0.35">
      <c r="A285">
        <v>3268</v>
      </c>
      <c r="B285" t="s">
        <v>7782</v>
      </c>
      <c r="C285" t="s">
        <v>7</v>
      </c>
      <c r="D285" t="s">
        <v>136202</v>
      </c>
      <c r="E285" s="4">
        <v>41401</v>
      </c>
      <c r="F285" s="5">
        <v>152000</v>
      </c>
      <c r="G285" t="s">
        <v>7783</v>
      </c>
      <c r="H285" t="s">
        <v>5</v>
      </c>
      <c r="I285" t="s">
        <v>7784</v>
      </c>
      <c r="J285" t="s">
        <v>175353</v>
      </c>
      <c r="K285">
        <v>0.48</v>
      </c>
      <c r="L285" t="s">
        <v>361</v>
      </c>
      <c r="M285" s="6">
        <v>30000</v>
      </c>
      <c r="N285" s="6">
        <v>108100</v>
      </c>
      <c r="O285" s="6">
        <f t="shared" si="4"/>
        <v>138100</v>
      </c>
      <c r="P285" s="6">
        <v>138100</v>
      </c>
      <c r="Q285" s="6">
        <f>Housing[[#This Row],[SalePrice]]-Housing[[#This Row],[TotalValue]]</f>
        <v>13900</v>
      </c>
      <c r="R285">
        <v>1997</v>
      </c>
      <c r="S285" s="7">
        <v>3</v>
      </c>
      <c r="T285" s="7">
        <v>2</v>
      </c>
      <c r="U285" s="7">
        <v>0</v>
      </c>
    </row>
    <row r="286" spans="1:21" x14ac:dyDescent="0.35">
      <c r="A286">
        <v>4523</v>
      </c>
      <c r="B286" t="s">
        <v>10809</v>
      </c>
      <c r="C286" t="s">
        <v>7</v>
      </c>
      <c r="D286" t="s">
        <v>134510</v>
      </c>
      <c r="E286" s="4">
        <v>41453</v>
      </c>
      <c r="F286" s="5">
        <v>143000</v>
      </c>
      <c r="G286" t="s">
        <v>10810</v>
      </c>
      <c r="H286" t="s">
        <v>5</v>
      </c>
      <c r="I286" t="s">
        <v>10811</v>
      </c>
      <c r="J286" t="s">
        <v>174427</v>
      </c>
      <c r="K286">
        <v>0.5</v>
      </c>
      <c r="L286" t="s">
        <v>361</v>
      </c>
      <c r="M286" s="6">
        <v>30000</v>
      </c>
      <c r="N286" s="6">
        <v>156500</v>
      </c>
      <c r="O286" s="6">
        <f t="shared" si="4"/>
        <v>186500</v>
      </c>
      <c r="P286" s="6">
        <v>186500</v>
      </c>
      <c r="Q286" s="6">
        <f>Housing[[#This Row],[SalePrice]]-Housing[[#This Row],[TotalValue]]</f>
        <v>-43500</v>
      </c>
      <c r="R286">
        <v>2005</v>
      </c>
      <c r="S286" s="7">
        <v>3</v>
      </c>
      <c r="T286" s="7">
        <v>3</v>
      </c>
      <c r="U286" s="7">
        <v>0</v>
      </c>
    </row>
    <row r="287" spans="1:21" x14ac:dyDescent="0.35">
      <c r="A287">
        <v>33030</v>
      </c>
      <c r="B287" t="s">
        <v>73035</v>
      </c>
      <c r="C287" t="s">
        <v>7</v>
      </c>
      <c r="D287" t="s">
        <v>141354</v>
      </c>
      <c r="E287" s="4">
        <v>42164</v>
      </c>
      <c r="F287" s="5">
        <v>181000</v>
      </c>
      <c r="G287" t="s">
        <v>73036</v>
      </c>
      <c r="H287" t="s">
        <v>5</v>
      </c>
      <c r="I287" t="s">
        <v>73037</v>
      </c>
      <c r="J287" t="s">
        <v>177753</v>
      </c>
      <c r="K287">
        <v>0.47</v>
      </c>
      <c r="L287" t="s">
        <v>361</v>
      </c>
      <c r="M287" s="6">
        <v>30000</v>
      </c>
      <c r="N287" s="6">
        <v>156500</v>
      </c>
      <c r="O287" s="6">
        <f t="shared" si="4"/>
        <v>186500</v>
      </c>
      <c r="P287" s="6">
        <v>186500</v>
      </c>
      <c r="Q287" s="6">
        <f>Housing[[#This Row],[SalePrice]]-Housing[[#This Row],[TotalValue]]</f>
        <v>-5500</v>
      </c>
      <c r="R287">
        <v>2006</v>
      </c>
      <c r="S287" s="7">
        <v>3</v>
      </c>
      <c r="T287" s="7">
        <v>2</v>
      </c>
      <c r="U287" s="7">
        <v>0</v>
      </c>
    </row>
    <row r="288" spans="1:21" x14ac:dyDescent="0.35">
      <c r="A288">
        <v>29474</v>
      </c>
      <c r="B288" t="s">
        <v>65779</v>
      </c>
      <c r="C288" t="s">
        <v>7</v>
      </c>
      <c r="D288" t="s">
        <v>143512</v>
      </c>
      <c r="E288" s="4">
        <v>42115</v>
      </c>
      <c r="F288" s="5">
        <v>197000</v>
      </c>
      <c r="G288" t="s">
        <v>65780</v>
      </c>
      <c r="H288" t="s">
        <v>5</v>
      </c>
      <c r="I288" t="s">
        <v>65781</v>
      </c>
      <c r="J288" t="s">
        <v>178635</v>
      </c>
      <c r="K288">
        <v>0.52</v>
      </c>
      <c r="L288" t="s">
        <v>361</v>
      </c>
      <c r="M288" s="6">
        <v>30000</v>
      </c>
      <c r="N288" s="6">
        <v>155200</v>
      </c>
      <c r="O288" s="6">
        <f t="shared" si="4"/>
        <v>185200</v>
      </c>
      <c r="P288" s="6">
        <v>185200</v>
      </c>
      <c r="Q288" s="6">
        <f>Housing[[#This Row],[SalePrice]]-Housing[[#This Row],[TotalValue]]</f>
        <v>11800</v>
      </c>
      <c r="R288">
        <v>1999</v>
      </c>
      <c r="S288" s="7">
        <v>3</v>
      </c>
      <c r="T288" s="7">
        <v>2</v>
      </c>
      <c r="U288" s="7">
        <v>1</v>
      </c>
    </row>
    <row r="289" spans="1:21" x14ac:dyDescent="0.35">
      <c r="A289">
        <v>2049</v>
      </c>
      <c r="B289" t="s">
        <v>4957</v>
      </c>
      <c r="C289" t="s">
        <v>7</v>
      </c>
      <c r="D289" t="s">
        <v>143106</v>
      </c>
      <c r="E289" s="4">
        <v>41390</v>
      </c>
      <c r="F289" s="5">
        <v>194000</v>
      </c>
      <c r="G289" t="s">
        <v>4958</v>
      </c>
      <c r="H289" t="s">
        <v>5</v>
      </c>
      <c r="I289" t="s">
        <v>4959</v>
      </c>
      <c r="J289" t="s">
        <v>178472</v>
      </c>
      <c r="K289">
        <v>0.63</v>
      </c>
      <c r="L289" t="s">
        <v>361</v>
      </c>
      <c r="M289" s="6">
        <v>30000</v>
      </c>
      <c r="N289" s="6">
        <v>186800</v>
      </c>
      <c r="O289" s="6">
        <f t="shared" si="4"/>
        <v>216800</v>
      </c>
      <c r="P289" s="6">
        <v>216800</v>
      </c>
      <c r="Q289" s="6">
        <f>Housing[[#This Row],[SalePrice]]-Housing[[#This Row],[TotalValue]]</f>
        <v>-22800</v>
      </c>
      <c r="R289">
        <v>2003</v>
      </c>
      <c r="S289" s="7">
        <v>4</v>
      </c>
      <c r="T289" s="7">
        <v>2</v>
      </c>
      <c r="U289" s="7">
        <v>1</v>
      </c>
    </row>
    <row r="290" spans="1:21" x14ac:dyDescent="0.35">
      <c r="A290">
        <v>21306</v>
      </c>
      <c r="B290" t="s">
        <v>48495</v>
      </c>
      <c r="C290" t="s">
        <v>7</v>
      </c>
      <c r="D290" t="s">
        <v>124132</v>
      </c>
      <c r="E290" s="4">
        <v>41908</v>
      </c>
      <c r="F290" s="5">
        <v>69000</v>
      </c>
      <c r="G290" t="s">
        <v>48496</v>
      </c>
      <c r="H290" t="s">
        <v>5</v>
      </c>
      <c r="I290" t="s">
        <v>48497</v>
      </c>
      <c r="J290" t="s">
        <v>168029</v>
      </c>
      <c r="K290">
        <v>0.33</v>
      </c>
      <c r="L290" t="s">
        <v>361</v>
      </c>
      <c r="M290" s="6">
        <v>23000</v>
      </c>
      <c r="N290" s="6">
        <v>62000</v>
      </c>
      <c r="O290" s="6">
        <f t="shared" si="4"/>
        <v>85000</v>
      </c>
      <c r="P290" s="6">
        <v>85000</v>
      </c>
      <c r="Q290" s="6">
        <f>Housing[[#This Row],[SalePrice]]-Housing[[#This Row],[TotalValue]]</f>
        <v>-16000</v>
      </c>
      <c r="R290">
        <v>1983</v>
      </c>
      <c r="S290" s="7">
        <v>3</v>
      </c>
      <c r="T290" s="7">
        <v>1</v>
      </c>
      <c r="U290" s="7">
        <v>0</v>
      </c>
    </row>
    <row r="291" spans="1:21" x14ac:dyDescent="0.35">
      <c r="A291">
        <v>25024</v>
      </c>
      <c r="B291" t="s">
        <v>56637</v>
      </c>
      <c r="C291" t="s">
        <v>7</v>
      </c>
      <c r="D291" t="s">
        <v>127945</v>
      </c>
      <c r="E291" s="4">
        <v>41990</v>
      </c>
      <c r="F291" s="5">
        <v>106000</v>
      </c>
      <c r="G291" t="s">
        <v>56638</v>
      </c>
      <c r="H291" t="s">
        <v>5</v>
      </c>
      <c r="I291" t="s">
        <v>56639</v>
      </c>
      <c r="J291" t="s">
        <v>170538</v>
      </c>
      <c r="K291">
        <v>0.36</v>
      </c>
      <c r="L291" t="s">
        <v>361</v>
      </c>
      <c r="M291" s="6">
        <v>23000</v>
      </c>
      <c r="N291" s="6">
        <v>72100</v>
      </c>
      <c r="O291" s="6">
        <f t="shared" si="4"/>
        <v>95100</v>
      </c>
      <c r="P291" s="6">
        <v>95100</v>
      </c>
      <c r="Q291" s="6">
        <f>Housing[[#This Row],[SalePrice]]-Housing[[#This Row],[TotalValue]]</f>
        <v>10900</v>
      </c>
      <c r="R291">
        <v>1983</v>
      </c>
      <c r="S291" s="7">
        <v>3</v>
      </c>
      <c r="T291" s="7">
        <v>1</v>
      </c>
      <c r="U291" s="7">
        <v>0</v>
      </c>
    </row>
    <row r="292" spans="1:21" x14ac:dyDescent="0.35">
      <c r="A292">
        <v>12404</v>
      </c>
      <c r="B292" t="s">
        <v>28929</v>
      </c>
      <c r="C292" t="s">
        <v>7</v>
      </c>
      <c r="D292" t="s">
        <v>129775</v>
      </c>
      <c r="E292" s="4">
        <v>41696</v>
      </c>
      <c r="F292" s="5">
        <v>119000</v>
      </c>
      <c r="G292" t="s">
        <v>28930</v>
      </c>
      <c r="H292" t="s">
        <v>5</v>
      </c>
      <c r="I292" t="s">
        <v>28931</v>
      </c>
      <c r="J292" t="s">
        <v>171688</v>
      </c>
      <c r="K292">
        <v>0.42</v>
      </c>
      <c r="L292" t="s">
        <v>361</v>
      </c>
      <c r="M292" s="6">
        <v>23000</v>
      </c>
      <c r="N292" s="6">
        <v>107600</v>
      </c>
      <c r="O292" s="6">
        <f t="shared" si="4"/>
        <v>130600</v>
      </c>
      <c r="P292" s="6">
        <v>130600</v>
      </c>
      <c r="Q292" s="6">
        <f>Housing[[#This Row],[SalePrice]]-Housing[[#This Row],[TotalValue]]</f>
        <v>-11600</v>
      </c>
      <c r="R292">
        <v>1983</v>
      </c>
      <c r="S292" s="7">
        <v>3</v>
      </c>
      <c r="T292" s="7">
        <v>2</v>
      </c>
      <c r="U292" s="7">
        <v>0</v>
      </c>
    </row>
    <row r="293" spans="1:21" x14ac:dyDescent="0.35">
      <c r="A293">
        <v>669</v>
      </c>
      <c r="B293" t="s">
        <v>1639</v>
      </c>
      <c r="C293" t="s">
        <v>7</v>
      </c>
      <c r="D293" t="s">
        <v>122888</v>
      </c>
      <c r="E293" s="4">
        <v>41330</v>
      </c>
      <c r="F293" s="5">
        <v>52000</v>
      </c>
      <c r="G293" t="s">
        <v>1640</v>
      </c>
      <c r="H293" t="s">
        <v>5</v>
      </c>
      <c r="I293" t="s">
        <v>1641</v>
      </c>
      <c r="J293" t="s">
        <v>167335</v>
      </c>
      <c r="K293">
        <v>0.36</v>
      </c>
      <c r="L293" t="s">
        <v>361</v>
      </c>
      <c r="M293" s="6">
        <v>23000</v>
      </c>
      <c r="N293" s="6">
        <v>69500</v>
      </c>
      <c r="O293" s="6">
        <f t="shared" si="4"/>
        <v>92500</v>
      </c>
      <c r="P293" s="6">
        <v>92500</v>
      </c>
      <c r="Q293" s="6">
        <f>Housing[[#This Row],[SalePrice]]-Housing[[#This Row],[TotalValue]]</f>
        <v>-40500</v>
      </c>
      <c r="R293">
        <v>1983</v>
      </c>
      <c r="S293" s="7">
        <v>3</v>
      </c>
      <c r="T293" s="7">
        <v>2</v>
      </c>
      <c r="U293" s="7">
        <v>0</v>
      </c>
    </row>
    <row r="294" spans="1:21" x14ac:dyDescent="0.35">
      <c r="A294">
        <v>9802</v>
      </c>
      <c r="B294" t="s">
        <v>23140</v>
      </c>
      <c r="C294" t="s">
        <v>7</v>
      </c>
      <c r="D294" t="s">
        <v>136113</v>
      </c>
      <c r="E294" s="4">
        <v>41597</v>
      </c>
      <c r="F294" s="5">
        <v>151000</v>
      </c>
      <c r="G294" t="s">
        <v>23141</v>
      </c>
      <c r="H294" t="s">
        <v>5</v>
      </c>
      <c r="I294" t="s">
        <v>23142</v>
      </c>
      <c r="J294" t="s">
        <v>175319</v>
      </c>
      <c r="K294">
        <v>0.36</v>
      </c>
      <c r="L294" t="s">
        <v>361</v>
      </c>
      <c r="M294" s="6">
        <v>23000</v>
      </c>
      <c r="N294" s="6">
        <v>132200</v>
      </c>
      <c r="O294" s="6">
        <f t="shared" si="4"/>
        <v>155200</v>
      </c>
      <c r="P294" s="6">
        <v>155200</v>
      </c>
      <c r="Q294" s="6">
        <f>Housing[[#This Row],[SalePrice]]-Housing[[#This Row],[TotalValue]]</f>
        <v>-4200</v>
      </c>
      <c r="R294">
        <v>1984</v>
      </c>
      <c r="S294" s="7">
        <v>4</v>
      </c>
      <c r="T294" s="7">
        <v>2</v>
      </c>
      <c r="U294" s="7">
        <v>0</v>
      </c>
    </row>
    <row r="295" spans="1:21" x14ac:dyDescent="0.35">
      <c r="A295">
        <v>29475</v>
      </c>
      <c r="B295" t="s">
        <v>65782</v>
      </c>
      <c r="C295" t="s">
        <v>7</v>
      </c>
      <c r="D295" t="s">
        <v>132541</v>
      </c>
      <c r="E295" s="4">
        <v>42114</v>
      </c>
      <c r="F295" s="5">
        <v>133000</v>
      </c>
      <c r="G295" t="s">
        <v>65783</v>
      </c>
      <c r="H295" t="s">
        <v>5</v>
      </c>
      <c r="I295" t="s">
        <v>65784</v>
      </c>
      <c r="J295" t="s">
        <v>173335</v>
      </c>
      <c r="K295">
        <v>0.33</v>
      </c>
      <c r="L295" t="s">
        <v>361</v>
      </c>
      <c r="M295" s="6">
        <v>23000</v>
      </c>
      <c r="N295" s="6">
        <v>82500</v>
      </c>
      <c r="O295" s="6">
        <f t="shared" si="4"/>
        <v>105500</v>
      </c>
      <c r="P295" s="6">
        <v>105500</v>
      </c>
      <c r="Q295" s="6">
        <f>Housing[[#This Row],[SalePrice]]-Housing[[#This Row],[TotalValue]]</f>
        <v>27500</v>
      </c>
      <c r="R295">
        <v>1986</v>
      </c>
      <c r="S295" s="7">
        <v>3</v>
      </c>
      <c r="T295" s="7">
        <v>2</v>
      </c>
      <c r="U295" s="7">
        <v>0</v>
      </c>
    </row>
    <row r="296" spans="1:21" x14ac:dyDescent="0.35">
      <c r="A296">
        <v>36507</v>
      </c>
      <c r="B296" t="s">
        <v>80453</v>
      </c>
      <c r="C296" t="s">
        <v>7</v>
      </c>
      <c r="D296" t="s">
        <v>133812</v>
      </c>
      <c r="E296" s="4">
        <v>42237</v>
      </c>
      <c r="F296" s="5">
        <v>139900</v>
      </c>
      <c r="G296" t="s">
        <v>80454</v>
      </c>
      <c r="H296" t="s">
        <v>5</v>
      </c>
      <c r="I296" t="s">
        <v>80455</v>
      </c>
      <c r="J296" t="s">
        <v>174034</v>
      </c>
      <c r="K296">
        <v>0.26</v>
      </c>
      <c r="L296" t="s">
        <v>361</v>
      </c>
      <c r="M296" s="6">
        <v>23000</v>
      </c>
      <c r="N296" s="6">
        <v>85500</v>
      </c>
      <c r="O296" s="6">
        <f t="shared" si="4"/>
        <v>108500</v>
      </c>
      <c r="P296" s="6">
        <v>108500</v>
      </c>
      <c r="Q296" s="6">
        <f>Housing[[#This Row],[SalePrice]]-Housing[[#This Row],[TotalValue]]</f>
        <v>31400</v>
      </c>
      <c r="R296">
        <v>1986</v>
      </c>
      <c r="S296" s="7">
        <v>3</v>
      </c>
      <c r="T296" s="7">
        <v>2</v>
      </c>
      <c r="U296" s="7">
        <v>0</v>
      </c>
    </row>
    <row r="297" spans="1:21" x14ac:dyDescent="0.35">
      <c r="A297">
        <v>15545</v>
      </c>
      <c r="B297" t="s">
        <v>35917</v>
      </c>
      <c r="C297" t="s">
        <v>7</v>
      </c>
      <c r="D297" t="s">
        <v>126945</v>
      </c>
      <c r="E297" s="4">
        <v>41765</v>
      </c>
      <c r="F297" s="5">
        <v>98000</v>
      </c>
      <c r="G297" t="s">
        <v>35918</v>
      </c>
      <c r="H297" t="s">
        <v>5</v>
      </c>
      <c r="I297" t="s">
        <v>35919</v>
      </c>
      <c r="J297" t="s">
        <v>169872</v>
      </c>
      <c r="K297">
        <v>0.25</v>
      </c>
      <c r="L297" t="s">
        <v>361</v>
      </c>
      <c r="M297" s="6">
        <v>23000</v>
      </c>
      <c r="N297" s="6">
        <v>76900</v>
      </c>
      <c r="O297" s="6">
        <f t="shared" si="4"/>
        <v>99900</v>
      </c>
      <c r="P297" s="6">
        <v>99900</v>
      </c>
      <c r="Q297" s="6">
        <f>Housing[[#This Row],[SalePrice]]-Housing[[#This Row],[TotalValue]]</f>
        <v>-1900</v>
      </c>
      <c r="R297">
        <v>1986</v>
      </c>
      <c r="S297" s="7">
        <v>3</v>
      </c>
      <c r="T297" s="7">
        <v>2</v>
      </c>
      <c r="U297" s="7">
        <v>0</v>
      </c>
    </row>
    <row r="298" spans="1:21" x14ac:dyDescent="0.35">
      <c r="A298">
        <v>44080</v>
      </c>
      <c r="B298" t="s">
        <v>95831</v>
      </c>
      <c r="C298" t="s">
        <v>7</v>
      </c>
      <c r="D298" t="s">
        <v>132824</v>
      </c>
      <c r="E298" s="4">
        <v>42401</v>
      </c>
      <c r="F298" s="5">
        <v>135000</v>
      </c>
      <c r="G298" t="s">
        <v>95832</v>
      </c>
      <c r="H298" t="s">
        <v>5</v>
      </c>
      <c r="I298" t="s">
        <v>92972</v>
      </c>
      <c r="J298" t="s">
        <v>173487</v>
      </c>
      <c r="K298">
        <v>0.3</v>
      </c>
      <c r="L298" t="s">
        <v>361</v>
      </c>
      <c r="M298" s="6">
        <v>23000</v>
      </c>
      <c r="N298" s="6">
        <v>104000</v>
      </c>
      <c r="O298" s="6">
        <f t="shared" si="4"/>
        <v>127000</v>
      </c>
      <c r="P298" s="6">
        <v>127000</v>
      </c>
      <c r="Q298" s="6">
        <f>Housing[[#This Row],[SalePrice]]-Housing[[#This Row],[TotalValue]]</f>
        <v>8000</v>
      </c>
      <c r="R298">
        <v>1988</v>
      </c>
      <c r="S298" s="7">
        <v>3</v>
      </c>
      <c r="T298" s="7">
        <v>2</v>
      </c>
      <c r="U298" s="7">
        <v>0</v>
      </c>
    </row>
    <row r="299" spans="1:21" x14ac:dyDescent="0.35">
      <c r="A299">
        <v>41934</v>
      </c>
      <c r="B299" t="s">
        <v>91447</v>
      </c>
      <c r="C299" t="s">
        <v>7</v>
      </c>
      <c r="D299" t="s">
        <v>147032</v>
      </c>
      <c r="E299" s="4">
        <v>42368</v>
      </c>
      <c r="F299" s="5">
        <v>225000</v>
      </c>
      <c r="G299" t="s">
        <v>91448</v>
      </c>
      <c r="H299" t="s">
        <v>5</v>
      </c>
      <c r="I299" t="s">
        <v>91449</v>
      </c>
      <c r="J299" t="s">
        <v>180008</v>
      </c>
      <c r="K299">
        <v>1.23</v>
      </c>
      <c r="L299" t="s">
        <v>361</v>
      </c>
      <c r="M299" s="6">
        <v>43600</v>
      </c>
      <c r="N299" s="6">
        <v>142600</v>
      </c>
      <c r="O299" s="6">
        <f t="shared" si="4"/>
        <v>186200</v>
      </c>
      <c r="P299" s="6">
        <v>186200</v>
      </c>
      <c r="Q299" s="6">
        <f>Housing[[#This Row],[SalePrice]]-Housing[[#This Row],[TotalValue]]</f>
        <v>38800</v>
      </c>
      <c r="R299">
        <v>1975</v>
      </c>
      <c r="S299" s="7">
        <v>3</v>
      </c>
      <c r="T299" s="7">
        <v>2</v>
      </c>
      <c r="U299" s="7">
        <v>0</v>
      </c>
    </row>
    <row r="300" spans="1:21" x14ac:dyDescent="0.35">
      <c r="A300">
        <v>26218</v>
      </c>
      <c r="B300" t="s">
        <v>59105</v>
      </c>
      <c r="C300" t="s">
        <v>7</v>
      </c>
      <c r="D300" t="s">
        <v>139369</v>
      </c>
      <c r="E300" s="4">
        <v>42034</v>
      </c>
      <c r="F300" s="5">
        <v>170000</v>
      </c>
      <c r="G300" t="s">
        <v>59106</v>
      </c>
      <c r="H300" t="s">
        <v>5</v>
      </c>
      <c r="I300" t="s">
        <v>59107</v>
      </c>
      <c r="J300" t="s">
        <v>176849</v>
      </c>
      <c r="K300">
        <v>0.91</v>
      </c>
      <c r="L300" t="s">
        <v>361</v>
      </c>
      <c r="M300" s="6">
        <v>40000</v>
      </c>
      <c r="N300" s="6">
        <v>108500</v>
      </c>
      <c r="O300" s="6">
        <f t="shared" si="4"/>
        <v>148500</v>
      </c>
      <c r="P300" s="6">
        <v>148500</v>
      </c>
      <c r="Q300" s="6">
        <f>Housing[[#This Row],[SalePrice]]-Housing[[#This Row],[TotalValue]]</f>
        <v>21500</v>
      </c>
      <c r="R300">
        <v>1963</v>
      </c>
      <c r="S300" s="7">
        <v>3</v>
      </c>
      <c r="T300" s="7">
        <v>2</v>
      </c>
      <c r="U300" s="7">
        <v>0</v>
      </c>
    </row>
    <row r="301" spans="1:21" x14ac:dyDescent="0.35">
      <c r="A301">
        <v>28159</v>
      </c>
      <c r="B301" t="s">
        <v>62925</v>
      </c>
      <c r="C301" t="s">
        <v>7</v>
      </c>
      <c r="D301" t="s">
        <v>145295</v>
      </c>
      <c r="E301" s="4">
        <v>42065</v>
      </c>
      <c r="F301" s="5">
        <v>210000</v>
      </c>
      <c r="G301" t="s">
        <v>62926</v>
      </c>
      <c r="H301" t="s">
        <v>5</v>
      </c>
      <c r="I301" t="s">
        <v>62927</v>
      </c>
      <c r="J301" t="s">
        <v>179304</v>
      </c>
      <c r="K301">
        <v>0.96</v>
      </c>
      <c r="L301" t="s">
        <v>361</v>
      </c>
      <c r="M301" s="6">
        <v>40000</v>
      </c>
      <c r="N301" s="6">
        <v>125500</v>
      </c>
      <c r="O301" s="6">
        <f t="shared" si="4"/>
        <v>165500</v>
      </c>
      <c r="P301" s="6">
        <v>165500</v>
      </c>
      <c r="Q301" s="6">
        <f>Housing[[#This Row],[SalePrice]]-Housing[[#This Row],[TotalValue]]</f>
        <v>44500</v>
      </c>
      <c r="R301">
        <v>1960</v>
      </c>
      <c r="S301" s="7">
        <v>3</v>
      </c>
      <c r="T301" s="7">
        <v>1</v>
      </c>
      <c r="U301" s="7">
        <v>2</v>
      </c>
    </row>
    <row r="302" spans="1:21" x14ac:dyDescent="0.35">
      <c r="A302">
        <v>19813</v>
      </c>
      <c r="B302" t="s">
        <v>45286</v>
      </c>
      <c r="C302" t="s">
        <v>7</v>
      </c>
      <c r="D302" t="s">
        <v>129638</v>
      </c>
      <c r="E302" s="4">
        <v>41880</v>
      </c>
      <c r="F302" s="5">
        <v>118000</v>
      </c>
      <c r="G302" t="s">
        <v>45287</v>
      </c>
      <c r="H302" t="s">
        <v>5</v>
      </c>
      <c r="I302" t="s">
        <v>45288</v>
      </c>
      <c r="J302" t="s">
        <v>171602</v>
      </c>
      <c r="K302">
        <v>0.48</v>
      </c>
      <c r="L302" t="s">
        <v>361</v>
      </c>
      <c r="M302" s="6">
        <v>28800</v>
      </c>
      <c r="N302" s="6">
        <v>92700</v>
      </c>
      <c r="O302" s="6">
        <f t="shared" si="4"/>
        <v>121500</v>
      </c>
      <c r="P302" s="6">
        <v>121500</v>
      </c>
      <c r="Q302" s="6">
        <f>Housing[[#This Row],[SalePrice]]-Housing[[#This Row],[TotalValue]]</f>
        <v>-3500</v>
      </c>
      <c r="R302">
        <v>1952</v>
      </c>
      <c r="S302" s="7">
        <v>3</v>
      </c>
      <c r="T302" s="7">
        <v>2</v>
      </c>
      <c r="U302" s="7">
        <v>0</v>
      </c>
    </row>
    <row r="303" spans="1:21" x14ac:dyDescent="0.35">
      <c r="A303">
        <v>25025</v>
      </c>
      <c r="B303" t="s">
        <v>56640</v>
      </c>
      <c r="C303" t="s">
        <v>7</v>
      </c>
      <c r="D303" t="s">
        <v>128203</v>
      </c>
      <c r="E303" s="4">
        <v>41974</v>
      </c>
      <c r="F303" s="5">
        <v>109000</v>
      </c>
      <c r="G303" t="s">
        <v>56641</v>
      </c>
      <c r="H303" t="s">
        <v>5</v>
      </c>
      <c r="I303" t="s">
        <v>56642</v>
      </c>
      <c r="J303" t="s">
        <v>170705</v>
      </c>
      <c r="K303">
        <v>0.64</v>
      </c>
      <c r="L303" t="s">
        <v>361</v>
      </c>
      <c r="M303" s="6">
        <v>28800</v>
      </c>
      <c r="N303" s="6">
        <v>55300</v>
      </c>
      <c r="O303" s="6">
        <f t="shared" si="4"/>
        <v>84100</v>
      </c>
      <c r="P303" s="6">
        <v>84100</v>
      </c>
      <c r="Q303" s="6">
        <f>Housing[[#This Row],[SalePrice]]-Housing[[#This Row],[TotalValue]]</f>
        <v>24900</v>
      </c>
      <c r="R303">
        <v>1952</v>
      </c>
      <c r="S303" s="7">
        <v>3</v>
      </c>
      <c r="T303" s="7">
        <v>1</v>
      </c>
      <c r="U303" s="7">
        <v>0</v>
      </c>
    </row>
    <row r="304" spans="1:21" x14ac:dyDescent="0.35">
      <c r="A304">
        <v>6998</v>
      </c>
      <c r="B304" t="s">
        <v>16622</v>
      </c>
      <c r="C304" t="s">
        <v>7</v>
      </c>
      <c r="D304" t="s">
        <v>132825</v>
      </c>
      <c r="E304" s="4">
        <v>41508</v>
      </c>
      <c r="F304" s="5">
        <v>135000</v>
      </c>
      <c r="G304" t="s">
        <v>16623</v>
      </c>
      <c r="H304" t="s">
        <v>5</v>
      </c>
      <c r="I304" t="s">
        <v>16624</v>
      </c>
      <c r="J304" t="s">
        <v>173488</v>
      </c>
      <c r="K304">
        <v>1.96</v>
      </c>
      <c r="L304" t="s">
        <v>361</v>
      </c>
      <c r="M304" s="6">
        <v>29100</v>
      </c>
      <c r="N304" s="6">
        <v>126000</v>
      </c>
      <c r="O304" s="6">
        <f t="shared" si="4"/>
        <v>155100</v>
      </c>
      <c r="P304" s="6">
        <v>155100</v>
      </c>
      <c r="Q304" s="6">
        <f>Housing[[#This Row],[SalePrice]]-Housing[[#This Row],[TotalValue]]</f>
        <v>-20100</v>
      </c>
      <c r="R304">
        <v>1957</v>
      </c>
      <c r="S304" s="7">
        <v>3</v>
      </c>
      <c r="T304" s="7">
        <v>2</v>
      </c>
      <c r="U304" s="7">
        <v>0</v>
      </c>
    </row>
    <row r="305" spans="1:21" x14ac:dyDescent="0.35">
      <c r="A305">
        <v>9803</v>
      </c>
      <c r="B305" t="s">
        <v>23143</v>
      </c>
      <c r="C305" t="s">
        <v>7</v>
      </c>
      <c r="D305" t="s">
        <v>145166</v>
      </c>
      <c r="E305" s="4">
        <v>41600</v>
      </c>
      <c r="F305" s="5">
        <v>208900</v>
      </c>
      <c r="G305" t="s">
        <v>23144</v>
      </c>
      <c r="H305" t="s">
        <v>5</v>
      </c>
      <c r="I305" t="s">
        <v>23145</v>
      </c>
      <c r="J305" t="s">
        <v>179276</v>
      </c>
      <c r="K305">
        <v>0.96</v>
      </c>
      <c r="L305" t="s">
        <v>361</v>
      </c>
      <c r="M305" s="6">
        <v>35000</v>
      </c>
      <c r="N305" s="6">
        <v>121500</v>
      </c>
      <c r="O305" s="6">
        <f t="shared" si="4"/>
        <v>156500</v>
      </c>
      <c r="P305" s="6">
        <v>156500</v>
      </c>
      <c r="Q305" s="6">
        <f>Housing[[#This Row],[SalePrice]]-Housing[[#This Row],[TotalValue]]</f>
        <v>52400</v>
      </c>
      <c r="R305">
        <v>2001</v>
      </c>
      <c r="S305" s="7">
        <v>3</v>
      </c>
      <c r="T305" s="7">
        <v>2</v>
      </c>
      <c r="U305" s="7">
        <v>1</v>
      </c>
    </row>
    <row r="306" spans="1:21" x14ac:dyDescent="0.35">
      <c r="A306">
        <v>3269</v>
      </c>
      <c r="B306" t="s">
        <v>7785</v>
      </c>
      <c r="C306" t="s">
        <v>7</v>
      </c>
      <c r="D306" t="s">
        <v>132826</v>
      </c>
      <c r="E306" s="4">
        <v>41425</v>
      </c>
      <c r="F306" s="5">
        <v>135000</v>
      </c>
      <c r="G306" t="s">
        <v>7786</v>
      </c>
      <c r="H306" t="s">
        <v>5</v>
      </c>
      <c r="I306" t="s">
        <v>7787</v>
      </c>
      <c r="J306" t="s">
        <v>173489</v>
      </c>
      <c r="K306">
        <v>0.94</v>
      </c>
      <c r="L306" t="s">
        <v>361</v>
      </c>
      <c r="M306" s="6">
        <v>35000</v>
      </c>
      <c r="N306" s="6">
        <v>99000</v>
      </c>
      <c r="O306" s="6">
        <f t="shared" si="4"/>
        <v>134000</v>
      </c>
      <c r="P306" s="6">
        <v>134000</v>
      </c>
      <c r="Q306" s="6">
        <f>Housing[[#This Row],[SalePrice]]-Housing[[#This Row],[TotalValue]]</f>
        <v>1000</v>
      </c>
      <c r="R306">
        <v>1971</v>
      </c>
      <c r="S306" s="7">
        <v>3</v>
      </c>
      <c r="T306" s="7">
        <v>2</v>
      </c>
      <c r="U306" s="7">
        <v>0</v>
      </c>
    </row>
    <row r="307" spans="1:21" x14ac:dyDescent="0.35">
      <c r="A307">
        <v>5813</v>
      </c>
      <c r="B307" t="s">
        <v>13798</v>
      </c>
      <c r="C307" t="s">
        <v>7</v>
      </c>
      <c r="D307" t="s">
        <v>142084</v>
      </c>
      <c r="E307" s="4">
        <v>41477</v>
      </c>
      <c r="F307" s="5">
        <v>186500</v>
      </c>
      <c r="G307" t="s">
        <v>13799</v>
      </c>
      <c r="H307" t="s">
        <v>5</v>
      </c>
      <c r="I307" t="s">
        <v>13800</v>
      </c>
      <c r="J307" t="s">
        <v>178051</v>
      </c>
      <c r="K307">
        <v>1.01</v>
      </c>
      <c r="L307" t="s">
        <v>361</v>
      </c>
      <c r="M307" s="6">
        <v>35000</v>
      </c>
      <c r="N307" s="6">
        <v>151400</v>
      </c>
      <c r="O307" s="6">
        <f t="shared" si="4"/>
        <v>186400</v>
      </c>
      <c r="P307" s="6">
        <v>186400</v>
      </c>
      <c r="Q307" s="6">
        <f>Housing[[#This Row],[SalePrice]]-Housing[[#This Row],[TotalValue]]</f>
        <v>100</v>
      </c>
      <c r="R307">
        <v>1970</v>
      </c>
      <c r="S307" s="7">
        <v>5</v>
      </c>
      <c r="T307" s="7">
        <v>3</v>
      </c>
      <c r="U307" s="7">
        <v>0</v>
      </c>
    </row>
    <row r="308" spans="1:21" x14ac:dyDescent="0.35">
      <c r="A308">
        <v>25026</v>
      </c>
      <c r="B308" t="s">
        <v>56643</v>
      </c>
      <c r="C308" t="s">
        <v>60</v>
      </c>
      <c r="D308" t="s">
        <v>138435</v>
      </c>
      <c r="E308" s="4">
        <v>41985</v>
      </c>
      <c r="F308" s="5">
        <v>165000</v>
      </c>
      <c r="G308" t="s">
        <v>56644</v>
      </c>
      <c r="H308" t="s">
        <v>5</v>
      </c>
      <c r="I308" t="s">
        <v>56620</v>
      </c>
      <c r="J308" t="s">
        <v>176425</v>
      </c>
      <c r="K308">
        <v>1.02</v>
      </c>
      <c r="L308" t="s">
        <v>1638</v>
      </c>
      <c r="M308" s="6">
        <v>35000</v>
      </c>
      <c r="N308" s="6">
        <v>124400</v>
      </c>
      <c r="O308" s="6">
        <f t="shared" si="4"/>
        <v>159400</v>
      </c>
      <c r="P308" s="6">
        <v>159400</v>
      </c>
      <c r="Q308" s="6">
        <f>Housing[[#This Row],[SalePrice]]-Housing[[#This Row],[TotalValue]]</f>
        <v>5600</v>
      </c>
      <c r="R308">
        <v>1978</v>
      </c>
      <c r="S308" s="7">
        <v>4</v>
      </c>
      <c r="T308" s="7">
        <v>3</v>
      </c>
      <c r="U308" s="7">
        <v>0</v>
      </c>
    </row>
    <row r="309" spans="1:21" x14ac:dyDescent="0.35">
      <c r="A309">
        <v>21307</v>
      </c>
      <c r="B309" t="s">
        <v>48498</v>
      </c>
      <c r="C309" t="s">
        <v>7</v>
      </c>
      <c r="D309" t="s">
        <v>126085</v>
      </c>
      <c r="E309" s="4">
        <v>41908</v>
      </c>
      <c r="F309" s="5">
        <v>90000</v>
      </c>
      <c r="G309" t="s">
        <v>48499</v>
      </c>
      <c r="H309" t="s">
        <v>5</v>
      </c>
      <c r="I309" t="s">
        <v>48500</v>
      </c>
      <c r="J309" t="s">
        <v>169302</v>
      </c>
      <c r="K309">
        <v>0.89</v>
      </c>
      <c r="L309" t="s">
        <v>1638</v>
      </c>
      <c r="M309" s="6">
        <v>35000</v>
      </c>
      <c r="N309" s="6">
        <v>72000</v>
      </c>
      <c r="O309" s="6">
        <f t="shared" si="4"/>
        <v>107000</v>
      </c>
      <c r="P309" s="6">
        <v>107000</v>
      </c>
      <c r="Q309" s="6">
        <f>Housing[[#This Row],[SalePrice]]-Housing[[#This Row],[TotalValue]]</f>
        <v>-17000</v>
      </c>
      <c r="R309">
        <v>1945</v>
      </c>
      <c r="S309" s="7">
        <v>2</v>
      </c>
      <c r="T309" s="7">
        <v>1</v>
      </c>
      <c r="U309" s="7">
        <v>0</v>
      </c>
    </row>
    <row r="310" spans="1:21" x14ac:dyDescent="0.35">
      <c r="A310">
        <v>12405</v>
      </c>
      <c r="B310" t="s">
        <v>28932</v>
      </c>
      <c r="C310" t="s">
        <v>43</v>
      </c>
      <c r="D310" t="s">
        <v>122146</v>
      </c>
      <c r="E310" s="4">
        <v>41696</v>
      </c>
      <c r="F310" s="5">
        <v>40000</v>
      </c>
      <c r="G310" t="s">
        <v>28933</v>
      </c>
      <c r="H310" t="s">
        <v>126</v>
      </c>
      <c r="I310" t="s">
        <v>28934</v>
      </c>
      <c r="J310" t="s">
        <v>166934</v>
      </c>
      <c r="K310">
        <v>0.91</v>
      </c>
      <c r="L310" t="s">
        <v>1638</v>
      </c>
      <c r="M310" s="6">
        <v>30800</v>
      </c>
      <c r="N310" s="6">
        <v>261100</v>
      </c>
      <c r="O310" s="6">
        <f t="shared" si="4"/>
        <v>291900</v>
      </c>
      <c r="P310" s="6">
        <v>291900</v>
      </c>
      <c r="Q310" s="6">
        <f>Housing[[#This Row],[SalePrice]]-Housing[[#This Row],[TotalValue]]</f>
        <v>-251900</v>
      </c>
      <c r="R310">
        <v>2014</v>
      </c>
      <c r="S310" s="7">
        <v>3</v>
      </c>
      <c r="T310" s="7">
        <v>2</v>
      </c>
      <c r="U310" s="7">
        <v>0</v>
      </c>
    </row>
    <row r="311" spans="1:21" x14ac:dyDescent="0.35">
      <c r="A311">
        <v>13360</v>
      </c>
      <c r="B311" t="s">
        <v>31015</v>
      </c>
      <c r="C311" t="s">
        <v>7</v>
      </c>
      <c r="D311" t="s">
        <v>142527</v>
      </c>
      <c r="E311" s="4">
        <v>41729</v>
      </c>
      <c r="F311" s="5">
        <v>189950</v>
      </c>
      <c r="G311" t="s">
        <v>31016</v>
      </c>
      <c r="H311" t="s">
        <v>5</v>
      </c>
      <c r="I311" t="s">
        <v>31017</v>
      </c>
      <c r="J311" t="s">
        <v>178221</v>
      </c>
      <c r="K311">
        <v>0.46</v>
      </c>
      <c r="L311" t="s">
        <v>361</v>
      </c>
      <c r="M311" s="6">
        <v>45000</v>
      </c>
      <c r="N311" s="6">
        <v>132800</v>
      </c>
      <c r="O311" s="6">
        <f t="shared" si="4"/>
        <v>177800</v>
      </c>
      <c r="P311" s="6">
        <v>177800</v>
      </c>
      <c r="Q311" s="6">
        <f>Housing[[#This Row],[SalePrice]]-Housing[[#This Row],[TotalValue]]</f>
        <v>12150</v>
      </c>
      <c r="R311">
        <v>1997</v>
      </c>
      <c r="S311" s="7">
        <v>3</v>
      </c>
      <c r="T311" s="7">
        <v>2</v>
      </c>
      <c r="U311" s="7">
        <v>0</v>
      </c>
    </row>
    <row r="312" spans="1:21" x14ac:dyDescent="0.35">
      <c r="A312">
        <v>13361</v>
      </c>
      <c r="B312" t="s">
        <v>31018</v>
      </c>
      <c r="C312" t="s">
        <v>7</v>
      </c>
      <c r="D312" t="s">
        <v>148235</v>
      </c>
      <c r="E312" s="4">
        <v>41729</v>
      </c>
      <c r="F312" s="5">
        <v>235000</v>
      </c>
      <c r="G312" t="s">
        <v>31019</v>
      </c>
      <c r="H312" t="s">
        <v>5</v>
      </c>
      <c r="I312" t="s">
        <v>31020</v>
      </c>
      <c r="J312" t="s">
        <v>180452</v>
      </c>
      <c r="K312">
        <v>0.48</v>
      </c>
      <c r="L312" t="s">
        <v>361</v>
      </c>
      <c r="M312" s="6">
        <v>45000</v>
      </c>
      <c r="N312" s="6">
        <v>161800</v>
      </c>
      <c r="O312" s="6">
        <f t="shared" si="4"/>
        <v>206800</v>
      </c>
      <c r="P312" s="6">
        <v>206800</v>
      </c>
      <c r="Q312" s="6">
        <f>Housing[[#This Row],[SalePrice]]-Housing[[#This Row],[TotalValue]]</f>
        <v>28200</v>
      </c>
      <c r="R312">
        <v>2002</v>
      </c>
      <c r="S312" s="7">
        <v>3</v>
      </c>
      <c r="T312" s="7">
        <v>2</v>
      </c>
      <c r="U312" s="7">
        <v>0</v>
      </c>
    </row>
    <row r="313" spans="1:21" x14ac:dyDescent="0.35">
      <c r="A313">
        <v>8910</v>
      </c>
      <c r="B313" t="s">
        <v>21073</v>
      </c>
      <c r="C313" t="s">
        <v>7</v>
      </c>
      <c r="D313" t="s">
        <v>153146</v>
      </c>
      <c r="E313" s="4">
        <v>41570</v>
      </c>
      <c r="F313" s="5">
        <v>290000</v>
      </c>
      <c r="G313" t="s">
        <v>21074</v>
      </c>
      <c r="H313" t="s">
        <v>5</v>
      </c>
      <c r="I313" t="s">
        <v>21075</v>
      </c>
      <c r="J313" t="s">
        <v>182297</v>
      </c>
      <c r="K313">
        <v>0.46</v>
      </c>
      <c r="L313" t="s">
        <v>361</v>
      </c>
      <c r="M313" s="6">
        <v>45000</v>
      </c>
      <c r="N313" s="6">
        <v>224200</v>
      </c>
      <c r="O313" s="6">
        <f t="shared" si="4"/>
        <v>269200</v>
      </c>
      <c r="P313" s="6">
        <v>269200</v>
      </c>
      <c r="Q313" s="6">
        <f>Housing[[#This Row],[SalePrice]]-Housing[[#This Row],[TotalValue]]</f>
        <v>20800</v>
      </c>
      <c r="R313">
        <v>2002</v>
      </c>
      <c r="S313" s="7">
        <v>3</v>
      </c>
      <c r="T313" s="7">
        <v>3</v>
      </c>
      <c r="U313" s="7">
        <v>1</v>
      </c>
    </row>
    <row r="314" spans="1:21" x14ac:dyDescent="0.35">
      <c r="A314">
        <v>11700</v>
      </c>
      <c r="B314" t="s">
        <v>27336</v>
      </c>
      <c r="C314" t="s">
        <v>7</v>
      </c>
      <c r="D314" t="s">
        <v>138438</v>
      </c>
      <c r="E314" s="4">
        <v>41666</v>
      </c>
      <c r="F314" s="5">
        <v>165000</v>
      </c>
      <c r="G314" t="s">
        <v>27337</v>
      </c>
      <c r="H314" t="s">
        <v>5</v>
      </c>
      <c r="I314" t="s">
        <v>27338</v>
      </c>
      <c r="J314" t="s">
        <v>176426</v>
      </c>
      <c r="K314">
        <v>0.46</v>
      </c>
      <c r="L314" t="s">
        <v>361</v>
      </c>
      <c r="M314" s="6">
        <v>45000</v>
      </c>
      <c r="N314" s="6">
        <v>121600</v>
      </c>
      <c r="O314" s="6">
        <f t="shared" si="4"/>
        <v>166600</v>
      </c>
      <c r="P314" s="6">
        <v>166600</v>
      </c>
      <c r="Q314" s="6">
        <f>Housing[[#This Row],[SalePrice]]-Housing[[#This Row],[TotalValue]]</f>
        <v>-1600</v>
      </c>
      <c r="R314">
        <v>2002</v>
      </c>
      <c r="S314" s="7">
        <v>3</v>
      </c>
      <c r="T314" s="7">
        <v>2</v>
      </c>
      <c r="U314" s="7">
        <v>0</v>
      </c>
    </row>
    <row r="315" spans="1:21" x14ac:dyDescent="0.35">
      <c r="A315">
        <v>14434</v>
      </c>
      <c r="B315" t="s">
        <v>33455</v>
      </c>
      <c r="C315" t="s">
        <v>7</v>
      </c>
      <c r="D315" t="s">
        <v>140190</v>
      </c>
      <c r="E315" s="4">
        <v>41746</v>
      </c>
      <c r="F315" s="5">
        <v>175000</v>
      </c>
      <c r="G315" t="s">
        <v>33456</v>
      </c>
      <c r="H315" t="s">
        <v>5</v>
      </c>
      <c r="I315" t="s">
        <v>33457</v>
      </c>
      <c r="J315" t="s">
        <v>177214</v>
      </c>
      <c r="K315">
        <v>0.46</v>
      </c>
      <c r="L315" t="s">
        <v>361</v>
      </c>
      <c r="M315" s="6">
        <v>45000</v>
      </c>
      <c r="N315" s="6">
        <v>120100</v>
      </c>
      <c r="O315" s="6">
        <f t="shared" si="4"/>
        <v>165100</v>
      </c>
      <c r="P315" s="6">
        <v>165100</v>
      </c>
      <c r="Q315" s="6">
        <f>Housing[[#This Row],[SalePrice]]-Housing[[#This Row],[TotalValue]]</f>
        <v>9900</v>
      </c>
      <c r="R315">
        <v>2014</v>
      </c>
      <c r="S315" s="7">
        <v>3</v>
      </c>
      <c r="T315" s="7">
        <v>2</v>
      </c>
      <c r="U315" s="7">
        <v>0</v>
      </c>
    </row>
    <row r="316" spans="1:21" x14ac:dyDescent="0.35">
      <c r="A316">
        <v>38084</v>
      </c>
      <c r="B316" t="s">
        <v>83679</v>
      </c>
      <c r="C316" t="s">
        <v>7</v>
      </c>
      <c r="D316" t="s">
        <v>142542</v>
      </c>
      <c r="E316" s="4">
        <v>42256</v>
      </c>
      <c r="F316" s="5">
        <v>190000</v>
      </c>
      <c r="G316" t="s">
        <v>83680</v>
      </c>
      <c r="H316" t="s">
        <v>5</v>
      </c>
      <c r="I316" t="s">
        <v>83681</v>
      </c>
      <c r="J316" t="s">
        <v>178224</v>
      </c>
      <c r="K316">
        <v>0.98</v>
      </c>
      <c r="L316" t="s">
        <v>361</v>
      </c>
      <c r="M316" s="6">
        <v>35000</v>
      </c>
      <c r="N316" s="6">
        <v>102900</v>
      </c>
      <c r="O316" s="6">
        <f t="shared" si="4"/>
        <v>137900</v>
      </c>
      <c r="P316" s="6">
        <v>137900</v>
      </c>
      <c r="Q316" s="6">
        <f>Housing[[#This Row],[SalePrice]]-Housing[[#This Row],[TotalValue]]</f>
        <v>52100</v>
      </c>
      <c r="R316">
        <v>1966</v>
      </c>
      <c r="S316" s="7">
        <v>3</v>
      </c>
      <c r="T316" s="7">
        <v>2</v>
      </c>
      <c r="U316" s="7">
        <v>1</v>
      </c>
    </row>
    <row r="317" spans="1:21" x14ac:dyDescent="0.35">
      <c r="A317">
        <v>31087</v>
      </c>
      <c r="B317" t="s">
        <v>69159</v>
      </c>
      <c r="C317" t="s">
        <v>7</v>
      </c>
      <c r="D317" t="s">
        <v>142434</v>
      </c>
      <c r="E317" s="4">
        <v>42132</v>
      </c>
      <c r="F317" s="5">
        <v>189900</v>
      </c>
      <c r="G317" t="s">
        <v>69160</v>
      </c>
      <c r="H317" t="s">
        <v>5</v>
      </c>
      <c r="I317" t="s">
        <v>69161</v>
      </c>
      <c r="J317" t="s">
        <v>178175</v>
      </c>
      <c r="K317">
        <v>1.26</v>
      </c>
      <c r="L317" t="s">
        <v>361</v>
      </c>
      <c r="M317" s="6">
        <v>35000</v>
      </c>
      <c r="N317" s="6">
        <v>116600</v>
      </c>
      <c r="O317" s="6">
        <f t="shared" si="4"/>
        <v>151600</v>
      </c>
      <c r="P317" s="6">
        <v>151600</v>
      </c>
      <c r="Q317" s="6">
        <f>Housing[[#This Row],[SalePrice]]-Housing[[#This Row],[TotalValue]]</f>
        <v>38300</v>
      </c>
      <c r="R317">
        <v>1975</v>
      </c>
      <c r="S317" s="7">
        <v>4</v>
      </c>
      <c r="T317" s="7">
        <v>2</v>
      </c>
      <c r="U317" s="7">
        <v>1</v>
      </c>
    </row>
    <row r="318" spans="1:21" x14ac:dyDescent="0.35">
      <c r="A318">
        <v>15548</v>
      </c>
      <c r="B318" t="s">
        <v>35925</v>
      </c>
      <c r="C318" t="s">
        <v>7</v>
      </c>
      <c r="D318" t="s">
        <v>122961</v>
      </c>
      <c r="E318" s="4">
        <v>41780</v>
      </c>
      <c r="F318" s="5">
        <v>53500</v>
      </c>
      <c r="G318" t="s">
        <v>35926</v>
      </c>
      <c r="H318" t="s">
        <v>5</v>
      </c>
      <c r="I318" t="s">
        <v>35927</v>
      </c>
      <c r="J318" t="s">
        <v>167385</v>
      </c>
      <c r="K318">
        <v>0.98</v>
      </c>
      <c r="L318" t="s">
        <v>361</v>
      </c>
      <c r="M318" s="6">
        <v>35000</v>
      </c>
      <c r="N318" s="6">
        <v>21000</v>
      </c>
      <c r="O318" s="6">
        <f t="shared" si="4"/>
        <v>56000</v>
      </c>
      <c r="P318" s="6">
        <v>56000</v>
      </c>
      <c r="Q318" s="6">
        <f>Housing[[#This Row],[SalePrice]]-Housing[[#This Row],[TotalValue]]</f>
        <v>-2500</v>
      </c>
      <c r="R318">
        <v>1967</v>
      </c>
      <c r="S318" s="7">
        <v>3</v>
      </c>
      <c r="T318" s="7">
        <v>1</v>
      </c>
      <c r="U318" s="7">
        <v>1</v>
      </c>
    </row>
    <row r="319" spans="1:21" x14ac:dyDescent="0.35">
      <c r="A319">
        <v>16930</v>
      </c>
      <c r="B319" t="s">
        <v>38934</v>
      </c>
      <c r="C319" t="s">
        <v>7</v>
      </c>
      <c r="D319" t="s">
        <v>133297</v>
      </c>
      <c r="E319" s="4">
        <v>41810</v>
      </c>
      <c r="F319" s="5">
        <v>136500</v>
      </c>
      <c r="G319" t="s">
        <v>38935</v>
      </c>
      <c r="H319" t="s">
        <v>5</v>
      </c>
      <c r="I319" t="s">
        <v>38936</v>
      </c>
      <c r="J319" t="s">
        <v>173780</v>
      </c>
      <c r="K319">
        <v>0.47</v>
      </c>
      <c r="L319" t="s">
        <v>361</v>
      </c>
      <c r="M319" s="6">
        <v>35000</v>
      </c>
      <c r="N319" s="6">
        <v>86100</v>
      </c>
      <c r="O319" s="6">
        <f t="shared" si="4"/>
        <v>121100</v>
      </c>
      <c r="P319" s="6">
        <v>121100</v>
      </c>
      <c r="Q319" s="6">
        <f>Housing[[#This Row],[SalePrice]]-Housing[[#This Row],[TotalValue]]</f>
        <v>15400</v>
      </c>
      <c r="R319">
        <v>2000</v>
      </c>
      <c r="S319" s="7">
        <v>3</v>
      </c>
      <c r="T319" s="7">
        <v>2</v>
      </c>
      <c r="U319" s="7">
        <v>0</v>
      </c>
    </row>
    <row r="320" spans="1:21" x14ac:dyDescent="0.35">
      <c r="A320">
        <v>18374</v>
      </c>
      <c r="B320" t="s">
        <v>42107</v>
      </c>
      <c r="C320" t="s">
        <v>7</v>
      </c>
      <c r="D320" t="s">
        <v>136204</v>
      </c>
      <c r="E320" s="4">
        <v>41849</v>
      </c>
      <c r="F320" s="5">
        <v>152000</v>
      </c>
      <c r="G320" t="s">
        <v>42108</v>
      </c>
      <c r="H320" t="s">
        <v>5</v>
      </c>
      <c r="I320" t="s">
        <v>42109</v>
      </c>
      <c r="J320" t="s">
        <v>175354</v>
      </c>
      <c r="K320">
        <v>0.46</v>
      </c>
      <c r="L320" t="s">
        <v>361</v>
      </c>
      <c r="M320" s="6">
        <v>35000</v>
      </c>
      <c r="N320" s="6">
        <v>99300</v>
      </c>
      <c r="O320" s="6">
        <f t="shared" si="4"/>
        <v>134300</v>
      </c>
      <c r="P320" s="6">
        <v>134300</v>
      </c>
      <c r="Q320" s="6">
        <f>Housing[[#This Row],[SalePrice]]-Housing[[#This Row],[TotalValue]]</f>
        <v>17700</v>
      </c>
      <c r="R320">
        <v>2004</v>
      </c>
      <c r="S320" s="7">
        <v>3</v>
      </c>
      <c r="T320" s="7">
        <v>2</v>
      </c>
      <c r="U320" s="7">
        <v>0</v>
      </c>
    </row>
    <row r="321" spans="1:21" x14ac:dyDescent="0.35">
      <c r="A321">
        <v>2052</v>
      </c>
      <c r="B321" t="s">
        <v>4964</v>
      </c>
      <c r="C321" t="s">
        <v>7</v>
      </c>
      <c r="D321" t="s">
        <v>136628</v>
      </c>
      <c r="E321" s="4">
        <v>41369</v>
      </c>
      <c r="F321" s="5">
        <v>155000</v>
      </c>
      <c r="G321" t="s">
        <v>4965</v>
      </c>
      <c r="H321" t="s">
        <v>5</v>
      </c>
      <c r="I321" t="s">
        <v>4966</v>
      </c>
      <c r="J321" t="s">
        <v>175545</v>
      </c>
      <c r="K321">
        <v>0.23</v>
      </c>
      <c r="L321" t="s">
        <v>361</v>
      </c>
      <c r="M321" s="6">
        <v>35000</v>
      </c>
      <c r="N321" s="6">
        <v>111700</v>
      </c>
      <c r="O321" s="6">
        <f t="shared" si="4"/>
        <v>146700</v>
      </c>
      <c r="P321" s="6">
        <v>146700</v>
      </c>
      <c r="Q321" s="6">
        <f>Housing[[#This Row],[SalePrice]]-Housing[[#This Row],[TotalValue]]</f>
        <v>8300</v>
      </c>
      <c r="R321">
        <v>2000</v>
      </c>
      <c r="S321" s="7">
        <v>3</v>
      </c>
      <c r="T321" s="7">
        <v>2</v>
      </c>
      <c r="U321" s="7">
        <v>0</v>
      </c>
    </row>
    <row r="322" spans="1:21" x14ac:dyDescent="0.35">
      <c r="A322">
        <v>46863</v>
      </c>
      <c r="B322" t="s">
        <v>4964</v>
      </c>
      <c r="C322" t="s">
        <v>7</v>
      </c>
      <c r="D322" t="s">
        <v>136628</v>
      </c>
      <c r="E322" s="4">
        <v>42488</v>
      </c>
      <c r="F322" s="5">
        <v>175000</v>
      </c>
      <c r="G322" t="s">
        <v>101424</v>
      </c>
      <c r="H322" t="s">
        <v>5</v>
      </c>
      <c r="I322" t="s">
        <v>4966</v>
      </c>
      <c r="J322" t="s">
        <v>175545</v>
      </c>
      <c r="K322">
        <v>0.23</v>
      </c>
      <c r="L322" t="s">
        <v>361</v>
      </c>
      <c r="M322" s="6">
        <v>35000</v>
      </c>
      <c r="N322" s="6">
        <v>111700</v>
      </c>
      <c r="O322" s="6">
        <f t="shared" ref="O322:O385" si="5">SUM(M322:N322)</f>
        <v>146700</v>
      </c>
      <c r="P322" s="6">
        <v>146700</v>
      </c>
      <c r="Q322" s="6">
        <f>Housing[[#This Row],[SalePrice]]-Housing[[#This Row],[TotalValue]]</f>
        <v>28300</v>
      </c>
      <c r="R322">
        <v>2000</v>
      </c>
      <c r="S322" s="7">
        <v>3</v>
      </c>
      <c r="T322" s="7">
        <v>2</v>
      </c>
      <c r="U322" s="7">
        <v>0</v>
      </c>
    </row>
    <row r="323" spans="1:21" x14ac:dyDescent="0.35">
      <c r="A323">
        <v>7003</v>
      </c>
      <c r="B323" t="s">
        <v>16634</v>
      </c>
      <c r="C323" t="s">
        <v>7</v>
      </c>
      <c r="D323" t="s">
        <v>135657</v>
      </c>
      <c r="E323" s="4">
        <v>41509</v>
      </c>
      <c r="F323" s="5">
        <v>150000</v>
      </c>
      <c r="G323" t="s">
        <v>16635</v>
      </c>
      <c r="H323" t="s">
        <v>5</v>
      </c>
      <c r="I323" t="s">
        <v>16636</v>
      </c>
      <c r="J323" t="s">
        <v>175055</v>
      </c>
      <c r="K323">
        <v>0.24</v>
      </c>
      <c r="L323" t="s">
        <v>361</v>
      </c>
      <c r="M323" s="6">
        <v>35000</v>
      </c>
      <c r="N323" s="6">
        <v>110500</v>
      </c>
      <c r="O323" s="6">
        <f t="shared" si="5"/>
        <v>145500</v>
      </c>
      <c r="P323" s="6">
        <v>145500</v>
      </c>
      <c r="Q323" s="6">
        <f>Housing[[#This Row],[SalePrice]]-Housing[[#This Row],[TotalValue]]</f>
        <v>4500</v>
      </c>
      <c r="R323">
        <v>2000</v>
      </c>
      <c r="S323" s="7">
        <v>3</v>
      </c>
      <c r="T323" s="7">
        <v>2</v>
      </c>
      <c r="U323" s="7">
        <v>0</v>
      </c>
    </row>
    <row r="324" spans="1:21" x14ac:dyDescent="0.35">
      <c r="A324">
        <v>48729</v>
      </c>
      <c r="B324" t="s">
        <v>105018</v>
      </c>
      <c r="C324" t="s">
        <v>7</v>
      </c>
      <c r="D324" t="s">
        <v>141332</v>
      </c>
      <c r="E324" s="4">
        <v>42517</v>
      </c>
      <c r="F324" s="5">
        <v>180500</v>
      </c>
      <c r="G324" t="s">
        <v>105019</v>
      </c>
      <c r="H324" t="s">
        <v>5</v>
      </c>
      <c r="O324" s="6">
        <f t="shared" si="5"/>
        <v>0</v>
      </c>
      <c r="Q324" s="6">
        <f>Housing[[#This Row],[SalePrice]]-Housing[[#This Row],[TotalValue]]</f>
        <v>180500</v>
      </c>
    </row>
    <row r="325" spans="1:21" x14ac:dyDescent="0.35">
      <c r="A325">
        <v>11701</v>
      </c>
      <c r="B325" t="s">
        <v>27339</v>
      </c>
      <c r="C325" t="s">
        <v>7</v>
      </c>
      <c r="D325" t="s">
        <v>142543</v>
      </c>
      <c r="E325" s="4">
        <v>41670</v>
      </c>
      <c r="F325" s="5">
        <v>190000</v>
      </c>
      <c r="G325" t="s">
        <v>27340</v>
      </c>
      <c r="H325" t="s">
        <v>5</v>
      </c>
      <c r="O325" s="6">
        <f t="shared" si="5"/>
        <v>0</v>
      </c>
      <c r="Q325" s="6">
        <f>Housing[[#This Row],[SalePrice]]-Housing[[#This Row],[TotalValue]]</f>
        <v>190000</v>
      </c>
    </row>
    <row r="326" spans="1:21" x14ac:dyDescent="0.35">
      <c r="A326">
        <v>46864</v>
      </c>
      <c r="B326" t="s">
        <v>101425</v>
      </c>
      <c r="C326" t="s">
        <v>7</v>
      </c>
      <c r="D326" t="s">
        <v>144630</v>
      </c>
      <c r="E326" s="4">
        <v>42467</v>
      </c>
      <c r="F326" s="5">
        <v>205000</v>
      </c>
      <c r="G326" t="s">
        <v>101426</v>
      </c>
      <c r="H326" t="s">
        <v>5</v>
      </c>
      <c r="O326" s="6">
        <f t="shared" si="5"/>
        <v>0</v>
      </c>
      <c r="Q326" s="6">
        <f>Housing[[#This Row],[SalePrice]]-Housing[[#This Row],[TotalValue]]</f>
        <v>205000</v>
      </c>
    </row>
    <row r="327" spans="1:21" x14ac:dyDescent="0.35">
      <c r="A327">
        <v>21309</v>
      </c>
      <c r="B327" t="s">
        <v>48503</v>
      </c>
      <c r="C327" t="s">
        <v>7</v>
      </c>
      <c r="D327" t="s">
        <v>148465</v>
      </c>
      <c r="E327" s="4">
        <v>41908</v>
      </c>
      <c r="F327" s="5">
        <v>236000</v>
      </c>
      <c r="G327" t="s">
        <v>48504</v>
      </c>
      <c r="H327" t="s">
        <v>5</v>
      </c>
      <c r="O327" s="6">
        <f t="shared" si="5"/>
        <v>0</v>
      </c>
      <c r="Q327" s="6">
        <f>Housing[[#This Row],[SalePrice]]-Housing[[#This Row],[TotalValue]]</f>
        <v>236000</v>
      </c>
    </row>
    <row r="328" spans="1:21" x14ac:dyDescent="0.35">
      <c r="A328">
        <v>39436</v>
      </c>
      <c r="B328" t="s">
        <v>86448</v>
      </c>
      <c r="C328" t="s">
        <v>7</v>
      </c>
      <c r="D328" t="s">
        <v>146780</v>
      </c>
      <c r="E328" s="4">
        <v>42298</v>
      </c>
      <c r="F328" s="5">
        <v>222000</v>
      </c>
      <c r="G328" t="s">
        <v>86449</v>
      </c>
      <c r="H328" t="s">
        <v>5</v>
      </c>
      <c r="O328" s="6">
        <f t="shared" si="5"/>
        <v>0</v>
      </c>
      <c r="Q328" s="6">
        <f>Housing[[#This Row],[SalePrice]]-Housing[[#This Row],[TotalValue]]</f>
        <v>222000</v>
      </c>
    </row>
    <row r="329" spans="1:21" x14ac:dyDescent="0.35">
      <c r="A329">
        <v>39437</v>
      </c>
      <c r="B329" t="s">
        <v>86450</v>
      </c>
      <c r="C329" t="s">
        <v>7</v>
      </c>
      <c r="D329" t="s">
        <v>152466</v>
      </c>
      <c r="E329" s="4">
        <v>42286</v>
      </c>
      <c r="F329" s="5">
        <v>280000</v>
      </c>
      <c r="G329" t="s">
        <v>86451</v>
      </c>
      <c r="H329" t="s">
        <v>5</v>
      </c>
      <c r="O329" s="6">
        <f t="shared" si="5"/>
        <v>0</v>
      </c>
      <c r="Q329" s="6">
        <f>Housing[[#This Row],[SalePrice]]-Housing[[#This Row],[TotalValue]]</f>
        <v>280000</v>
      </c>
    </row>
    <row r="330" spans="1:21" x14ac:dyDescent="0.35">
      <c r="A330">
        <v>16931</v>
      </c>
      <c r="B330" t="s">
        <v>38937</v>
      </c>
      <c r="C330" t="s">
        <v>7</v>
      </c>
      <c r="D330" t="s">
        <v>145296</v>
      </c>
      <c r="E330" s="4">
        <v>41799</v>
      </c>
      <c r="F330" s="5">
        <v>210000</v>
      </c>
      <c r="G330" t="s">
        <v>38938</v>
      </c>
      <c r="H330" t="s">
        <v>5</v>
      </c>
      <c r="O330" s="6">
        <f t="shared" si="5"/>
        <v>0</v>
      </c>
      <c r="Q330" s="6">
        <f>Housing[[#This Row],[SalePrice]]-Housing[[#This Row],[TotalValue]]</f>
        <v>210000</v>
      </c>
    </row>
    <row r="331" spans="1:21" x14ac:dyDescent="0.35">
      <c r="A331">
        <v>7983</v>
      </c>
      <c r="B331" t="s">
        <v>18925</v>
      </c>
      <c r="C331" t="s">
        <v>7</v>
      </c>
      <c r="D331" t="s">
        <v>147666</v>
      </c>
      <c r="E331" s="4">
        <v>41522</v>
      </c>
      <c r="F331" s="5">
        <v>230000</v>
      </c>
      <c r="G331" t="s">
        <v>18926</v>
      </c>
      <c r="H331" t="s">
        <v>5</v>
      </c>
      <c r="O331" s="6">
        <f t="shared" si="5"/>
        <v>0</v>
      </c>
      <c r="Q331" s="6">
        <f>Housing[[#This Row],[SalePrice]]-Housing[[#This Row],[TotalValue]]</f>
        <v>230000</v>
      </c>
    </row>
    <row r="332" spans="1:21" x14ac:dyDescent="0.35">
      <c r="A332">
        <v>22729</v>
      </c>
      <c r="B332" t="s">
        <v>51601</v>
      </c>
      <c r="C332" t="s">
        <v>7</v>
      </c>
      <c r="D332" t="s">
        <v>151572</v>
      </c>
      <c r="E332" s="4">
        <v>41915</v>
      </c>
      <c r="F332" s="5">
        <v>268900</v>
      </c>
      <c r="G332" t="s">
        <v>51602</v>
      </c>
      <c r="H332" t="s">
        <v>5</v>
      </c>
      <c r="O332" s="6">
        <f t="shared" si="5"/>
        <v>0</v>
      </c>
      <c r="Q332" s="6">
        <f>Housing[[#This Row],[SalePrice]]-Housing[[#This Row],[TotalValue]]</f>
        <v>268900</v>
      </c>
    </row>
    <row r="333" spans="1:21" x14ac:dyDescent="0.35">
      <c r="A333">
        <v>12407</v>
      </c>
      <c r="B333" t="s">
        <v>28937</v>
      </c>
      <c r="C333" t="s">
        <v>7</v>
      </c>
      <c r="D333" t="s">
        <v>145684</v>
      </c>
      <c r="E333" s="4">
        <v>41694</v>
      </c>
      <c r="F333" s="5">
        <v>212500</v>
      </c>
      <c r="G333" t="s">
        <v>28938</v>
      </c>
      <c r="H333" t="s">
        <v>5</v>
      </c>
      <c r="O333" s="6">
        <f t="shared" si="5"/>
        <v>0</v>
      </c>
      <c r="Q333" s="6">
        <f>Housing[[#This Row],[SalePrice]]-Housing[[#This Row],[TotalValue]]</f>
        <v>212500</v>
      </c>
    </row>
    <row r="334" spans="1:21" x14ac:dyDescent="0.35">
      <c r="A334">
        <v>43081</v>
      </c>
      <c r="B334" t="s">
        <v>93823</v>
      </c>
      <c r="C334" t="s">
        <v>7</v>
      </c>
      <c r="D334" t="s">
        <v>154501</v>
      </c>
      <c r="E334" s="4">
        <v>42395</v>
      </c>
      <c r="F334" s="5">
        <v>310000</v>
      </c>
      <c r="G334" t="s">
        <v>93824</v>
      </c>
      <c r="H334" t="s">
        <v>5</v>
      </c>
      <c r="O334" s="6">
        <f t="shared" si="5"/>
        <v>0</v>
      </c>
      <c r="Q334" s="6">
        <f>Housing[[#This Row],[SalePrice]]-Housing[[#This Row],[TotalValue]]</f>
        <v>310000</v>
      </c>
    </row>
    <row r="335" spans="1:21" x14ac:dyDescent="0.35">
      <c r="A335">
        <v>25029</v>
      </c>
      <c r="B335" t="s">
        <v>56649</v>
      </c>
      <c r="C335" t="s">
        <v>7</v>
      </c>
      <c r="D335" t="s">
        <v>146986</v>
      </c>
      <c r="E335" s="4">
        <v>41977</v>
      </c>
      <c r="F335" s="5">
        <v>224900</v>
      </c>
      <c r="G335" t="s">
        <v>56650</v>
      </c>
      <c r="H335" t="s">
        <v>5</v>
      </c>
      <c r="O335" s="6">
        <f t="shared" si="5"/>
        <v>0</v>
      </c>
      <c r="Q335" s="6">
        <f>Housing[[#This Row],[SalePrice]]-Housing[[#This Row],[TotalValue]]</f>
        <v>224900</v>
      </c>
    </row>
    <row r="336" spans="1:21" x14ac:dyDescent="0.35">
      <c r="A336">
        <v>51977</v>
      </c>
      <c r="B336" t="s">
        <v>111567</v>
      </c>
      <c r="C336" t="s">
        <v>37067</v>
      </c>
      <c r="D336" t="s">
        <v>152245</v>
      </c>
      <c r="E336" s="4">
        <v>42556</v>
      </c>
      <c r="F336" s="5">
        <v>275605</v>
      </c>
      <c r="G336" t="s">
        <v>111568</v>
      </c>
      <c r="H336" t="s">
        <v>5</v>
      </c>
      <c r="O336" s="6">
        <f t="shared" si="5"/>
        <v>0</v>
      </c>
      <c r="Q336" s="6">
        <f>Housing[[#This Row],[SalePrice]]-Housing[[#This Row],[TotalValue]]</f>
        <v>275605</v>
      </c>
    </row>
    <row r="337" spans="1:21" x14ac:dyDescent="0.35">
      <c r="A337">
        <v>53126</v>
      </c>
      <c r="B337" t="s">
        <v>113945</v>
      </c>
      <c r="C337" t="s">
        <v>7</v>
      </c>
      <c r="D337" t="s">
        <v>150304</v>
      </c>
      <c r="E337" s="4">
        <v>42594</v>
      </c>
      <c r="F337" s="5">
        <v>253400</v>
      </c>
      <c r="G337" t="s">
        <v>113946</v>
      </c>
      <c r="H337" t="s">
        <v>5</v>
      </c>
      <c r="O337" s="6">
        <f t="shared" si="5"/>
        <v>0</v>
      </c>
      <c r="Q337" s="6">
        <f>Housing[[#This Row],[SalePrice]]-Housing[[#This Row],[TotalValue]]</f>
        <v>253400</v>
      </c>
    </row>
    <row r="338" spans="1:21" x14ac:dyDescent="0.35">
      <c r="A338">
        <v>54593</v>
      </c>
      <c r="B338" t="s">
        <v>116940</v>
      </c>
      <c r="C338" t="s">
        <v>37067</v>
      </c>
      <c r="D338" t="s">
        <v>122402</v>
      </c>
      <c r="E338" s="4">
        <v>42636</v>
      </c>
      <c r="F338" s="5">
        <v>45000</v>
      </c>
      <c r="G338" t="s">
        <v>116941</v>
      </c>
      <c r="H338" t="s">
        <v>126</v>
      </c>
      <c r="O338" s="6">
        <f t="shared" si="5"/>
        <v>0</v>
      </c>
      <c r="Q338" s="6">
        <f>Housing[[#This Row],[SalePrice]]-Housing[[#This Row],[TotalValue]]</f>
        <v>45000</v>
      </c>
    </row>
    <row r="339" spans="1:21" x14ac:dyDescent="0.35">
      <c r="A339">
        <v>56044</v>
      </c>
      <c r="B339" t="s">
        <v>119853</v>
      </c>
      <c r="C339" t="s">
        <v>7</v>
      </c>
      <c r="D339" t="s">
        <v>151673</v>
      </c>
      <c r="E339" s="4">
        <v>42664</v>
      </c>
      <c r="F339" s="5">
        <v>270000</v>
      </c>
      <c r="G339" t="s">
        <v>119854</v>
      </c>
      <c r="H339" t="s">
        <v>5</v>
      </c>
      <c r="O339" s="6">
        <f t="shared" si="5"/>
        <v>0</v>
      </c>
      <c r="Q339" s="6">
        <f>Housing[[#This Row],[SalePrice]]-Housing[[#This Row],[TotalValue]]</f>
        <v>270000</v>
      </c>
    </row>
    <row r="340" spans="1:21" x14ac:dyDescent="0.35">
      <c r="A340">
        <v>1209</v>
      </c>
      <c r="B340" t="s">
        <v>2957</v>
      </c>
      <c r="C340" t="s">
        <v>7</v>
      </c>
      <c r="D340" t="s">
        <v>138439</v>
      </c>
      <c r="E340" s="4">
        <v>41337</v>
      </c>
      <c r="F340" s="5">
        <v>165000</v>
      </c>
      <c r="G340" t="s">
        <v>2958</v>
      </c>
      <c r="H340" t="s">
        <v>5</v>
      </c>
      <c r="O340" s="6">
        <f t="shared" si="5"/>
        <v>0</v>
      </c>
      <c r="Q340" s="6">
        <f>Housing[[#This Row],[SalePrice]]-Housing[[#This Row],[TotalValue]]</f>
        <v>165000</v>
      </c>
    </row>
    <row r="341" spans="1:21" x14ac:dyDescent="0.35">
      <c r="A341">
        <v>56065</v>
      </c>
      <c r="B341" t="s">
        <v>119898</v>
      </c>
      <c r="C341" t="s">
        <v>7</v>
      </c>
      <c r="D341" t="s">
        <v>141356</v>
      </c>
      <c r="E341" s="4">
        <v>42650</v>
      </c>
      <c r="F341" s="5">
        <v>181000</v>
      </c>
      <c r="G341" t="s">
        <v>119899</v>
      </c>
      <c r="H341" t="s">
        <v>5</v>
      </c>
      <c r="I341" t="s">
        <v>119900</v>
      </c>
      <c r="J341" t="s">
        <v>177754</v>
      </c>
      <c r="K341">
        <v>0.48</v>
      </c>
      <c r="L341" t="s">
        <v>1638</v>
      </c>
      <c r="M341" s="6">
        <v>25000</v>
      </c>
      <c r="N341" s="6">
        <v>88200</v>
      </c>
      <c r="O341" s="6">
        <f t="shared" si="5"/>
        <v>113200</v>
      </c>
      <c r="P341" s="6">
        <v>113200</v>
      </c>
      <c r="Q341" s="6">
        <f>Housing[[#This Row],[SalePrice]]-Housing[[#This Row],[TotalValue]]</f>
        <v>67800</v>
      </c>
      <c r="R341">
        <v>1964</v>
      </c>
      <c r="S341" s="7">
        <v>3</v>
      </c>
      <c r="T341" s="7">
        <v>1</v>
      </c>
      <c r="U341" s="7">
        <v>1</v>
      </c>
    </row>
    <row r="342" spans="1:21" x14ac:dyDescent="0.35">
      <c r="A342">
        <v>45315</v>
      </c>
      <c r="B342" t="s">
        <v>98287</v>
      </c>
      <c r="C342" t="s">
        <v>7</v>
      </c>
      <c r="D342" t="s">
        <v>134771</v>
      </c>
      <c r="E342" s="4">
        <v>42453</v>
      </c>
      <c r="F342" s="5">
        <v>145000</v>
      </c>
      <c r="G342" t="s">
        <v>98288</v>
      </c>
      <c r="H342" t="s">
        <v>5</v>
      </c>
      <c r="I342" t="s">
        <v>98289</v>
      </c>
      <c r="J342" t="s">
        <v>174556</v>
      </c>
      <c r="K342">
        <v>0.52</v>
      </c>
      <c r="L342" t="s">
        <v>1638</v>
      </c>
      <c r="M342" s="6">
        <v>25000</v>
      </c>
      <c r="N342" s="6">
        <v>70200</v>
      </c>
      <c r="O342" s="6">
        <f t="shared" si="5"/>
        <v>95200</v>
      </c>
      <c r="P342" s="6">
        <v>95200</v>
      </c>
      <c r="Q342" s="6">
        <f>Housing[[#This Row],[SalePrice]]-Housing[[#This Row],[TotalValue]]</f>
        <v>49800</v>
      </c>
      <c r="R342">
        <v>1967</v>
      </c>
      <c r="S342" s="7">
        <v>3</v>
      </c>
      <c r="T342" s="7">
        <v>1</v>
      </c>
      <c r="U342" s="7">
        <v>0</v>
      </c>
    </row>
    <row r="343" spans="1:21" x14ac:dyDescent="0.35">
      <c r="A343">
        <v>45316</v>
      </c>
      <c r="B343" t="s">
        <v>98290</v>
      </c>
      <c r="C343" t="s">
        <v>7</v>
      </c>
      <c r="D343" t="s">
        <v>139731</v>
      </c>
      <c r="E343" s="4">
        <v>42432</v>
      </c>
      <c r="F343" s="5">
        <v>171500</v>
      </c>
      <c r="G343" t="s">
        <v>98291</v>
      </c>
      <c r="H343" t="s">
        <v>5</v>
      </c>
      <c r="I343" t="s">
        <v>98292</v>
      </c>
      <c r="J343" t="s">
        <v>177033</v>
      </c>
      <c r="K343">
        <v>0.32</v>
      </c>
      <c r="L343" t="s">
        <v>1638</v>
      </c>
      <c r="M343" s="6">
        <v>25000</v>
      </c>
      <c r="N343" s="6">
        <v>83900</v>
      </c>
      <c r="O343" s="6">
        <f t="shared" si="5"/>
        <v>108900</v>
      </c>
      <c r="P343" s="6">
        <v>108900</v>
      </c>
      <c r="Q343" s="6">
        <f>Housing[[#This Row],[SalePrice]]-Housing[[#This Row],[TotalValue]]</f>
        <v>62600</v>
      </c>
      <c r="R343">
        <v>1964</v>
      </c>
      <c r="S343" s="7">
        <v>3</v>
      </c>
      <c r="T343" s="7">
        <v>1</v>
      </c>
      <c r="U343" s="7">
        <v>1</v>
      </c>
    </row>
    <row r="344" spans="1:21" x14ac:dyDescent="0.35">
      <c r="A344">
        <v>21325</v>
      </c>
      <c r="B344" t="s">
        <v>48542</v>
      </c>
      <c r="C344" t="s">
        <v>7</v>
      </c>
      <c r="D344" t="s">
        <v>128667</v>
      </c>
      <c r="E344" s="4">
        <v>41890</v>
      </c>
      <c r="F344" s="5">
        <v>111000</v>
      </c>
      <c r="G344" t="s">
        <v>48543</v>
      </c>
      <c r="H344" t="s">
        <v>5</v>
      </c>
      <c r="I344" t="s">
        <v>48544</v>
      </c>
      <c r="J344" t="s">
        <v>170991</v>
      </c>
      <c r="K344">
        <v>0.32</v>
      </c>
      <c r="L344" t="s">
        <v>1638</v>
      </c>
      <c r="M344" s="6">
        <v>25000</v>
      </c>
      <c r="N344" s="6">
        <v>86900</v>
      </c>
      <c r="O344" s="6">
        <f t="shared" si="5"/>
        <v>111900</v>
      </c>
      <c r="P344" s="6">
        <v>111900</v>
      </c>
      <c r="Q344" s="6">
        <f>Housing[[#This Row],[SalePrice]]-Housing[[#This Row],[TotalValue]]</f>
        <v>-900</v>
      </c>
      <c r="R344">
        <v>1964</v>
      </c>
      <c r="S344" s="7">
        <v>3</v>
      </c>
      <c r="T344" s="7">
        <v>1</v>
      </c>
      <c r="U344" s="7">
        <v>1</v>
      </c>
    </row>
    <row r="345" spans="1:21" x14ac:dyDescent="0.35">
      <c r="A345">
        <v>54617</v>
      </c>
      <c r="B345" t="s">
        <v>116984</v>
      </c>
      <c r="C345" t="s">
        <v>7</v>
      </c>
      <c r="D345" t="s">
        <v>141053</v>
      </c>
      <c r="E345" s="4">
        <v>42615</v>
      </c>
      <c r="F345" s="5">
        <v>180000</v>
      </c>
      <c r="G345" t="s">
        <v>116985</v>
      </c>
      <c r="H345" t="s">
        <v>5</v>
      </c>
      <c r="I345" t="s">
        <v>116986</v>
      </c>
      <c r="J345" t="s">
        <v>177580</v>
      </c>
      <c r="K345">
        <v>0.34</v>
      </c>
      <c r="L345" t="s">
        <v>1638</v>
      </c>
      <c r="M345" s="6">
        <v>22000</v>
      </c>
      <c r="N345" s="6">
        <v>115400</v>
      </c>
      <c r="O345" s="6">
        <f t="shared" si="5"/>
        <v>137400</v>
      </c>
      <c r="P345" s="6">
        <v>137400</v>
      </c>
      <c r="Q345" s="6">
        <f>Housing[[#This Row],[SalePrice]]-Housing[[#This Row],[TotalValue]]</f>
        <v>42600</v>
      </c>
      <c r="R345">
        <v>1963</v>
      </c>
      <c r="S345" s="7">
        <v>4</v>
      </c>
      <c r="T345" s="7">
        <v>1</v>
      </c>
      <c r="U345" s="7">
        <v>0</v>
      </c>
    </row>
    <row r="346" spans="1:21" x14ac:dyDescent="0.35">
      <c r="A346">
        <v>50613</v>
      </c>
      <c r="B346" t="s">
        <v>108859</v>
      </c>
      <c r="C346" t="s">
        <v>7</v>
      </c>
      <c r="D346" t="s">
        <v>132827</v>
      </c>
      <c r="E346" s="4">
        <v>42530</v>
      </c>
      <c r="F346" s="5">
        <v>135000</v>
      </c>
      <c r="G346" t="s">
        <v>108860</v>
      </c>
      <c r="H346" t="s">
        <v>5</v>
      </c>
      <c r="I346" t="s">
        <v>108861</v>
      </c>
      <c r="J346" t="s">
        <v>173490</v>
      </c>
      <c r="K346">
        <v>0.3</v>
      </c>
      <c r="L346" t="s">
        <v>1638</v>
      </c>
      <c r="M346" s="6">
        <v>22000</v>
      </c>
      <c r="N346" s="6">
        <v>74900</v>
      </c>
      <c r="O346" s="6">
        <f t="shared" si="5"/>
        <v>96900</v>
      </c>
      <c r="P346" s="6">
        <v>96900</v>
      </c>
      <c r="Q346" s="6">
        <f>Housing[[#This Row],[SalePrice]]-Housing[[#This Row],[TotalValue]]</f>
        <v>38100</v>
      </c>
      <c r="R346">
        <v>1963</v>
      </c>
      <c r="S346" s="7">
        <v>3</v>
      </c>
      <c r="T346" s="7">
        <v>1</v>
      </c>
      <c r="U346" s="7">
        <v>0</v>
      </c>
    </row>
    <row r="347" spans="1:21" x14ac:dyDescent="0.35">
      <c r="A347">
        <v>34786</v>
      </c>
      <c r="B347" t="s">
        <v>76871</v>
      </c>
      <c r="C347" t="s">
        <v>7</v>
      </c>
      <c r="D347" t="s">
        <v>133813</v>
      </c>
      <c r="E347" s="4">
        <v>42212</v>
      </c>
      <c r="F347" s="5">
        <v>139900</v>
      </c>
      <c r="G347" t="s">
        <v>76872</v>
      </c>
      <c r="H347" t="s">
        <v>5</v>
      </c>
      <c r="I347" t="s">
        <v>76873</v>
      </c>
      <c r="J347" t="s">
        <v>174035</v>
      </c>
      <c r="K347">
        <v>0.28000000000000003</v>
      </c>
      <c r="L347" t="s">
        <v>1638</v>
      </c>
      <c r="M347" s="6">
        <v>22000</v>
      </c>
      <c r="N347" s="6">
        <v>74900</v>
      </c>
      <c r="O347" s="6">
        <f t="shared" si="5"/>
        <v>96900</v>
      </c>
      <c r="P347" s="6">
        <v>96900</v>
      </c>
      <c r="Q347" s="6">
        <f>Housing[[#This Row],[SalePrice]]-Housing[[#This Row],[TotalValue]]</f>
        <v>43000</v>
      </c>
      <c r="R347">
        <v>1960</v>
      </c>
      <c r="S347" s="7">
        <v>3</v>
      </c>
      <c r="T347" s="7">
        <v>1</v>
      </c>
      <c r="U347" s="7">
        <v>0</v>
      </c>
    </row>
    <row r="348" spans="1:21" x14ac:dyDescent="0.35">
      <c r="A348">
        <v>28181</v>
      </c>
      <c r="B348" t="s">
        <v>62974</v>
      </c>
      <c r="C348" t="s">
        <v>7</v>
      </c>
      <c r="D348" t="s">
        <v>131789</v>
      </c>
      <c r="E348" s="4">
        <v>42094</v>
      </c>
      <c r="F348" s="5">
        <v>129900</v>
      </c>
      <c r="G348" t="s">
        <v>62975</v>
      </c>
      <c r="H348" t="s">
        <v>5</v>
      </c>
      <c r="I348" t="s">
        <v>62976</v>
      </c>
      <c r="J348" t="s">
        <v>172888</v>
      </c>
      <c r="K348">
        <v>0.41</v>
      </c>
      <c r="L348" t="s">
        <v>1638</v>
      </c>
      <c r="M348" s="6">
        <v>22000</v>
      </c>
      <c r="N348" s="6">
        <v>77700</v>
      </c>
      <c r="O348" s="6">
        <f t="shared" si="5"/>
        <v>99700</v>
      </c>
      <c r="P348" s="6">
        <v>99700</v>
      </c>
      <c r="Q348" s="6">
        <f>Housing[[#This Row],[SalePrice]]-Housing[[#This Row],[TotalValue]]</f>
        <v>30200</v>
      </c>
      <c r="R348">
        <v>1964</v>
      </c>
      <c r="S348" s="7">
        <v>3</v>
      </c>
      <c r="T348" s="7">
        <v>1</v>
      </c>
      <c r="U348" s="7">
        <v>1</v>
      </c>
    </row>
    <row r="349" spans="1:21" x14ac:dyDescent="0.35">
      <c r="A349">
        <v>23926</v>
      </c>
      <c r="B349" t="s">
        <v>54237</v>
      </c>
      <c r="C349" t="s">
        <v>7</v>
      </c>
      <c r="D349" t="s">
        <v>128324</v>
      </c>
      <c r="E349" s="4">
        <v>41968</v>
      </c>
      <c r="F349" s="5">
        <v>110000</v>
      </c>
      <c r="G349" t="s">
        <v>54238</v>
      </c>
      <c r="H349" t="s">
        <v>5</v>
      </c>
      <c r="I349" t="s">
        <v>54239</v>
      </c>
      <c r="J349" t="s">
        <v>170781</v>
      </c>
      <c r="K349">
        <v>0.39</v>
      </c>
      <c r="L349" t="s">
        <v>1638</v>
      </c>
      <c r="M349" s="6">
        <v>25000</v>
      </c>
      <c r="N349" s="6">
        <v>69600</v>
      </c>
      <c r="O349" s="6">
        <f t="shared" si="5"/>
        <v>94600</v>
      </c>
      <c r="P349" s="6">
        <v>94600</v>
      </c>
      <c r="Q349" s="6">
        <f>Housing[[#This Row],[SalePrice]]-Housing[[#This Row],[TotalValue]]</f>
        <v>15400</v>
      </c>
      <c r="R349">
        <v>1964</v>
      </c>
      <c r="S349" s="7">
        <v>3</v>
      </c>
      <c r="T349" s="7">
        <v>1</v>
      </c>
      <c r="U349" s="7">
        <v>1</v>
      </c>
    </row>
    <row r="350" spans="1:21" x14ac:dyDescent="0.35">
      <c r="A350">
        <v>23927</v>
      </c>
      <c r="B350" t="s">
        <v>54240</v>
      </c>
      <c r="C350" t="s">
        <v>7</v>
      </c>
      <c r="D350" t="s">
        <v>128007</v>
      </c>
      <c r="E350" s="4">
        <v>41949</v>
      </c>
      <c r="F350" s="5">
        <v>107000</v>
      </c>
      <c r="G350" t="s">
        <v>54241</v>
      </c>
      <c r="H350" t="s">
        <v>5</v>
      </c>
      <c r="I350" t="s">
        <v>54242</v>
      </c>
      <c r="J350" t="s">
        <v>170583</v>
      </c>
      <c r="K350">
        <v>0.36</v>
      </c>
      <c r="L350" t="s">
        <v>1638</v>
      </c>
      <c r="M350" s="6">
        <v>25000</v>
      </c>
      <c r="N350" s="6">
        <v>73600</v>
      </c>
      <c r="O350" s="6">
        <f t="shared" si="5"/>
        <v>98600</v>
      </c>
      <c r="P350" s="6">
        <v>98600</v>
      </c>
      <c r="Q350" s="6">
        <f>Housing[[#This Row],[SalePrice]]-Housing[[#This Row],[TotalValue]]</f>
        <v>8400</v>
      </c>
      <c r="R350">
        <v>1970</v>
      </c>
      <c r="S350" s="7">
        <v>3</v>
      </c>
      <c r="T350" s="7">
        <v>1</v>
      </c>
      <c r="U350" s="7">
        <v>1</v>
      </c>
    </row>
    <row r="351" spans="1:21" x14ac:dyDescent="0.35">
      <c r="A351">
        <v>19831</v>
      </c>
      <c r="B351" t="s">
        <v>45330</v>
      </c>
      <c r="C351" t="s">
        <v>7</v>
      </c>
      <c r="D351" t="s">
        <v>129576</v>
      </c>
      <c r="E351" s="4">
        <v>41852</v>
      </c>
      <c r="F351" s="5">
        <v>117500</v>
      </c>
      <c r="G351" t="s">
        <v>45331</v>
      </c>
      <c r="H351" t="s">
        <v>5</v>
      </c>
      <c r="I351" t="s">
        <v>45332</v>
      </c>
      <c r="J351" t="s">
        <v>171561</v>
      </c>
      <c r="K351">
        <v>0.32</v>
      </c>
      <c r="L351" t="s">
        <v>1638</v>
      </c>
      <c r="M351" s="6">
        <v>25000</v>
      </c>
      <c r="N351" s="6">
        <v>91600</v>
      </c>
      <c r="O351" s="6">
        <f t="shared" si="5"/>
        <v>116600</v>
      </c>
      <c r="P351" s="6">
        <v>116600</v>
      </c>
      <c r="Q351" s="6">
        <f>Housing[[#This Row],[SalePrice]]-Housing[[#This Row],[TotalValue]]</f>
        <v>900</v>
      </c>
      <c r="R351">
        <v>1968</v>
      </c>
      <c r="S351" s="7">
        <v>3</v>
      </c>
      <c r="T351" s="7">
        <v>1</v>
      </c>
      <c r="U351" s="7">
        <v>1</v>
      </c>
    </row>
    <row r="352" spans="1:21" x14ac:dyDescent="0.35">
      <c r="A352">
        <v>7022</v>
      </c>
      <c r="B352" t="s">
        <v>16685</v>
      </c>
      <c r="C352" t="s">
        <v>7</v>
      </c>
      <c r="D352" t="s">
        <v>128279</v>
      </c>
      <c r="E352" s="4">
        <v>41509</v>
      </c>
      <c r="F352" s="5">
        <v>109900</v>
      </c>
      <c r="G352" t="s">
        <v>16686</v>
      </c>
      <c r="H352" t="s">
        <v>5</v>
      </c>
      <c r="I352" t="s">
        <v>16687</v>
      </c>
      <c r="J352" t="s">
        <v>170749</v>
      </c>
      <c r="K352">
        <v>0.37</v>
      </c>
      <c r="L352" t="s">
        <v>1638</v>
      </c>
      <c r="M352" s="6">
        <v>25000</v>
      </c>
      <c r="N352" s="6">
        <v>78300</v>
      </c>
      <c r="O352" s="6">
        <f t="shared" si="5"/>
        <v>103300</v>
      </c>
      <c r="P352" s="6">
        <v>103300</v>
      </c>
      <c r="Q352" s="6">
        <f>Housing[[#This Row],[SalePrice]]-Housing[[#This Row],[TotalValue]]</f>
        <v>6600</v>
      </c>
      <c r="R352">
        <v>1972</v>
      </c>
      <c r="S352" s="7">
        <v>3</v>
      </c>
      <c r="T352" s="7">
        <v>1</v>
      </c>
      <c r="U352" s="7">
        <v>1</v>
      </c>
    </row>
    <row r="353" spans="1:21" x14ac:dyDescent="0.35">
      <c r="A353">
        <v>12413</v>
      </c>
      <c r="B353" t="s">
        <v>28952</v>
      </c>
      <c r="C353" t="s">
        <v>7</v>
      </c>
      <c r="D353" t="s">
        <v>130588</v>
      </c>
      <c r="E353" s="4">
        <v>41675</v>
      </c>
      <c r="F353" s="5">
        <v>123000</v>
      </c>
      <c r="G353" t="s">
        <v>28953</v>
      </c>
      <c r="H353" t="s">
        <v>5</v>
      </c>
      <c r="I353" t="s">
        <v>28954</v>
      </c>
      <c r="J353" t="s">
        <v>172178</v>
      </c>
      <c r="K353">
        <v>0.34</v>
      </c>
      <c r="L353" t="s">
        <v>1638</v>
      </c>
      <c r="M353" s="6">
        <v>25000</v>
      </c>
      <c r="N353" s="6">
        <v>94900</v>
      </c>
      <c r="O353" s="6">
        <f t="shared" si="5"/>
        <v>119900</v>
      </c>
      <c r="P353" s="6">
        <v>119900</v>
      </c>
      <c r="Q353" s="6">
        <f>Housing[[#This Row],[SalePrice]]-Housing[[#This Row],[TotalValue]]</f>
        <v>3100</v>
      </c>
      <c r="R353">
        <v>1972</v>
      </c>
      <c r="S353" s="7">
        <v>3</v>
      </c>
      <c r="T353" s="7">
        <v>1</v>
      </c>
      <c r="U353" s="7">
        <v>1</v>
      </c>
    </row>
    <row r="354" spans="1:21" x14ac:dyDescent="0.35">
      <c r="A354">
        <v>51991</v>
      </c>
      <c r="B354" t="s">
        <v>28952</v>
      </c>
      <c r="C354" t="s">
        <v>7</v>
      </c>
      <c r="D354" t="s">
        <v>136293</v>
      </c>
      <c r="E354" s="4">
        <v>42573</v>
      </c>
      <c r="F354" s="5">
        <v>152500</v>
      </c>
      <c r="G354" t="s">
        <v>111605</v>
      </c>
      <c r="H354" t="s">
        <v>5</v>
      </c>
      <c r="I354" t="s">
        <v>28954</v>
      </c>
      <c r="J354" t="s">
        <v>172178</v>
      </c>
      <c r="K354">
        <v>0.34</v>
      </c>
      <c r="L354" t="s">
        <v>1638</v>
      </c>
      <c r="M354" s="6">
        <v>25000</v>
      </c>
      <c r="N354" s="6">
        <v>94900</v>
      </c>
      <c r="O354" s="6">
        <f t="shared" si="5"/>
        <v>119900</v>
      </c>
      <c r="P354" s="6">
        <v>119900</v>
      </c>
      <c r="Q354" s="6">
        <f>Housing[[#This Row],[SalePrice]]-Housing[[#This Row],[TotalValue]]</f>
        <v>32600</v>
      </c>
      <c r="R354">
        <v>1972</v>
      </c>
      <c r="S354" s="7">
        <v>3</v>
      </c>
      <c r="T354" s="7">
        <v>1</v>
      </c>
      <c r="U354" s="7">
        <v>1</v>
      </c>
    </row>
    <row r="355" spans="1:21" x14ac:dyDescent="0.35">
      <c r="A355">
        <v>33053</v>
      </c>
      <c r="B355" t="s">
        <v>73096</v>
      </c>
      <c r="C355" t="s">
        <v>7</v>
      </c>
      <c r="D355" t="s">
        <v>130892</v>
      </c>
      <c r="E355" s="4">
        <v>42185</v>
      </c>
      <c r="F355" s="5">
        <v>125000</v>
      </c>
      <c r="G355" t="s">
        <v>73097</v>
      </c>
      <c r="H355" t="s">
        <v>5</v>
      </c>
      <c r="I355" t="s">
        <v>73098</v>
      </c>
      <c r="J355" t="s">
        <v>172346</v>
      </c>
      <c r="K355">
        <v>0.39</v>
      </c>
      <c r="L355" t="s">
        <v>1638</v>
      </c>
      <c r="M355" s="6">
        <v>25000</v>
      </c>
      <c r="N355" s="6">
        <v>76000</v>
      </c>
      <c r="O355" s="6">
        <f t="shared" si="5"/>
        <v>101000</v>
      </c>
      <c r="P355" s="6">
        <v>101000</v>
      </c>
      <c r="Q355" s="6">
        <f>Housing[[#This Row],[SalePrice]]-Housing[[#This Row],[TotalValue]]</f>
        <v>24000</v>
      </c>
      <c r="R355">
        <v>1972</v>
      </c>
      <c r="S355" s="7">
        <v>3</v>
      </c>
      <c r="T355" s="7">
        <v>1</v>
      </c>
      <c r="U355" s="7">
        <v>0</v>
      </c>
    </row>
    <row r="356" spans="1:21" x14ac:dyDescent="0.35">
      <c r="A356">
        <v>26237</v>
      </c>
      <c r="B356" t="s">
        <v>59156</v>
      </c>
      <c r="C356" t="s">
        <v>7</v>
      </c>
      <c r="D356" t="s">
        <v>130893</v>
      </c>
      <c r="E356" s="4">
        <v>42020</v>
      </c>
      <c r="F356" s="5">
        <v>125000</v>
      </c>
      <c r="G356" t="s">
        <v>59157</v>
      </c>
      <c r="H356" t="s">
        <v>5</v>
      </c>
      <c r="I356" t="s">
        <v>59158</v>
      </c>
      <c r="J356" t="s">
        <v>172347</v>
      </c>
      <c r="K356">
        <v>0.28999999999999998</v>
      </c>
      <c r="L356" t="s">
        <v>1638</v>
      </c>
      <c r="M356" s="6">
        <v>25000</v>
      </c>
      <c r="N356" s="6">
        <v>78300</v>
      </c>
      <c r="O356" s="6">
        <f t="shared" si="5"/>
        <v>103300</v>
      </c>
      <c r="P356" s="6">
        <v>103300</v>
      </c>
      <c r="Q356" s="6">
        <f>Housing[[#This Row],[SalePrice]]-Housing[[#This Row],[TotalValue]]</f>
        <v>21700</v>
      </c>
      <c r="R356">
        <v>1972</v>
      </c>
      <c r="S356" s="7">
        <v>3</v>
      </c>
      <c r="T356" s="7">
        <v>1</v>
      </c>
      <c r="U356" s="7">
        <v>1</v>
      </c>
    </row>
    <row r="357" spans="1:21" x14ac:dyDescent="0.35">
      <c r="A357">
        <v>54594</v>
      </c>
      <c r="B357" t="s">
        <v>116942</v>
      </c>
      <c r="C357" t="s">
        <v>7</v>
      </c>
      <c r="D357" t="s">
        <v>151246</v>
      </c>
      <c r="E357" s="4">
        <v>42635</v>
      </c>
      <c r="F357" s="5">
        <v>265000</v>
      </c>
      <c r="G357" t="s">
        <v>116943</v>
      </c>
      <c r="H357" t="s">
        <v>5</v>
      </c>
      <c r="I357" t="s">
        <v>116944</v>
      </c>
      <c r="J357" t="s">
        <v>181569</v>
      </c>
      <c r="K357">
        <v>0.55000000000000004</v>
      </c>
      <c r="L357" t="s">
        <v>361</v>
      </c>
      <c r="M357" s="6">
        <v>45000</v>
      </c>
      <c r="N357" s="6">
        <v>162800</v>
      </c>
      <c r="O357" s="6">
        <f t="shared" si="5"/>
        <v>207800</v>
      </c>
      <c r="P357" s="6">
        <v>207800</v>
      </c>
      <c r="Q357" s="6">
        <f>Housing[[#This Row],[SalePrice]]-Housing[[#This Row],[TotalValue]]</f>
        <v>57200</v>
      </c>
      <c r="R357">
        <v>2005</v>
      </c>
      <c r="S357" s="7">
        <v>4</v>
      </c>
      <c r="T357" s="7">
        <v>2</v>
      </c>
      <c r="U357" s="7">
        <v>1</v>
      </c>
    </row>
    <row r="358" spans="1:21" x14ac:dyDescent="0.35">
      <c r="A358">
        <v>50589</v>
      </c>
      <c r="B358" t="s">
        <v>108807</v>
      </c>
      <c r="C358" t="s">
        <v>7</v>
      </c>
      <c r="D358" t="s">
        <v>151674</v>
      </c>
      <c r="E358" s="4">
        <v>42550</v>
      </c>
      <c r="F358" s="5">
        <v>270000</v>
      </c>
      <c r="G358" t="s">
        <v>108808</v>
      </c>
      <c r="H358" t="s">
        <v>5</v>
      </c>
      <c r="I358" t="s">
        <v>108809</v>
      </c>
      <c r="J358" t="s">
        <v>181719</v>
      </c>
      <c r="K358">
        <v>1.22</v>
      </c>
      <c r="L358" t="s">
        <v>361</v>
      </c>
      <c r="M358" s="6">
        <v>45000</v>
      </c>
      <c r="N358" s="6">
        <v>173100</v>
      </c>
      <c r="O358" s="6">
        <f t="shared" si="5"/>
        <v>218100</v>
      </c>
      <c r="P358" s="6">
        <v>218100</v>
      </c>
      <c r="Q358" s="6">
        <f>Housing[[#This Row],[SalePrice]]-Housing[[#This Row],[TotalValue]]</f>
        <v>51900</v>
      </c>
      <c r="R358">
        <v>1985</v>
      </c>
      <c r="S358" s="7">
        <v>3</v>
      </c>
      <c r="T358" s="7">
        <v>3</v>
      </c>
      <c r="U358" s="7">
        <v>0</v>
      </c>
    </row>
    <row r="359" spans="1:21" x14ac:dyDescent="0.35">
      <c r="A359">
        <v>39438</v>
      </c>
      <c r="B359" t="s">
        <v>86452</v>
      </c>
      <c r="C359" t="s">
        <v>7</v>
      </c>
      <c r="D359" t="s">
        <v>152025</v>
      </c>
      <c r="E359" s="4">
        <v>42303</v>
      </c>
      <c r="F359" s="5">
        <v>275000</v>
      </c>
      <c r="G359" t="s">
        <v>86453</v>
      </c>
      <c r="H359" t="s">
        <v>5</v>
      </c>
      <c r="I359" t="s">
        <v>86454</v>
      </c>
      <c r="J359" t="s">
        <v>181855</v>
      </c>
      <c r="K359">
        <v>1.37</v>
      </c>
      <c r="L359" t="s">
        <v>361</v>
      </c>
      <c r="M359" s="6">
        <v>45000</v>
      </c>
      <c r="N359" s="6">
        <v>200100</v>
      </c>
      <c r="O359" s="6">
        <f t="shared" si="5"/>
        <v>245100</v>
      </c>
      <c r="P359" s="6">
        <v>245100</v>
      </c>
      <c r="Q359" s="6">
        <f>Housing[[#This Row],[SalePrice]]-Housing[[#This Row],[TotalValue]]</f>
        <v>29900</v>
      </c>
      <c r="R359">
        <v>1981</v>
      </c>
      <c r="S359" s="7">
        <v>4</v>
      </c>
      <c r="T359" s="7">
        <v>3</v>
      </c>
      <c r="U359" s="7">
        <v>0</v>
      </c>
    </row>
    <row r="360" spans="1:21" x14ac:dyDescent="0.35">
      <c r="A360">
        <v>22730</v>
      </c>
      <c r="B360" t="s">
        <v>51603</v>
      </c>
      <c r="C360" t="s">
        <v>7</v>
      </c>
      <c r="D360" t="s">
        <v>143801</v>
      </c>
      <c r="E360" s="4">
        <v>41943</v>
      </c>
      <c r="F360" s="5">
        <v>199900</v>
      </c>
      <c r="G360" t="s">
        <v>51604</v>
      </c>
      <c r="H360" t="s">
        <v>5</v>
      </c>
      <c r="I360" t="s">
        <v>51605</v>
      </c>
      <c r="J360" t="s">
        <v>178740</v>
      </c>
      <c r="K360">
        <v>1.6</v>
      </c>
      <c r="L360" t="s">
        <v>361</v>
      </c>
      <c r="M360" s="6">
        <v>49500</v>
      </c>
      <c r="N360" s="6">
        <v>150800</v>
      </c>
      <c r="O360" s="6">
        <f t="shared" si="5"/>
        <v>200300</v>
      </c>
      <c r="P360" s="6">
        <v>200300</v>
      </c>
      <c r="Q360" s="6">
        <f>Housing[[#This Row],[SalePrice]]-Housing[[#This Row],[TotalValue]]</f>
        <v>-400</v>
      </c>
      <c r="R360">
        <v>1984</v>
      </c>
      <c r="S360" s="7">
        <v>3</v>
      </c>
      <c r="T360" s="7">
        <v>2</v>
      </c>
      <c r="U360" s="7">
        <v>0</v>
      </c>
    </row>
    <row r="361" spans="1:21" x14ac:dyDescent="0.35">
      <c r="A361">
        <v>43082</v>
      </c>
      <c r="B361" t="s">
        <v>93825</v>
      </c>
      <c r="C361" t="s">
        <v>7</v>
      </c>
      <c r="D361" t="s">
        <v>149847</v>
      </c>
      <c r="E361" s="4">
        <v>42380</v>
      </c>
      <c r="F361" s="5">
        <v>250000</v>
      </c>
      <c r="G361" t="s">
        <v>93826</v>
      </c>
      <c r="H361" t="s">
        <v>5</v>
      </c>
      <c r="I361" t="s">
        <v>93827</v>
      </c>
      <c r="J361" t="s">
        <v>181020</v>
      </c>
      <c r="K361">
        <v>2.4500000000000002</v>
      </c>
      <c r="L361" t="s">
        <v>361</v>
      </c>
      <c r="M361" s="6">
        <v>55200</v>
      </c>
      <c r="N361" s="6">
        <v>199300</v>
      </c>
      <c r="O361" s="6">
        <f t="shared" si="5"/>
        <v>254500</v>
      </c>
      <c r="P361" s="6">
        <v>254500</v>
      </c>
      <c r="Q361" s="6">
        <f>Housing[[#This Row],[SalePrice]]-Housing[[#This Row],[TotalValue]]</f>
        <v>-4500</v>
      </c>
      <c r="R361">
        <v>1980</v>
      </c>
      <c r="S361" s="7">
        <v>3</v>
      </c>
      <c r="T361" s="7">
        <v>3</v>
      </c>
      <c r="U361" s="7">
        <v>0</v>
      </c>
    </row>
    <row r="362" spans="1:21" x14ac:dyDescent="0.35">
      <c r="A362">
        <v>10758</v>
      </c>
      <c r="B362" t="s">
        <v>25345</v>
      </c>
      <c r="C362" t="s">
        <v>7</v>
      </c>
      <c r="D362" t="s">
        <v>142085</v>
      </c>
      <c r="E362" s="4">
        <v>41614</v>
      </c>
      <c r="F362" s="5">
        <v>186500</v>
      </c>
      <c r="G362" t="s">
        <v>25346</v>
      </c>
      <c r="H362" t="s">
        <v>5</v>
      </c>
      <c r="I362" t="s">
        <v>25347</v>
      </c>
      <c r="J362" t="s">
        <v>178052</v>
      </c>
      <c r="K362">
        <v>1.1200000000000001</v>
      </c>
      <c r="L362" t="s">
        <v>361</v>
      </c>
      <c r="M362" s="6">
        <v>45000</v>
      </c>
      <c r="N362" s="6">
        <v>151000</v>
      </c>
      <c r="O362" s="6">
        <f t="shared" si="5"/>
        <v>196000</v>
      </c>
      <c r="P362" s="6">
        <v>196000</v>
      </c>
      <c r="Q362" s="6">
        <f>Housing[[#This Row],[SalePrice]]-Housing[[#This Row],[TotalValue]]</f>
        <v>-9500</v>
      </c>
      <c r="R362">
        <v>1980</v>
      </c>
      <c r="S362" s="7">
        <v>3</v>
      </c>
      <c r="T362" s="7">
        <v>3</v>
      </c>
      <c r="U362" s="7">
        <v>0</v>
      </c>
    </row>
    <row r="363" spans="1:21" x14ac:dyDescent="0.35">
      <c r="A363">
        <v>13362</v>
      </c>
      <c r="B363" t="s">
        <v>31021</v>
      </c>
      <c r="C363" t="s">
        <v>7</v>
      </c>
      <c r="D363" t="s">
        <v>142240</v>
      </c>
      <c r="E363" s="4">
        <v>41726</v>
      </c>
      <c r="F363" s="5">
        <v>188000</v>
      </c>
      <c r="G363" t="s">
        <v>31022</v>
      </c>
      <c r="H363" t="s">
        <v>5</v>
      </c>
      <c r="I363" t="s">
        <v>31023</v>
      </c>
      <c r="J363" t="s">
        <v>178107</v>
      </c>
      <c r="K363">
        <v>1.49</v>
      </c>
      <c r="L363" t="s">
        <v>361</v>
      </c>
      <c r="M363" s="6">
        <v>45000</v>
      </c>
      <c r="N363" s="6">
        <v>187600</v>
      </c>
      <c r="O363" s="6">
        <f t="shared" si="5"/>
        <v>232600</v>
      </c>
      <c r="P363" s="6">
        <v>232600</v>
      </c>
      <c r="Q363" s="6">
        <f>Housing[[#This Row],[SalePrice]]-Housing[[#This Row],[TotalValue]]</f>
        <v>-44600</v>
      </c>
      <c r="R363">
        <v>1980</v>
      </c>
      <c r="S363" s="7">
        <v>3</v>
      </c>
      <c r="T363" s="7">
        <v>3</v>
      </c>
      <c r="U363" s="7">
        <v>0</v>
      </c>
    </row>
    <row r="364" spans="1:21" x14ac:dyDescent="0.35">
      <c r="A364">
        <v>46865</v>
      </c>
      <c r="B364" t="s">
        <v>101427</v>
      </c>
      <c r="C364" t="s">
        <v>7</v>
      </c>
      <c r="D364" t="s">
        <v>135309</v>
      </c>
      <c r="E364" s="4">
        <v>42481</v>
      </c>
      <c r="F364" s="5">
        <v>148000</v>
      </c>
      <c r="G364" t="s">
        <v>101428</v>
      </c>
      <c r="H364" t="s">
        <v>5</v>
      </c>
      <c r="I364" t="s">
        <v>101429</v>
      </c>
      <c r="J364" t="s">
        <v>174868</v>
      </c>
      <c r="K364">
        <v>0.96</v>
      </c>
      <c r="L364" t="s">
        <v>361</v>
      </c>
      <c r="M364" s="6">
        <v>32000</v>
      </c>
      <c r="N364" s="6">
        <v>83500</v>
      </c>
      <c r="O364" s="6">
        <f t="shared" si="5"/>
        <v>115500</v>
      </c>
      <c r="P364" s="6">
        <v>115500</v>
      </c>
      <c r="Q364" s="6">
        <f>Housing[[#This Row],[SalePrice]]-Housing[[#This Row],[TotalValue]]</f>
        <v>32500</v>
      </c>
      <c r="R364">
        <v>1964</v>
      </c>
      <c r="S364" s="7">
        <v>3</v>
      </c>
      <c r="T364" s="7">
        <v>1</v>
      </c>
      <c r="U364" s="7">
        <v>0</v>
      </c>
    </row>
    <row r="365" spans="1:21" x14ac:dyDescent="0.35">
      <c r="A365">
        <v>33034</v>
      </c>
      <c r="B365" t="s">
        <v>73045</v>
      </c>
      <c r="C365" t="s">
        <v>7</v>
      </c>
      <c r="D365" t="s">
        <v>135659</v>
      </c>
      <c r="E365" s="4">
        <v>42159</v>
      </c>
      <c r="F365" s="5">
        <v>150000</v>
      </c>
      <c r="G365" t="s">
        <v>73046</v>
      </c>
      <c r="H365" t="s">
        <v>5</v>
      </c>
      <c r="I365" t="s">
        <v>73047</v>
      </c>
      <c r="J365" t="s">
        <v>175057</v>
      </c>
      <c r="K365">
        <v>0.96</v>
      </c>
      <c r="L365" t="s">
        <v>361</v>
      </c>
      <c r="M365" s="6">
        <v>32000</v>
      </c>
      <c r="N365" s="6">
        <v>91300</v>
      </c>
      <c r="O365" s="6">
        <f t="shared" si="5"/>
        <v>123300</v>
      </c>
      <c r="P365" s="6">
        <v>123300</v>
      </c>
      <c r="Q365" s="6">
        <f>Housing[[#This Row],[SalePrice]]-Housing[[#This Row],[TotalValue]]</f>
        <v>26700</v>
      </c>
      <c r="R365">
        <v>1963</v>
      </c>
      <c r="S365" s="7">
        <v>3</v>
      </c>
      <c r="T365" s="7">
        <v>1</v>
      </c>
      <c r="U365" s="7">
        <v>1</v>
      </c>
    </row>
    <row r="366" spans="1:21" x14ac:dyDescent="0.35">
      <c r="A366">
        <v>25051</v>
      </c>
      <c r="B366" t="s">
        <v>56692</v>
      </c>
      <c r="C366" t="s">
        <v>7</v>
      </c>
      <c r="D366" t="s">
        <v>129776</v>
      </c>
      <c r="E366" s="4">
        <v>41991</v>
      </c>
      <c r="F366" s="5">
        <v>119000</v>
      </c>
      <c r="G366" t="s">
        <v>56693</v>
      </c>
      <c r="H366" t="s">
        <v>5</v>
      </c>
      <c r="I366" t="s">
        <v>56694</v>
      </c>
      <c r="J366" t="s">
        <v>171689</v>
      </c>
      <c r="K366">
        <v>0.75</v>
      </c>
      <c r="L366" t="s">
        <v>361</v>
      </c>
      <c r="M366" s="6">
        <v>25200</v>
      </c>
      <c r="N366" s="6">
        <v>90700</v>
      </c>
      <c r="O366" s="6">
        <f t="shared" si="5"/>
        <v>115900</v>
      </c>
      <c r="P366" s="6">
        <v>115900</v>
      </c>
      <c r="Q366" s="6">
        <f>Housing[[#This Row],[SalePrice]]-Housing[[#This Row],[TotalValue]]</f>
        <v>3100</v>
      </c>
      <c r="R366">
        <v>1960</v>
      </c>
      <c r="S366" s="7">
        <v>2</v>
      </c>
      <c r="T366" s="7">
        <v>1</v>
      </c>
      <c r="U366" s="7">
        <v>0</v>
      </c>
    </row>
    <row r="367" spans="1:21" x14ac:dyDescent="0.35">
      <c r="A367">
        <v>31105</v>
      </c>
      <c r="B367" t="s">
        <v>69208</v>
      </c>
      <c r="C367" t="s">
        <v>7</v>
      </c>
      <c r="D367" t="s">
        <v>135253</v>
      </c>
      <c r="E367" s="4">
        <v>42152</v>
      </c>
      <c r="F367" s="5">
        <v>147500</v>
      </c>
      <c r="G367" t="s">
        <v>69209</v>
      </c>
      <c r="H367" t="s">
        <v>5</v>
      </c>
      <c r="I367" t="s">
        <v>69210</v>
      </c>
      <c r="J367" t="s">
        <v>174840</v>
      </c>
      <c r="K367">
        <v>0.83</v>
      </c>
      <c r="L367" t="s">
        <v>361</v>
      </c>
      <c r="M367" s="6">
        <v>25200</v>
      </c>
      <c r="N367" s="6">
        <v>94600</v>
      </c>
      <c r="O367" s="6">
        <f t="shared" si="5"/>
        <v>119800</v>
      </c>
      <c r="P367" s="6">
        <v>119800</v>
      </c>
      <c r="Q367" s="6">
        <f>Housing[[#This Row],[SalePrice]]-Housing[[#This Row],[TotalValue]]</f>
        <v>27700</v>
      </c>
      <c r="R367">
        <v>1961</v>
      </c>
      <c r="S367" s="7">
        <v>2</v>
      </c>
      <c r="T367" s="7">
        <v>1</v>
      </c>
      <c r="U367" s="7">
        <v>1</v>
      </c>
    </row>
    <row r="368" spans="1:21" x14ac:dyDescent="0.35">
      <c r="A368">
        <v>4538</v>
      </c>
      <c r="B368" t="s">
        <v>10848</v>
      </c>
      <c r="C368" t="s">
        <v>7</v>
      </c>
      <c r="D368" t="s">
        <v>123311</v>
      </c>
      <c r="E368" s="4">
        <v>41439</v>
      </c>
      <c r="F368" s="5">
        <v>60000</v>
      </c>
      <c r="G368" t="s">
        <v>10849</v>
      </c>
      <c r="H368" t="s">
        <v>5</v>
      </c>
      <c r="I368" t="s">
        <v>10850</v>
      </c>
      <c r="J368" t="s">
        <v>167579</v>
      </c>
      <c r="K368">
        <v>0.51</v>
      </c>
      <c r="L368" t="s">
        <v>1638</v>
      </c>
      <c r="M368" s="6">
        <v>28800</v>
      </c>
      <c r="N368" s="6">
        <v>91800</v>
      </c>
      <c r="O368" s="6">
        <f t="shared" si="5"/>
        <v>120600</v>
      </c>
      <c r="P368" s="6">
        <v>120600</v>
      </c>
      <c r="Q368" s="6">
        <f>Housing[[#This Row],[SalePrice]]-Housing[[#This Row],[TotalValue]]</f>
        <v>-60600</v>
      </c>
      <c r="R368">
        <v>1966</v>
      </c>
      <c r="S368" s="7">
        <v>4</v>
      </c>
      <c r="T368" s="7">
        <v>2</v>
      </c>
      <c r="U368" s="7">
        <v>0</v>
      </c>
    </row>
    <row r="369" spans="1:21" x14ac:dyDescent="0.35">
      <c r="A369">
        <v>26238</v>
      </c>
      <c r="B369" t="s">
        <v>59159</v>
      </c>
      <c r="C369" t="s">
        <v>7</v>
      </c>
      <c r="D369" t="s">
        <v>129639</v>
      </c>
      <c r="E369" s="4">
        <v>42013</v>
      </c>
      <c r="F369" s="5">
        <v>118000</v>
      </c>
      <c r="G369" t="s">
        <v>59160</v>
      </c>
      <c r="H369" t="s">
        <v>5</v>
      </c>
      <c r="I369" t="s">
        <v>59161</v>
      </c>
      <c r="J369" t="s">
        <v>171603</v>
      </c>
      <c r="K369">
        <v>0.38</v>
      </c>
      <c r="L369" t="s">
        <v>1638</v>
      </c>
      <c r="M369" s="6">
        <v>22000</v>
      </c>
      <c r="N369" s="6">
        <v>108500</v>
      </c>
      <c r="O369" s="6">
        <f t="shared" si="5"/>
        <v>130500</v>
      </c>
      <c r="P369" s="6">
        <v>130500</v>
      </c>
      <c r="Q369" s="6">
        <f>Housing[[#This Row],[SalePrice]]-Housing[[#This Row],[TotalValue]]</f>
        <v>-12500</v>
      </c>
      <c r="R369">
        <v>1963</v>
      </c>
      <c r="S369" s="7">
        <v>3</v>
      </c>
      <c r="T369" s="7">
        <v>2</v>
      </c>
      <c r="U369" s="7">
        <v>0</v>
      </c>
    </row>
    <row r="370" spans="1:21" x14ac:dyDescent="0.35">
      <c r="A370">
        <v>29501</v>
      </c>
      <c r="B370" t="s">
        <v>59159</v>
      </c>
      <c r="C370" t="s">
        <v>7</v>
      </c>
      <c r="D370" t="s">
        <v>129639</v>
      </c>
      <c r="E370" s="4">
        <v>42117</v>
      </c>
      <c r="F370" s="5">
        <v>154500</v>
      </c>
      <c r="G370" t="s">
        <v>65840</v>
      </c>
      <c r="H370" t="s">
        <v>5</v>
      </c>
      <c r="I370" t="s">
        <v>59161</v>
      </c>
      <c r="J370" t="s">
        <v>171603</v>
      </c>
      <c r="K370">
        <v>0.38</v>
      </c>
      <c r="L370" t="s">
        <v>1638</v>
      </c>
      <c r="M370" s="6">
        <v>22000</v>
      </c>
      <c r="N370" s="6">
        <v>108500</v>
      </c>
      <c r="O370" s="6">
        <f t="shared" si="5"/>
        <v>130500</v>
      </c>
      <c r="P370" s="6">
        <v>130500</v>
      </c>
      <c r="Q370" s="6">
        <f>Housing[[#This Row],[SalePrice]]-Housing[[#This Row],[TotalValue]]</f>
        <v>24000</v>
      </c>
      <c r="R370">
        <v>1963</v>
      </c>
      <c r="S370" s="7">
        <v>3</v>
      </c>
      <c r="T370" s="7">
        <v>2</v>
      </c>
      <c r="U370" s="7">
        <v>0</v>
      </c>
    </row>
    <row r="371" spans="1:21" x14ac:dyDescent="0.35">
      <c r="A371">
        <v>8005</v>
      </c>
      <c r="B371" t="s">
        <v>18967</v>
      </c>
      <c r="C371" t="s">
        <v>7</v>
      </c>
      <c r="D371" t="s">
        <v>128726</v>
      </c>
      <c r="E371" s="4">
        <v>41544</v>
      </c>
      <c r="F371" s="5">
        <v>112000</v>
      </c>
      <c r="G371" t="s">
        <v>18968</v>
      </c>
      <c r="H371" t="s">
        <v>5</v>
      </c>
      <c r="I371" t="s">
        <v>18969</v>
      </c>
      <c r="J371" t="s">
        <v>171027</v>
      </c>
      <c r="K371">
        <v>0.41</v>
      </c>
      <c r="L371" t="s">
        <v>1638</v>
      </c>
      <c r="M371" s="6">
        <v>25300</v>
      </c>
      <c r="N371" s="6">
        <v>75100</v>
      </c>
      <c r="O371" s="6">
        <f t="shared" si="5"/>
        <v>100400</v>
      </c>
      <c r="P371" s="6">
        <v>100400</v>
      </c>
      <c r="Q371" s="6">
        <f>Housing[[#This Row],[SalePrice]]-Housing[[#This Row],[TotalValue]]</f>
        <v>11600</v>
      </c>
      <c r="R371">
        <v>1967</v>
      </c>
      <c r="S371" s="7">
        <v>3</v>
      </c>
      <c r="T371" s="7">
        <v>1</v>
      </c>
      <c r="U371" s="7">
        <v>0</v>
      </c>
    </row>
    <row r="372" spans="1:21" x14ac:dyDescent="0.35">
      <c r="A372">
        <v>46910</v>
      </c>
      <c r="B372" t="s">
        <v>101516</v>
      </c>
      <c r="C372" t="s">
        <v>7</v>
      </c>
      <c r="D372" t="s">
        <v>135660</v>
      </c>
      <c r="E372" s="4">
        <v>42482</v>
      </c>
      <c r="F372" s="5">
        <v>150000</v>
      </c>
      <c r="G372" t="s">
        <v>101517</v>
      </c>
      <c r="H372" t="s">
        <v>5</v>
      </c>
      <c r="I372" t="s">
        <v>101518</v>
      </c>
      <c r="J372" t="s">
        <v>175058</v>
      </c>
      <c r="K372">
        <v>0.32</v>
      </c>
      <c r="L372" t="s">
        <v>1638</v>
      </c>
      <c r="M372" s="6">
        <v>22000</v>
      </c>
      <c r="N372" s="6">
        <v>70600</v>
      </c>
      <c r="O372" s="6">
        <f t="shared" si="5"/>
        <v>92600</v>
      </c>
      <c r="P372" s="6">
        <v>92600</v>
      </c>
      <c r="Q372" s="6">
        <f>Housing[[#This Row],[SalePrice]]-Housing[[#This Row],[TotalValue]]</f>
        <v>57400</v>
      </c>
      <c r="R372">
        <v>1965</v>
      </c>
      <c r="S372" s="7">
        <v>3</v>
      </c>
      <c r="T372" s="7">
        <v>1</v>
      </c>
      <c r="U372" s="7">
        <v>0</v>
      </c>
    </row>
    <row r="373" spans="1:21" x14ac:dyDescent="0.35">
      <c r="A373">
        <v>51992</v>
      </c>
      <c r="B373" t="s">
        <v>111606</v>
      </c>
      <c r="C373" t="s">
        <v>7</v>
      </c>
      <c r="D373" t="s">
        <v>142116</v>
      </c>
      <c r="E373" s="4">
        <v>42571</v>
      </c>
      <c r="F373" s="5">
        <v>187000</v>
      </c>
      <c r="G373" t="s">
        <v>111607</v>
      </c>
      <c r="H373" t="s">
        <v>5</v>
      </c>
      <c r="I373" t="s">
        <v>111608</v>
      </c>
      <c r="J373" t="s">
        <v>178066</v>
      </c>
      <c r="K373">
        <v>0.34</v>
      </c>
      <c r="L373" t="s">
        <v>1638</v>
      </c>
      <c r="M373" s="6">
        <v>22000</v>
      </c>
      <c r="N373" s="6">
        <v>88600</v>
      </c>
      <c r="O373" s="6">
        <f t="shared" si="5"/>
        <v>110600</v>
      </c>
      <c r="P373" s="6">
        <v>110600</v>
      </c>
      <c r="Q373" s="6">
        <f>Housing[[#This Row],[SalePrice]]-Housing[[#This Row],[TotalValue]]</f>
        <v>76400</v>
      </c>
      <c r="R373">
        <v>1965</v>
      </c>
      <c r="S373" s="7">
        <v>3</v>
      </c>
      <c r="T373" s="7">
        <v>1</v>
      </c>
      <c r="U373" s="7">
        <v>1</v>
      </c>
    </row>
    <row r="374" spans="1:21" x14ac:dyDescent="0.35">
      <c r="A374">
        <v>13380</v>
      </c>
      <c r="B374" t="s">
        <v>31068</v>
      </c>
      <c r="C374" t="s">
        <v>7</v>
      </c>
      <c r="D374" t="s">
        <v>129777</v>
      </c>
      <c r="E374" s="4">
        <v>41719</v>
      </c>
      <c r="F374" s="5">
        <v>119000</v>
      </c>
      <c r="G374" t="s">
        <v>31069</v>
      </c>
      <c r="H374" t="s">
        <v>5</v>
      </c>
      <c r="I374" t="s">
        <v>31070</v>
      </c>
      <c r="J374" t="s">
        <v>171690</v>
      </c>
      <c r="K374">
        <v>0.41</v>
      </c>
      <c r="L374" t="s">
        <v>1638</v>
      </c>
      <c r="M374" s="6">
        <v>22000</v>
      </c>
      <c r="N374" s="6">
        <v>94600</v>
      </c>
      <c r="O374" s="6">
        <f t="shared" si="5"/>
        <v>116600</v>
      </c>
      <c r="P374" s="6">
        <v>116600</v>
      </c>
      <c r="Q374" s="6">
        <f>Housing[[#This Row],[SalePrice]]-Housing[[#This Row],[TotalValue]]</f>
        <v>2400</v>
      </c>
      <c r="R374">
        <v>1965</v>
      </c>
      <c r="S374" s="7">
        <v>3</v>
      </c>
      <c r="T374" s="7">
        <v>1</v>
      </c>
      <c r="U374" s="7">
        <v>1</v>
      </c>
    </row>
    <row r="375" spans="1:21" x14ac:dyDescent="0.35">
      <c r="A375">
        <v>46911</v>
      </c>
      <c r="B375" t="s">
        <v>101519</v>
      </c>
      <c r="C375" t="s">
        <v>7</v>
      </c>
      <c r="D375" t="s">
        <v>127119</v>
      </c>
      <c r="E375" s="4">
        <v>42475</v>
      </c>
      <c r="F375" s="5">
        <v>100000</v>
      </c>
      <c r="G375" t="s">
        <v>101520</v>
      </c>
      <c r="H375" t="s">
        <v>5</v>
      </c>
      <c r="I375" t="s">
        <v>101521</v>
      </c>
      <c r="J375" t="s">
        <v>169984</v>
      </c>
      <c r="K375">
        <v>0.37</v>
      </c>
      <c r="L375" t="s">
        <v>1638</v>
      </c>
      <c r="M375" s="6">
        <v>22000</v>
      </c>
      <c r="N375" s="6">
        <v>73900</v>
      </c>
      <c r="O375" s="6">
        <f t="shared" si="5"/>
        <v>95900</v>
      </c>
      <c r="P375" s="6">
        <v>95900</v>
      </c>
      <c r="Q375" s="6">
        <f>Housing[[#This Row],[SalePrice]]-Housing[[#This Row],[TotalValue]]</f>
        <v>4100</v>
      </c>
      <c r="R375">
        <v>1967</v>
      </c>
      <c r="S375" s="7">
        <v>3</v>
      </c>
      <c r="T375" s="7">
        <v>1</v>
      </c>
      <c r="U375" s="7">
        <v>1</v>
      </c>
    </row>
    <row r="376" spans="1:21" x14ac:dyDescent="0.35">
      <c r="A376">
        <v>18392</v>
      </c>
      <c r="B376" t="s">
        <v>42152</v>
      </c>
      <c r="C376" t="s">
        <v>7</v>
      </c>
      <c r="D376" t="s">
        <v>128727</v>
      </c>
      <c r="E376" s="4">
        <v>41838</v>
      </c>
      <c r="F376" s="5">
        <v>112000</v>
      </c>
      <c r="G376" t="s">
        <v>42153</v>
      </c>
      <c r="H376" t="s">
        <v>5</v>
      </c>
      <c r="I376" t="s">
        <v>42154</v>
      </c>
      <c r="J376" t="s">
        <v>171028</v>
      </c>
      <c r="K376">
        <v>0.34</v>
      </c>
      <c r="L376" t="s">
        <v>1638</v>
      </c>
      <c r="M376" s="6">
        <v>22000</v>
      </c>
      <c r="N376" s="6">
        <v>76800</v>
      </c>
      <c r="O376" s="6">
        <f t="shared" si="5"/>
        <v>98800</v>
      </c>
      <c r="P376" s="6">
        <v>98800</v>
      </c>
      <c r="Q376" s="6">
        <f>Housing[[#This Row],[SalePrice]]-Housing[[#This Row],[TotalValue]]</f>
        <v>13200</v>
      </c>
      <c r="R376">
        <v>1967</v>
      </c>
      <c r="S376" s="7">
        <v>3</v>
      </c>
      <c r="T376" s="7">
        <v>1</v>
      </c>
      <c r="U376" s="7">
        <v>0</v>
      </c>
    </row>
    <row r="377" spans="1:21" x14ac:dyDescent="0.35">
      <c r="A377">
        <v>25052</v>
      </c>
      <c r="B377" t="s">
        <v>56695</v>
      </c>
      <c r="C377" t="s">
        <v>7</v>
      </c>
      <c r="D377" t="s">
        <v>129088</v>
      </c>
      <c r="E377" s="4">
        <v>41988</v>
      </c>
      <c r="F377" s="5">
        <v>115000</v>
      </c>
      <c r="G377" t="s">
        <v>56696</v>
      </c>
      <c r="H377" t="s">
        <v>5</v>
      </c>
      <c r="I377" t="s">
        <v>56697</v>
      </c>
      <c r="J377" t="s">
        <v>171241</v>
      </c>
      <c r="K377">
        <v>0.35</v>
      </c>
      <c r="L377" t="s">
        <v>1638</v>
      </c>
      <c r="M377" s="6">
        <v>22000</v>
      </c>
      <c r="N377" s="6">
        <v>72200</v>
      </c>
      <c r="O377" s="6">
        <f t="shared" si="5"/>
        <v>94200</v>
      </c>
      <c r="P377" s="6">
        <v>94200</v>
      </c>
      <c r="Q377" s="6">
        <f>Housing[[#This Row],[SalePrice]]-Housing[[#This Row],[TotalValue]]</f>
        <v>20800</v>
      </c>
      <c r="R377">
        <v>1963</v>
      </c>
      <c r="S377" s="7">
        <v>3</v>
      </c>
      <c r="T377" s="7">
        <v>1</v>
      </c>
      <c r="U377" s="7">
        <v>1</v>
      </c>
    </row>
    <row r="378" spans="1:21" x14ac:dyDescent="0.35">
      <c r="A378">
        <v>2089</v>
      </c>
      <c r="B378" t="s">
        <v>5035</v>
      </c>
      <c r="C378" t="s">
        <v>7</v>
      </c>
      <c r="D378" t="s">
        <v>132352</v>
      </c>
      <c r="E378" s="4">
        <v>41369</v>
      </c>
      <c r="F378" s="5">
        <v>132000</v>
      </c>
      <c r="G378" t="s">
        <v>5036</v>
      </c>
      <c r="H378" t="s">
        <v>5</v>
      </c>
      <c r="I378" t="s">
        <v>5037</v>
      </c>
      <c r="J378" t="s">
        <v>173235</v>
      </c>
      <c r="K378">
        <v>0.35</v>
      </c>
      <c r="L378" t="s">
        <v>1638</v>
      </c>
      <c r="M378" s="6">
        <v>22000</v>
      </c>
      <c r="N378" s="6">
        <v>106700</v>
      </c>
      <c r="O378" s="6">
        <f t="shared" si="5"/>
        <v>128700</v>
      </c>
      <c r="P378" s="6">
        <v>128700</v>
      </c>
      <c r="Q378" s="6">
        <f>Housing[[#This Row],[SalePrice]]-Housing[[#This Row],[TotalValue]]</f>
        <v>3300</v>
      </c>
      <c r="R378">
        <v>1967</v>
      </c>
      <c r="S378" s="7">
        <v>3</v>
      </c>
      <c r="T378" s="7">
        <v>2</v>
      </c>
      <c r="U378" s="7">
        <v>0</v>
      </c>
    </row>
    <row r="379" spans="1:21" x14ac:dyDescent="0.35">
      <c r="A379">
        <v>9814</v>
      </c>
      <c r="B379" t="s">
        <v>23170</v>
      </c>
      <c r="C379" t="s">
        <v>7</v>
      </c>
      <c r="D379" t="s">
        <v>126473</v>
      </c>
      <c r="E379" s="4">
        <v>41605</v>
      </c>
      <c r="F379" s="5">
        <v>93000</v>
      </c>
      <c r="G379" t="s">
        <v>23171</v>
      </c>
      <c r="H379" t="s">
        <v>5</v>
      </c>
      <c r="I379" t="s">
        <v>23172</v>
      </c>
      <c r="J379" t="s">
        <v>169547</v>
      </c>
      <c r="K379">
        <v>0.3</v>
      </c>
      <c r="L379" t="s">
        <v>1638</v>
      </c>
      <c r="M379" s="6">
        <v>22000</v>
      </c>
      <c r="N379" s="6">
        <v>91000</v>
      </c>
      <c r="O379" s="6">
        <f t="shared" si="5"/>
        <v>113000</v>
      </c>
      <c r="P379" s="6">
        <v>113000</v>
      </c>
      <c r="Q379" s="6">
        <f>Housing[[#This Row],[SalePrice]]-Housing[[#This Row],[TotalValue]]</f>
        <v>-20000</v>
      </c>
      <c r="R379">
        <v>1963</v>
      </c>
      <c r="S379" s="7">
        <v>3</v>
      </c>
      <c r="T379" s="7">
        <v>1</v>
      </c>
      <c r="U379" s="7">
        <v>1</v>
      </c>
    </row>
    <row r="380" spans="1:21" x14ac:dyDescent="0.35">
      <c r="A380">
        <v>21326</v>
      </c>
      <c r="B380" t="s">
        <v>48545</v>
      </c>
      <c r="C380" t="s">
        <v>7</v>
      </c>
      <c r="D380" t="s">
        <v>128960</v>
      </c>
      <c r="E380" s="4">
        <v>41901</v>
      </c>
      <c r="F380" s="5">
        <v>114000</v>
      </c>
      <c r="G380" t="s">
        <v>48546</v>
      </c>
      <c r="H380" t="s">
        <v>5</v>
      </c>
      <c r="I380" t="s">
        <v>48547</v>
      </c>
      <c r="J380" t="s">
        <v>171158</v>
      </c>
      <c r="K380">
        <v>0.3</v>
      </c>
      <c r="L380" t="s">
        <v>1638</v>
      </c>
      <c r="M380" s="6">
        <v>22000</v>
      </c>
      <c r="N380" s="6">
        <v>82400</v>
      </c>
      <c r="O380" s="6">
        <f t="shared" si="5"/>
        <v>104400</v>
      </c>
      <c r="P380" s="6">
        <v>104400</v>
      </c>
      <c r="Q380" s="6">
        <f>Housing[[#This Row],[SalePrice]]-Housing[[#This Row],[TotalValue]]</f>
        <v>9600</v>
      </c>
      <c r="R380">
        <v>1965</v>
      </c>
      <c r="S380" s="7">
        <v>3</v>
      </c>
      <c r="T380" s="7">
        <v>1</v>
      </c>
      <c r="U380" s="7">
        <v>0</v>
      </c>
    </row>
    <row r="381" spans="1:21" x14ac:dyDescent="0.35">
      <c r="A381">
        <v>36528</v>
      </c>
      <c r="B381" t="s">
        <v>80507</v>
      </c>
      <c r="C381" t="s">
        <v>7</v>
      </c>
      <c r="D381" t="s">
        <v>131393</v>
      </c>
      <c r="E381" s="4">
        <v>42242</v>
      </c>
      <c r="F381" s="5">
        <v>127000</v>
      </c>
      <c r="G381" t="s">
        <v>80508</v>
      </c>
      <c r="H381" t="s">
        <v>5</v>
      </c>
      <c r="I381" t="s">
        <v>80509</v>
      </c>
      <c r="J381" t="s">
        <v>172657</v>
      </c>
      <c r="K381">
        <v>0.28999999999999998</v>
      </c>
      <c r="L381" t="s">
        <v>1638</v>
      </c>
      <c r="M381" s="6">
        <v>22000</v>
      </c>
      <c r="N381" s="6">
        <v>95700</v>
      </c>
      <c r="O381" s="6">
        <f t="shared" si="5"/>
        <v>117700</v>
      </c>
      <c r="P381" s="6">
        <v>117700</v>
      </c>
      <c r="Q381" s="6">
        <f>Housing[[#This Row],[SalePrice]]-Housing[[#This Row],[TotalValue]]</f>
        <v>9300</v>
      </c>
      <c r="R381">
        <v>1964</v>
      </c>
      <c r="S381" s="7">
        <v>3</v>
      </c>
      <c r="T381" s="7">
        <v>1</v>
      </c>
      <c r="U381" s="7">
        <v>1</v>
      </c>
    </row>
    <row r="382" spans="1:21" x14ac:dyDescent="0.35">
      <c r="A382">
        <v>38109</v>
      </c>
      <c r="B382" t="s">
        <v>83733</v>
      </c>
      <c r="C382" t="s">
        <v>7</v>
      </c>
      <c r="D382" t="s">
        <v>128198</v>
      </c>
      <c r="E382" s="4">
        <v>42261</v>
      </c>
      <c r="F382" s="5">
        <v>108750</v>
      </c>
      <c r="G382" t="s">
        <v>83734</v>
      </c>
      <c r="H382" t="s">
        <v>5</v>
      </c>
      <c r="I382" t="s">
        <v>83735</v>
      </c>
      <c r="J382" t="s">
        <v>170702</v>
      </c>
      <c r="K382">
        <v>0.32</v>
      </c>
      <c r="L382" t="s">
        <v>1638</v>
      </c>
      <c r="M382" s="6">
        <v>22000</v>
      </c>
      <c r="N382" s="6">
        <v>66200</v>
      </c>
      <c r="O382" s="6">
        <f t="shared" si="5"/>
        <v>88200</v>
      </c>
      <c r="P382" s="6">
        <v>88200</v>
      </c>
      <c r="Q382" s="6">
        <f>Housing[[#This Row],[SalePrice]]-Housing[[#This Row],[TotalValue]]</f>
        <v>20550</v>
      </c>
      <c r="R382">
        <v>1963</v>
      </c>
      <c r="S382" s="7">
        <v>3</v>
      </c>
      <c r="T382" s="7">
        <v>1</v>
      </c>
      <c r="U382" s="7">
        <v>0</v>
      </c>
    </row>
    <row r="383" spans="1:21" x14ac:dyDescent="0.35">
      <c r="A383">
        <v>46912</v>
      </c>
      <c r="B383" t="s">
        <v>101522</v>
      </c>
      <c r="C383" t="s">
        <v>7</v>
      </c>
      <c r="D383" t="s">
        <v>129048</v>
      </c>
      <c r="E383" s="4">
        <v>42485</v>
      </c>
      <c r="F383" s="5">
        <v>114900</v>
      </c>
      <c r="G383" t="s">
        <v>101523</v>
      </c>
      <c r="H383" t="s">
        <v>5</v>
      </c>
      <c r="I383" t="s">
        <v>101524</v>
      </c>
      <c r="J383" t="s">
        <v>171217</v>
      </c>
      <c r="K383">
        <v>0.28000000000000003</v>
      </c>
      <c r="L383" t="s">
        <v>1638</v>
      </c>
      <c r="M383" s="6">
        <v>22000</v>
      </c>
      <c r="N383" s="6">
        <v>76300</v>
      </c>
      <c r="O383" s="6">
        <f t="shared" si="5"/>
        <v>98300</v>
      </c>
      <c r="P383" s="6">
        <v>98300</v>
      </c>
      <c r="Q383" s="6">
        <f>Housing[[#This Row],[SalePrice]]-Housing[[#This Row],[TotalValue]]</f>
        <v>16600</v>
      </c>
      <c r="R383">
        <v>1966</v>
      </c>
      <c r="S383" s="7">
        <v>3</v>
      </c>
      <c r="T383" s="7">
        <v>1</v>
      </c>
      <c r="U383" s="7">
        <v>0</v>
      </c>
    </row>
    <row r="384" spans="1:21" x14ac:dyDescent="0.35">
      <c r="A384">
        <v>2090</v>
      </c>
      <c r="B384" t="s">
        <v>5038</v>
      </c>
      <c r="C384" t="s">
        <v>60</v>
      </c>
      <c r="D384" t="s">
        <v>137524</v>
      </c>
      <c r="E384" s="4">
        <v>41383</v>
      </c>
      <c r="F384" s="5">
        <v>160000</v>
      </c>
      <c r="G384" t="s">
        <v>5039</v>
      </c>
      <c r="H384" t="s">
        <v>5</v>
      </c>
      <c r="I384" t="s">
        <v>5040</v>
      </c>
      <c r="J384" t="s">
        <v>175978</v>
      </c>
      <c r="K384">
        <v>0.3</v>
      </c>
      <c r="L384" t="s">
        <v>361</v>
      </c>
      <c r="M384" s="6">
        <v>24000</v>
      </c>
      <c r="N384" s="6">
        <v>78500</v>
      </c>
      <c r="O384" s="6">
        <f t="shared" si="5"/>
        <v>102500</v>
      </c>
      <c r="P384" s="6">
        <v>102500</v>
      </c>
      <c r="Q384" s="6">
        <f>Housing[[#This Row],[SalePrice]]-Housing[[#This Row],[TotalValue]]</f>
        <v>57500</v>
      </c>
      <c r="R384">
        <v>1982</v>
      </c>
      <c r="S384" s="7">
        <v>4</v>
      </c>
      <c r="T384" s="7">
        <v>2</v>
      </c>
      <c r="U384" s="7">
        <v>2</v>
      </c>
    </row>
    <row r="385" spans="1:21" x14ac:dyDescent="0.35">
      <c r="A385">
        <v>29478</v>
      </c>
      <c r="B385" t="s">
        <v>65791</v>
      </c>
      <c r="C385" t="s">
        <v>7</v>
      </c>
      <c r="D385" t="s">
        <v>140023</v>
      </c>
      <c r="E385" s="4">
        <v>42116</v>
      </c>
      <c r="F385" s="5">
        <v>174000</v>
      </c>
      <c r="G385" t="s">
        <v>65792</v>
      </c>
      <c r="H385" t="s">
        <v>5</v>
      </c>
      <c r="I385" t="s">
        <v>65793</v>
      </c>
      <c r="J385" t="s">
        <v>177148</v>
      </c>
      <c r="K385">
        <v>0.98</v>
      </c>
      <c r="L385" t="s">
        <v>361</v>
      </c>
      <c r="M385" s="6">
        <v>45000</v>
      </c>
      <c r="N385" s="6">
        <v>116400</v>
      </c>
      <c r="O385" s="6">
        <f t="shared" si="5"/>
        <v>161400</v>
      </c>
      <c r="P385" s="6">
        <v>161400</v>
      </c>
      <c r="Q385" s="6">
        <f>Housing[[#This Row],[SalePrice]]-Housing[[#This Row],[TotalValue]]</f>
        <v>12600</v>
      </c>
      <c r="R385">
        <v>1960</v>
      </c>
      <c r="S385" s="7">
        <v>3</v>
      </c>
      <c r="T385" s="7">
        <v>1</v>
      </c>
      <c r="U385" s="7">
        <v>1</v>
      </c>
    </row>
    <row r="386" spans="1:21" x14ac:dyDescent="0.35">
      <c r="A386">
        <v>33035</v>
      </c>
      <c r="B386" t="s">
        <v>73048</v>
      </c>
      <c r="C386" t="s">
        <v>7</v>
      </c>
      <c r="D386" t="s">
        <v>140949</v>
      </c>
      <c r="E386" s="4">
        <v>42173</v>
      </c>
      <c r="F386" s="5">
        <v>179900</v>
      </c>
      <c r="G386" t="s">
        <v>73049</v>
      </c>
      <c r="H386" t="s">
        <v>5</v>
      </c>
      <c r="I386" t="s">
        <v>73050</v>
      </c>
      <c r="J386" t="s">
        <v>177534</v>
      </c>
      <c r="K386">
        <v>0.9</v>
      </c>
      <c r="L386" t="s">
        <v>361</v>
      </c>
      <c r="M386" s="6">
        <v>45000</v>
      </c>
      <c r="N386" s="6">
        <v>107900</v>
      </c>
      <c r="O386" s="6">
        <f t="shared" ref="O386:O449" si="6">SUM(M386:N386)</f>
        <v>152900</v>
      </c>
      <c r="P386" s="6">
        <v>152900</v>
      </c>
      <c r="Q386" s="6">
        <f>Housing[[#This Row],[SalePrice]]-Housing[[#This Row],[TotalValue]]</f>
        <v>27000</v>
      </c>
      <c r="R386">
        <v>1963</v>
      </c>
      <c r="S386" s="7">
        <v>3</v>
      </c>
      <c r="T386" s="7">
        <v>2</v>
      </c>
      <c r="U386" s="7">
        <v>0</v>
      </c>
    </row>
    <row r="387" spans="1:21" x14ac:dyDescent="0.35">
      <c r="A387">
        <v>44084</v>
      </c>
      <c r="B387" t="s">
        <v>95840</v>
      </c>
      <c r="C387" t="s">
        <v>7</v>
      </c>
      <c r="D387" t="s">
        <v>139126</v>
      </c>
      <c r="E387" s="4">
        <v>42410</v>
      </c>
      <c r="F387" s="5">
        <v>168500</v>
      </c>
      <c r="G387" t="s">
        <v>95841</v>
      </c>
      <c r="H387" t="s">
        <v>5</v>
      </c>
      <c r="I387" t="s">
        <v>95842</v>
      </c>
      <c r="J387" t="s">
        <v>176729</v>
      </c>
      <c r="K387">
        <v>1.07</v>
      </c>
      <c r="L387" t="s">
        <v>361</v>
      </c>
      <c r="M387" s="6">
        <v>45000</v>
      </c>
      <c r="N387" s="6">
        <v>105400</v>
      </c>
      <c r="O387" s="6">
        <f t="shared" si="6"/>
        <v>150400</v>
      </c>
      <c r="P387" s="6">
        <v>150400</v>
      </c>
      <c r="Q387" s="6">
        <f>Housing[[#This Row],[SalePrice]]-Housing[[#This Row],[TotalValue]]</f>
        <v>18100</v>
      </c>
      <c r="R387">
        <v>1961</v>
      </c>
      <c r="S387" s="7">
        <v>4</v>
      </c>
      <c r="T387" s="7">
        <v>1</v>
      </c>
      <c r="U387" s="7">
        <v>1</v>
      </c>
    </row>
    <row r="388" spans="1:21" x14ac:dyDescent="0.35">
      <c r="A388">
        <v>7984</v>
      </c>
      <c r="B388" t="s">
        <v>18927</v>
      </c>
      <c r="C388" t="s">
        <v>7</v>
      </c>
      <c r="D388" t="s">
        <v>139371</v>
      </c>
      <c r="E388" s="4">
        <v>41523</v>
      </c>
      <c r="F388" s="5">
        <v>170000</v>
      </c>
      <c r="G388" t="s">
        <v>18928</v>
      </c>
      <c r="H388" t="s">
        <v>5</v>
      </c>
      <c r="I388" t="s">
        <v>18929</v>
      </c>
      <c r="J388" t="s">
        <v>176851</v>
      </c>
      <c r="K388">
        <v>0.95</v>
      </c>
      <c r="L388" t="s">
        <v>361</v>
      </c>
      <c r="M388" s="6">
        <v>45000</v>
      </c>
      <c r="N388" s="6">
        <v>116400</v>
      </c>
      <c r="O388" s="6">
        <f t="shared" si="6"/>
        <v>161400</v>
      </c>
      <c r="P388" s="6">
        <v>161400</v>
      </c>
      <c r="Q388" s="6">
        <f>Housing[[#This Row],[SalePrice]]-Housing[[#This Row],[TotalValue]]</f>
        <v>8600</v>
      </c>
      <c r="R388">
        <v>1961</v>
      </c>
      <c r="S388" s="7">
        <v>3</v>
      </c>
      <c r="T388" s="7">
        <v>1</v>
      </c>
      <c r="U388" s="7">
        <v>1</v>
      </c>
    </row>
    <row r="389" spans="1:21" x14ac:dyDescent="0.35">
      <c r="A389">
        <v>50590</v>
      </c>
      <c r="B389" t="s">
        <v>108810</v>
      </c>
      <c r="C389" t="s">
        <v>7</v>
      </c>
      <c r="D389" t="s">
        <v>154773</v>
      </c>
      <c r="E389" s="4">
        <v>42537</v>
      </c>
      <c r="F389" s="5">
        <v>315000</v>
      </c>
      <c r="G389" t="s">
        <v>108811</v>
      </c>
      <c r="H389" t="s">
        <v>5</v>
      </c>
      <c r="I389" t="s">
        <v>108812</v>
      </c>
      <c r="J389" t="s">
        <v>182985</v>
      </c>
      <c r="K389">
        <v>0.95</v>
      </c>
      <c r="L389" t="s">
        <v>361</v>
      </c>
      <c r="M389" s="6">
        <v>45000</v>
      </c>
      <c r="N389" s="6">
        <v>203400</v>
      </c>
      <c r="O389" s="6">
        <f t="shared" si="6"/>
        <v>248400</v>
      </c>
      <c r="P389" s="6">
        <v>248400</v>
      </c>
      <c r="Q389" s="6">
        <f>Housing[[#This Row],[SalePrice]]-Housing[[#This Row],[TotalValue]]</f>
        <v>66600</v>
      </c>
      <c r="R389">
        <v>1965</v>
      </c>
      <c r="S389" s="7">
        <v>4</v>
      </c>
      <c r="T389" s="7">
        <v>3</v>
      </c>
      <c r="U389" s="7">
        <v>1</v>
      </c>
    </row>
    <row r="390" spans="1:21" x14ac:dyDescent="0.35">
      <c r="A390">
        <v>22732</v>
      </c>
      <c r="B390" t="s">
        <v>51608</v>
      </c>
      <c r="C390" t="s">
        <v>7</v>
      </c>
      <c r="D390" t="s">
        <v>138287</v>
      </c>
      <c r="E390" s="4">
        <v>41935</v>
      </c>
      <c r="F390" s="5">
        <v>164000</v>
      </c>
      <c r="G390" t="s">
        <v>51609</v>
      </c>
      <c r="H390" t="s">
        <v>5</v>
      </c>
      <c r="I390" t="s">
        <v>51610</v>
      </c>
      <c r="J390" t="s">
        <v>176351</v>
      </c>
      <c r="K390">
        <v>0.94</v>
      </c>
      <c r="L390" t="s">
        <v>361</v>
      </c>
      <c r="M390" s="6">
        <v>45000</v>
      </c>
      <c r="N390" s="6">
        <v>104900</v>
      </c>
      <c r="O390" s="6">
        <f t="shared" si="6"/>
        <v>149900</v>
      </c>
      <c r="P390" s="6">
        <v>149900</v>
      </c>
      <c r="Q390" s="6">
        <f>Housing[[#This Row],[SalePrice]]-Housing[[#This Row],[TotalValue]]</f>
        <v>14100</v>
      </c>
      <c r="R390">
        <v>1961</v>
      </c>
      <c r="S390" s="7">
        <v>3</v>
      </c>
      <c r="T390" s="7">
        <v>1</v>
      </c>
      <c r="U390" s="7">
        <v>1</v>
      </c>
    </row>
    <row r="391" spans="1:21" x14ac:dyDescent="0.35">
      <c r="A391">
        <v>1211</v>
      </c>
      <c r="B391" t="s">
        <v>2961</v>
      </c>
      <c r="C391" t="s">
        <v>7</v>
      </c>
      <c r="D391" t="s">
        <v>139012</v>
      </c>
      <c r="E391" s="4">
        <v>41345</v>
      </c>
      <c r="F391" s="5">
        <v>167900</v>
      </c>
      <c r="G391" t="s">
        <v>2962</v>
      </c>
      <c r="H391" t="s">
        <v>5</v>
      </c>
      <c r="I391" t="s">
        <v>2963</v>
      </c>
      <c r="J391" t="s">
        <v>176684</v>
      </c>
      <c r="K391">
        <v>0.99</v>
      </c>
      <c r="L391" t="s">
        <v>361</v>
      </c>
      <c r="M391" s="6">
        <v>45000</v>
      </c>
      <c r="N391" s="6">
        <v>126200</v>
      </c>
      <c r="O391" s="6">
        <f t="shared" si="6"/>
        <v>171200</v>
      </c>
      <c r="P391" s="6">
        <v>171200</v>
      </c>
      <c r="Q391" s="6">
        <f>Housing[[#This Row],[SalePrice]]-Housing[[#This Row],[TotalValue]]</f>
        <v>-3300</v>
      </c>
      <c r="R391">
        <v>1964</v>
      </c>
      <c r="S391" s="7">
        <v>3</v>
      </c>
      <c r="T391" s="7">
        <v>1</v>
      </c>
      <c r="U391" s="7">
        <v>1</v>
      </c>
    </row>
    <row r="392" spans="1:21" x14ac:dyDescent="0.35">
      <c r="A392">
        <v>46866</v>
      </c>
      <c r="B392" t="s">
        <v>101430</v>
      </c>
      <c r="C392" t="s">
        <v>7</v>
      </c>
      <c r="D392" t="s">
        <v>146469</v>
      </c>
      <c r="E392" s="4">
        <v>42478</v>
      </c>
      <c r="F392" s="5">
        <v>220000</v>
      </c>
      <c r="G392" t="s">
        <v>101431</v>
      </c>
      <c r="H392" t="s">
        <v>5</v>
      </c>
      <c r="I392" t="s">
        <v>101432</v>
      </c>
      <c r="J392" t="s">
        <v>179775</v>
      </c>
      <c r="K392">
        <v>1.03</v>
      </c>
      <c r="L392" t="s">
        <v>361</v>
      </c>
      <c r="M392" s="6">
        <v>45000</v>
      </c>
      <c r="N392" s="6">
        <v>164000</v>
      </c>
      <c r="O392" s="6">
        <f t="shared" si="6"/>
        <v>209000</v>
      </c>
      <c r="P392" s="6">
        <v>209000</v>
      </c>
      <c r="Q392" s="6">
        <f>Housing[[#This Row],[SalePrice]]-Housing[[#This Row],[TotalValue]]</f>
        <v>11000</v>
      </c>
      <c r="R392">
        <v>1965</v>
      </c>
      <c r="S392" s="7">
        <v>2</v>
      </c>
      <c r="T392" s="7">
        <v>3</v>
      </c>
      <c r="U392" s="7">
        <v>0</v>
      </c>
    </row>
    <row r="393" spans="1:21" x14ac:dyDescent="0.35">
      <c r="A393">
        <v>41935</v>
      </c>
      <c r="B393" t="s">
        <v>91450</v>
      </c>
      <c r="C393" t="s">
        <v>7</v>
      </c>
      <c r="D393" t="s">
        <v>146718</v>
      </c>
      <c r="E393" s="4">
        <v>42347</v>
      </c>
      <c r="F393" s="5">
        <v>221000</v>
      </c>
      <c r="G393" t="s">
        <v>91451</v>
      </c>
      <c r="H393" t="s">
        <v>5</v>
      </c>
      <c r="I393" t="s">
        <v>91452</v>
      </c>
      <c r="J393" t="s">
        <v>179894</v>
      </c>
      <c r="K393">
        <v>0.92</v>
      </c>
      <c r="L393" t="s">
        <v>361</v>
      </c>
      <c r="M393" s="6">
        <v>45000</v>
      </c>
      <c r="N393" s="6">
        <v>124100</v>
      </c>
      <c r="O393" s="6">
        <f t="shared" si="6"/>
        <v>169100</v>
      </c>
      <c r="P393" s="6">
        <v>169100</v>
      </c>
      <c r="Q393" s="6">
        <f>Housing[[#This Row],[SalePrice]]-Housing[[#This Row],[TotalValue]]</f>
        <v>51900</v>
      </c>
      <c r="R393">
        <v>1961</v>
      </c>
      <c r="S393" s="7">
        <v>3</v>
      </c>
      <c r="T393" s="7">
        <v>2</v>
      </c>
      <c r="U393" s="7">
        <v>0</v>
      </c>
    </row>
    <row r="394" spans="1:21" x14ac:dyDescent="0.35">
      <c r="A394">
        <v>11702</v>
      </c>
      <c r="B394" t="s">
        <v>27341</v>
      </c>
      <c r="C394" t="s">
        <v>7</v>
      </c>
      <c r="D394" t="s">
        <v>139980</v>
      </c>
      <c r="E394" s="4">
        <v>41669</v>
      </c>
      <c r="F394" s="5">
        <v>173500</v>
      </c>
      <c r="G394" t="s">
        <v>27342</v>
      </c>
      <c r="H394" t="s">
        <v>5</v>
      </c>
      <c r="I394" t="s">
        <v>27343</v>
      </c>
      <c r="J394" t="s">
        <v>177130</v>
      </c>
      <c r="K394">
        <v>0.88</v>
      </c>
      <c r="L394" t="s">
        <v>361</v>
      </c>
      <c r="M394" s="6">
        <v>45000</v>
      </c>
      <c r="N394" s="6">
        <v>140900</v>
      </c>
      <c r="O394" s="6">
        <f t="shared" si="6"/>
        <v>185900</v>
      </c>
      <c r="P394" s="6">
        <v>185900</v>
      </c>
      <c r="Q394" s="6">
        <f>Housing[[#This Row],[SalePrice]]-Housing[[#This Row],[TotalValue]]</f>
        <v>-12400</v>
      </c>
      <c r="R394">
        <v>1960</v>
      </c>
      <c r="S394" s="7">
        <v>4</v>
      </c>
      <c r="T394" s="7">
        <v>1</v>
      </c>
      <c r="U394" s="7">
        <v>1</v>
      </c>
    </row>
    <row r="395" spans="1:21" x14ac:dyDescent="0.35">
      <c r="A395">
        <v>2054</v>
      </c>
      <c r="B395" t="s">
        <v>4969</v>
      </c>
      <c r="C395" t="s">
        <v>7</v>
      </c>
      <c r="D395" t="s">
        <v>135661</v>
      </c>
      <c r="E395" s="4">
        <v>41394</v>
      </c>
      <c r="F395" s="5">
        <v>150000</v>
      </c>
      <c r="G395" t="s">
        <v>4970</v>
      </c>
      <c r="H395" t="s">
        <v>5</v>
      </c>
      <c r="I395" t="s">
        <v>4971</v>
      </c>
      <c r="J395" t="s">
        <v>175059</v>
      </c>
      <c r="K395">
        <v>0.94</v>
      </c>
      <c r="L395" t="s">
        <v>361</v>
      </c>
      <c r="M395" s="6">
        <v>45000</v>
      </c>
      <c r="N395" s="6">
        <v>132300</v>
      </c>
      <c r="O395" s="6">
        <f t="shared" si="6"/>
        <v>177300</v>
      </c>
      <c r="P395" s="6">
        <v>177300</v>
      </c>
      <c r="Q395" s="6">
        <f>Housing[[#This Row],[SalePrice]]-Housing[[#This Row],[TotalValue]]</f>
        <v>-27300</v>
      </c>
      <c r="R395">
        <v>1963</v>
      </c>
      <c r="S395" s="7">
        <v>3</v>
      </c>
      <c r="T395" s="7">
        <v>2</v>
      </c>
      <c r="U395" s="7">
        <v>0</v>
      </c>
    </row>
    <row r="396" spans="1:21" x14ac:dyDescent="0.35">
      <c r="A396">
        <v>22733</v>
      </c>
      <c r="B396" t="s">
        <v>51611</v>
      </c>
      <c r="C396" t="s">
        <v>60</v>
      </c>
      <c r="D396" t="s">
        <v>140950</v>
      </c>
      <c r="E396" s="4">
        <v>41940</v>
      </c>
      <c r="F396" s="5">
        <v>179900</v>
      </c>
      <c r="G396" t="s">
        <v>51612</v>
      </c>
      <c r="H396" t="s">
        <v>5</v>
      </c>
      <c r="I396" t="s">
        <v>51613</v>
      </c>
      <c r="J396" t="s">
        <v>177535</v>
      </c>
      <c r="K396">
        <v>1.29</v>
      </c>
      <c r="L396" t="s">
        <v>361</v>
      </c>
      <c r="M396" s="6">
        <v>45000</v>
      </c>
      <c r="N396" s="6">
        <v>114300</v>
      </c>
      <c r="O396" s="6">
        <f t="shared" si="6"/>
        <v>159300</v>
      </c>
      <c r="P396" s="6">
        <v>159300</v>
      </c>
      <c r="Q396" s="6">
        <f>Housing[[#This Row],[SalePrice]]-Housing[[#This Row],[TotalValue]]</f>
        <v>20600</v>
      </c>
      <c r="R396">
        <v>1974</v>
      </c>
      <c r="S396" s="7">
        <v>4</v>
      </c>
      <c r="T396" s="7">
        <v>2</v>
      </c>
      <c r="U396" s="7">
        <v>0</v>
      </c>
    </row>
    <row r="397" spans="1:21" x14ac:dyDescent="0.35">
      <c r="A397">
        <v>15565</v>
      </c>
      <c r="B397" t="s">
        <v>35968</v>
      </c>
      <c r="C397" t="s">
        <v>7</v>
      </c>
      <c r="D397" t="s">
        <v>134611</v>
      </c>
      <c r="E397" s="4">
        <v>41771</v>
      </c>
      <c r="F397" s="5">
        <v>144000</v>
      </c>
      <c r="G397" t="s">
        <v>35969</v>
      </c>
      <c r="H397" t="s">
        <v>5</v>
      </c>
      <c r="I397" t="s">
        <v>35970</v>
      </c>
      <c r="J397" t="s">
        <v>174472</v>
      </c>
      <c r="K397">
        <v>0.98</v>
      </c>
      <c r="L397" t="s">
        <v>361</v>
      </c>
      <c r="M397" s="6">
        <v>25200</v>
      </c>
      <c r="N397" s="6">
        <v>122300</v>
      </c>
      <c r="O397" s="6">
        <f t="shared" si="6"/>
        <v>147500</v>
      </c>
      <c r="P397" s="6">
        <v>147500</v>
      </c>
      <c r="Q397" s="6">
        <f>Housing[[#This Row],[SalePrice]]-Housing[[#This Row],[TotalValue]]</f>
        <v>-3500</v>
      </c>
      <c r="R397">
        <v>1959</v>
      </c>
      <c r="S397" s="7">
        <v>3</v>
      </c>
      <c r="T397" s="7">
        <v>1</v>
      </c>
      <c r="U397" s="7">
        <v>0</v>
      </c>
    </row>
    <row r="398" spans="1:21" x14ac:dyDescent="0.35">
      <c r="A398">
        <v>45318</v>
      </c>
      <c r="B398" t="s">
        <v>35968</v>
      </c>
      <c r="C398" t="s">
        <v>7</v>
      </c>
      <c r="D398" t="s">
        <v>134611</v>
      </c>
      <c r="E398" s="4">
        <v>42446</v>
      </c>
      <c r="F398" s="5">
        <v>174900</v>
      </c>
      <c r="G398" t="s">
        <v>98296</v>
      </c>
      <c r="H398" t="s">
        <v>5</v>
      </c>
      <c r="I398" t="s">
        <v>35970</v>
      </c>
      <c r="J398" t="s">
        <v>174472</v>
      </c>
      <c r="K398">
        <v>0.98</v>
      </c>
      <c r="L398" t="s">
        <v>361</v>
      </c>
      <c r="M398" s="6">
        <v>25200</v>
      </c>
      <c r="N398" s="6">
        <v>122300</v>
      </c>
      <c r="O398" s="6">
        <f t="shared" si="6"/>
        <v>147500</v>
      </c>
      <c r="P398" s="6">
        <v>147500</v>
      </c>
      <c r="Q398" s="6">
        <f>Housing[[#This Row],[SalePrice]]-Housing[[#This Row],[TotalValue]]</f>
        <v>27400</v>
      </c>
      <c r="R398">
        <v>1959</v>
      </c>
      <c r="S398" s="7">
        <v>3</v>
      </c>
      <c r="T398" s="7">
        <v>1</v>
      </c>
      <c r="U398" s="7">
        <v>0</v>
      </c>
    </row>
    <row r="399" spans="1:21" x14ac:dyDescent="0.35">
      <c r="A399">
        <v>41949</v>
      </c>
      <c r="B399" t="s">
        <v>91487</v>
      </c>
      <c r="C399" t="s">
        <v>7</v>
      </c>
      <c r="D399" t="s">
        <v>133202</v>
      </c>
      <c r="E399" s="4">
        <v>42341</v>
      </c>
      <c r="F399" s="5">
        <v>136000</v>
      </c>
      <c r="G399" t="s">
        <v>91488</v>
      </c>
      <c r="H399" t="s">
        <v>5</v>
      </c>
      <c r="I399" t="s">
        <v>91489</v>
      </c>
      <c r="J399" t="s">
        <v>173726</v>
      </c>
      <c r="K399">
        <v>1.01</v>
      </c>
      <c r="L399" t="s">
        <v>361</v>
      </c>
      <c r="M399" s="6">
        <v>30200</v>
      </c>
      <c r="N399" s="6">
        <v>97300</v>
      </c>
      <c r="O399" s="6">
        <f t="shared" si="6"/>
        <v>127500</v>
      </c>
      <c r="P399" s="6">
        <v>127500</v>
      </c>
      <c r="Q399" s="6">
        <f>Housing[[#This Row],[SalePrice]]-Housing[[#This Row],[TotalValue]]</f>
        <v>8500</v>
      </c>
      <c r="R399">
        <v>1958</v>
      </c>
      <c r="S399" s="7">
        <v>3</v>
      </c>
      <c r="T399" s="7">
        <v>1</v>
      </c>
      <c r="U399" s="7">
        <v>0</v>
      </c>
    </row>
    <row r="400" spans="1:21" x14ac:dyDescent="0.35">
      <c r="A400">
        <v>18393</v>
      </c>
      <c r="B400" t="s">
        <v>42155</v>
      </c>
      <c r="C400" t="s">
        <v>7</v>
      </c>
      <c r="D400" t="s">
        <v>132542</v>
      </c>
      <c r="E400" s="4">
        <v>41845</v>
      </c>
      <c r="F400" s="5">
        <v>133000</v>
      </c>
      <c r="G400" t="s">
        <v>42156</v>
      </c>
      <c r="H400" t="s">
        <v>5</v>
      </c>
      <c r="I400" t="s">
        <v>42157</v>
      </c>
      <c r="J400" t="s">
        <v>173336</v>
      </c>
      <c r="K400">
        <v>0.91</v>
      </c>
      <c r="L400" t="s">
        <v>361</v>
      </c>
      <c r="M400" s="6">
        <v>28000</v>
      </c>
      <c r="N400" s="6">
        <v>87500</v>
      </c>
      <c r="O400" s="6">
        <f t="shared" si="6"/>
        <v>115500</v>
      </c>
      <c r="P400" s="6">
        <v>115500</v>
      </c>
      <c r="Q400" s="6">
        <f>Housing[[#This Row],[SalePrice]]-Housing[[#This Row],[TotalValue]]</f>
        <v>17500</v>
      </c>
      <c r="R400">
        <v>1958</v>
      </c>
      <c r="S400" s="7">
        <v>3</v>
      </c>
      <c r="T400" s="7">
        <v>1</v>
      </c>
      <c r="U400" s="7">
        <v>0</v>
      </c>
    </row>
    <row r="401" spans="1:21" x14ac:dyDescent="0.35">
      <c r="A401">
        <v>22757</v>
      </c>
      <c r="B401" t="s">
        <v>51676</v>
      </c>
      <c r="C401" t="s">
        <v>7</v>
      </c>
      <c r="D401" t="s">
        <v>134773</v>
      </c>
      <c r="E401" s="4">
        <v>41932</v>
      </c>
      <c r="F401" s="5">
        <v>145000</v>
      </c>
      <c r="G401" t="s">
        <v>51677</v>
      </c>
      <c r="H401" t="s">
        <v>5</v>
      </c>
      <c r="I401" t="s">
        <v>51678</v>
      </c>
      <c r="J401" t="s">
        <v>174558</v>
      </c>
      <c r="K401">
        <v>1.02</v>
      </c>
      <c r="L401" t="s">
        <v>361</v>
      </c>
      <c r="M401" s="6">
        <v>30200</v>
      </c>
      <c r="N401" s="6">
        <v>101300</v>
      </c>
      <c r="O401" s="6">
        <f t="shared" si="6"/>
        <v>131500</v>
      </c>
      <c r="P401" s="6">
        <v>131500</v>
      </c>
      <c r="Q401" s="6">
        <f>Housing[[#This Row],[SalePrice]]-Housing[[#This Row],[TotalValue]]</f>
        <v>13500</v>
      </c>
      <c r="R401">
        <v>1958</v>
      </c>
      <c r="S401" s="7">
        <v>3</v>
      </c>
      <c r="T401" s="7">
        <v>1</v>
      </c>
      <c r="U401" s="7">
        <v>1</v>
      </c>
    </row>
    <row r="402" spans="1:21" x14ac:dyDescent="0.35">
      <c r="A402">
        <v>18394</v>
      </c>
      <c r="B402" t="s">
        <v>42158</v>
      </c>
      <c r="C402" t="s">
        <v>7</v>
      </c>
      <c r="D402" t="s">
        <v>127064</v>
      </c>
      <c r="E402" s="4">
        <v>41834</v>
      </c>
      <c r="F402" s="5">
        <v>99495</v>
      </c>
      <c r="G402" t="s">
        <v>42159</v>
      </c>
      <c r="H402" t="s">
        <v>5</v>
      </c>
      <c r="I402" t="s">
        <v>42160</v>
      </c>
      <c r="J402" t="s">
        <v>169950</v>
      </c>
      <c r="K402">
        <v>0.66</v>
      </c>
      <c r="L402" t="s">
        <v>361</v>
      </c>
      <c r="M402" s="6">
        <v>26500</v>
      </c>
      <c r="N402" s="6">
        <v>91700</v>
      </c>
      <c r="O402" s="6">
        <f t="shared" si="6"/>
        <v>118200</v>
      </c>
      <c r="P402" s="6">
        <v>118200</v>
      </c>
      <c r="Q402" s="6">
        <f>Housing[[#This Row],[SalePrice]]-Housing[[#This Row],[TotalValue]]</f>
        <v>-18705</v>
      </c>
      <c r="R402">
        <v>1959</v>
      </c>
      <c r="S402" s="7">
        <v>3</v>
      </c>
      <c r="T402" s="7">
        <v>1</v>
      </c>
      <c r="U402" s="7">
        <v>0</v>
      </c>
    </row>
    <row r="403" spans="1:21" x14ac:dyDescent="0.35">
      <c r="A403">
        <v>18395</v>
      </c>
      <c r="B403" t="s">
        <v>42161</v>
      </c>
      <c r="C403" t="s">
        <v>7</v>
      </c>
      <c r="D403" t="s">
        <v>136363</v>
      </c>
      <c r="E403" s="4">
        <v>41831</v>
      </c>
      <c r="F403" s="5">
        <v>153000</v>
      </c>
      <c r="G403" t="s">
        <v>42162</v>
      </c>
      <c r="H403" t="s">
        <v>5</v>
      </c>
      <c r="I403" t="s">
        <v>42163</v>
      </c>
      <c r="J403" t="s">
        <v>175415</v>
      </c>
      <c r="K403">
        <v>1.04</v>
      </c>
      <c r="L403" t="s">
        <v>361</v>
      </c>
      <c r="M403" s="6">
        <v>30200</v>
      </c>
      <c r="N403" s="6">
        <v>102600</v>
      </c>
      <c r="O403" s="6">
        <f t="shared" si="6"/>
        <v>132800</v>
      </c>
      <c r="P403" s="6">
        <v>132800</v>
      </c>
      <c r="Q403" s="6">
        <f>Housing[[#This Row],[SalePrice]]-Housing[[#This Row],[TotalValue]]</f>
        <v>20200</v>
      </c>
      <c r="R403">
        <v>1959</v>
      </c>
      <c r="S403" s="7">
        <v>3</v>
      </c>
      <c r="T403" s="7">
        <v>1</v>
      </c>
      <c r="U403" s="7">
        <v>0</v>
      </c>
    </row>
    <row r="404" spans="1:21" x14ac:dyDescent="0.35">
      <c r="A404">
        <v>22758</v>
      </c>
      <c r="B404" t="s">
        <v>51679</v>
      </c>
      <c r="C404" t="s">
        <v>7</v>
      </c>
      <c r="D404" t="s">
        <v>141425</v>
      </c>
      <c r="E404" s="4">
        <v>41942</v>
      </c>
      <c r="F404" s="5">
        <v>181900</v>
      </c>
      <c r="G404" t="s">
        <v>51680</v>
      </c>
      <c r="H404" t="s">
        <v>5</v>
      </c>
      <c r="I404" t="s">
        <v>51681</v>
      </c>
      <c r="J404" t="s">
        <v>177790</v>
      </c>
      <c r="K404">
        <v>0.85</v>
      </c>
      <c r="L404" t="s">
        <v>361</v>
      </c>
      <c r="M404" s="6">
        <v>28000</v>
      </c>
      <c r="N404" s="6">
        <v>137700</v>
      </c>
      <c r="O404" s="6">
        <f t="shared" si="6"/>
        <v>165700</v>
      </c>
      <c r="P404" s="6">
        <v>165700</v>
      </c>
      <c r="Q404" s="6">
        <f>Housing[[#This Row],[SalePrice]]-Housing[[#This Row],[TotalValue]]</f>
        <v>16200</v>
      </c>
      <c r="R404">
        <v>1965</v>
      </c>
      <c r="S404" s="7">
        <v>3</v>
      </c>
      <c r="T404" s="7">
        <v>1</v>
      </c>
      <c r="U404" s="7">
        <v>1</v>
      </c>
    </row>
    <row r="405" spans="1:21" x14ac:dyDescent="0.35">
      <c r="A405">
        <v>25053</v>
      </c>
      <c r="B405" t="s">
        <v>56698</v>
      </c>
      <c r="C405" t="s">
        <v>7</v>
      </c>
      <c r="D405" t="s">
        <v>137526</v>
      </c>
      <c r="E405" s="4">
        <v>41978</v>
      </c>
      <c r="F405" s="5">
        <v>160000</v>
      </c>
      <c r="G405" t="s">
        <v>56699</v>
      </c>
      <c r="H405" t="s">
        <v>5</v>
      </c>
      <c r="I405" t="s">
        <v>56700</v>
      </c>
      <c r="J405" t="s">
        <v>175980</v>
      </c>
      <c r="K405">
        <v>0.87</v>
      </c>
      <c r="L405" t="s">
        <v>361</v>
      </c>
      <c r="M405" s="6">
        <v>28000</v>
      </c>
      <c r="N405" s="6">
        <v>103300</v>
      </c>
      <c r="O405" s="6">
        <f t="shared" si="6"/>
        <v>131300</v>
      </c>
      <c r="P405" s="6">
        <v>131300</v>
      </c>
      <c r="Q405" s="6">
        <f>Housing[[#This Row],[SalePrice]]-Housing[[#This Row],[TotalValue]]</f>
        <v>28700</v>
      </c>
      <c r="R405">
        <v>1966</v>
      </c>
      <c r="S405" s="7">
        <v>3</v>
      </c>
      <c r="T405" s="7">
        <v>1</v>
      </c>
      <c r="U405" s="7">
        <v>1</v>
      </c>
    </row>
    <row r="406" spans="1:21" x14ac:dyDescent="0.35">
      <c r="A406">
        <v>39439</v>
      </c>
      <c r="B406" t="s">
        <v>86455</v>
      </c>
      <c r="C406" t="s">
        <v>7</v>
      </c>
      <c r="D406" t="s">
        <v>127724</v>
      </c>
      <c r="E406" s="4">
        <v>42286</v>
      </c>
      <c r="F406" s="5">
        <v>105000</v>
      </c>
      <c r="G406" t="s">
        <v>86456</v>
      </c>
      <c r="H406" t="s">
        <v>5</v>
      </c>
      <c r="I406" t="s">
        <v>86457</v>
      </c>
      <c r="J406" t="s">
        <v>170381</v>
      </c>
      <c r="K406">
        <v>1.39</v>
      </c>
      <c r="L406" t="s">
        <v>361</v>
      </c>
      <c r="M406" s="6">
        <v>45000</v>
      </c>
      <c r="N406" s="6">
        <v>90300</v>
      </c>
      <c r="O406" s="6">
        <f t="shared" si="6"/>
        <v>135300</v>
      </c>
      <c r="P406" s="6">
        <v>135300</v>
      </c>
      <c r="Q406" s="6">
        <f>Housing[[#This Row],[SalePrice]]-Housing[[#This Row],[TotalValue]]</f>
        <v>-30300</v>
      </c>
      <c r="R406">
        <v>1954</v>
      </c>
      <c r="S406" s="7">
        <v>2</v>
      </c>
      <c r="T406" s="7">
        <v>1</v>
      </c>
      <c r="U406" s="7">
        <v>0</v>
      </c>
    </row>
    <row r="407" spans="1:21" x14ac:dyDescent="0.35">
      <c r="A407">
        <v>5830</v>
      </c>
      <c r="B407" t="s">
        <v>13840</v>
      </c>
      <c r="C407" t="s">
        <v>7</v>
      </c>
      <c r="D407" t="s">
        <v>129720</v>
      </c>
      <c r="E407" s="4">
        <v>41471</v>
      </c>
      <c r="F407" s="5">
        <v>118200</v>
      </c>
      <c r="G407" t="s">
        <v>13841</v>
      </c>
      <c r="H407" t="s">
        <v>5</v>
      </c>
      <c r="I407" t="s">
        <v>13842</v>
      </c>
      <c r="J407" t="s">
        <v>171658</v>
      </c>
      <c r="K407">
        <v>0.56999999999999995</v>
      </c>
      <c r="L407" t="s">
        <v>361</v>
      </c>
      <c r="M407" s="6">
        <v>26500</v>
      </c>
      <c r="N407" s="6">
        <v>78100</v>
      </c>
      <c r="O407" s="6">
        <f t="shared" si="6"/>
        <v>104600</v>
      </c>
      <c r="P407" s="6">
        <v>104600</v>
      </c>
      <c r="Q407" s="6">
        <f>Housing[[#This Row],[SalePrice]]-Housing[[#This Row],[TotalValue]]</f>
        <v>13600</v>
      </c>
      <c r="R407">
        <v>1988</v>
      </c>
      <c r="S407" s="7">
        <v>3</v>
      </c>
      <c r="T407" s="7">
        <v>2</v>
      </c>
      <c r="U407" s="7">
        <v>0</v>
      </c>
    </row>
    <row r="408" spans="1:21" x14ac:dyDescent="0.35">
      <c r="A408">
        <v>48757</v>
      </c>
      <c r="B408" t="s">
        <v>105077</v>
      </c>
      <c r="C408" t="s">
        <v>7</v>
      </c>
      <c r="D408" t="s">
        <v>145858</v>
      </c>
      <c r="E408" s="4">
        <v>42506</v>
      </c>
      <c r="F408" s="5">
        <v>215000</v>
      </c>
      <c r="G408" t="s">
        <v>105078</v>
      </c>
      <c r="H408" t="s">
        <v>5</v>
      </c>
      <c r="I408" t="s">
        <v>105079</v>
      </c>
      <c r="J408" t="s">
        <v>179536</v>
      </c>
      <c r="K408">
        <v>1.03</v>
      </c>
      <c r="L408" t="s">
        <v>361</v>
      </c>
      <c r="M408" s="6">
        <v>30200</v>
      </c>
      <c r="N408" s="6">
        <v>90100</v>
      </c>
      <c r="O408" s="6">
        <f t="shared" si="6"/>
        <v>120300</v>
      </c>
      <c r="P408" s="6">
        <v>120300</v>
      </c>
      <c r="Q408" s="6">
        <f>Housing[[#This Row],[SalePrice]]-Housing[[#This Row],[TotalValue]]</f>
        <v>94700</v>
      </c>
      <c r="R408">
        <v>1958</v>
      </c>
      <c r="S408" s="7">
        <v>3</v>
      </c>
      <c r="T408" s="7">
        <v>1</v>
      </c>
      <c r="U408" s="7">
        <v>1</v>
      </c>
    </row>
    <row r="409" spans="1:21" x14ac:dyDescent="0.35">
      <c r="A409">
        <v>23932</v>
      </c>
      <c r="B409" t="s">
        <v>54255</v>
      </c>
      <c r="C409" t="s">
        <v>7</v>
      </c>
      <c r="D409" t="s">
        <v>134774</v>
      </c>
      <c r="E409" s="4">
        <v>41960</v>
      </c>
      <c r="F409" s="5">
        <v>145000</v>
      </c>
      <c r="G409" t="s">
        <v>54256</v>
      </c>
      <c r="H409" t="s">
        <v>5</v>
      </c>
      <c r="I409" t="s">
        <v>54257</v>
      </c>
      <c r="J409" t="s">
        <v>174559</v>
      </c>
      <c r="K409">
        <v>0.98</v>
      </c>
      <c r="L409" t="s">
        <v>361</v>
      </c>
      <c r="M409" s="6">
        <v>28000</v>
      </c>
      <c r="N409" s="6">
        <v>119600</v>
      </c>
      <c r="O409" s="6">
        <f t="shared" si="6"/>
        <v>147600</v>
      </c>
      <c r="P409" s="6">
        <v>147600</v>
      </c>
      <c r="Q409" s="6">
        <f>Housing[[#This Row],[SalePrice]]-Housing[[#This Row],[TotalValue]]</f>
        <v>-2600</v>
      </c>
      <c r="R409">
        <v>1958</v>
      </c>
      <c r="S409" s="7">
        <v>3</v>
      </c>
      <c r="T409" s="7">
        <v>1</v>
      </c>
      <c r="U409" s="7">
        <v>1</v>
      </c>
    </row>
    <row r="410" spans="1:21" x14ac:dyDescent="0.35">
      <c r="A410">
        <v>22759</v>
      </c>
      <c r="B410" t="s">
        <v>51682</v>
      </c>
      <c r="C410" t="s">
        <v>60</v>
      </c>
      <c r="D410" t="s">
        <v>126087</v>
      </c>
      <c r="E410" s="4">
        <v>41936</v>
      </c>
      <c r="F410" s="5">
        <v>90000</v>
      </c>
      <c r="G410" t="s">
        <v>51683</v>
      </c>
      <c r="H410" t="s">
        <v>5</v>
      </c>
      <c r="I410" t="s">
        <v>51684</v>
      </c>
      <c r="J410" t="s">
        <v>169304</v>
      </c>
      <c r="K410">
        <v>0.33</v>
      </c>
      <c r="L410" t="s">
        <v>361</v>
      </c>
      <c r="M410" s="6">
        <v>24000</v>
      </c>
      <c r="N410" s="6">
        <v>61300</v>
      </c>
      <c r="O410" s="6">
        <f t="shared" si="6"/>
        <v>85300</v>
      </c>
      <c r="P410" s="6">
        <v>85300</v>
      </c>
      <c r="Q410" s="6">
        <f>Housing[[#This Row],[SalePrice]]-Housing[[#This Row],[TotalValue]]</f>
        <v>4700</v>
      </c>
      <c r="R410">
        <v>1981</v>
      </c>
      <c r="S410" s="7">
        <v>4</v>
      </c>
      <c r="T410" s="7">
        <v>2</v>
      </c>
      <c r="U410" s="7">
        <v>0</v>
      </c>
    </row>
    <row r="411" spans="1:21" x14ac:dyDescent="0.35">
      <c r="A411">
        <v>4541</v>
      </c>
      <c r="B411" t="s">
        <v>10857</v>
      </c>
      <c r="C411" t="s">
        <v>60</v>
      </c>
      <c r="D411" t="s">
        <v>125809</v>
      </c>
      <c r="E411" s="4">
        <v>41432</v>
      </c>
      <c r="F411" s="5">
        <v>87000</v>
      </c>
      <c r="G411" t="s">
        <v>10858</v>
      </c>
      <c r="H411" t="s">
        <v>5</v>
      </c>
      <c r="I411" t="s">
        <v>10859</v>
      </c>
      <c r="J411" t="s">
        <v>169117</v>
      </c>
      <c r="K411">
        <v>0.25</v>
      </c>
      <c r="L411" t="s">
        <v>361</v>
      </c>
      <c r="M411" s="6">
        <v>24000</v>
      </c>
      <c r="N411" s="6">
        <v>63000</v>
      </c>
      <c r="O411" s="6">
        <f t="shared" si="6"/>
        <v>87000</v>
      </c>
      <c r="P411" s="6">
        <v>87000</v>
      </c>
      <c r="Q411" s="6">
        <f>Housing[[#This Row],[SalePrice]]-Housing[[#This Row],[TotalValue]]</f>
        <v>0</v>
      </c>
      <c r="R411">
        <v>1981</v>
      </c>
      <c r="S411" s="7">
        <v>4</v>
      </c>
      <c r="T411" s="7">
        <v>2</v>
      </c>
      <c r="U411" s="7">
        <v>0</v>
      </c>
    </row>
    <row r="412" spans="1:21" x14ac:dyDescent="0.35">
      <c r="A412">
        <v>2091</v>
      </c>
      <c r="B412" t="s">
        <v>5041</v>
      </c>
      <c r="C412" t="s">
        <v>60</v>
      </c>
      <c r="D412" t="s">
        <v>137527</v>
      </c>
      <c r="E412" s="4">
        <v>41383</v>
      </c>
      <c r="F412" s="5">
        <v>160000</v>
      </c>
      <c r="G412" t="s">
        <v>5039</v>
      </c>
      <c r="H412" t="s">
        <v>5</v>
      </c>
      <c r="I412" t="s">
        <v>5040</v>
      </c>
      <c r="J412" t="s">
        <v>175981</v>
      </c>
      <c r="K412">
        <v>0.27</v>
      </c>
      <c r="L412" t="s">
        <v>361</v>
      </c>
      <c r="M412" s="6">
        <v>24000</v>
      </c>
      <c r="N412" s="6">
        <v>78500</v>
      </c>
      <c r="O412" s="6">
        <f t="shared" si="6"/>
        <v>102500</v>
      </c>
      <c r="P412" s="6">
        <v>102500</v>
      </c>
      <c r="Q412" s="6">
        <f>Housing[[#This Row],[SalePrice]]-Housing[[#This Row],[TotalValue]]</f>
        <v>57500</v>
      </c>
      <c r="R412">
        <v>1982</v>
      </c>
      <c r="S412" s="7">
        <v>4</v>
      </c>
      <c r="T412" s="7">
        <v>2</v>
      </c>
      <c r="U412" s="7">
        <v>2</v>
      </c>
    </row>
    <row r="413" spans="1:21" x14ac:dyDescent="0.35">
      <c r="A413">
        <v>5831</v>
      </c>
      <c r="B413" t="s">
        <v>13843</v>
      </c>
      <c r="C413" t="s">
        <v>7</v>
      </c>
      <c r="D413" t="s">
        <v>122970</v>
      </c>
      <c r="E413" s="4">
        <v>41462</v>
      </c>
      <c r="F413" s="5">
        <v>54000</v>
      </c>
      <c r="G413" t="s">
        <v>13844</v>
      </c>
      <c r="H413" t="s">
        <v>5</v>
      </c>
      <c r="I413" t="s">
        <v>13845</v>
      </c>
      <c r="J413" t="s">
        <v>167394</v>
      </c>
      <c r="K413">
        <v>0.24</v>
      </c>
      <c r="L413" t="s">
        <v>361</v>
      </c>
      <c r="M413" s="6">
        <v>24500</v>
      </c>
      <c r="N413" s="6">
        <v>101700</v>
      </c>
      <c r="O413" s="6">
        <f t="shared" si="6"/>
        <v>126200</v>
      </c>
      <c r="P413" s="6">
        <v>126200</v>
      </c>
      <c r="Q413" s="6">
        <f>Housing[[#This Row],[SalePrice]]-Housing[[#This Row],[TotalValue]]</f>
        <v>-72200</v>
      </c>
      <c r="R413">
        <v>1974</v>
      </c>
      <c r="S413" s="7">
        <v>3</v>
      </c>
      <c r="T413" s="7">
        <v>2</v>
      </c>
      <c r="U413" s="7">
        <v>1</v>
      </c>
    </row>
    <row r="414" spans="1:21" x14ac:dyDescent="0.35">
      <c r="A414">
        <v>9815</v>
      </c>
      <c r="B414" t="s">
        <v>13843</v>
      </c>
      <c r="C414" t="s">
        <v>7</v>
      </c>
      <c r="D414" t="s">
        <v>122970</v>
      </c>
      <c r="E414" s="4">
        <v>41591</v>
      </c>
      <c r="F414" s="5">
        <v>130000</v>
      </c>
      <c r="G414" t="s">
        <v>23173</v>
      </c>
      <c r="H414" t="s">
        <v>5</v>
      </c>
      <c r="I414" t="s">
        <v>13845</v>
      </c>
      <c r="J414" t="s">
        <v>167394</v>
      </c>
      <c r="K414">
        <v>0.24</v>
      </c>
      <c r="L414" t="s">
        <v>361</v>
      </c>
      <c r="M414" s="6">
        <v>24500</v>
      </c>
      <c r="N414" s="6">
        <v>101700</v>
      </c>
      <c r="O414" s="6">
        <f t="shared" si="6"/>
        <v>126200</v>
      </c>
      <c r="P414" s="6">
        <v>126200</v>
      </c>
      <c r="Q414" s="6">
        <f>Housing[[#This Row],[SalePrice]]-Housing[[#This Row],[TotalValue]]</f>
        <v>3800</v>
      </c>
      <c r="R414">
        <v>1974</v>
      </c>
      <c r="S414" s="7">
        <v>3</v>
      </c>
      <c r="T414" s="7">
        <v>2</v>
      </c>
      <c r="U414" s="7">
        <v>1</v>
      </c>
    </row>
    <row r="415" spans="1:21" x14ac:dyDescent="0.35">
      <c r="A415">
        <v>26239</v>
      </c>
      <c r="B415" t="s">
        <v>59162</v>
      </c>
      <c r="C415" t="s">
        <v>7</v>
      </c>
      <c r="D415" t="s">
        <v>130894</v>
      </c>
      <c r="E415" s="4">
        <v>42033</v>
      </c>
      <c r="F415" s="5">
        <v>125000</v>
      </c>
      <c r="G415" t="s">
        <v>59163</v>
      </c>
      <c r="H415" t="s">
        <v>5</v>
      </c>
      <c r="I415" t="s">
        <v>59164</v>
      </c>
      <c r="J415" t="s">
        <v>172348</v>
      </c>
      <c r="K415">
        <v>0.27</v>
      </c>
      <c r="L415" t="s">
        <v>361</v>
      </c>
      <c r="M415" s="6">
        <v>24500</v>
      </c>
      <c r="N415" s="6">
        <v>93200</v>
      </c>
      <c r="O415" s="6">
        <f t="shared" si="6"/>
        <v>117700</v>
      </c>
      <c r="P415" s="6">
        <v>117700</v>
      </c>
      <c r="Q415" s="6">
        <f>Housing[[#This Row],[SalePrice]]-Housing[[#This Row],[TotalValue]]</f>
        <v>7300</v>
      </c>
      <c r="R415">
        <v>1975</v>
      </c>
      <c r="S415" s="7">
        <v>3</v>
      </c>
      <c r="T415" s="7">
        <v>1</v>
      </c>
      <c r="U415" s="7">
        <v>1</v>
      </c>
    </row>
    <row r="416" spans="1:21" x14ac:dyDescent="0.35">
      <c r="A416">
        <v>5832</v>
      </c>
      <c r="B416" t="s">
        <v>13846</v>
      </c>
      <c r="C416" t="s">
        <v>255</v>
      </c>
      <c r="D416" t="s">
        <v>126861</v>
      </c>
      <c r="E416" s="4">
        <v>41457</v>
      </c>
      <c r="F416" s="5">
        <v>96600</v>
      </c>
      <c r="G416" t="s">
        <v>13847</v>
      </c>
      <c r="H416" t="s">
        <v>5</v>
      </c>
      <c r="I416" t="s">
        <v>13848</v>
      </c>
      <c r="J416" t="s">
        <v>169823</v>
      </c>
      <c r="K416">
        <v>0.13</v>
      </c>
      <c r="L416" t="s">
        <v>361</v>
      </c>
      <c r="M416" s="6">
        <v>17200</v>
      </c>
      <c r="N416" s="6">
        <v>65600</v>
      </c>
      <c r="O416" s="6">
        <f t="shared" si="6"/>
        <v>82800</v>
      </c>
      <c r="P416" s="6">
        <v>82800</v>
      </c>
      <c r="Q416" s="6">
        <f>Housing[[#This Row],[SalePrice]]-Housing[[#This Row],[TotalValue]]</f>
        <v>13800</v>
      </c>
      <c r="R416">
        <v>1983</v>
      </c>
      <c r="S416" s="7">
        <v>2</v>
      </c>
      <c r="T416" s="7">
        <v>1</v>
      </c>
      <c r="U416" s="7">
        <v>1</v>
      </c>
    </row>
    <row r="417" spans="1:21" x14ac:dyDescent="0.35">
      <c r="A417">
        <v>56066</v>
      </c>
      <c r="B417" t="s">
        <v>119901</v>
      </c>
      <c r="C417" t="s">
        <v>7</v>
      </c>
      <c r="D417" t="s">
        <v>138165</v>
      </c>
      <c r="E417" s="4">
        <v>42648</v>
      </c>
      <c r="F417" s="5">
        <v>163000</v>
      </c>
      <c r="G417" t="s">
        <v>119902</v>
      </c>
      <c r="H417" t="s">
        <v>5</v>
      </c>
      <c r="I417" t="s">
        <v>119903</v>
      </c>
      <c r="J417" t="s">
        <v>176296</v>
      </c>
      <c r="K417">
        <v>0.23</v>
      </c>
      <c r="L417" t="s">
        <v>361</v>
      </c>
      <c r="M417" s="6">
        <v>24500</v>
      </c>
      <c r="N417" s="6">
        <v>112000</v>
      </c>
      <c r="O417" s="6">
        <f t="shared" si="6"/>
        <v>136500</v>
      </c>
      <c r="P417" s="6">
        <v>136500</v>
      </c>
      <c r="Q417" s="6">
        <f>Housing[[#This Row],[SalePrice]]-Housing[[#This Row],[TotalValue]]</f>
        <v>26500</v>
      </c>
      <c r="R417">
        <v>1975</v>
      </c>
      <c r="S417" s="7">
        <v>6</v>
      </c>
      <c r="T417" s="7">
        <v>2</v>
      </c>
      <c r="U417" s="7">
        <v>1</v>
      </c>
    </row>
    <row r="418" spans="1:21" x14ac:dyDescent="0.35">
      <c r="A418">
        <v>51994</v>
      </c>
      <c r="B418" t="s">
        <v>111610</v>
      </c>
      <c r="C418" t="s">
        <v>7</v>
      </c>
      <c r="D418" t="s">
        <v>137528</v>
      </c>
      <c r="E418" s="4">
        <v>42566</v>
      </c>
      <c r="F418" s="5">
        <v>160000</v>
      </c>
      <c r="G418" t="s">
        <v>111611</v>
      </c>
      <c r="H418" t="s">
        <v>5</v>
      </c>
      <c r="I418" t="s">
        <v>111612</v>
      </c>
      <c r="J418" t="s">
        <v>175982</v>
      </c>
      <c r="K418">
        <v>0.23</v>
      </c>
      <c r="L418" t="s">
        <v>361</v>
      </c>
      <c r="M418" s="6">
        <v>24500</v>
      </c>
      <c r="N418" s="6">
        <v>99700</v>
      </c>
      <c r="O418" s="6">
        <f t="shared" si="6"/>
        <v>124200</v>
      </c>
      <c r="P418" s="6">
        <v>124200</v>
      </c>
      <c r="Q418" s="6">
        <f>Housing[[#This Row],[SalePrice]]-Housing[[#This Row],[TotalValue]]</f>
        <v>35800</v>
      </c>
      <c r="R418">
        <v>1974</v>
      </c>
      <c r="S418" s="7">
        <v>3</v>
      </c>
      <c r="T418" s="7">
        <v>2</v>
      </c>
      <c r="U418" s="7">
        <v>1</v>
      </c>
    </row>
    <row r="419" spans="1:21" x14ac:dyDescent="0.35">
      <c r="A419">
        <v>33055</v>
      </c>
      <c r="B419" t="s">
        <v>73102</v>
      </c>
      <c r="C419" t="s">
        <v>7</v>
      </c>
      <c r="D419" t="s">
        <v>131560</v>
      </c>
      <c r="E419" s="4">
        <v>42164</v>
      </c>
      <c r="F419" s="5">
        <v>128000</v>
      </c>
      <c r="G419" t="s">
        <v>73103</v>
      </c>
      <c r="H419" t="s">
        <v>5</v>
      </c>
      <c r="I419" t="s">
        <v>73104</v>
      </c>
      <c r="J419" t="s">
        <v>172753</v>
      </c>
      <c r="K419">
        <v>0.28999999999999998</v>
      </c>
      <c r="L419" t="s">
        <v>361</v>
      </c>
      <c r="M419" s="6">
        <v>24500</v>
      </c>
      <c r="N419" s="6">
        <v>75000</v>
      </c>
      <c r="O419" s="6">
        <f t="shared" si="6"/>
        <v>99500</v>
      </c>
      <c r="P419" s="6">
        <v>99500</v>
      </c>
      <c r="Q419" s="6">
        <f>Housing[[#This Row],[SalePrice]]-Housing[[#This Row],[TotalValue]]</f>
        <v>28500</v>
      </c>
      <c r="R419">
        <v>1979</v>
      </c>
      <c r="S419" s="7">
        <v>3</v>
      </c>
      <c r="T419" s="7">
        <v>2</v>
      </c>
      <c r="U419" s="7">
        <v>0</v>
      </c>
    </row>
    <row r="420" spans="1:21" x14ac:dyDescent="0.35">
      <c r="A420">
        <v>46914</v>
      </c>
      <c r="B420" t="s">
        <v>73102</v>
      </c>
      <c r="C420" t="s">
        <v>7</v>
      </c>
      <c r="D420" t="s">
        <v>131560</v>
      </c>
      <c r="E420" s="4">
        <v>42474</v>
      </c>
      <c r="F420" s="5">
        <v>136400</v>
      </c>
      <c r="G420" t="s">
        <v>101527</v>
      </c>
      <c r="H420" t="s">
        <v>5</v>
      </c>
      <c r="I420" t="s">
        <v>73104</v>
      </c>
      <c r="J420" t="s">
        <v>172753</v>
      </c>
      <c r="K420">
        <v>0.28999999999999998</v>
      </c>
      <c r="L420" t="s">
        <v>361</v>
      </c>
      <c r="M420" s="6">
        <v>24500</v>
      </c>
      <c r="N420" s="6">
        <v>75000</v>
      </c>
      <c r="O420" s="6">
        <f t="shared" si="6"/>
        <v>99500</v>
      </c>
      <c r="P420" s="6">
        <v>99500</v>
      </c>
      <c r="Q420" s="6">
        <f>Housing[[#This Row],[SalePrice]]-Housing[[#This Row],[TotalValue]]</f>
        <v>36900</v>
      </c>
      <c r="R420">
        <v>1979</v>
      </c>
      <c r="S420" s="7">
        <v>3</v>
      </c>
      <c r="T420" s="7">
        <v>2</v>
      </c>
      <c r="U420" s="7">
        <v>0</v>
      </c>
    </row>
    <row r="421" spans="1:21" x14ac:dyDescent="0.35">
      <c r="A421">
        <v>39461</v>
      </c>
      <c r="B421" t="s">
        <v>86511</v>
      </c>
      <c r="C421" t="s">
        <v>255</v>
      </c>
      <c r="D421" t="s">
        <v>128728</v>
      </c>
      <c r="E421" s="4">
        <v>42303</v>
      </c>
      <c r="F421" s="5">
        <v>112000</v>
      </c>
      <c r="G421" t="s">
        <v>86512</v>
      </c>
      <c r="H421" t="s">
        <v>5</v>
      </c>
      <c r="I421" t="s">
        <v>86513</v>
      </c>
      <c r="J421" t="s">
        <v>171029</v>
      </c>
      <c r="K421">
        <v>0.17</v>
      </c>
      <c r="L421" t="s">
        <v>361</v>
      </c>
      <c r="M421" s="6">
        <v>17200</v>
      </c>
      <c r="N421" s="6">
        <v>95000</v>
      </c>
      <c r="O421" s="6">
        <f t="shared" si="6"/>
        <v>112200</v>
      </c>
      <c r="P421" s="6">
        <v>112200</v>
      </c>
      <c r="Q421" s="6">
        <f>Housing[[#This Row],[SalePrice]]-Housing[[#This Row],[TotalValue]]</f>
        <v>-200</v>
      </c>
      <c r="R421">
        <v>1983</v>
      </c>
      <c r="S421" s="7">
        <v>3</v>
      </c>
      <c r="T421" s="7">
        <v>3</v>
      </c>
      <c r="U421" s="7">
        <v>0</v>
      </c>
    </row>
    <row r="422" spans="1:21" x14ac:dyDescent="0.35">
      <c r="A422">
        <v>38110</v>
      </c>
      <c r="B422" t="s">
        <v>83736</v>
      </c>
      <c r="C422" t="s">
        <v>7</v>
      </c>
      <c r="D422" t="s">
        <v>134775</v>
      </c>
      <c r="E422" s="4">
        <v>42251</v>
      </c>
      <c r="F422" s="5">
        <v>145000</v>
      </c>
      <c r="G422" t="s">
        <v>83737</v>
      </c>
      <c r="H422" t="s">
        <v>5</v>
      </c>
      <c r="I422" t="s">
        <v>83738</v>
      </c>
      <c r="J422" t="s">
        <v>174560</v>
      </c>
      <c r="K422">
        <v>0.28000000000000003</v>
      </c>
      <c r="L422" t="s">
        <v>361</v>
      </c>
      <c r="M422" s="6">
        <v>24500</v>
      </c>
      <c r="N422" s="6">
        <v>82800</v>
      </c>
      <c r="O422" s="6">
        <f t="shared" si="6"/>
        <v>107300</v>
      </c>
      <c r="P422" s="6">
        <v>107300</v>
      </c>
      <c r="Q422" s="6">
        <f>Housing[[#This Row],[SalePrice]]-Housing[[#This Row],[TotalValue]]</f>
        <v>37700</v>
      </c>
      <c r="R422">
        <v>1979</v>
      </c>
      <c r="S422" s="7">
        <v>3</v>
      </c>
      <c r="T422" s="7">
        <v>2</v>
      </c>
      <c r="U422" s="7">
        <v>0</v>
      </c>
    </row>
    <row r="423" spans="1:21" x14ac:dyDescent="0.35">
      <c r="A423">
        <v>15566</v>
      </c>
      <c r="B423" t="s">
        <v>35971</v>
      </c>
      <c r="C423" t="s">
        <v>7</v>
      </c>
      <c r="D423" t="s">
        <v>130393</v>
      </c>
      <c r="E423" s="4">
        <v>41782</v>
      </c>
      <c r="F423" s="5">
        <v>121500</v>
      </c>
      <c r="G423" t="s">
        <v>35972</v>
      </c>
      <c r="H423" t="s">
        <v>5</v>
      </c>
      <c r="I423" t="s">
        <v>35973</v>
      </c>
      <c r="J423" t="s">
        <v>172065</v>
      </c>
      <c r="K423">
        <v>0.27</v>
      </c>
      <c r="L423" t="s">
        <v>361</v>
      </c>
      <c r="M423" s="6">
        <v>24500</v>
      </c>
      <c r="N423" s="6">
        <v>70100</v>
      </c>
      <c r="O423" s="6">
        <f t="shared" si="6"/>
        <v>94600</v>
      </c>
      <c r="P423" s="6">
        <v>94600</v>
      </c>
      <c r="Q423" s="6">
        <f>Housing[[#This Row],[SalePrice]]-Housing[[#This Row],[TotalValue]]</f>
        <v>26900</v>
      </c>
      <c r="R423">
        <v>1979</v>
      </c>
      <c r="S423" s="7">
        <v>3</v>
      </c>
      <c r="T423" s="7">
        <v>2</v>
      </c>
      <c r="U423" s="7">
        <v>0</v>
      </c>
    </row>
    <row r="424" spans="1:21" x14ac:dyDescent="0.35">
      <c r="A424">
        <v>46915</v>
      </c>
      <c r="B424" t="s">
        <v>35971</v>
      </c>
      <c r="C424" t="s">
        <v>7</v>
      </c>
      <c r="D424" t="s">
        <v>134776</v>
      </c>
      <c r="E424" s="4">
        <v>42471</v>
      </c>
      <c r="F424" s="5">
        <v>145000</v>
      </c>
      <c r="G424" t="s">
        <v>101528</v>
      </c>
      <c r="H424" t="s">
        <v>5</v>
      </c>
      <c r="I424" t="s">
        <v>35973</v>
      </c>
      <c r="J424" t="s">
        <v>172065</v>
      </c>
      <c r="K424">
        <v>0.27</v>
      </c>
      <c r="L424" t="s">
        <v>361</v>
      </c>
      <c r="M424" s="6">
        <v>24500</v>
      </c>
      <c r="N424" s="6">
        <v>70100</v>
      </c>
      <c r="O424" s="6">
        <f t="shared" si="6"/>
        <v>94600</v>
      </c>
      <c r="P424" s="6">
        <v>94600</v>
      </c>
      <c r="Q424" s="6">
        <f>Housing[[#This Row],[SalePrice]]-Housing[[#This Row],[TotalValue]]</f>
        <v>50400</v>
      </c>
      <c r="R424">
        <v>1979</v>
      </c>
      <c r="S424" s="7">
        <v>3</v>
      </c>
      <c r="T424" s="7">
        <v>2</v>
      </c>
      <c r="U424" s="7">
        <v>0</v>
      </c>
    </row>
    <row r="425" spans="1:21" x14ac:dyDescent="0.35">
      <c r="A425">
        <v>34788</v>
      </c>
      <c r="B425" t="s">
        <v>76876</v>
      </c>
      <c r="C425" t="s">
        <v>255</v>
      </c>
      <c r="D425" t="s">
        <v>127121</v>
      </c>
      <c r="E425" s="4">
        <v>42209</v>
      </c>
      <c r="F425" s="5">
        <v>100000</v>
      </c>
      <c r="G425" t="s">
        <v>76877</v>
      </c>
      <c r="H425" t="s">
        <v>5</v>
      </c>
      <c r="I425" t="s">
        <v>76878</v>
      </c>
      <c r="J425" t="s">
        <v>169986</v>
      </c>
      <c r="K425">
        <v>0.17</v>
      </c>
      <c r="L425" t="s">
        <v>361</v>
      </c>
      <c r="M425" s="6">
        <v>17200</v>
      </c>
      <c r="N425" s="6">
        <v>72900</v>
      </c>
      <c r="O425" s="6">
        <f t="shared" si="6"/>
        <v>90100</v>
      </c>
      <c r="P425" s="6">
        <v>90100</v>
      </c>
      <c r="Q425" s="6">
        <f>Housing[[#This Row],[SalePrice]]-Housing[[#This Row],[TotalValue]]</f>
        <v>9900</v>
      </c>
      <c r="R425">
        <v>1983</v>
      </c>
      <c r="S425" s="7">
        <v>2</v>
      </c>
      <c r="T425" s="7">
        <v>2</v>
      </c>
      <c r="U425" s="7">
        <v>0</v>
      </c>
    </row>
    <row r="426" spans="1:21" x14ac:dyDescent="0.35">
      <c r="A426">
        <v>50615</v>
      </c>
      <c r="B426" t="s">
        <v>108865</v>
      </c>
      <c r="C426" t="s">
        <v>255</v>
      </c>
      <c r="D426" t="s">
        <v>139372</v>
      </c>
      <c r="E426" s="4">
        <v>42538</v>
      </c>
      <c r="F426" s="5">
        <v>170000</v>
      </c>
      <c r="G426" t="s">
        <v>108866</v>
      </c>
      <c r="H426" t="s">
        <v>5</v>
      </c>
      <c r="I426" t="s">
        <v>108867</v>
      </c>
      <c r="J426" t="s">
        <v>176852</v>
      </c>
      <c r="K426">
        <v>0.15</v>
      </c>
      <c r="L426" t="s">
        <v>361</v>
      </c>
      <c r="M426" s="6">
        <v>17200</v>
      </c>
      <c r="N426" s="6">
        <v>72900</v>
      </c>
      <c r="O426" s="6">
        <f t="shared" si="6"/>
        <v>90100</v>
      </c>
      <c r="P426" s="6">
        <v>90100</v>
      </c>
      <c r="Q426" s="6">
        <f>Housing[[#This Row],[SalePrice]]-Housing[[#This Row],[TotalValue]]</f>
        <v>79900</v>
      </c>
      <c r="R426">
        <v>1983</v>
      </c>
      <c r="S426" s="7">
        <v>2</v>
      </c>
      <c r="T426" s="7">
        <v>2</v>
      </c>
      <c r="U426" s="7">
        <v>0</v>
      </c>
    </row>
    <row r="427" spans="1:21" x14ac:dyDescent="0.35">
      <c r="A427">
        <v>41950</v>
      </c>
      <c r="B427" t="s">
        <v>91490</v>
      </c>
      <c r="C427" t="s">
        <v>7</v>
      </c>
      <c r="D427" t="s">
        <v>126615</v>
      </c>
      <c r="E427" s="4">
        <v>42349</v>
      </c>
      <c r="F427" s="5">
        <v>95000</v>
      </c>
      <c r="G427" t="s">
        <v>91491</v>
      </c>
      <c r="H427" t="s">
        <v>5</v>
      </c>
      <c r="I427" t="s">
        <v>91492</v>
      </c>
      <c r="J427" t="s">
        <v>169641</v>
      </c>
      <c r="K427">
        <v>0.31</v>
      </c>
      <c r="L427" t="s">
        <v>361</v>
      </c>
      <c r="M427" s="6">
        <v>24500</v>
      </c>
      <c r="N427" s="6">
        <v>89500</v>
      </c>
      <c r="O427" s="6">
        <f t="shared" si="6"/>
        <v>114000</v>
      </c>
      <c r="P427" s="6">
        <v>114000</v>
      </c>
      <c r="Q427" s="6">
        <f>Housing[[#This Row],[SalePrice]]-Housing[[#This Row],[TotalValue]]</f>
        <v>-19000</v>
      </c>
      <c r="R427">
        <v>1979</v>
      </c>
      <c r="S427" s="7">
        <v>3</v>
      </c>
      <c r="T427" s="7">
        <v>2</v>
      </c>
      <c r="U427" s="7">
        <v>0</v>
      </c>
    </row>
    <row r="428" spans="1:21" x14ac:dyDescent="0.35">
      <c r="A428">
        <v>45319</v>
      </c>
      <c r="B428" t="s">
        <v>91490</v>
      </c>
      <c r="C428" t="s">
        <v>7</v>
      </c>
      <c r="D428" t="s">
        <v>126615</v>
      </c>
      <c r="E428" s="4">
        <v>42453</v>
      </c>
      <c r="F428" s="5">
        <v>164900</v>
      </c>
      <c r="G428" t="s">
        <v>98297</v>
      </c>
      <c r="H428" t="s">
        <v>5</v>
      </c>
      <c r="I428" t="s">
        <v>91492</v>
      </c>
      <c r="J428" t="s">
        <v>169641</v>
      </c>
      <c r="K428">
        <v>0.31</v>
      </c>
      <c r="L428" t="s">
        <v>361</v>
      </c>
      <c r="M428" s="6">
        <v>24500</v>
      </c>
      <c r="N428" s="6">
        <v>89500</v>
      </c>
      <c r="O428" s="6">
        <f t="shared" si="6"/>
        <v>114000</v>
      </c>
      <c r="P428" s="6">
        <v>114000</v>
      </c>
      <c r="Q428" s="6">
        <f>Housing[[#This Row],[SalePrice]]-Housing[[#This Row],[TotalValue]]</f>
        <v>50900</v>
      </c>
      <c r="R428">
        <v>1979</v>
      </c>
      <c r="S428" s="7">
        <v>3</v>
      </c>
      <c r="T428" s="7">
        <v>2</v>
      </c>
      <c r="U428" s="7">
        <v>0</v>
      </c>
    </row>
    <row r="429" spans="1:21" x14ac:dyDescent="0.35">
      <c r="A429">
        <v>34789</v>
      </c>
      <c r="B429" t="s">
        <v>76879</v>
      </c>
      <c r="C429" t="s">
        <v>7</v>
      </c>
      <c r="D429" t="s">
        <v>137996</v>
      </c>
      <c r="E429" s="4">
        <v>42199</v>
      </c>
      <c r="F429" s="5">
        <v>162000</v>
      </c>
      <c r="G429" t="s">
        <v>76880</v>
      </c>
      <c r="H429" t="s">
        <v>5</v>
      </c>
      <c r="I429" t="s">
        <v>76881</v>
      </c>
      <c r="J429" t="s">
        <v>176220</v>
      </c>
      <c r="K429">
        <v>0.28000000000000003</v>
      </c>
      <c r="L429" t="s">
        <v>361</v>
      </c>
      <c r="M429" s="6">
        <v>24500</v>
      </c>
      <c r="N429" s="6">
        <v>122800</v>
      </c>
      <c r="O429" s="6">
        <f t="shared" si="6"/>
        <v>147300</v>
      </c>
      <c r="P429" s="6">
        <v>147300</v>
      </c>
      <c r="Q429" s="6">
        <f>Housing[[#This Row],[SalePrice]]-Housing[[#This Row],[TotalValue]]</f>
        <v>14700</v>
      </c>
      <c r="R429">
        <v>1977</v>
      </c>
      <c r="S429" s="7">
        <v>3</v>
      </c>
      <c r="T429" s="7">
        <v>2</v>
      </c>
      <c r="U429" s="7">
        <v>0</v>
      </c>
    </row>
    <row r="430" spans="1:21" x14ac:dyDescent="0.35">
      <c r="A430">
        <v>18396</v>
      </c>
      <c r="B430" t="s">
        <v>42164</v>
      </c>
      <c r="C430" t="s">
        <v>7</v>
      </c>
      <c r="D430" t="s">
        <v>129577</v>
      </c>
      <c r="E430" s="4">
        <v>41822</v>
      </c>
      <c r="F430" s="5">
        <v>117500</v>
      </c>
      <c r="G430" t="s">
        <v>42165</v>
      </c>
      <c r="H430" t="s">
        <v>5</v>
      </c>
      <c r="I430" t="s">
        <v>42166</v>
      </c>
      <c r="J430" t="s">
        <v>171562</v>
      </c>
      <c r="K430">
        <v>0.5</v>
      </c>
      <c r="L430" t="s">
        <v>361</v>
      </c>
      <c r="M430" s="6">
        <v>26500</v>
      </c>
      <c r="N430" s="6">
        <v>77000</v>
      </c>
      <c r="O430" s="6">
        <f t="shared" si="6"/>
        <v>103500</v>
      </c>
      <c r="P430" s="6">
        <v>103500</v>
      </c>
      <c r="Q430" s="6">
        <f>Housing[[#This Row],[SalePrice]]-Housing[[#This Row],[TotalValue]]</f>
        <v>14000</v>
      </c>
      <c r="R430">
        <v>1980</v>
      </c>
      <c r="S430" s="7">
        <v>4</v>
      </c>
      <c r="T430" s="7">
        <v>2</v>
      </c>
      <c r="U430" s="7">
        <v>0</v>
      </c>
    </row>
    <row r="431" spans="1:21" x14ac:dyDescent="0.35">
      <c r="A431">
        <v>15567</v>
      </c>
      <c r="B431" t="s">
        <v>35974</v>
      </c>
      <c r="C431" t="s">
        <v>7</v>
      </c>
      <c r="D431" t="s">
        <v>123312</v>
      </c>
      <c r="E431" s="4">
        <v>41788</v>
      </c>
      <c r="F431" s="5">
        <v>60000</v>
      </c>
      <c r="G431" t="s">
        <v>35975</v>
      </c>
      <c r="H431" t="s">
        <v>5</v>
      </c>
      <c r="I431" t="s">
        <v>35976</v>
      </c>
      <c r="J431" t="s">
        <v>167580</v>
      </c>
      <c r="K431">
        <v>0.65</v>
      </c>
      <c r="L431" t="s">
        <v>361</v>
      </c>
      <c r="M431" s="6">
        <v>26500</v>
      </c>
      <c r="N431" s="6">
        <v>101800</v>
      </c>
      <c r="O431" s="6">
        <f t="shared" si="6"/>
        <v>128300</v>
      </c>
      <c r="P431" s="6">
        <v>128300</v>
      </c>
      <c r="Q431" s="6">
        <f>Housing[[#This Row],[SalePrice]]-Housing[[#This Row],[TotalValue]]</f>
        <v>-68300</v>
      </c>
      <c r="R431">
        <v>1979</v>
      </c>
      <c r="S431" s="7">
        <v>4</v>
      </c>
      <c r="T431" s="7">
        <v>2</v>
      </c>
      <c r="U431" s="7">
        <v>0</v>
      </c>
    </row>
    <row r="432" spans="1:21" x14ac:dyDescent="0.35">
      <c r="A432">
        <v>23933</v>
      </c>
      <c r="B432" t="s">
        <v>35974</v>
      </c>
      <c r="C432" t="s">
        <v>7</v>
      </c>
      <c r="D432" t="s">
        <v>123312</v>
      </c>
      <c r="E432" s="4">
        <v>41949</v>
      </c>
      <c r="F432" s="5">
        <v>154000</v>
      </c>
      <c r="G432" t="s">
        <v>54258</v>
      </c>
      <c r="H432" t="s">
        <v>5</v>
      </c>
      <c r="I432" t="s">
        <v>35976</v>
      </c>
      <c r="J432" t="s">
        <v>167580</v>
      </c>
      <c r="K432">
        <v>0.65</v>
      </c>
      <c r="L432" t="s">
        <v>361</v>
      </c>
      <c r="M432" s="6">
        <v>26500</v>
      </c>
      <c r="N432" s="6">
        <v>101800</v>
      </c>
      <c r="O432" s="6">
        <f t="shared" si="6"/>
        <v>128300</v>
      </c>
      <c r="P432" s="6">
        <v>128300</v>
      </c>
      <c r="Q432" s="6">
        <f>Housing[[#This Row],[SalePrice]]-Housing[[#This Row],[TotalValue]]</f>
        <v>25700</v>
      </c>
      <c r="R432">
        <v>1979</v>
      </c>
      <c r="S432" s="7">
        <v>4</v>
      </c>
      <c r="T432" s="7">
        <v>2</v>
      </c>
      <c r="U432" s="7">
        <v>0</v>
      </c>
    </row>
    <row r="433" spans="1:21" x14ac:dyDescent="0.35">
      <c r="A433">
        <v>31107</v>
      </c>
      <c r="B433" t="s">
        <v>69214</v>
      </c>
      <c r="C433" t="s">
        <v>7</v>
      </c>
      <c r="D433" t="s">
        <v>133814</v>
      </c>
      <c r="E433" s="4">
        <v>42146</v>
      </c>
      <c r="F433" s="5">
        <v>139900</v>
      </c>
      <c r="G433" t="s">
        <v>69215</v>
      </c>
      <c r="H433" t="s">
        <v>5</v>
      </c>
      <c r="I433" t="s">
        <v>69216</v>
      </c>
      <c r="J433" t="s">
        <v>174036</v>
      </c>
      <c r="K433">
        <v>0.49</v>
      </c>
      <c r="L433" t="s">
        <v>361</v>
      </c>
      <c r="M433" s="6">
        <v>26500</v>
      </c>
      <c r="N433" s="6">
        <v>93200</v>
      </c>
      <c r="O433" s="6">
        <f t="shared" si="6"/>
        <v>119700</v>
      </c>
      <c r="P433" s="6">
        <v>119700</v>
      </c>
      <c r="Q433" s="6">
        <f>Housing[[#This Row],[SalePrice]]-Housing[[#This Row],[TotalValue]]</f>
        <v>20200</v>
      </c>
      <c r="R433">
        <v>1979</v>
      </c>
      <c r="S433" s="7">
        <v>3</v>
      </c>
      <c r="T433" s="7">
        <v>2</v>
      </c>
      <c r="U433" s="7">
        <v>0</v>
      </c>
    </row>
    <row r="434" spans="1:21" x14ac:dyDescent="0.35">
      <c r="A434">
        <v>14446</v>
      </c>
      <c r="B434" t="s">
        <v>33482</v>
      </c>
      <c r="C434" t="s">
        <v>255</v>
      </c>
      <c r="D434" t="s">
        <v>124383</v>
      </c>
      <c r="E434" s="4">
        <v>41731</v>
      </c>
      <c r="F434" s="5">
        <v>71000</v>
      </c>
      <c r="G434" t="s">
        <v>33483</v>
      </c>
      <c r="H434" t="s">
        <v>5</v>
      </c>
      <c r="I434" t="s">
        <v>33484</v>
      </c>
      <c r="J434" t="s">
        <v>168186</v>
      </c>
      <c r="K434">
        <v>0.12</v>
      </c>
      <c r="L434" t="s">
        <v>361</v>
      </c>
      <c r="M434" s="6">
        <v>17200</v>
      </c>
      <c r="N434" s="6">
        <v>75100</v>
      </c>
      <c r="O434" s="6">
        <f t="shared" si="6"/>
        <v>92300</v>
      </c>
      <c r="P434" s="6">
        <v>92300</v>
      </c>
      <c r="Q434" s="6">
        <f>Housing[[#This Row],[SalePrice]]-Housing[[#This Row],[TotalValue]]</f>
        <v>-21300</v>
      </c>
      <c r="R434">
        <v>1984</v>
      </c>
      <c r="S434" s="7">
        <v>2</v>
      </c>
      <c r="T434" s="7">
        <v>2</v>
      </c>
      <c r="U434" s="7">
        <v>1</v>
      </c>
    </row>
    <row r="435" spans="1:21" x14ac:dyDescent="0.35">
      <c r="A435">
        <v>45320</v>
      </c>
      <c r="B435" t="s">
        <v>33482</v>
      </c>
      <c r="C435" t="s">
        <v>255</v>
      </c>
      <c r="D435" t="s">
        <v>124383</v>
      </c>
      <c r="E435" s="4">
        <v>42438</v>
      </c>
      <c r="F435" s="5">
        <v>93000</v>
      </c>
      <c r="G435" t="s">
        <v>98298</v>
      </c>
      <c r="H435" t="s">
        <v>5</v>
      </c>
      <c r="I435" t="s">
        <v>33484</v>
      </c>
      <c r="J435" t="s">
        <v>168186</v>
      </c>
      <c r="K435">
        <v>0.12</v>
      </c>
      <c r="L435" t="s">
        <v>361</v>
      </c>
      <c r="M435" s="6">
        <v>17200</v>
      </c>
      <c r="N435" s="6">
        <v>75100</v>
      </c>
      <c r="O435" s="6">
        <f t="shared" si="6"/>
        <v>92300</v>
      </c>
      <c r="P435" s="6">
        <v>92300</v>
      </c>
      <c r="Q435" s="6">
        <f>Housing[[#This Row],[SalePrice]]-Housing[[#This Row],[TotalValue]]</f>
        <v>700</v>
      </c>
      <c r="R435">
        <v>1984</v>
      </c>
      <c r="S435" s="7">
        <v>2</v>
      </c>
      <c r="T435" s="7">
        <v>2</v>
      </c>
      <c r="U435" s="7">
        <v>1</v>
      </c>
    </row>
    <row r="436" spans="1:21" x14ac:dyDescent="0.35">
      <c r="A436">
        <v>10785</v>
      </c>
      <c r="B436" t="s">
        <v>25401</v>
      </c>
      <c r="C436" t="s">
        <v>255</v>
      </c>
      <c r="D436" t="s">
        <v>125904</v>
      </c>
      <c r="E436" s="4">
        <v>41634</v>
      </c>
      <c r="F436" s="5">
        <v>88000</v>
      </c>
      <c r="G436" t="s">
        <v>25402</v>
      </c>
      <c r="H436" t="s">
        <v>5</v>
      </c>
      <c r="I436" t="s">
        <v>25403</v>
      </c>
      <c r="J436" t="s">
        <v>169180</v>
      </c>
      <c r="K436">
        <v>0.13</v>
      </c>
      <c r="L436" t="s">
        <v>361</v>
      </c>
      <c r="M436" s="6">
        <v>17200</v>
      </c>
      <c r="N436" s="6">
        <v>77600</v>
      </c>
      <c r="O436" s="6">
        <f t="shared" si="6"/>
        <v>94800</v>
      </c>
      <c r="P436" s="6">
        <v>94800</v>
      </c>
      <c r="Q436" s="6">
        <f>Housing[[#This Row],[SalePrice]]-Housing[[#This Row],[TotalValue]]</f>
        <v>-6800</v>
      </c>
      <c r="R436">
        <v>1984</v>
      </c>
      <c r="S436" s="7">
        <v>2</v>
      </c>
      <c r="T436" s="7">
        <v>2</v>
      </c>
      <c r="U436" s="7">
        <v>0</v>
      </c>
    </row>
    <row r="437" spans="1:21" x14ac:dyDescent="0.35">
      <c r="A437">
        <v>25054</v>
      </c>
      <c r="B437" t="s">
        <v>56701</v>
      </c>
      <c r="C437" t="s">
        <v>255</v>
      </c>
      <c r="D437" t="s">
        <v>125451</v>
      </c>
      <c r="E437" s="4">
        <v>41988</v>
      </c>
      <c r="F437" s="5">
        <v>83500</v>
      </c>
      <c r="G437" t="s">
        <v>56702</v>
      </c>
      <c r="H437" t="s">
        <v>5</v>
      </c>
      <c r="I437" t="s">
        <v>56703</v>
      </c>
      <c r="J437" t="s">
        <v>168870</v>
      </c>
      <c r="K437">
        <v>0.13</v>
      </c>
      <c r="L437" t="s">
        <v>361</v>
      </c>
      <c r="M437" s="6">
        <v>17200</v>
      </c>
      <c r="N437" s="6">
        <v>72900</v>
      </c>
      <c r="O437" s="6">
        <f t="shared" si="6"/>
        <v>90100</v>
      </c>
      <c r="P437" s="6">
        <v>90100</v>
      </c>
      <c r="Q437" s="6">
        <f>Housing[[#This Row],[SalePrice]]-Housing[[#This Row],[TotalValue]]</f>
        <v>-6600</v>
      </c>
      <c r="R437">
        <v>1983</v>
      </c>
      <c r="S437" s="7">
        <v>2</v>
      </c>
      <c r="T437" s="7">
        <v>2</v>
      </c>
      <c r="U437" s="7">
        <v>0</v>
      </c>
    </row>
    <row r="438" spans="1:21" x14ac:dyDescent="0.35">
      <c r="A438">
        <v>34791</v>
      </c>
      <c r="B438" t="s">
        <v>76883</v>
      </c>
      <c r="C438" t="s">
        <v>255</v>
      </c>
      <c r="D438" t="s">
        <v>127122</v>
      </c>
      <c r="E438" s="4">
        <v>42209</v>
      </c>
      <c r="F438" s="5">
        <v>100000</v>
      </c>
      <c r="G438" t="s">
        <v>76884</v>
      </c>
      <c r="H438" t="s">
        <v>5</v>
      </c>
      <c r="I438" t="s">
        <v>76878</v>
      </c>
      <c r="J438" t="s">
        <v>169987</v>
      </c>
      <c r="K438">
        <v>0.14000000000000001</v>
      </c>
      <c r="L438" t="s">
        <v>361</v>
      </c>
      <c r="M438" s="6">
        <v>17200</v>
      </c>
      <c r="N438" s="6">
        <v>72300</v>
      </c>
      <c r="O438" s="6">
        <f t="shared" si="6"/>
        <v>89500</v>
      </c>
      <c r="P438" s="6">
        <v>89500</v>
      </c>
      <c r="Q438" s="6">
        <f>Housing[[#This Row],[SalePrice]]-Housing[[#This Row],[TotalValue]]</f>
        <v>10500</v>
      </c>
      <c r="R438">
        <v>1983</v>
      </c>
      <c r="S438" s="7">
        <v>2</v>
      </c>
      <c r="T438" s="7">
        <v>2</v>
      </c>
      <c r="U438" s="7">
        <v>0</v>
      </c>
    </row>
    <row r="439" spans="1:21" x14ac:dyDescent="0.35">
      <c r="A439">
        <v>50616</v>
      </c>
      <c r="B439" t="s">
        <v>108868</v>
      </c>
      <c r="C439" t="s">
        <v>255</v>
      </c>
      <c r="D439" t="s">
        <v>139373</v>
      </c>
      <c r="E439" s="4">
        <v>42538</v>
      </c>
      <c r="F439" s="5">
        <v>170000</v>
      </c>
      <c r="G439" t="s">
        <v>108866</v>
      </c>
      <c r="H439" t="s">
        <v>5</v>
      </c>
      <c r="I439" t="s">
        <v>108867</v>
      </c>
      <c r="J439" t="s">
        <v>176853</v>
      </c>
      <c r="K439">
        <v>0.18</v>
      </c>
      <c r="L439" t="s">
        <v>361</v>
      </c>
      <c r="M439" s="6">
        <v>17200</v>
      </c>
      <c r="N439" s="6">
        <v>72900</v>
      </c>
      <c r="O439" s="6">
        <f t="shared" si="6"/>
        <v>90100</v>
      </c>
      <c r="P439" s="6">
        <v>90100</v>
      </c>
      <c r="Q439" s="6">
        <f>Housing[[#This Row],[SalePrice]]-Housing[[#This Row],[TotalValue]]</f>
        <v>79900</v>
      </c>
      <c r="R439">
        <v>1983</v>
      </c>
      <c r="S439" s="7">
        <v>2</v>
      </c>
      <c r="T439" s="7">
        <v>2</v>
      </c>
      <c r="U439" s="7">
        <v>0</v>
      </c>
    </row>
    <row r="440" spans="1:21" x14ac:dyDescent="0.35">
      <c r="A440">
        <v>19835</v>
      </c>
      <c r="B440" t="s">
        <v>45338</v>
      </c>
      <c r="C440" t="s">
        <v>255</v>
      </c>
      <c r="D440" t="s">
        <v>131698</v>
      </c>
      <c r="E440" s="4">
        <v>41855</v>
      </c>
      <c r="F440" s="5">
        <v>129000</v>
      </c>
      <c r="G440" t="s">
        <v>45339</v>
      </c>
      <c r="H440" t="s">
        <v>5</v>
      </c>
      <c r="I440" t="s">
        <v>45340</v>
      </c>
      <c r="J440" t="s">
        <v>172832</v>
      </c>
      <c r="K440">
        <v>0.12</v>
      </c>
      <c r="L440" t="s">
        <v>361</v>
      </c>
      <c r="M440" s="6">
        <v>17200</v>
      </c>
      <c r="N440" s="6">
        <v>74500</v>
      </c>
      <c r="O440" s="6">
        <f t="shared" si="6"/>
        <v>91700</v>
      </c>
      <c r="P440" s="6">
        <v>91700</v>
      </c>
      <c r="Q440" s="6">
        <f>Housing[[#This Row],[SalePrice]]-Housing[[#This Row],[TotalValue]]</f>
        <v>37300</v>
      </c>
      <c r="R440">
        <v>1983</v>
      </c>
      <c r="S440" s="7">
        <v>2</v>
      </c>
      <c r="T440" s="7">
        <v>2</v>
      </c>
      <c r="U440" s="7">
        <v>0</v>
      </c>
    </row>
    <row r="441" spans="1:21" x14ac:dyDescent="0.35">
      <c r="A441">
        <v>5833</v>
      </c>
      <c r="B441" t="s">
        <v>13849</v>
      </c>
      <c r="C441" t="s">
        <v>255</v>
      </c>
      <c r="D441" t="s">
        <v>126862</v>
      </c>
      <c r="E441" s="4">
        <v>41457</v>
      </c>
      <c r="F441" s="5">
        <v>96600</v>
      </c>
      <c r="G441" t="s">
        <v>13847</v>
      </c>
      <c r="H441" t="s">
        <v>5</v>
      </c>
      <c r="I441" t="s">
        <v>13848</v>
      </c>
      <c r="J441" t="s">
        <v>169824</v>
      </c>
      <c r="K441">
        <v>0.13</v>
      </c>
      <c r="L441" t="s">
        <v>361</v>
      </c>
      <c r="M441" s="6">
        <v>17200</v>
      </c>
      <c r="N441" s="6">
        <v>64300</v>
      </c>
      <c r="O441" s="6">
        <f t="shared" si="6"/>
        <v>81500</v>
      </c>
      <c r="P441" s="6">
        <v>81500</v>
      </c>
      <c r="Q441" s="6">
        <f>Housing[[#This Row],[SalePrice]]-Housing[[#This Row],[TotalValue]]</f>
        <v>15100</v>
      </c>
      <c r="R441">
        <v>1983</v>
      </c>
      <c r="S441" s="7">
        <v>2</v>
      </c>
      <c r="T441" s="7">
        <v>1</v>
      </c>
      <c r="U441" s="7">
        <v>1</v>
      </c>
    </row>
    <row r="442" spans="1:21" x14ac:dyDescent="0.35">
      <c r="A442">
        <v>41951</v>
      </c>
      <c r="B442" t="s">
        <v>91493</v>
      </c>
      <c r="C442" t="s">
        <v>255</v>
      </c>
      <c r="D442" t="s">
        <v>128008</v>
      </c>
      <c r="E442" s="4">
        <v>42360</v>
      </c>
      <c r="F442" s="5">
        <v>107000</v>
      </c>
      <c r="G442" t="s">
        <v>91494</v>
      </c>
      <c r="H442" t="s">
        <v>5</v>
      </c>
      <c r="I442" t="s">
        <v>91495</v>
      </c>
      <c r="J442" t="s">
        <v>170584</v>
      </c>
      <c r="K442">
        <v>0.14000000000000001</v>
      </c>
      <c r="L442" t="s">
        <v>361</v>
      </c>
      <c r="M442" s="6">
        <v>17200</v>
      </c>
      <c r="N442" s="6">
        <v>88700</v>
      </c>
      <c r="O442" s="6">
        <f t="shared" si="6"/>
        <v>105900</v>
      </c>
      <c r="P442" s="6">
        <v>105900</v>
      </c>
      <c r="Q442" s="6">
        <f>Housing[[#This Row],[SalePrice]]-Housing[[#This Row],[TotalValue]]</f>
        <v>1100</v>
      </c>
      <c r="R442">
        <v>1984</v>
      </c>
      <c r="S442" s="7">
        <v>2</v>
      </c>
      <c r="T442" s="7">
        <v>2</v>
      </c>
      <c r="U442" s="7">
        <v>0</v>
      </c>
    </row>
    <row r="443" spans="1:21" x14ac:dyDescent="0.35">
      <c r="A443">
        <v>38111</v>
      </c>
      <c r="B443" t="s">
        <v>83739</v>
      </c>
      <c r="C443" t="s">
        <v>255</v>
      </c>
      <c r="D443" t="s">
        <v>126810</v>
      </c>
      <c r="E443" s="4">
        <v>42248</v>
      </c>
      <c r="F443" s="5">
        <v>96000</v>
      </c>
      <c r="G443" t="s">
        <v>83740</v>
      </c>
      <c r="H443" t="s">
        <v>5</v>
      </c>
      <c r="I443" t="s">
        <v>83741</v>
      </c>
      <c r="J443" t="s">
        <v>169792</v>
      </c>
      <c r="K443">
        <v>0.23</v>
      </c>
      <c r="L443" t="s">
        <v>361</v>
      </c>
      <c r="M443" s="6">
        <v>17200</v>
      </c>
      <c r="N443" s="6">
        <v>94900</v>
      </c>
      <c r="O443" s="6">
        <f t="shared" si="6"/>
        <v>112100</v>
      </c>
      <c r="P443" s="6">
        <v>112100</v>
      </c>
      <c r="Q443" s="6">
        <f>Housing[[#This Row],[SalePrice]]-Housing[[#This Row],[TotalValue]]</f>
        <v>-16100</v>
      </c>
      <c r="R443">
        <v>1987</v>
      </c>
      <c r="S443" s="7">
        <v>2</v>
      </c>
      <c r="T443" s="7">
        <v>1</v>
      </c>
      <c r="U443" s="7">
        <v>1</v>
      </c>
    </row>
    <row r="444" spans="1:21" x14ac:dyDescent="0.35">
      <c r="A444">
        <v>51995</v>
      </c>
      <c r="B444" t="s">
        <v>111613</v>
      </c>
      <c r="C444" t="s">
        <v>7</v>
      </c>
      <c r="D444" t="s">
        <v>151247</v>
      </c>
      <c r="E444" s="4">
        <v>42570</v>
      </c>
      <c r="F444" s="5">
        <v>265000</v>
      </c>
      <c r="G444" t="s">
        <v>111614</v>
      </c>
      <c r="H444" t="s">
        <v>5</v>
      </c>
      <c r="I444" t="s">
        <v>111615</v>
      </c>
      <c r="J444" t="s">
        <v>181570</v>
      </c>
      <c r="K444">
        <v>1.1399999999999999</v>
      </c>
      <c r="L444" t="s">
        <v>361</v>
      </c>
      <c r="M444" s="6">
        <v>32000</v>
      </c>
      <c r="N444" s="6">
        <v>129000</v>
      </c>
      <c r="O444" s="6">
        <f t="shared" si="6"/>
        <v>161000</v>
      </c>
      <c r="P444" s="6">
        <v>161000</v>
      </c>
      <c r="Q444" s="6">
        <f>Housing[[#This Row],[SalePrice]]-Housing[[#This Row],[TotalValue]]</f>
        <v>104000</v>
      </c>
      <c r="R444">
        <v>1962</v>
      </c>
      <c r="S444" s="7">
        <v>4</v>
      </c>
      <c r="T444" s="7">
        <v>2</v>
      </c>
      <c r="U444" s="7">
        <v>0</v>
      </c>
    </row>
    <row r="445" spans="1:21" x14ac:dyDescent="0.35">
      <c r="A445">
        <v>4542</v>
      </c>
      <c r="B445" t="s">
        <v>10860</v>
      </c>
      <c r="C445" t="s">
        <v>7</v>
      </c>
      <c r="D445" t="s">
        <v>143773</v>
      </c>
      <c r="E445" s="4">
        <v>41452</v>
      </c>
      <c r="F445" s="5">
        <v>199500</v>
      </c>
      <c r="G445" t="s">
        <v>10861</v>
      </c>
      <c r="H445" t="s">
        <v>5</v>
      </c>
      <c r="I445" t="s">
        <v>10862</v>
      </c>
      <c r="J445" t="s">
        <v>178732</v>
      </c>
      <c r="K445">
        <v>1.17</v>
      </c>
      <c r="L445" t="s">
        <v>361</v>
      </c>
      <c r="M445" s="6">
        <v>32000</v>
      </c>
      <c r="N445" s="6">
        <v>161100</v>
      </c>
      <c r="O445" s="6">
        <f t="shared" si="6"/>
        <v>193100</v>
      </c>
      <c r="P445" s="6">
        <v>193100</v>
      </c>
      <c r="Q445" s="6">
        <f>Housing[[#This Row],[SalePrice]]-Housing[[#This Row],[TotalValue]]</f>
        <v>6400</v>
      </c>
      <c r="R445">
        <v>1964</v>
      </c>
      <c r="S445" s="7">
        <v>3</v>
      </c>
      <c r="T445" s="7">
        <v>3</v>
      </c>
      <c r="U445" s="7">
        <v>0</v>
      </c>
    </row>
    <row r="446" spans="1:21" x14ac:dyDescent="0.35">
      <c r="A446">
        <v>33056</v>
      </c>
      <c r="B446" t="s">
        <v>73105</v>
      </c>
      <c r="C446" t="s">
        <v>7</v>
      </c>
      <c r="D446" t="s">
        <v>140191</v>
      </c>
      <c r="E446" s="4">
        <v>42181</v>
      </c>
      <c r="F446" s="5">
        <v>175000</v>
      </c>
      <c r="G446" t="s">
        <v>73106</v>
      </c>
      <c r="H446" t="s">
        <v>5</v>
      </c>
      <c r="I446" t="s">
        <v>73107</v>
      </c>
      <c r="J446" t="s">
        <v>177215</v>
      </c>
      <c r="K446">
        <v>0.88</v>
      </c>
      <c r="L446" t="s">
        <v>361</v>
      </c>
      <c r="M446" s="6">
        <v>32000</v>
      </c>
      <c r="N446" s="6">
        <v>134400</v>
      </c>
      <c r="O446" s="6">
        <f t="shared" si="6"/>
        <v>166400</v>
      </c>
      <c r="P446" s="6">
        <v>166400</v>
      </c>
      <c r="Q446" s="6">
        <f>Housing[[#This Row],[SalePrice]]-Housing[[#This Row],[TotalValue]]</f>
        <v>8600</v>
      </c>
      <c r="R446">
        <v>1968</v>
      </c>
      <c r="S446" s="7">
        <v>3</v>
      </c>
      <c r="T446" s="7">
        <v>2</v>
      </c>
      <c r="U446" s="7">
        <v>1</v>
      </c>
    </row>
    <row r="447" spans="1:21" x14ac:dyDescent="0.35">
      <c r="A447">
        <v>675</v>
      </c>
      <c r="B447" t="s">
        <v>1657</v>
      </c>
      <c r="C447" t="s">
        <v>7</v>
      </c>
      <c r="D447" t="s">
        <v>124184</v>
      </c>
      <c r="E447" s="4">
        <v>41311</v>
      </c>
      <c r="F447" s="5">
        <v>70000</v>
      </c>
      <c r="G447" t="s">
        <v>1658</v>
      </c>
      <c r="H447" t="s">
        <v>5</v>
      </c>
      <c r="I447" t="s">
        <v>1659</v>
      </c>
      <c r="J447" t="s">
        <v>168061</v>
      </c>
      <c r="K447">
        <v>0.94</v>
      </c>
      <c r="L447" t="s">
        <v>361</v>
      </c>
      <c r="M447" s="6">
        <v>32000</v>
      </c>
      <c r="N447" s="6">
        <v>90200</v>
      </c>
      <c r="O447" s="6">
        <f t="shared" si="6"/>
        <v>122200</v>
      </c>
      <c r="P447" s="6">
        <v>122200</v>
      </c>
      <c r="Q447" s="6">
        <f>Housing[[#This Row],[SalePrice]]-Housing[[#This Row],[TotalValue]]</f>
        <v>-52200</v>
      </c>
      <c r="R447">
        <v>1956</v>
      </c>
      <c r="S447" s="7">
        <v>2</v>
      </c>
      <c r="T447" s="7">
        <v>1</v>
      </c>
      <c r="U447" s="7">
        <v>1</v>
      </c>
    </row>
    <row r="448" spans="1:21" x14ac:dyDescent="0.35">
      <c r="A448">
        <v>51996</v>
      </c>
      <c r="B448" t="s">
        <v>111616</v>
      </c>
      <c r="C448" t="s">
        <v>7</v>
      </c>
      <c r="D448" t="s">
        <v>132828</v>
      </c>
      <c r="E448" s="4">
        <v>42573</v>
      </c>
      <c r="F448" s="5">
        <v>135000</v>
      </c>
      <c r="G448" t="s">
        <v>111617</v>
      </c>
      <c r="H448" t="s">
        <v>5</v>
      </c>
      <c r="I448" t="s">
        <v>111618</v>
      </c>
      <c r="J448" t="s">
        <v>173491</v>
      </c>
      <c r="K448">
        <v>1.1000000000000001</v>
      </c>
      <c r="L448" t="s">
        <v>361</v>
      </c>
      <c r="M448" s="6">
        <v>32000</v>
      </c>
      <c r="N448" s="6">
        <v>99200</v>
      </c>
      <c r="O448" s="6">
        <f t="shared" si="6"/>
        <v>131200</v>
      </c>
      <c r="P448" s="6">
        <v>131200</v>
      </c>
      <c r="Q448" s="6">
        <f>Housing[[#This Row],[SalePrice]]-Housing[[#This Row],[TotalValue]]</f>
        <v>3800</v>
      </c>
      <c r="R448">
        <v>1967</v>
      </c>
      <c r="S448" s="7">
        <v>3</v>
      </c>
      <c r="T448" s="7">
        <v>1</v>
      </c>
      <c r="U448" s="7">
        <v>1</v>
      </c>
    </row>
    <row r="449" spans="1:21" x14ac:dyDescent="0.35">
      <c r="A449">
        <v>48758</v>
      </c>
      <c r="B449" t="s">
        <v>105080</v>
      </c>
      <c r="C449" t="s">
        <v>7</v>
      </c>
      <c r="D449" t="s">
        <v>140192</v>
      </c>
      <c r="E449" s="4">
        <v>42513</v>
      </c>
      <c r="F449" s="5">
        <v>175000</v>
      </c>
      <c r="G449" t="s">
        <v>105081</v>
      </c>
      <c r="H449" t="s">
        <v>5</v>
      </c>
      <c r="I449" t="s">
        <v>105082</v>
      </c>
      <c r="J449" t="s">
        <v>177216</v>
      </c>
      <c r="K449">
        <v>1.26</v>
      </c>
      <c r="L449" t="s">
        <v>361</v>
      </c>
      <c r="M449" s="6">
        <v>32000</v>
      </c>
      <c r="N449" s="6">
        <v>114100</v>
      </c>
      <c r="O449" s="6">
        <f t="shared" si="6"/>
        <v>146100</v>
      </c>
      <c r="P449" s="6">
        <v>146100</v>
      </c>
      <c r="Q449" s="6">
        <f>Housing[[#This Row],[SalePrice]]-Housing[[#This Row],[TotalValue]]</f>
        <v>28900</v>
      </c>
      <c r="R449">
        <v>1959</v>
      </c>
      <c r="S449" s="7">
        <v>3</v>
      </c>
      <c r="T449" s="7">
        <v>2</v>
      </c>
      <c r="U449" s="7">
        <v>0</v>
      </c>
    </row>
    <row r="450" spans="1:21" x14ac:dyDescent="0.35">
      <c r="A450">
        <v>4543</v>
      </c>
      <c r="B450" t="s">
        <v>10863</v>
      </c>
      <c r="C450" t="s">
        <v>7</v>
      </c>
      <c r="D450" t="s">
        <v>141348</v>
      </c>
      <c r="E450" s="4">
        <v>41443</v>
      </c>
      <c r="F450" s="5">
        <v>180900</v>
      </c>
      <c r="G450" t="s">
        <v>10864</v>
      </c>
      <c r="H450" t="s">
        <v>5</v>
      </c>
      <c r="I450" t="s">
        <v>10865</v>
      </c>
      <c r="J450" t="s">
        <v>177751</v>
      </c>
      <c r="K450">
        <v>0.98</v>
      </c>
      <c r="L450" t="s">
        <v>361</v>
      </c>
      <c r="M450" s="6">
        <v>32000</v>
      </c>
      <c r="N450" s="6">
        <v>130300</v>
      </c>
      <c r="O450" s="6">
        <f t="shared" ref="O450:O513" si="7">SUM(M450:N450)</f>
        <v>162300</v>
      </c>
      <c r="P450" s="6">
        <v>162300</v>
      </c>
      <c r="Q450" s="6">
        <f>Housing[[#This Row],[SalePrice]]-Housing[[#This Row],[TotalValue]]</f>
        <v>18600</v>
      </c>
      <c r="R450">
        <v>1963</v>
      </c>
      <c r="S450" s="7">
        <v>3</v>
      </c>
      <c r="T450" s="7">
        <v>2</v>
      </c>
      <c r="U450" s="7">
        <v>1</v>
      </c>
    </row>
    <row r="451" spans="1:21" x14ac:dyDescent="0.35">
      <c r="A451">
        <v>18399</v>
      </c>
      <c r="B451" t="s">
        <v>42173</v>
      </c>
      <c r="C451" t="s">
        <v>7</v>
      </c>
      <c r="D451" t="s">
        <v>142544</v>
      </c>
      <c r="E451" s="4">
        <v>41842</v>
      </c>
      <c r="F451" s="5">
        <v>190000</v>
      </c>
      <c r="G451" t="s">
        <v>42174</v>
      </c>
      <c r="H451" t="s">
        <v>5</v>
      </c>
      <c r="I451" t="s">
        <v>42175</v>
      </c>
      <c r="J451" t="s">
        <v>178225</v>
      </c>
      <c r="K451">
        <v>1.03</v>
      </c>
      <c r="L451" t="s">
        <v>361</v>
      </c>
      <c r="M451" s="6">
        <v>32000</v>
      </c>
      <c r="N451" s="6">
        <v>122800</v>
      </c>
      <c r="O451" s="6">
        <f t="shared" si="7"/>
        <v>154800</v>
      </c>
      <c r="P451" s="6">
        <v>154800</v>
      </c>
      <c r="Q451" s="6">
        <f>Housing[[#This Row],[SalePrice]]-Housing[[#This Row],[TotalValue]]</f>
        <v>35200</v>
      </c>
      <c r="R451">
        <v>1964</v>
      </c>
      <c r="S451" s="7">
        <v>3</v>
      </c>
      <c r="T451" s="7">
        <v>2</v>
      </c>
      <c r="U451" s="7">
        <v>0</v>
      </c>
    </row>
    <row r="452" spans="1:21" x14ac:dyDescent="0.35">
      <c r="A452">
        <v>4544</v>
      </c>
      <c r="B452" t="s">
        <v>10866</v>
      </c>
      <c r="C452" t="s">
        <v>7</v>
      </c>
      <c r="D452" t="s">
        <v>133922</v>
      </c>
      <c r="E452" s="4">
        <v>41446</v>
      </c>
      <c r="F452" s="5">
        <v>140000</v>
      </c>
      <c r="G452" t="s">
        <v>10867</v>
      </c>
      <c r="H452" t="s">
        <v>5</v>
      </c>
      <c r="I452" t="s">
        <v>10868</v>
      </c>
      <c r="J452" t="s">
        <v>174086</v>
      </c>
      <c r="K452">
        <v>0.96</v>
      </c>
      <c r="L452" t="s">
        <v>361</v>
      </c>
      <c r="M452" s="6">
        <v>32000</v>
      </c>
      <c r="N452" s="6">
        <v>135800</v>
      </c>
      <c r="O452" s="6">
        <f t="shared" si="7"/>
        <v>167800</v>
      </c>
      <c r="P452" s="6">
        <v>167800</v>
      </c>
      <c r="Q452" s="6">
        <f>Housing[[#This Row],[SalePrice]]-Housing[[#This Row],[TotalValue]]</f>
        <v>-27800</v>
      </c>
      <c r="R452">
        <v>1965</v>
      </c>
      <c r="S452" s="7">
        <v>4</v>
      </c>
      <c r="T452" s="7">
        <v>2</v>
      </c>
      <c r="U452" s="7">
        <v>0</v>
      </c>
    </row>
    <row r="453" spans="1:21" x14ac:dyDescent="0.35">
      <c r="A453">
        <v>15568</v>
      </c>
      <c r="B453" t="s">
        <v>35977</v>
      </c>
      <c r="C453" t="s">
        <v>255</v>
      </c>
      <c r="D453" t="s">
        <v>130336</v>
      </c>
      <c r="E453" s="4">
        <v>41788</v>
      </c>
      <c r="F453" s="5">
        <v>121000</v>
      </c>
      <c r="G453" t="s">
        <v>35978</v>
      </c>
      <c r="H453" t="s">
        <v>5</v>
      </c>
      <c r="I453" t="s">
        <v>35979</v>
      </c>
      <c r="J453" t="s">
        <v>172031</v>
      </c>
      <c r="K453">
        <v>0.46</v>
      </c>
      <c r="L453" t="s">
        <v>361</v>
      </c>
      <c r="M453" s="6">
        <v>15000</v>
      </c>
      <c r="N453" s="6">
        <v>81300</v>
      </c>
      <c r="O453" s="6">
        <f t="shared" si="7"/>
        <v>96300</v>
      </c>
      <c r="P453" s="6">
        <v>96300</v>
      </c>
      <c r="Q453" s="6">
        <f>Housing[[#This Row],[SalePrice]]-Housing[[#This Row],[TotalValue]]</f>
        <v>24700</v>
      </c>
      <c r="R453">
        <v>1986</v>
      </c>
      <c r="S453" s="7">
        <v>3</v>
      </c>
      <c r="T453" s="7">
        <v>2</v>
      </c>
      <c r="U453" s="7">
        <v>0</v>
      </c>
    </row>
    <row r="454" spans="1:21" x14ac:dyDescent="0.35">
      <c r="A454">
        <v>41952</v>
      </c>
      <c r="B454" t="s">
        <v>35977</v>
      </c>
      <c r="C454" t="s">
        <v>255</v>
      </c>
      <c r="D454" t="s">
        <v>130336</v>
      </c>
      <c r="E454" s="4">
        <v>42339</v>
      </c>
      <c r="F454" s="5">
        <v>148000</v>
      </c>
      <c r="G454" t="s">
        <v>91496</v>
      </c>
      <c r="H454" t="s">
        <v>5</v>
      </c>
      <c r="I454" t="s">
        <v>35979</v>
      </c>
      <c r="J454" t="s">
        <v>172031</v>
      </c>
      <c r="K454">
        <v>0.46</v>
      </c>
      <c r="L454" t="s">
        <v>361</v>
      </c>
      <c r="M454" s="6">
        <v>15000</v>
      </c>
      <c r="N454" s="6">
        <v>81300</v>
      </c>
      <c r="O454" s="6">
        <f t="shared" si="7"/>
        <v>96300</v>
      </c>
      <c r="P454" s="6">
        <v>96300</v>
      </c>
      <c r="Q454" s="6">
        <f>Housing[[#This Row],[SalePrice]]-Housing[[#This Row],[TotalValue]]</f>
        <v>51700</v>
      </c>
      <c r="R454">
        <v>1986</v>
      </c>
      <c r="S454" s="7">
        <v>3</v>
      </c>
      <c r="T454" s="7">
        <v>2</v>
      </c>
      <c r="U454" s="7">
        <v>0</v>
      </c>
    </row>
    <row r="455" spans="1:21" x14ac:dyDescent="0.35">
      <c r="A455">
        <v>14448</v>
      </c>
      <c r="B455" t="s">
        <v>33488</v>
      </c>
      <c r="C455" t="s">
        <v>255</v>
      </c>
      <c r="D455" t="s">
        <v>134777</v>
      </c>
      <c r="E455" s="4">
        <v>41732</v>
      </c>
      <c r="F455" s="5">
        <v>145000</v>
      </c>
      <c r="G455" t="s">
        <v>33489</v>
      </c>
      <c r="H455" t="s">
        <v>5</v>
      </c>
      <c r="I455" t="s">
        <v>33490</v>
      </c>
      <c r="J455" t="s">
        <v>174561</v>
      </c>
      <c r="K455">
        <v>0.49</v>
      </c>
      <c r="L455" t="s">
        <v>361</v>
      </c>
      <c r="M455" s="6">
        <v>15000</v>
      </c>
      <c r="N455" s="6">
        <v>87800</v>
      </c>
      <c r="O455" s="6">
        <f t="shared" si="7"/>
        <v>102800</v>
      </c>
      <c r="P455" s="6">
        <v>102800</v>
      </c>
      <c r="Q455" s="6">
        <f>Housing[[#This Row],[SalePrice]]-Housing[[#This Row],[TotalValue]]</f>
        <v>42200</v>
      </c>
      <c r="R455">
        <v>1986</v>
      </c>
      <c r="S455" s="7">
        <v>3</v>
      </c>
      <c r="T455" s="7">
        <v>2</v>
      </c>
      <c r="U455" s="7">
        <v>0</v>
      </c>
    </row>
    <row r="456" spans="1:21" x14ac:dyDescent="0.35">
      <c r="A456">
        <v>45321</v>
      </c>
      <c r="B456" t="s">
        <v>33488</v>
      </c>
      <c r="C456" t="s">
        <v>255</v>
      </c>
      <c r="D456" t="s">
        <v>134777</v>
      </c>
      <c r="E456" s="4">
        <v>42446</v>
      </c>
      <c r="F456" s="5">
        <v>151000</v>
      </c>
      <c r="G456" t="s">
        <v>98299</v>
      </c>
      <c r="H456" t="s">
        <v>5</v>
      </c>
      <c r="I456" t="s">
        <v>33490</v>
      </c>
      <c r="J456" t="s">
        <v>174561</v>
      </c>
      <c r="K456">
        <v>0.49</v>
      </c>
      <c r="L456" t="s">
        <v>361</v>
      </c>
      <c r="M456" s="6">
        <v>15000</v>
      </c>
      <c r="N456" s="6">
        <v>87800</v>
      </c>
      <c r="O456" s="6">
        <f t="shared" si="7"/>
        <v>102800</v>
      </c>
      <c r="P456" s="6">
        <v>102800</v>
      </c>
      <c r="Q456" s="6">
        <f>Housing[[#This Row],[SalePrice]]-Housing[[#This Row],[TotalValue]]</f>
        <v>48200</v>
      </c>
      <c r="R456">
        <v>1986</v>
      </c>
      <c r="S456" s="7">
        <v>3</v>
      </c>
      <c r="T456" s="7">
        <v>2</v>
      </c>
      <c r="U456" s="7">
        <v>0</v>
      </c>
    </row>
    <row r="457" spans="1:21" x14ac:dyDescent="0.35">
      <c r="A457">
        <v>31225</v>
      </c>
      <c r="B457" t="s">
        <v>69337</v>
      </c>
      <c r="C457" t="s">
        <v>7</v>
      </c>
      <c r="D457" t="s">
        <v>145859</v>
      </c>
      <c r="E457" s="4">
        <v>42153</v>
      </c>
      <c r="F457" s="5">
        <v>215000</v>
      </c>
      <c r="G457" t="s">
        <v>69338</v>
      </c>
      <c r="H457" t="s">
        <v>5</v>
      </c>
      <c r="I457" t="s">
        <v>69339</v>
      </c>
      <c r="J457" t="s">
        <v>179537</v>
      </c>
      <c r="K457">
        <v>0.97</v>
      </c>
      <c r="L457" t="s">
        <v>361</v>
      </c>
      <c r="M457" s="6">
        <v>46300</v>
      </c>
      <c r="N457" s="6">
        <v>152700</v>
      </c>
      <c r="O457" s="6">
        <f t="shared" si="7"/>
        <v>199000</v>
      </c>
      <c r="P457" s="6">
        <v>199000</v>
      </c>
      <c r="Q457" s="6">
        <f>Housing[[#This Row],[SalePrice]]-Housing[[#This Row],[TotalValue]]</f>
        <v>16000</v>
      </c>
      <c r="R457">
        <v>1967</v>
      </c>
      <c r="S457" s="7">
        <v>4</v>
      </c>
      <c r="T457" s="7">
        <v>2</v>
      </c>
      <c r="U457" s="7">
        <v>2</v>
      </c>
    </row>
    <row r="458" spans="1:21" x14ac:dyDescent="0.35">
      <c r="A458">
        <v>3283</v>
      </c>
      <c r="B458" t="s">
        <v>7821</v>
      </c>
      <c r="C458" t="s">
        <v>7</v>
      </c>
      <c r="D458" t="s">
        <v>146115</v>
      </c>
      <c r="E458" s="4">
        <v>41425</v>
      </c>
      <c r="F458" s="5">
        <v>216000</v>
      </c>
      <c r="G458" t="s">
        <v>7822</v>
      </c>
      <c r="H458" t="s">
        <v>5</v>
      </c>
      <c r="I458" t="s">
        <v>7823</v>
      </c>
      <c r="J458" t="s">
        <v>179656</v>
      </c>
      <c r="K458">
        <v>0.94</v>
      </c>
      <c r="L458" t="s">
        <v>361</v>
      </c>
      <c r="M458" s="6">
        <v>46300</v>
      </c>
      <c r="N458" s="6">
        <v>176900</v>
      </c>
      <c r="O458" s="6">
        <f t="shared" si="7"/>
        <v>223200</v>
      </c>
      <c r="P458" s="6">
        <v>223200</v>
      </c>
      <c r="Q458" s="6">
        <f>Housing[[#This Row],[SalePrice]]-Housing[[#This Row],[TotalValue]]</f>
        <v>-7200</v>
      </c>
      <c r="R458">
        <v>1973</v>
      </c>
      <c r="S458" s="7">
        <v>3</v>
      </c>
      <c r="T458" s="7">
        <v>3</v>
      </c>
      <c r="U458" s="7">
        <v>1</v>
      </c>
    </row>
    <row r="459" spans="1:21" x14ac:dyDescent="0.35">
      <c r="A459">
        <v>4545</v>
      </c>
      <c r="B459" t="s">
        <v>10869</v>
      </c>
      <c r="C459" t="s">
        <v>7</v>
      </c>
      <c r="D459" t="s">
        <v>142545</v>
      </c>
      <c r="E459" s="4">
        <v>41443</v>
      </c>
      <c r="F459" s="5">
        <v>190000</v>
      </c>
      <c r="G459" t="s">
        <v>10870</v>
      </c>
      <c r="H459" t="s">
        <v>5</v>
      </c>
      <c r="I459" t="s">
        <v>10871</v>
      </c>
      <c r="J459" t="s">
        <v>178226</v>
      </c>
      <c r="K459">
        <v>0.98</v>
      </c>
      <c r="L459" t="s">
        <v>361</v>
      </c>
      <c r="M459" s="6">
        <v>46300</v>
      </c>
      <c r="N459" s="6">
        <v>151500</v>
      </c>
      <c r="O459" s="6">
        <f t="shared" si="7"/>
        <v>197800</v>
      </c>
      <c r="P459" s="6">
        <v>197800</v>
      </c>
      <c r="Q459" s="6">
        <f>Housing[[#This Row],[SalePrice]]-Housing[[#This Row],[TotalValue]]</f>
        <v>-7800</v>
      </c>
      <c r="R459">
        <v>1969</v>
      </c>
      <c r="S459" s="7">
        <v>3</v>
      </c>
      <c r="T459" s="7">
        <v>2</v>
      </c>
      <c r="U459" s="7">
        <v>0</v>
      </c>
    </row>
    <row r="460" spans="1:21" x14ac:dyDescent="0.35">
      <c r="A460">
        <v>5834</v>
      </c>
      <c r="B460" t="s">
        <v>13850</v>
      </c>
      <c r="C460" t="s">
        <v>7</v>
      </c>
      <c r="D460" t="s">
        <v>139233</v>
      </c>
      <c r="E460" s="4">
        <v>41478</v>
      </c>
      <c r="F460" s="5">
        <v>169500</v>
      </c>
      <c r="G460" t="s">
        <v>13851</v>
      </c>
      <c r="H460" t="s">
        <v>5</v>
      </c>
      <c r="I460" t="s">
        <v>13852</v>
      </c>
      <c r="J460" t="s">
        <v>176781</v>
      </c>
      <c r="K460">
        <v>1.03</v>
      </c>
      <c r="L460" t="s">
        <v>361</v>
      </c>
      <c r="M460" s="6">
        <v>46300</v>
      </c>
      <c r="N460" s="6">
        <v>122000</v>
      </c>
      <c r="O460" s="6">
        <f t="shared" si="7"/>
        <v>168300</v>
      </c>
      <c r="P460" s="6">
        <v>168300</v>
      </c>
      <c r="Q460" s="6">
        <f>Housing[[#This Row],[SalePrice]]-Housing[[#This Row],[TotalValue]]</f>
        <v>1200</v>
      </c>
      <c r="R460">
        <v>1972</v>
      </c>
      <c r="S460" s="7">
        <v>4</v>
      </c>
      <c r="T460" s="7">
        <v>2</v>
      </c>
      <c r="U460" s="7">
        <v>0</v>
      </c>
    </row>
    <row r="461" spans="1:21" x14ac:dyDescent="0.35">
      <c r="A461">
        <v>2092</v>
      </c>
      <c r="B461" t="s">
        <v>5042</v>
      </c>
      <c r="C461" t="s">
        <v>7</v>
      </c>
      <c r="D461" t="s">
        <v>147033</v>
      </c>
      <c r="E461" s="4">
        <v>41369</v>
      </c>
      <c r="F461" s="5">
        <v>225000</v>
      </c>
      <c r="G461" t="s">
        <v>5043</v>
      </c>
      <c r="H461" t="s">
        <v>5</v>
      </c>
      <c r="I461" t="s">
        <v>5044</v>
      </c>
      <c r="J461" t="s">
        <v>180009</v>
      </c>
      <c r="K461">
        <v>1.07</v>
      </c>
      <c r="L461" t="s">
        <v>361</v>
      </c>
      <c r="M461" s="6">
        <v>46300</v>
      </c>
      <c r="N461" s="6">
        <v>172200</v>
      </c>
      <c r="O461" s="6">
        <f t="shared" si="7"/>
        <v>218500</v>
      </c>
      <c r="P461" s="6">
        <v>218500</v>
      </c>
      <c r="Q461" s="6">
        <f>Housing[[#This Row],[SalePrice]]-Housing[[#This Row],[TotalValue]]</f>
        <v>6500</v>
      </c>
      <c r="R461">
        <v>1972</v>
      </c>
      <c r="S461" s="7">
        <v>3</v>
      </c>
      <c r="T461" s="7">
        <v>3</v>
      </c>
      <c r="U461" s="7">
        <v>0</v>
      </c>
    </row>
    <row r="462" spans="1:21" x14ac:dyDescent="0.35">
      <c r="A462">
        <v>19838</v>
      </c>
      <c r="B462" t="s">
        <v>5042</v>
      </c>
      <c r="C462" t="s">
        <v>7</v>
      </c>
      <c r="D462" t="s">
        <v>147033</v>
      </c>
      <c r="E462" s="4">
        <v>41866</v>
      </c>
      <c r="F462" s="5">
        <v>238000</v>
      </c>
      <c r="G462" t="s">
        <v>45346</v>
      </c>
      <c r="H462" t="s">
        <v>5</v>
      </c>
      <c r="I462" t="s">
        <v>5044</v>
      </c>
      <c r="J462" t="s">
        <v>180009</v>
      </c>
      <c r="K462">
        <v>1.07</v>
      </c>
      <c r="L462" t="s">
        <v>361</v>
      </c>
      <c r="M462" s="6">
        <v>46300</v>
      </c>
      <c r="N462" s="6">
        <v>172200</v>
      </c>
      <c r="O462" s="6">
        <f t="shared" si="7"/>
        <v>218500</v>
      </c>
      <c r="P462" s="6">
        <v>218500</v>
      </c>
      <c r="Q462" s="6">
        <f>Housing[[#This Row],[SalePrice]]-Housing[[#This Row],[TotalValue]]</f>
        <v>19500</v>
      </c>
      <c r="R462">
        <v>1972</v>
      </c>
      <c r="S462" s="7">
        <v>3</v>
      </c>
      <c r="T462" s="7">
        <v>3</v>
      </c>
      <c r="U462" s="7">
        <v>0</v>
      </c>
    </row>
    <row r="463" spans="1:21" x14ac:dyDescent="0.35">
      <c r="A463">
        <v>29503</v>
      </c>
      <c r="B463" t="s">
        <v>65842</v>
      </c>
      <c r="C463" t="s">
        <v>7</v>
      </c>
      <c r="D463" t="s">
        <v>139374</v>
      </c>
      <c r="E463" s="4">
        <v>42108</v>
      </c>
      <c r="F463" s="5">
        <v>170000</v>
      </c>
      <c r="G463" t="s">
        <v>65843</v>
      </c>
      <c r="H463" t="s">
        <v>5</v>
      </c>
      <c r="I463" t="s">
        <v>65844</v>
      </c>
      <c r="J463" t="s">
        <v>176854</v>
      </c>
      <c r="K463">
        <v>0.98</v>
      </c>
      <c r="L463" t="s">
        <v>361</v>
      </c>
      <c r="M463" s="6">
        <v>46300</v>
      </c>
      <c r="N463" s="6">
        <v>100700</v>
      </c>
      <c r="O463" s="6">
        <f t="shared" si="7"/>
        <v>147000</v>
      </c>
      <c r="P463" s="6">
        <v>147000</v>
      </c>
      <c r="Q463" s="6">
        <f>Housing[[#This Row],[SalePrice]]-Housing[[#This Row],[TotalValue]]</f>
        <v>23000</v>
      </c>
      <c r="R463">
        <v>1969</v>
      </c>
      <c r="S463" s="7">
        <v>3</v>
      </c>
      <c r="T463" s="7">
        <v>2</v>
      </c>
      <c r="U463" s="7">
        <v>0</v>
      </c>
    </row>
    <row r="464" spans="1:21" x14ac:dyDescent="0.35">
      <c r="A464">
        <v>9817</v>
      </c>
      <c r="B464" t="s">
        <v>23176</v>
      </c>
      <c r="C464" t="s">
        <v>7</v>
      </c>
      <c r="D464" t="s">
        <v>125906</v>
      </c>
      <c r="E464" s="4">
        <v>41582</v>
      </c>
      <c r="F464" s="5">
        <v>88000</v>
      </c>
      <c r="G464" t="s">
        <v>23177</v>
      </c>
      <c r="H464" t="s">
        <v>5</v>
      </c>
      <c r="I464" t="s">
        <v>23178</v>
      </c>
      <c r="J464" t="s">
        <v>169181</v>
      </c>
      <c r="K464">
        <v>1.73</v>
      </c>
      <c r="L464" t="s">
        <v>1638</v>
      </c>
      <c r="M464" s="6">
        <v>25000</v>
      </c>
      <c r="N464" s="6">
        <v>105600</v>
      </c>
      <c r="O464" s="6">
        <f t="shared" si="7"/>
        <v>130600</v>
      </c>
      <c r="P464" s="6">
        <v>130600</v>
      </c>
      <c r="Q464" s="6">
        <f>Housing[[#This Row],[SalePrice]]-Housing[[#This Row],[TotalValue]]</f>
        <v>-42600</v>
      </c>
      <c r="R464">
        <v>1955</v>
      </c>
      <c r="S464" s="7">
        <v>3</v>
      </c>
      <c r="T464" s="7">
        <v>2</v>
      </c>
      <c r="U464" s="7">
        <v>0</v>
      </c>
    </row>
    <row r="465" spans="1:21" x14ac:dyDescent="0.35">
      <c r="A465">
        <v>39463</v>
      </c>
      <c r="B465" t="s">
        <v>86516</v>
      </c>
      <c r="C465" t="s">
        <v>7</v>
      </c>
      <c r="D465" t="s">
        <v>129722</v>
      </c>
      <c r="E465" s="4">
        <v>42291</v>
      </c>
      <c r="F465" s="5">
        <v>118250</v>
      </c>
      <c r="G465" t="s">
        <v>86517</v>
      </c>
      <c r="H465" t="s">
        <v>5</v>
      </c>
      <c r="I465" t="s">
        <v>86518</v>
      </c>
      <c r="J465" t="s">
        <v>171659</v>
      </c>
      <c r="K465">
        <v>0.32</v>
      </c>
      <c r="L465" t="s">
        <v>1638</v>
      </c>
      <c r="M465" s="6">
        <v>25000</v>
      </c>
      <c r="N465" s="6">
        <v>71200</v>
      </c>
      <c r="O465" s="6">
        <f t="shared" si="7"/>
        <v>96200</v>
      </c>
      <c r="P465" s="6">
        <v>96200</v>
      </c>
      <c r="Q465" s="6">
        <f>Housing[[#This Row],[SalePrice]]-Housing[[#This Row],[TotalValue]]</f>
        <v>22050</v>
      </c>
      <c r="R465">
        <v>1963</v>
      </c>
      <c r="S465" s="7">
        <v>3</v>
      </c>
      <c r="T465" s="7">
        <v>1</v>
      </c>
      <c r="U465" s="7">
        <v>0</v>
      </c>
    </row>
    <row r="466" spans="1:21" x14ac:dyDescent="0.35">
      <c r="A466">
        <v>9818</v>
      </c>
      <c r="B466" t="s">
        <v>23179</v>
      </c>
      <c r="C466" t="s">
        <v>7</v>
      </c>
      <c r="D466" t="s">
        <v>128280</v>
      </c>
      <c r="E466" s="4">
        <v>41590</v>
      </c>
      <c r="F466" s="5">
        <v>109900</v>
      </c>
      <c r="G466" t="s">
        <v>23180</v>
      </c>
      <c r="H466" t="s">
        <v>5</v>
      </c>
      <c r="I466" t="s">
        <v>23181</v>
      </c>
      <c r="J466" t="s">
        <v>170750</v>
      </c>
      <c r="K466">
        <v>0.32</v>
      </c>
      <c r="L466" t="s">
        <v>1638</v>
      </c>
      <c r="M466" s="6">
        <v>22000</v>
      </c>
      <c r="N466" s="6">
        <v>68400</v>
      </c>
      <c r="O466" s="6">
        <f t="shared" si="7"/>
        <v>90400</v>
      </c>
      <c r="P466" s="6">
        <v>90400</v>
      </c>
      <c r="Q466" s="6">
        <f>Housing[[#This Row],[SalePrice]]-Housing[[#This Row],[TotalValue]]</f>
        <v>19500</v>
      </c>
      <c r="R466">
        <v>1965</v>
      </c>
      <c r="S466" s="7">
        <v>3</v>
      </c>
      <c r="T466" s="7">
        <v>1</v>
      </c>
      <c r="U466" s="7">
        <v>0</v>
      </c>
    </row>
    <row r="467" spans="1:21" x14ac:dyDescent="0.35">
      <c r="A467">
        <v>51998</v>
      </c>
      <c r="B467" t="s">
        <v>111622</v>
      </c>
      <c r="C467" t="s">
        <v>7</v>
      </c>
      <c r="D467" t="s">
        <v>147668</v>
      </c>
      <c r="E467" s="4">
        <v>42559</v>
      </c>
      <c r="F467" s="5">
        <v>230000</v>
      </c>
      <c r="G467" t="s">
        <v>111623</v>
      </c>
      <c r="H467" t="s">
        <v>5</v>
      </c>
      <c r="I467" t="s">
        <v>111624</v>
      </c>
      <c r="J467" t="s">
        <v>180270</v>
      </c>
      <c r="K467">
        <v>0.33</v>
      </c>
      <c r="L467" t="s">
        <v>1638</v>
      </c>
      <c r="M467" s="6">
        <v>22000</v>
      </c>
      <c r="N467" s="6">
        <v>98700</v>
      </c>
      <c r="O467" s="6">
        <f t="shared" si="7"/>
        <v>120700</v>
      </c>
      <c r="P467" s="6">
        <v>120700</v>
      </c>
      <c r="Q467" s="6">
        <f>Housing[[#This Row],[SalePrice]]-Housing[[#This Row],[TotalValue]]</f>
        <v>109300</v>
      </c>
      <c r="R467">
        <v>1965</v>
      </c>
      <c r="S467" s="7">
        <v>3</v>
      </c>
      <c r="T467" s="7">
        <v>2</v>
      </c>
      <c r="U467" s="7">
        <v>0</v>
      </c>
    </row>
    <row r="468" spans="1:21" x14ac:dyDescent="0.35">
      <c r="A468">
        <v>26240</v>
      </c>
      <c r="B468" t="s">
        <v>59165</v>
      </c>
      <c r="C468" t="s">
        <v>7</v>
      </c>
      <c r="D468" t="s">
        <v>125281</v>
      </c>
      <c r="E468" s="4">
        <v>42034</v>
      </c>
      <c r="F468" s="5">
        <v>81000</v>
      </c>
      <c r="G468" t="s">
        <v>59166</v>
      </c>
      <c r="H468" t="s">
        <v>5</v>
      </c>
      <c r="I468" t="s">
        <v>59167</v>
      </c>
      <c r="J468" t="s">
        <v>168770</v>
      </c>
      <c r="K468">
        <v>0.4</v>
      </c>
      <c r="L468" t="s">
        <v>1638</v>
      </c>
      <c r="M468" s="6">
        <v>22000</v>
      </c>
      <c r="N468" s="6">
        <v>69700</v>
      </c>
      <c r="O468" s="6">
        <f t="shared" si="7"/>
        <v>91700</v>
      </c>
      <c r="P468" s="6">
        <v>91700</v>
      </c>
      <c r="Q468" s="6">
        <f>Housing[[#This Row],[SalePrice]]-Housing[[#This Row],[TotalValue]]</f>
        <v>-10700</v>
      </c>
      <c r="R468">
        <v>1965</v>
      </c>
      <c r="S468" s="7">
        <v>3</v>
      </c>
      <c r="T468" s="7">
        <v>1</v>
      </c>
      <c r="U468" s="7">
        <v>0</v>
      </c>
    </row>
    <row r="469" spans="1:21" x14ac:dyDescent="0.35">
      <c r="A469">
        <v>14450</v>
      </c>
      <c r="B469" t="s">
        <v>33493</v>
      </c>
      <c r="C469" t="s">
        <v>7</v>
      </c>
      <c r="D469" t="s">
        <v>132221</v>
      </c>
      <c r="E469" s="4">
        <v>41743</v>
      </c>
      <c r="F469" s="5">
        <v>130500</v>
      </c>
      <c r="G469" t="s">
        <v>33494</v>
      </c>
      <c r="H469" t="s">
        <v>5</v>
      </c>
      <c r="I469" t="s">
        <v>33495</v>
      </c>
      <c r="J469" t="s">
        <v>173170</v>
      </c>
      <c r="K469">
        <v>0.32</v>
      </c>
      <c r="L469" t="s">
        <v>1638</v>
      </c>
      <c r="M469" s="6">
        <v>22000</v>
      </c>
      <c r="N469" s="6">
        <v>95500</v>
      </c>
      <c r="O469" s="6">
        <f t="shared" si="7"/>
        <v>117500</v>
      </c>
      <c r="P469" s="6">
        <v>117500</v>
      </c>
      <c r="Q469" s="6">
        <f>Housing[[#This Row],[SalePrice]]-Housing[[#This Row],[TotalValue]]</f>
        <v>13000</v>
      </c>
      <c r="R469">
        <v>1964</v>
      </c>
      <c r="S469" s="7">
        <v>3</v>
      </c>
      <c r="T469" s="7">
        <v>1</v>
      </c>
      <c r="U469" s="7">
        <v>1</v>
      </c>
    </row>
    <row r="470" spans="1:21" x14ac:dyDescent="0.35">
      <c r="A470">
        <v>48760</v>
      </c>
      <c r="B470" t="s">
        <v>105085</v>
      </c>
      <c r="C470" t="s">
        <v>7</v>
      </c>
      <c r="D470" t="s">
        <v>139863</v>
      </c>
      <c r="E470" s="4">
        <v>42503</v>
      </c>
      <c r="F470" s="5">
        <v>172500</v>
      </c>
      <c r="G470" t="s">
        <v>105086</v>
      </c>
      <c r="H470" t="s">
        <v>5</v>
      </c>
      <c r="I470" t="s">
        <v>105087</v>
      </c>
      <c r="J470" t="s">
        <v>177083</v>
      </c>
      <c r="K470">
        <v>0.34</v>
      </c>
      <c r="L470" t="s">
        <v>1638</v>
      </c>
      <c r="M470" s="6">
        <v>22000</v>
      </c>
      <c r="N470" s="6">
        <v>110800</v>
      </c>
      <c r="O470" s="6">
        <f t="shared" si="7"/>
        <v>132800</v>
      </c>
      <c r="P470" s="6">
        <v>132800</v>
      </c>
      <c r="Q470" s="6">
        <f>Housing[[#This Row],[SalePrice]]-Housing[[#This Row],[TotalValue]]</f>
        <v>39700</v>
      </c>
      <c r="R470">
        <v>1962</v>
      </c>
      <c r="S470" s="7">
        <v>4</v>
      </c>
      <c r="T470" s="7">
        <v>1</v>
      </c>
      <c r="U470" s="7">
        <v>1</v>
      </c>
    </row>
    <row r="471" spans="1:21" x14ac:dyDescent="0.35">
      <c r="A471">
        <v>48761</v>
      </c>
      <c r="B471" t="s">
        <v>105085</v>
      </c>
      <c r="C471" t="s">
        <v>7</v>
      </c>
      <c r="D471" t="s">
        <v>139863</v>
      </c>
      <c r="E471" s="4">
        <v>42503</v>
      </c>
      <c r="F471" s="5">
        <v>172500</v>
      </c>
      <c r="G471" t="s">
        <v>105088</v>
      </c>
      <c r="H471" t="s">
        <v>5</v>
      </c>
      <c r="I471" t="s">
        <v>105087</v>
      </c>
      <c r="J471" t="s">
        <v>177083</v>
      </c>
      <c r="K471">
        <v>0.34</v>
      </c>
      <c r="L471" t="s">
        <v>1638</v>
      </c>
      <c r="M471" s="6">
        <v>22000</v>
      </c>
      <c r="N471" s="6">
        <v>110800</v>
      </c>
      <c r="O471" s="6">
        <f t="shared" si="7"/>
        <v>132800</v>
      </c>
      <c r="P471" s="6">
        <v>132800</v>
      </c>
      <c r="Q471" s="6">
        <f>Housing[[#This Row],[SalePrice]]-Housing[[#This Row],[TotalValue]]</f>
        <v>39700</v>
      </c>
      <c r="R471">
        <v>1962</v>
      </c>
      <c r="S471" s="7">
        <v>4</v>
      </c>
      <c r="T471" s="7">
        <v>1</v>
      </c>
      <c r="U471" s="7">
        <v>1</v>
      </c>
    </row>
    <row r="472" spans="1:21" x14ac:dyDescent="0.35">
      <c r="A472">
        <v>22760</v>
      </c>
      <c r="B472" t="s">
        <v>51685</v>
      </c>
      <c r="C472" t="s">
        <v>7</v>
      </c>
      <c r="D472" t="s">
        <v>124623</v>
      </c>
      <c r="E472" s="4">
        <v>41922</v>
      </c>
      <c r="F472" s="5">
        <v>75000</v>
      </c>
      <c r="G472" t="s">
        <v>51686</v>
      </c>
      <c r="H472" t="s">
        <v>5</v>
      </c>
      <c r="I472" t="s">
        <v>51687</v>
      </c>
      <c r="J472" t="s">
        <v>168332</v>
      </c>
      <c r="K472">
        <v>0.81</v>
      </c>
      <c r="L472" t="s">
        <v>1638</v>
      </c>
      <c r="M472" s="6">
        <v>23000</v>
      </c>
      <c r="N472" s="6">
        <v>81000</v>
      </c>
      <c r="O472" s="6">
        <f t="shared" si="7"/>
        <v>104000</v>
      </c>
      <c r="P472" s="6">
        <v>104000</v>
      </c>
      <c r="Q472" s="6">
        <f>Housing[[#This Row],[SalePrice]]-Housing[[#This Row],[TotalValue]]</f>
        <v>-29000</v>
      </c>
      <c r="R472">
        <v>1956</v>
      </c>
      <c r="S472" s="7">
        <v>2</v>
      </c>
      <c r="T472" s="7">
        <v>1</v>
      </c>
      <c r="U472" s="7">
        <v>0</v>
      </c>
    </row>
    <row r="473" spans="1:21" x14ac:dyDescent="0.35">
      <c r="A473">
        <v>33059</v>
      </c>
      <c r="B473" t="s">
        <v>73113</v>
      </c>
      <c r="C473" t="s">
        <v>7</v>
      </c>
      <c r="D473" t="s">
        <v>126395</v>
      </c>
      <c r="E473" s="4">
        <v>42160</v>
      </c>
      <c r="F473" s="5">
        <v>92000</v>
      </c>
      <c r="G473" t="s">
        <v>73114</v>
      </c>
      <c r="H473" t="s">
        <v>5</v>
      </c>
      <c r="I473" t="s">
        <v>73115</v>
      </c>
      <c r="J473" t="s">
        <v>169494</v>
      </c>
      <c r="K473">
        <v>0.27</v>
      </c>
      <c r="L473" t="s">
        <v>361</v>
      </c>
      <c r="M473" s="6">
        <v>15000</v>
      </c>
      <c r="N473" s="6">
        <v>60500</v>
      </c>
      <c r="O473" s="6">
        <f t="shared" si="7"/>
        <v>75500</v>
      </c>
      <c r="P473" s="6">
        <v>75500</v>
      </c>
      <c r="Q473" s="6">
        <f>Housing[[#This Row],[SalePrice]]-Housing[[#This Row],[TotalValue]]</f>
        <v>16500</v>
      </c>
      <c r="R473">
        <v>1963</v>
      </c>
      <c r="S473" s="7">
        <v>3</v>
      </c>
      <c r="T473" s="7">
        <v>1</v>
      </c>
      <c r="U473" s="7">
        <v>0</v>
      </c>
    </row>
    <row r="474" spans="1:21" x14ac:dyDescent="0.35">
      <c r="A474">
        <v>33060</v>
      </c>
      <c r="B474" t="s">
        <v>73116</v>
      </c>
      <c r="C474" t="s">
        <v>7</v>
      </c>
      <c r="D474" t="s">
        <v>131546</v>
      </c>
      <c r="E474" s="4">
        <v>42174</v>
      </c>
      <c r="F474" s="5">
        <v>127900</v>
      </c>
      <c r="G474" t="s">
        <v>73117</v>
      </c>
      <c r="H474" t="s">
        <v>5</v>
      </c>
      <c r="I474" t="s">
        <v>73118</v>
      </c>
      <c r="J474" t="s">
        <v>172744</v>
      </c>
      <c r="K474">
        <v>0.91</v>
      </c>
      <c r="L474" t="s">
        <v>361</v>
      </c>
      <c r="M474" s="6">
        <v>23000</v>
      </c>
      <c r="N474" s="6">
        <v>74300</v>
      </c>
      <c r="O474" s="6">
        <f t="shared" si="7"/>
        <v>97300</v>
      </c>
      <c r="P474" s="6">
        <v>97300</v>
      </c>
      <c r="Q474" s="6">
        <f>Housing[[#This Row],[SalePrice]]-Housing[[#This Row],[TotalValue]]</f>
        <v>30600</v>
      </c>
      <c r="R474">
        <v>1950</v>
      </c>
      <c r="S474" s="7">
        <v>3</v>
      </c>
      <c r="T474" s="7">
        <v>1</v>
      </c>
      <c r="U474" s="7">
        <v>0</v>
      </c>
    </row>
    <row r="475" spans="1:21" x14ac:dyDescent="0.35">
      <c r="A475">
        <v>52000</v>
      </c>
      <c r="B475" t="s">
        <v>111627</v>
      </c>
      <c r="C475" t="s">
        <v>7</v>
      </c>
      <c r="D475" t="s">
        <v>132766</v>
      </c>
      <c r="E475" s="4">
        <v>42573</v>
      </c>
      <c r="F475" s="5">
        <v>134900</v>
      </c>
      <c r="G475" t="s">
        <v>111628</v>
      </c>
      <c r="H475" t="s">
        <v>5</v>
      </c>
      <c r="I475" t="s">
        <v>111629</v>
      </c>
      <c r="J475" t="s">
        <v>173454</v>
      </c>
      <c r="K475">
        <v>0.98</v>
      </c>
      <c r="L475" t="s">
        <v>361</v>
      </c>
      <c r="M475" s="6">
        <v>32000</v>
      </c>
      <c r="N475" s="6">
        <v>100000</v>
      </c>
      <c r="O475" s="6">
        <f t="shared" si="7"/>
        <v>132000</v>
      </c>
      <c r="P475" s="6">
        <v>132000</v>
      </c>
      <c r="Q475" s="6">
        <f>Housing[[#This Row],[SalePrice]]-Housing[[#This Row],[TotalValue]]</f>
        <v>2900</v>
      </c>
      <c r="R475">
        <v>1959</v>
      </c>
      <c r="S475" s="7">
        <v>3</v>
      </c>
      <c r="T475" s="7">
        <v>1</v>
      </c>
      <c r="U475" s="7">
        <v>1</v>
      </c>
    </row>
    <row r="476" spans="1:21" x14ac:dyDescent="0.35">
      <c r="A476">
        <v>19839</v>
      </c>
      <c r="B476" t="s">
        <v>45347</v>
      </c>
      <c r="C476" t="s">
        <v>7</v>
      </c>
      <c r="D476" t="s">
        <v>132353</v>
      </c>
      <c r="E476" s="4">
        <v>41863</v>
      </c>
      <c r="F476" s="5">
        <v>132000</v>
      </c>
      <c r="G476" t="s">
        <v>45348</v>
      </c>
      <c r="H476" t="s">
        <v>5</v>
      </c>
      <c r="I476" t="s">
        <v>45349</v>
      </c>
      <c r="J476" t="s">
        <v>173236</v>
      </c>
      <c r="K476">
        <v>1.04</v>
      </c>
      <c r="L476" t="s">
        <v>361</v>
      </c>
      <c r="M476" s="6">
        <v>32000</v>
      </c>
      <c r="N476" s="6">
        <v>109500</v>
      </c>
      <c r="O476" s="6">
        <f t="shared" si="7"/>
        <v>141500</v>
      </c>
      <c r="P476" s="6">
        <v>141500</v>
      </c>
      <c r="Q476" s="6">
        <f>Housing[[#This Row],[SalePrice]]-Housing[[#This Row],[TotalValue]]</f>
        <v>-9500</v>
      </c>
      <c r="R476">
        <v>1959</v>
      </c>
      <c r="S476" s="7">
        <v>4</v>
      </c>
      <c r="T476" s="7">
        <v>2</v>
      </c>
      <c r="U476" s="7">
        <v>0</v>
      </c>
    </row>
    <row r="477" spans="1:21" x14ac:dyDescent="0.35">
      <c r="A477">
        <v>43109</v>
      </c>
      <c r="B477" t="s">
        <v>93866</v>
      </c>
      <c r="C477" t="s">
        <v>7</v>
      </c>
      <c r="D477" t="s">
        <v>136630</v>
      </c>
      <c r="E477" s="4">
        <v>42397</v>
      </c>
      <c r="F477" s="5">
        <v>155000</v>
      </c>
      <c r="G477" t="s">
        <v>93867</v>
      </c>
      <c r="H477" t="s">
        <v>5</v>
      </c>
      <c r="I477" t="s">
        <v>93868</v>
      </c>
      <c r="J477" t="s">
        <v>175547</v>
      </c>
      <c r="K477">
        <v>1.1000000000000001</v>
      </c>
      <c r="L477" t="s">
        <v>361</v>
      </c>
      <c r="M477" s="6">
        <v>32000</v>
      </c>
      <c r="N477" s="6">
        <v>102500</v>
      </c>
      <c r="O477" s="6">
        <f t="shared" si="7"/>
        <v>134500</v>
      </c>
      <c r="P477" s="6">
        <v>134500</v>
      </c>
      <c r="Q477" s="6">
        <f>Housing[[#This Row],[SalePrice]]-Housing[[#This Row],[TotalValue]]</f>
        <v>20500</v>
      </c>
      <c r="R477">
        <v>1959</v>
      </c>
      <c r="S477" s="7">
        <v>3</v>
      </c>
      <c r="T477" s="7">
        <v>2</v>
      </c>
      <c r="U477" s="7">
        <v>0</v>
      </c>
    </row>
    <row r="478" spans="1:21" x14ac:dyDescent="0.35">
      <c r="A478">
        <v>13383</v>
      </c>
      <c r="B478" t="s">
        <v>31075</v>
      </c>
      <c r="C478" t="s">
        <v>7</v>
      </c>
      <c r="D478" t="s">
        <v>131884</v>
      </c>
      <c r="E478" s="4">
        <v>41725</v>
      </c>
      <c r="F478" s="5">
        <v>130000</v>
      </c>
      <c r="G478" t="s">
        <v>31076</v>
      </c>
      <c r="H478" t="s">
        <v>5</v>
      </c>
      <c r="I478" t="s">
        <v>31077</v>
      </c>
      <c r="J478" t="s">
        <v>172951</v>
      </c>
      <c r="K478">
        <v>1.03</v>
      </c>
      <c r="L478" t="s">
        <v>361</v>
      </c>
      <c r="M478" s="6">
        <v>32000</v>
      </c>
      <c r="N478" s="6">
        <v>118700</v>
      </c>
      <c r="O478" s="6">
        <f t="shared" si="7"/>
        <v>150700</v>
      </c>
      <c r="P478" s="6">
        <v>150700</v>
      </c>
      <c r="Q478" s="6">
        <f>Housing[[#This Row],[SalePrice]]-Housing[[#This Row],[TotalValue]]</f>
        <v>-20700</v>
      </c>
      <c r="R478">
        <v>1959</v>
      </c>
      <c r="S478" s="7">
        <v>3</v>
      </c>
      <c r="T478" s="7">
        <v>1</v>
      </c>
      <c r="U478" s="7">
        <v>2</v>
      </c>
    </row>
    <row r="479" spans="1:21" x14ac:dyDescent="0.35">
      <c r="A479">
        <v>2094</v>
      </c>
      <c r="B479" t="s">
        <v>5047</v>
      </c>
      <c r="C479" t="s">
        <v>7</v>
      </c>
      <c r="D479" t="s">
        <v>132337</v>
      </c>
      <c r="E479" s="4">
        <v>41376</v>
      </c>
      <c r="F479" s="5">
        <v>131900</v>
      </c>
      <c r="G479" t="s">
        <v>5048</v>
      </c>
      <c r="H479" t="s">
        <v>5</v>
      </c>
      <c r="I479" t="s">
        <v>5049</v>
      </c>
      <c r="J479" t="s">
        <v>173229</v>
      </c>
      <c r="K479">
        <v>1.1100000000000001</v>
      </c>
      <c r="L479" t="s">
        <v>361</v>
      </c>
      <c r="M479" s="6">
        <v>32000</v>
      </c>
      <c r="N479" s="6">
        <v>100400</v>
      </c>
      <c r="O479" s="6">
        <f t="shared" si="7"/>
        <v>132400</v>
      </c>
      <c r="P479" s="6">
        <v>132400</v>
      </c>
      <c r="Q479" s="6">
        <f>Housing[[#This Row],[SalePrice]]-Housing[[#This Row],[TotalValue]]</f>
        <v>-500</v>
      </c>
      <c r="R479">
        <v>1957</v>
      </c>
      <c r="S479" s="7">
        <v>3</v>
      </c>
      <c r="T479" s="7">
        <v>2</v>
      </c>
      <c r="U479" s="7">
        <v>0</v>
      </c>
    </row>
    <row r="480" spans="1:21" x14ac:dyDescent="0.35">
      <c r="A480">
        <v>36535</v>
      </c>
      <c r="B480" t="s">
        <v>80522</v>
      </c>
      <c r="C480" t="s">
        <v>7</v>
      </c>
      <c r="D480" t="s">
        <v>153862</v>
      </c>
      <c r="E480" s="4">
        <v>42228</v>
      </c>
      <c r="F480" s="5">
        <v>300000</v>
      </c>
      <c r="G480" t="s">
        <v>80523</v>
      </c>
      <c r="H480" t="s">
        <v>5</v>
      </c>
      <c r="I480" t="s">
        <v>80524</v>
      </c>
      <c r="J480" t="s">
        <v>182582</v>
      </c>
      <c r="K480">
        <v>1.1200000000000001</v>
      </c>
      <c r="L480" t="s">
        <v>361</v>
      </c>
      <c r="M480" s="6">
        <v>32000</v>
      </c>
      <c r="N480" s="6">
        <v>208900</v>
      </c>
      <c r="O480" s="6">
        <f t="shared" si="7"/>
        <v>240900</v>
      </c>
      <c r="P480" s="6">
        <v>240900</v>
      </c>
      <c r="Q480" s="6">
        <f>Housing[[#This Row],[SalePrice]]-Housing[[#This Row],[TotalValue]]</f>
        <v>59100</v>
      </c>
      <c r="R480">
        <v>1965</v>
      </c>
      <c r="S480" s="7">
        <v>4</v>
      </c>
      <c r="T480" s="7">
        <v>2</v>
      </c>
      <c r="U480" s="7">
        <v>1</v>
      </c>
    </row>
    <row r="481" spans="1:17" x14ac:dyDescent="0.35">
      <c r="A481">
        <v>50623</v>
      </c>
      <c r="B481" t="s">
        <v>56720</v>
      </c>
      <c r="C481" t="s">
        <v>7</v>
      </c>
      <c r="D481" t="s">
        <v>150204</v>
      </c>
      <c r="E481" s="4">
        <v>42551</v>
      </c>
      <c r="F481" s="5">
        <v>251990</v>
      </c>
      <c r="G481" t="s">
        <v>108878</v>
      </c>
      <c r="H481" t="s">
        <v>5</v>
      </c>
      <c r="O481" s="6">
        <f t="shared" si="7"/>
        <v>0</v>
      </c>
      <c r="Q481" s="6">
        <f>Housing[[#This Row],[SalePrice]]-Housing[[#This Row],[TotalValue]]</f>
        <v>251990</v>
      </c>
    </row>
    <row r="482" spans="1:17" x14ac:dyDescent="0.35">
      <c r="A482">
        <v>25069</v>
      </c>
      <c r="B482" t="s">
        <v>56720</v>
      </c>
      <c r="C482" t="s">
        <v>37067</v>
      </c>
      <c r="D482" t="s">
        <v>122153</v>
      </c>
      <c r="E482" s="4">
        <v>41985</v>
      </c>
      <c r="F482" s="5">
        <v>650000</v>
      </c>
      <c r="G482" t="s">
        <v>56707</v>
      </c>
      <c r="H482" t="s">
        <v>126</v>
      </c>
      <c r="O482" s="6">
        <f t="shared" si="7"/>
        <v>0</v>
      </c>
      <c r="Q482" s="6">
        <f>Housing[[#This Row],[SalePrice]]-Housing[[#This Row],[TotalValue]]</f>
        <v>650000</v>
      </c>
    </row>
    <row r="483" spans="1:17" x14ac:dyDescent="0.35">
      <c r="A483">
        <v>45330</v>
      </c>
      <c r="B483" t="s">
        <v>56721</v>
      </c>
      <c r="C483" t="s">
        <v>37067</v>
      </c>
      <c r="D483" t="s">
        <v>122154</v>
      </c>
      <c r="E483" s="4">
        <v>42457</v>
      </c>
      <c r="F483" s="5">
        <v>40000</v>
      </c>
      <c r="G483" t="s">
        <v>98313</v>
      </c>
      <c r="H483" t="s">
        <v>126</v>
      </c>
      <c r="O483" s="6">
        <f t="shared" si="7"/>
        <v>0</v>
      </c>
      <c r="Q483" s="6">
        <f>Housing[[#This Row],[SalePrice]]-Housing[[#This Row],[TotalValue]]</f>
        <v>40000</v>
      </c>
    </row>
    <row r="484" spans="1:17" x14ac:dyDescent="0.35">
      <c r="A484">
        <v>53161</v>
      </c>
      <c r="B484" t="s">
        <v>56721</v>
      </c>
      <c r="C484" t="s">
        <v>7</v>
      </c>
      <c r="D484" t="s">
        <v>150841</v>
      </c>
      <c r="E484" s="4">
        <v>42607</v>
      </c>
      <c r="F484" s="5">
        <v>259990</v>
      </c>
      <c r="G484" t="s">
        <v>114014</v>
      </c>
      <c r="H484" t="s">
        <v>5</v>
      </c>
      <c r="O484" s="6">
        <f t="shared" si="7"/>
        <v>0</v>
      </c>
      <c r="Q484" s="6">
        <f>Housing[[#This Row],[SalePrice]]-Housing[[#This Row],[TotalValue]]</f>
        <v>259990</v>
      </c>
    </row>
    <row r="485" spans="1:17" x14ac:dyDescent="0.35">
      <c r="A485">
        <v>25070</v>
      </c>
      <c r="B485" t="s">
        <v>56721</v>
      </c>
      <c r="C485" t="s">
        <v>37067</v>
      </c>
      <c r="D485" t="s">
        <v>122154</v>
      </c>
      <c r="E485" s="4">
        <v>41985</v>
      </c>
      <c r="F485" s="5">
        <v>650000</v>
      </c>
      <c r="G485" t="s">
        <v>56707</v>
      </c>
      <c r="H485" t="s">
        <v>126</v>
      </c>
      <c r="O485" s="6">
        <f t="shared" si="7"/>
        <v>0</v>
      </c>
      <c r="Q485" s="6">
        <f>Housing[[#This Row],[SalePrice]]-Housing[[#This Row],[TotalValue]]</f>
        <v>650000</v>
      </c>
    </row>
    <row r="486" spans="1:17" x14ac:dyDescent="0.35">
      <c r="A486">
        <v>46920</v>
      </c>
      <c r="B486" t="s">
        <v>56722</v>
      </c>
      <c r="C486" t="s">
        <v>37067</v>
      </c>
      <c r="D486" t="s">
        <v>122155</v>
      </c>
      <c r="E486" s="4">
        <v>42485</v>
      </c>
      <c r="F486" s="5">
        <v>40000</v>
      </c>
      <c r="G486" t="s">
        <v>101535</v>
      </c>
      <c r="H486" t="s">
        <v>126</v>
      </c>
      <c r="O486" s="6">
        <f t="shared" si="7"/>
        <v>0</v>
      </c>
      <c r="Q486" s="6">
        <f>Housing[[#This Row],[SalePrice]]-Housing[[#This Row],[TotalValue]]</f>
        <v>40000</v>
      </c>
    </row>
    <row r="487" spans="1:17" x14ac:dyDescent="0.35">
      <c r="A487">
        <v>53162</v>
      </c>
      <c r="B487" t="s">
        <v>56722</v>
      </c>
      <c r="C487" t="s">
        <v>7</v>
      </c>
      <c r="D487" t="s">
        <v>149529</v>
      </c>
      <c r="E487" s="4">
        <v>42611</v>
      </c>
      <c r="F487" s="5">
        <v>246481</v>
      </c>
      <c r="G487" t="s">
        <v>114015</v>
      </c>
      <c r="H487" t="s">
        <v>5</v>
      </c>
      <c r="O487" s="6">
        <f t="shared" si="7"/>
        <v>0</v>
      </c>
      <c r="Q487" s="6">
        <f>Housing[[#This Row],[SalePrice]]-Housing[[#This Row],[TotalValue]]</f>
        <v>246481</v>
      </c>
    </row>
    <row r="488" spans="1:17" x14ac:dyDescent="0.35">
      <c r="A488">
        <v>25071</v>
      </c>
      <c r="B488" t="s">
        <v>56722</v>
      </c>
      <c r="C488" t="s">
        <v>37067</v>
      </c>
      <c r="D488" t="s">
        <v>122155</v>
      </c>
      <c r="E488" s="4">
        <v>41985</v>
      </c>
      <c r="F488" s="5">
        <v>650000</v>
      </c>
      <c r="G488" t="s">
        <v>56707</v>
      </c>
      <c r="H488" t="s">
        <v>126</v>
      </c>
      <c r="O488" s="6">
        <f t="shared" si="7"/>
        <v>0</v>
      </c>
      <c r="Q488" s="6">
        <f>Housing[[#This Row],[SalePrice]]-Housing[[#This Row],[TotalValue]]</f>
        <v>650000</v>
      </c>
    </row>
    <row r="489" spans="1:17" x14ac:dyDescent="0.35">
      <c r="A489">
        <v>46921</v>
      </c>
      <c r="B489" t="s">
        <v>56723</v>
      </c>
      <c r="C489" t="s">
        <v>37067</v>
      </c>
      <c r="D489" t="s">
        <v>122156</v>
      </c>
      <c r="E489" s="4">
        <v>42485</v>
      </c>
      <c r="F489" s="5">
        <v>40000</v>
      </c>
      <c r="G489" t="s">
        <v>101536</v>
      </c>
      <c r="H489" t="s">
        <v>126</v>
      </c>
      <c r="O489" s="6">
        <f t="shared" si="7"/>
        <v>0</v>
      </c>
      <c r="Q489" s="6">
        <f>Housing[[#This Row],[SalePrice]]-Housing[[#This Row],[TotalValue]]</f>
        <v>40000</v>
      </c>
    </row>
    <row r="490" spans="1:17" x14ac:dyDescent="0.35">
      <c r="A490">
        <v>25072</v>
      </c>
      <c r="B490" t="s">
        <v>56723</v>
      </c>
      <c r="C490" t="s">
        <v>37067</v>
      </c>
      <c r="D490" t="s">
        <v>122156</v>
      </c>
      <c r="E490" s="4">
        <v>41985</v>
      </c>
      <c r="F490" s="5">
        <v>650000</v>
      </c>
      <c r="G490" t="s">
        <v>56707</v>
      </c>
      <c r="H490" t="s">
        <v>126</v>
      </c>
      <c r="O490" s="6">
        <f t="shared" si="7"/>
        <v>0</v>
      </c>
      <c r="Q490" s="6">
        <f>Housing[[#This Row],[SalePrice]]-Housing[[#This Row],[TotalValue]]</f>
        <v>650000</v>
      </c>
    </row>
    <row r="491" spans="1:17" x14ac:dyDescent="0.35">
      <c r="A491">
        <v>46922</v>
      </c>
      <c r="B491" t="s">
        <v>56724</v>
      </c>
      <c r="C491" t="s">
        <v>37067</v>
      </c>
      <c r="D491" t="s">
        <v>122157</v>
      </c>
      <c r="E491" s="4">
        <v>42485</v>
      </c>
      <c r="F491" s="5">
        <v>40000</v>
      </c>
      <c r="G491" t="s">
        <v>101537</v>
      </c>
      <c r="H491" t="s">
        <v>126</v>
      </c>
      <c r="O491" s="6">
        <f t="shared" si="7"/>
        <v>0</v>
      </c>
      <c r="Q491" s="6">
        <f>Housing[[#This Row],[SalePrice]]-Housing[[#This Row],[TotalValue]]</f>
        <v>40000</v>
      </c>
    </row>
    <row r="492" spans="1:17" x14ac:dyDescent="0.35">
      <c r="A492">
        <v>54631</v>
      </c>
      <c r="B492" t="s">
        <v>56724</v>
      </c>
      <c r="C492" t="s">
        <v>7</v>
      </c>
      <c r="D492" t="s">
        <v>151558</v>
      </c>
      <c r="E492" s="4">
        <v>42636</v>
      </c>
      <c r="F492" s="5">
        <v>268090</v>
      </c>
      <c r="G492" t="s">
        <v>117010</v>
      </c>
      <c r="H492" t="s">
        <v>5</v>
      </c>
      <c r="O492" s="6">
        <f t="shared" si="7"/>
        <v>0</v>
      </c>
      <c r="Q492" s="6">
        <f>Housing[[#This Row],[SalePrice]]-Housing[[#This Row],[TotalValue]]</f>
        <v>268090</v>
      </c>
    </row>
    <row r="493" spans="1:17" x14ac:dyDescent="0.35">
      <c r="A493">
        <v>25073</v>
      </c>
      <c r="B493" t="s">
        <v>56724</v>
      </c>
      <c r="C493" t="s">
        <v>37067</v>
      </c>
      <c r="D493" t="s">
        <v>122157</v>
      </c>
      <c r="E493" s="4">
        <v>41985</v>
      </c>
      <c r="F493" s="5">
        <v>650000</v>
      </c>
      <c r="G493" t="s">
        <v>56707</v>
      </c>
      <c r="H493" t="s">
        <v>126</v>
      </c>
      <c r="O493" s="6">
        <f t="shared" si="7"/>
        <v>0</v>
      </c>
      <c r="Q493" s="6">
        <f>Housing[[#This Row],[SalePrice]]-Housing[[#This Row],[TotalValue]]</f>
        <v>650000</v>
      </c>
    </row>
    <row r="494" spans="1:17" x14ac:dyDescent="0.35">
      <c r="A494">
        <v>46923</v>
      </c>
      <c r="B494" t="s">
        <v>56725</v>
      </c>
      <c r="C494" t="s">
        <v>37067</v>
      </c>
      <c r="D494" t="s">
        <v>122158</v>
      </c>
      <c r="E494" s="4">
        <v>42485</v>
      </c>
      <c r="F494" s="5">
        <v>40000</v>
      </c>
      <c r="G494" t="s">
        <v>101538</v>
      </c>
      <c r="H494" t="s">
        <v>126</v>
      </c>
      <c r="O494" s="6">
        <f t="shared" si="7"/>
        <v>0</v>
      </c>
      <c r="Q494" s="6">
        <f>Housing[[#This Row],[SalePrice]]-Housing[[#This Row],[TotalValue]]</f>
        <v>40000</v>
      </c>
    </row>
    <row r="495" spans="1:17" x14ac:dyDescent="0.35">
      <c r="A495">
        <v>54632</v>
      </c>
      <c r="B495" t="s">
        <v>56725</v>
      </c>
      <c r="C495" t="s">
        <v>7</v>
      </c>
      <c r="D495" t="s">
        <v>149219</v>
      </c>
      <c r="E495" s="4">
        <v>42614</v>
      </c>
      <c r="F495" s="5">
        <v>243758</v>
      </c>
      <c r="G495" t="s">
        <v>117011</v>
      </c>
      <c r="H495" t="s">
        <v>5</v>
      </c>
      <c r="O495" s="6">
        <f t="shared" si="7"/>
        <v>0</v>
      </c>
      <c r="Q495" s="6">
        <f>Housing[[#This Row],[SalePrice]]-Housing[[#This Row],[TotalValue]]</f>
        <v>243758</v>
      </c>
    </row>
    <row r="496" spans="1:17" x14ac:dyDescent="0.35">
      <c r="A496">
        <v>25074</v>
      </c>
      <c r="B496" t="s">
        <v>56725</v>
      </c>
      <c r="C496" t="s">
        <v>37067</v>
      </c>
      <c r="D496" t="s">
        <v>122158</v>
      </c>
      <c r="E496" s="4">
        <v>41985</v>
      </c>
      <c r="F496" s="5">
        <v>650000</v>
      </c>
      <c r="G496" t="s">
        <v>56707</v>
      </c>
      <c r="H496" t="s">
        <v>126</v>
      </c>
      <c r="O496" s="6">
        <f t="shared" si="7"/>
        <v>0</v>
      </c>
      <c r="Q496" s="6">
        <f>Housing[[#This Row],[SalePrice]]-Housing[[#This Row],[TotalValue]]</f>
        <v>650000</v>
      </c>
    </row>
    <row r="497" spans="1:17" x14ac:dyDescent="0.35">
      <c r="A497">
        <v>25075</v>
      </c>
      <c r="B497" t="s">
        <v>56726</v>
      </c>
      <c r="C497" t="s">
        <v>37067</v>
      </c>
      <c r="D497" t="s">
        <v>163407</v>
      </c>
      <c r="E497" s="4">
        <v>41985</v>
      </c>
      <c r="F497" s="5">
        <v>650000</v>
      </c>
      <c r="G497" t="s">
        <v>56707</v>
      </c>
      <c r="H497" t="s">
        <v>126</v>
      </c>
      <c r="O497" s="6">
        <f t="shared" si="7"/>
        <v>0</v>
      </c>
      <c r="Q497" s="6">
        <f>Housing[[#This Row],[SalePrice]]-Housing[[#This Row],[TotalValue]]</f>
        <v>650000</v>
      </c>
    </row>
    <row r="498" spans="1:17" x14ac:dyDescent="0.35">
      <c r="A498">
        <v>45331</v>
      </c>
      <c r="B498" t="s">
        <v>56727</v>
      </c>
      <c r="C498" t="s">
        <v>37067</v>
      </c>
      <c r="D498" t="s">
        <v>122159</v>
      </c>
      <c r="E498" s="4">
        <v>42431</v>
      </c>
      <c r="F498" s="5">
        <v>40000</v>
      </c>
      <c r="G498" t="s">
        <v>98314</v>
      </c>
      <c r="H498" t="s">
        <v>126</v>
      </c>
      <c r="O498" s="6">
        <f t="shared" si="7"/>
        <v>0</v>
      </c>
      <c r="Q498" s="6">
        <f>Housing[[#This Row],[SalePrice]]-Housing[[#This Row],[TotalValue]]</f>
        <v>40000</v>
      </c>
    </row>
    <row r="499" spans="1:17" x14ac:dyDescent="0.35">
      <c r="A499">
        <v>25076</v>
      </c>
      <c r="B499" t="s">
        <v>56727</v>
      </c>
      <c r="C499" t="s">
        <v>37067</v>
      </c>
      <c r="D499" t="s">
        <v>122159</v>
      </c>
      <c r="E499" s="4">
        <v>41985</v>
      </c>
      <c r="F499" s="5">
        <v>650000</v>
      </c>
      <c r="G499" t="s">
        <v>56707</v>
      </c>
      <c r="H499" t="s">
        <v>126</v>
      </c>
      <c r="O499" s="6">
        <f t="shared" si="7"/>
        <v>0</v>
      </c>
      <c r="Q499" s="6">
        <f>Housing[[#This Row],[SalePrice]]-Housing[[#This Row],[TotalValue]]</f>
        <v>650000</v>
      </c>
    </row>
    <row r="500" spans="1:17" x14ac:dyDescent="0.35">
      <c r="A500">
        <v>45332</v>
      </c>
      <c r="B500" t="s">
        <v>56728</v>
      </c>
      <c r="C500" t="s">
        <v>37067</v>
      </c>
      <c r="D500" t="s">
        <v>122160</v>
      </c>
      <c r="E500" s="4">
        <v>42457</v>
      </c>
      <c r="F500" s="5">
        <v>40000</v>
      </c>
      <c r="G500" t="s">
        <v>98315</v>
      </c>
      <c r="H500" t="s">
        <v>126</v>
      </c>
      <c r="O500" s="6">
        <f t="shared" si="7"/>
        <v>0</v>
      </c>
      <c r="Q500" s="6">
        <f>Housing[[#This Row],[SalePrice]]-Housing[[#This Row],[TotalValue]]</f>
        <v>40000</v>
      </c>
    </row>
    <row r="501" spans="1:17" x14ac:dyDescent="0.35">
      <c r="A501">
        <v>25077</v>
      </c>
      <c r="B501" t="s">
        <v>56728</v>
      </c>
      <c r="C501" t="s">
        <v>37067</v>
      </c>
      <c r="D501" t="s">
        <v>122160</v>
      </c>
      <c r="E501" s="4">
        <v>41985</v>
      </c>
      <c r="F501" s="5">
        <v>650000</v>
      </c>
      <c r="G501" t="s">
        <v>56707</v>
      </c>
      <c r="H501" t="s">
        <v>126</v>
      </c>
      <c r="O501" s="6">
        <f t="shared" si="7"/>
        <v>0</v>
      </c>
      <c r="Q501" s="6">
        <f>Housing[[#This Row],[SalePrice]]-Housing[[#This Row],[TotalValue]]</f>
        <v>650000</v>
      </c>
    </row>
    <row r="502" spans="1:17" x14ac:dyDescent="0.35">
      <c r="A502">
        <v>46924</v>
      </c>
      <c r="B502" t="s">
        <v>56729</v>
      </c>
      <c r="C502" t="s">
        <v>37067</v>
      </c>
      <c r="D502" t="s">
        <v>122161</v>
      </c>
      <c r="E502" s="4">
        <v>42485</v>
      </c>
      <c r="F502" s="5">
        <v>40000</v>
      </c>
      <c r="G502" t="s">
        <v>101539</v>
      </c>
      <c r="H502" t="s">
        <v>126</v>
      </c>
      <c r="O502" s="6">
        <f t="shared" si="7"/>
        <v>0</v>
      </c>
      <c r="Q502" s="6">
        <f>Housing[[#This Row],[SalePrice]]-Housing[[#This Row],[TotalValue]]</f>
        <v>40000</v>
      </c>
    </row>
    <row r="503" spans="1:17" x14ac:dyDescent="0.35">
      <c r="A503">
        <v>25078</v>
      </c>
      <c r="B503" t="s">
        <v>56729</v>
      </c>
      <c r="C503" t="s">
        <v>37067</v>
      </c>
      <c r="D503" t="s">
        <v>122161</v>
      </c>
      <c r="E503" s="4">
        <v>41985</v>
      </c>
      <c r="F503" s="5">
        <v>650000</v>
      </c>
      <c r="G503" t="s">
        <v>56707</v>
      </c>
      <c r="H503" t="s">
        <v>126</v>
      </c>
      <c r="O503" s="6">
        <f t="shared" si="7"/>
        <v>0</v>
      </c>
      <c r="Q503" s="6">
        <f>Housing[[#This Row],[SalePrice]]-Housing[[#This Row],[TotalValue]]</f>
        <v>650000</v>
      </c>
    </row>
    <row r="504" spans="1:17" x14ac:dyDescent="0.35">
      <c r="A504">
        <v>45333</v>
      </c>
      <c r="B504" t="s">
        <v>56730</v>
      </c>
      <c r="C504" t="s">
        <v>37067</v>
      </c>
      <c r="D504" t="s">
        <v>122162</v>
      </c>
      <c r="E504" s="4">
        <v>42431</v>
      </c>
      <c r="F504" s="5">
        <v>40000</v>
      </c>
      <c r="G504" t="s">
        <v>98316</v>
      </c>
      <c r="H504" t="s">
        <v>126</v>
      </c>
      <c r="O504" s="6">
        <f t="shared" si="7"/>
        <v>0</v>
      </c>
      <c r="Q504" s="6">
        <f>Housing[[#This Row],[SalePrice]]-Housing[[#This Row],[TotalValue]]</f>
        <v>40000</v>
      </c>
    </row>
    <row r="505" spans="1:17" x14ac:dyDescent="0.35">
      <c r="A505">
        <v>52002</v>
      </c>
      <c r="B505" t="s">
        <v>56730</v>
      </c>
      <c r="C505" t="s">
        <v>7</v>
      </c>
      <c r="D505" t="s">
        <v>150245</v>
      </c>
      <c r="E505" s="4">
        <v>42576</v>
      </c>
      <c r="F505" s="5">
        <v>252473</v>
      </c>
      <c r="G505" t="s">
        <v>111631</v>
      </c>
      <c r="H505" t="s">
        <v>5</v>
      </c>
      <c r="O505" s="6">
        <f t="shared" si="7"/>
        <v>0</v>
      </c>
      <c r="Q505" s="6">
        <f>Housing[[#This Row],[SalePrice]]-Housing[[#This Row],[TotalValue]]</f>
        <v>252473</v>
      </c>
    </row>
    <row r="506" spans="1:17" x14ac:dyDescent="0.35">
      <c r="A506">
        <v>25079</v>
      </c>
      <c r="B506" t="s">
        <v>56730</v>
      </c>
      <c r="C506" t="s">
        <v>37067</v>
      </c>
      <c r="D506" t="s">
        <v>122162</v>
      </c>
      <c r="E506" s="4">
        <v>41985</v>
      </c>
      <c r="F506" s="5">
        <v>650000</v>
      </c>
      <c r="G506" t="s">
        <v>56707</v>
      </c>
      <c r="H506" t="s">
        <v>126</v>
      </c>
      <c r="O506" s="6">
        <f t="shared" si="7"/>
        <v>0</v>
      </c>
      <c r="Q506" s="6">
        <f>Housing[[#This Row],[SalePrice]]-Housing[[#This Row],[TotalValue]]</f>
        <v>650000</v>
      </c>
    </row>
    <row r="507" spans="1:17" x14ac:dyDescent="0.35">
      <c r="A507">
        <v>45334</v>
      </c>
      <c r="B507" t="s">
        <v>56731</v>
      </c>
      <c r="C507" t="s">
        <v>37067</v>
      </c>
      <c r="D507" t="s">
        <v>122163</v>
      </c>
      <c r="E507" s="4">
        <v>42457</v>
      </c>
      <c r="F507" s="5">
        <v>40000</v>
      </c>
      <c r="G507" t="s">
        <v>98317</v>
      </c>
      <c r="H507" t="s">
        <v>126</v>
      </c>
      <c r="O507" s="6">
        <f t="shared" si="7"/>
        <v>0</v>
      </c>
      <c r="Q507" s="6">
        <f>Housing[[#This Row],[SalePrice]]-Housing[[#This Row],[TotalValue]]</f>
        <v>40000</v>
      </c>
    </row>
    <row r="508" spans="1:17" x14ac:dyDescent="0.35">
      <c r="A508">
        <v>52003</v>
      </c>
      <c r="B508" t="s">
        <v>56731</v>
      </c>
      <c r="C508" t="s">
        <v>7</v>
      </c>
      <c r="D508" t="s">
        <v>148672</v>
      </c>
      <c r="E508" s="4">
        <v>42569</v>
      </c>
      <c r="F508" s="5">
        <v>238864</v>
      </c>
      <c r="G508" t="s">
        <v>111632</v>
      </c>
      <c r="H508" t="s">
        <v>5</v>
      </c>
      <c r="O508" s="6">
        <f t="shared" si="7"/>
        <v>0</v>
      </c>
      <c r="Q508" s="6">
        <f>Housing[[#This Row],[SalePrice]]-Housing[[#This Row],[TotalValue]]</f>
        <v>238864</v>
      </c>
    </row>
    <row r="509" spans="1:17" x14ac:dyDescent="0.35">
      <c r="A509">
        <v>25080</v>
      </c>
      <c r="B509" t="s">
        <v>56731</v>
      </c>
      <c r="C509" t="s">
        <v>37067</v>
      </c>
      <c r="D509" t="s">
        <v>122163</v>
      </c>
      <c r="E509" s="4">
        <v>41985</v>
      </c>
      <c r="F509" s="5">
        <v>650000</v>
      </c>
      <c r="G509" t="s">
        <v>56707</v>
      </c>
      <c r="H509" t="s">
        <v>126</v>
      </c>
      <c r="O509" s="6">
        <f t="shared" si="7"/>
        <v>0</v>
      </c>
      <c r="Q509" s="6">
        <f>Housing[[#This Row],[SalePrice]]-Housing[[#This Row],[TotalValue]]</f>
        <v>650000</v>
      </c>
    </row>
    <row r="510" spans="1:17" x14ac:dyDescent="0.35">
      <c r="A510">
        <v>15571</v>
      </c>
      <c r="B510" t="s">
        <v>35984</v>
      </c>
      <c r="C510" t="s">
        <v>7</v>
      </c>
      <c r="D510" t="s">
        <v>145251</v>
      </c>
      <c r="E510" s="4">
        <v>41780</v>
      </c>
      <c r="F510" s="5">
        <v>209900</v>
      </c>
      <c r="G510" t="s">
        <v>35985</v>
      </c>
      <c r="H510" t="s">
        <v>5</v>
      </c>
      <c r="O510" s="6">
        <f t="shared" si="7"/>
        <v>0</v>
      </c>
      <c r="Q510" s="6">
        <f>Housing[[#This Row],[SalePrice]]-Housing[[#This Row],[TotalValue]]</f>
        <v>209900</v>
      </c>
    </row>
    <row r="511" spans="1:17" x14ac:dyDescent="0.35">
      <c r="A511">
        <v>29505</v>
      </c>
      <c r="B511" t="s">
        <v>65847</v>
      </c>
      <c r="C511" t="s">
        <v>7</v>
      </c>
      <c r="D511" t="s">
        <v>142411</v>
      </c>
      <c r="E511" s="4">
        <v>42124</v>
      </c>
      <c r="F511" s="5">
        <v>189340</v>
      </c>
      <c r="G511" t="s">
        <v>65848</v>
      </c>
      <c r="H511" t="s">
        <v>5</v>
      </c>
      <c r="O511" s="6">
        <f t="shared" si="7"/>
        <v>0</v>
      </c>
      <c r="Q511" s="6">
        <f>Housing[[#This Row],[SalePrice]]-Housing[[#This Row],[TotalValue]]</f>
        <v>189340</v>
      </c>
    </row>
    <row r="512" spans="1:17" x14ac:dyDescent="0.35">
      <c r="A512">
        <v>14452</v>
      </c>
      <c r="B512" t="s">
        <v>33498</v>
      </c>
      <c r="C512" t="s">
        <v>7</v>
      </c>
      <c r="D512" t="s">
        <v>144985</v>
      </c>
      <c r="E512" s="4">
        <v>41737</v>
      </c>
      <c r="F512" s="5">
        <v>207000</v>
      </c>
      <c r="G512" t="s">
        <v>33499</v>
      </c>
      <c r="H512" t="s">
        <v>5</v>
      </c>
      <c r="O512" s="6">
        <f t="shared" si="7"/>
        <v>0</v>
      </c>
      <c r="Q512" s="6">
        <f>Housing[[#This Row],[SalePrice]]-Housing[[#This Row],[TotalValue]]</f>
        <v>207000</v>
      </c>
    </row>
    <row r="513" spans="1:17" x14ac:dyDescent="0.35">
      <c r="A513">
        <v>36541</v>
      </c>
      <c r="B513" t="s">
        <v>56732</v>
      </c>
      <c r="C513" t="s">
        <v>7</v>
      </c>
      <c r="D513" t="s">
        <v>137533</v>
      </c>
      <c r="E513" s="4">
        <v>42220</v>
      </c>
      <c r="F513" s="5">
        <v>160000</v>
      </c>
      <c r="G513" t="s">
        <v>80529</v>
      </c>
      <c r="H513" t="s">
        <v>126</v>
      </c>
      <c r="O513" s="6">
        <f t="shared" si="7"/>
        <v>0</v>
      </c>
      <c r="Q513" s="6">
        <f>Housing[[#This Row],[SalePrice]]-Housing[[#This Row],[TotalValue]]</f>
        <v>160000</v>
      </c>
    </row>
    <row r="514" spans="1:17" x14ac:dyDescent="0.35">
      <c r="A514">
        <v>25081</v>
      </c>
      <c r="B514" t="s">
        <v>56732</v>
      </c>
      <c r="C514" t="s">
        <v>37067</v>
      </c>
      <c r="D514" t="s">
        <v>137533</v>
      </c>
      <c r="E514" s="4">
        <v>41985</v>
      </c>
      <c r="F514" s="5">
        <v>650000</v>
      </c>
      <c r="G514" t="s">
        <v>56707</v>
      </c>
      <c r="H514" t="s">
        <v>126</v>
      </c>
      <c r="O514" s="6">
        <f t="shared" ref="O514:O577" si="8">SUM(M514:N514)</f>
        <v>0</v>
      </c>
      <c r="Q514" s="6">
        <f>Housing[[#This Row],[SalePrice]]-Housing[[#This Row],[TotalValue]]</f>
        <v>650000</v>
      </c>
    </row>
    <row r="515" spans="1:17" x14ac:dyDescent="0.35">
      <c r="A515">
        <v>33061</v>
      </c>
      <c r="B515" t="s">
        <v>73119</v>
      </c>
      <c r="C515" t="s">
        <v>3</v>
      </c>
      <c r="D515" t="s">
        <v>138147</v>
      </c>
      <c r="E515" s="4">
        <v>42185</v>
      </c>
      <c r="F515" s="5">
        <v>162750</v>
      </c>
      <c r="G515" t="s">
        <v>73120</v>
      </c>
      <c r="H515" t="s">
        <v>5</v>
      </c>
      <c r="O515" s="6">
        <f t="shared" si="8"/>
        <v>0</v>
      </c>
      <c r="Q515" s="6">
        <f>Housing[[#This Row],[SalePrice]]-Housing[[#This Row],[TotalValue]]</f>
        <v>162750</v>
      </c>
    </row>
    <row r="516" spans="1:17" x14ac:dyDescent="0.35">
      <c r="A516">
        <v>48768</v>
      </c>
      <c r="B516" t="s">
        <v>105098</v>
      </c>
      <c r="C516" t="s">
        <v>37067</v>
      </c>
      <c r="D516" t="s">
        <v>122164</v>
      </c>
      <c r="E516" s="4">
        <v>42516</v>
      </c>
      <c r="F516" s="5">
        <v>40000</v>
      </c>
      <c r="G516" t="s">
        <v>105099</v>
      </c>
      <c r="H516" t="s">
        <v>126</v>
      </c>
      <c r="O516" s="6">
        <f t="shared" si="8"/>
        <v>0</v>
      </c>
      <c r="Q516" s="6">
        <f>Housing[[#This Row],[SalePrice]]-Housing[[#This Row],[TotalValue]]</f>
        <v>40000</v>
      </c>
    </row>
    <row r="517" spans="1:17" x14ac:dyDescent="0.35">
      <c r="A517">
        <v>48769</v>
      </c>
      <c r="B517" t="s">
        <v>105100</v>
      </c>
      <c r="C517" t="s">
        <v>37067</v>
      </c>
      <c r="D517" t="s">
        <v>122165</v>
      </c>
      <c r="E517" s="4">
        <v>42516</v>
      </c>
      <c r="F517" s="5">
        <v>40000</v>
      </c>
      <c r="G517" t="s">
        <v>105101</v>
      </c>
      <c r="H517" t="s">
        <v>126</v>
      </c>
      <c r="O517" s="6">
        <f t="shared" si="8"/>
        <v>0</v>
      </c>
      <c r="Q517" s="6">
        <f>Housing[[#This Row],[SalePrice]]-Housing[[#This Row],[TotalValue]]</f>
        <v>40000</v>
      </c>
    </row>
    <row r="518" spans="1:17" x14ac:dyDescent="0.35">
      <c r="A518">
        <v>53163</v>
      </c>
      <c r="B518" t="s">
        <v>114016</v>
      </c>
      <c r="C518" t="s">
        <v>3</v>
      </c>
      <c r="D518" t="s">
        <v>149158</v>
      </c>
      <c r="E518" s="4">
        <v>42597</v>
      </c>
      <c r="F518" s="5">
        <v>242740</v>
      </c>
      <c r="G518" t="s">
        <v>114017</v>
      </c>
      <c r="H518" t="s">
        <v>5</v>
      </c>
      <c r="O518" s="6">
        <f t="shared" si="8"/>
        <v>0</v>
      </c>
      <c r="Q518" s="6">
        <f>Housing[[#This Row],[SalePrice]]-Housing[[#This Row],[TotalValue]]</f>
        <v>242740</v>
      </c>
    </row>
    <row r="519" spans="1:17" x14ac:dyDescent="0.35">
      <c r="A519">
        <v>44096</v>
      </c>
      <c r="B519" t="s">
        <v>95866</v>
      </c>
      <c r="C519" t="s">
        <v>37067</v>
      </c>
      <c r="D519" t="s">
        <v>122166</v>
      </c>
      <c r="E519" s="4">
        <v>42405</v>
      </c>
      <c r="F519" s="5">
        <v>40000</v>
      </c>
      <c r="G519" t="s">
        <v>95867</v>
      </c>
      <c r="H519" t="s">
        <v>126</v>
      </c>
      <c r="O519" s="6">
        <f t="shared" si="8"/>
        <v>0</v>
      </c>
      <c r="Q519" s="6">
        <f>Housing[[#This Row],[SalePrice]]-Housing[[#This Row],[TotalValue]]</f>
        <v>40000</v>
      </c>
    </row>
    <row r="520" spans="1:17" x14ac:dyDescent="0.35">
      <c r="A520">
        <v>50624</v>
      </c>
      <c r="B520" t="s">
        <v>95866</v>
      </c>
      <c r="C520" t="s">
        <v>7</v>
      </c>
      <c r="D520" t="s">
        <v>150745</v>
      </c>
      <c r="E520" s="4">
        <v>42541</v>
      </c>
      <c r="F520" s="5">
        <v>258990</v>
      </c>
      <c r="G520" t="s">
        <v>108879</v>
      </c>
      <c r="H520" t="s">
        <v>5</v>
      </c>
      <c r="O520" s="6">
        <f t="shared" si="8"/>
        <v>0</v>
      </c>
      <c r="Q520" s="6">
        <f>Housing[[#This Row],[SalePrice]]-Housing[[#This Row],[TotalValue]]</f>
        <v>258990</v>
      </c>
    </row>
    <row r="521" spans="1:17" x14ac:dyDescent="0.35">
      <c r="A521">
        <v>44097</v>
      </c>
      <c r="B521" t="s">
        <v>95868</v>
      </c>
      <c r="C521" t="s">
        <v>37067</v>
      </c>
      <c r="D521" t="s">
        <v>122167</v>
      </c>
      <c r="E521" s="4">
        <v>42405</v>
      </c>
      <c r="F521" s="5">
        <v>40000</v>
      </c>
      <c r="G521" t="s">
        <v>95869</v>
      </c>
      <c r="H521" t="s">
        <v>126</v>
      </c>
      <c r="O521" s="6">
        <f t="shared" si="8"/>
        <v>0</v>
      </c>
      <c r="Q521" s="6">
        <f>Housing[[#This Row],[SalePrice]]-Housing[[#This Row],[TotalValue]]</f>
        <v>40000</v>
      </c>
    </row>
    <row r="522" spans="1:17" x14ac:dyDescent="0.35">
      <c r="A522">
        <v>50625</v>
      </c>
      <c r="B522" t="s">
        <v>95868</v>
      </c>
      <c r="C522" t="s">
        <v>7</v>
      </c>
      <c r="D522" t="s">
        <v>148229</v>
      </c>
      <c r="E522" s="4">
        <v>42545</v>
      </c>
      <c r="F522" s="5">
        <v>234990</v>
      </c>
      <c r="G522" t="s">
        <v>108880</v>
      </c>
      <c r="H522" t="s">
        <v>5</v>
      </c>
      <c r="O522" s="6">
        <f t="shared" si="8"/>
        <v>0</v>
      </c>
      <c r="Q522" s="6">
        <f>Housing[[#This Row],[SalePrice]]-Housing[[#This Row],[TotalValue]]</f>
        <v>234990</v>
      </c>
    </row>
    <row r="523" spans="1:17" x14ac:dyDescent="0.35">
      <c r="A523">
        <v>44098</v>
      </c>
      <c r="B523" t="s">
        <v>95870</v>
      </c>
      <c r="C523" t="s">
        <v>37067</v>
      </c>
      <c r="D523" t="s">
        <v>122168</v>
      </c>
      <c r="E523" s="4">
        <v>42405</v>
      </c>
      <c r="F523" s="5">
        <v>40000</v>
      </c>
      <c r="G523" t="s">
        <v>95871</v>
      </c>
      <c r="H523" t="s">
        <v>126</v>
      </c>
      <c r="O523" s="6">
        <f t="shared" si="8"/>
        <v>0</v>
      </c>
      <c r="Q523" s="6">
        <f>Housing[[#This Row],[SalePrice]]-Housing[[#This Row],[TotalValue]]</f>
        <v>40000</v>
      </c>
    </row>
    <row r="524" spans="1:17" x14ac:dyDescent="0.35">
      <c r="A524">
        <v>50626</v>
      </c>
      <c r="B524" t="s">
        <v>95870</v>
      </c>
      <c r="C524" t="s">
        <v>7</v>
      </c>
      <c r="D524" t="s">
        <v>148595</v>
      </c>
      <c r="E524" s="4">
        <v>42523</v>
      </c>
      <c r="F524" s="5">
        <v>237718</v>
      </c>
      <c r="G524" t="s">
        <v>108881</v>
      </c>
      <c r="H524" t="s">
        <v>5</v>
      </c>
      <c r="O524" s="6">
        <f t="shared" si="8"/>
        <v>0</v>
      </c>
      <c r="Q524" s="6">
        <f>Housing[[#This Row],[SalePrice]]-Housing[[#This Row],[TotalValue]]</f>
        <v>237718</v>
      </c>
    </row>
    <row r="525" spans="1:17" x14ac:dyDescent="0.35">
      <c r="A525">
        <v>48770</v>
      </c>
      <c r="B525" t="s">
        <v>105102</v>
      </c>
      <c r="C525" t="s">
        <v>7</v>
      </c>
      <c r="D525" t="s">
        <v>122169</v>
      </c>
      <c r="E525" s="4">
        <v>42503</v>
      </c>
      <c r="F525" s="5">
        <v>40000</v>
      </c>
      <c r="G525" t="s">
        <v>105103</v>
      </c>
      <c r="H525" t="s">
        <v>126</v>
      </c>
      <c r="O525" s="6">
        <f t="shared" si="8"/>
        <v>0</v>
      </c>
      <c r="Q525" s="6">
        <f>Housing[[#This Row],[SalePrice]]-Housing[[#This Row],[TotalValue]]</f>
        <v>40000</v>
      </c>
    </row>
    <row r="526" spans="1:17" x14ac:dyDescent="0.35">
      <c r="A526">
        <v>56071</v>
      </c>
      <c r="B526" t="s">
        <v>105102</v>
      </c>
      <c r="C526" t="s">
        <v>7</v>
      </c>
      <c r="D526" t="s">
        <v>122169</v>
      </c>
      <c r="E526" s="4">
        <v>42674</v>
      </c>
      <c r="F526" s="5">
        <v>249990</v>
      </c>
      <c r="G526" t="s">
        <v>119912</v>
      </c>
      <c r="H526" t="s">
        <v>5</v>
      </c>
      <c r="O526" s="6">
        <f t="shared" si="8"/>
        <v>0</v>
      </c>
      <c r="Q526" s="6">
        <f>Housing[[#This Row],[SalePrice]]-Housing[[#This Row],[TotalValue]]</f>
        <v>249990</v>
      </c>
    </row>
    <row r="527" spans="1:17" x14ac:dyDescent="0.35">
      <c r="A527">
        <v>48771</v>
      </c>
      <c r="B527" t="s">
        <v>105104</v>
      </c>
      <c r="C527" t="s">
        <v>7</v>
      </c>
      <c r="D527" t="s">
        <v>122170</v>
      </c>
      <c r="E527" s="4">
        <v>42516</v>
      </c>
      <c r="F527" s="5">
        <v>40000</v>
      </c>
      <c r="G527" t="s">
        <v>105105</v>
      </c>
      <c r="H527" t="s">
        <v>126</v>
      </c>
      <c r="O527" s="6">
        <f t="shared" si="8"/>
        <v>0</v>
      </c>
      <c r="Q527" s="6">
        <f>Housing[[#This Row],[SalePrice]]-Housing[[#This Row],[TotalValue]]</f>
        <v>40000</v>
      </c>
    </row>
    <row r="528" spans="1:17" x14ac:dyDescent="0.35">
      <c r="A528">
        <v>56072</v>
      </c>
      <c r="B528" t="s">
        <v>105104</v>
      </c>
      <c r="C528" t="s">
        <v>7</v>
      </c>
      <c r="D528" t="s">
        <v>122170</v>
      </c>
      <c r="E528" s="4">
        <v>42670</v>
      </c>
      <c r="F528" s="5">
        <v>237090</v>
      </c>
      <c r="G528" t="s">
        <v>119913</v>
      </c>
      <c r="H528" t="s">
        <v>5</v>
      </c>
      <c r="O528" s="6">
        <f t="shared" si="8"/>
        <v>0</v>
      </c>
      <c r="Q528" s="6">
        <f>Housing[[#This Row],[SalePrice]]-Housing[[#This Row],[TotalValue]]</f>
        <v>237090</v>
      </c>
    </row>
    <row r="529" spans="1:21" x14ac:dyDescent="0.35">
      <c r="A529">
        <v>48772</v>
      </c>
      <c r="B529" t="s">
        <v>105106</v>
      </c>
      <c r="C529" t="s">
        <v>7</v>
      </c>
      <c r="D529" t="s">
        <v>122171</v>
      </c>
      <c r="E529" s="4">
        <v>42516</v>
      </c>
      <c r="F529" s="5">
        <v>40000</v>
      </c>
      <c r="G529" t="s">
        <v>105107</v>
      </c>
      <c r="H529" t="s">
        <v>126</v>
      </c>
      <c r="O529" s="6">
        <f t="shared" si="8"/>
        <v>0</v>
      </c>
      <c r="Q529" s="6">
        <f>Housing[[#This Row],[SalePrice]]-Housing[[#This Row],[TotalValue]]</f>
        <v>40000</v>
      </c>
    </row>
    <row r="530" spans="1:21" x14ac:dyDescent="0.35">
      <c r="A530">
        <v>56073</v>
      </c>
      <c r="B530" t="s">
        <v>105106</v>
      </c>
      <c r="C530" t="s">
        <v>7</v>
      </c>
      <c r="D530" t="s">
        <v>122171</v>
      </c>
      <c r="E530" s="4">
        <v>42664</v>
      </c>
      <c r="F530" s="5">
        <v>239990</v>
      </c>
      <c r="G530" t="s">
        <v>119914</v>
      </c>
      <c r="H530" t="s">
        <v>5</v>
      </c>
      <c r="O530" s="6">
        <f t="shared" si="8"/>
        <v>0</v>
      </c>
      <c r="Q530" s="6">
        <f>Housing[[#This Row],[SalePrice]]-Housing[[#This Row],[TotalValue]]</f>
        <v>239990</v>
      </c>
    </row>
    <row r="531" spans="1:21" x14ac:dyDescent="0.35">
      <c r="A531">
        <v>48773</v>
      </c>
      <c r="B531" t="s">
        <v>105108</v>
      </c>
      <c r="C531" t="s">
        <v>7</v>
      </c>
      <c r="D531" t="s">
        <v>122172</v>
      </c>
      <c r="E531" s="4">
        <v>42516</v>
      </c>
      <c r="F531" s="5">
        <v>40000</v>
      </c>
      <c r="G531" t="s">
        <v>105109</v>
      </c>
      <c r="H531" t="s">
        <v>126</v>
      </c>
      <c r="O531" s="6">
        <f t="shared" si="8"/>
        <v>0</v>
      </c>
      <c r="Q531" s="6">
        <f>Housing[[#This Row],[SalePrice]]-Housing[[#This Row],[TotalValue]]</f>
        <v>40000</v>
      </c>
    </row>
    <row r="532" spans="1:21" x14ac:dyDescent="0.35">
      <c r="A532">
        <v>56074</v>
      </c>
      <c r="B532" t="s">
        <v>105108</v>
      </c>
      <c r="C532" t="s">
        <v>7</v>
      </c>
      <c r="D532" t="s">
        <v>122172</v>
      </c>
      <c r="E532" s="4">
        <v>42668</v>
      </c>
      <c r="F532" s="5">
        <v>251990</v>
      </c>
      <c r="G532" t="s">
        <v>119915</v>
      </c>
      <c r="H532" t="s">
        <v>5</v>
      </c>
      <c r="O532" s="6">
        <f t="shared" si="8"/>
        <v>0</v>
      </c>
      <c r="Q532" s="6">
        <f>Housing[[#This Row],[SalePrice]]-Housing[[#This Row],[TotalValue]]</f>
        <v>251990</v>
      </c>
    </row>
    <row r="533" spans="1:21" x14ac:dyDescent="0.35">
      <c r="A533">
        <v>48774</v>
      </c>
      <c r="B533" t="s">
        <v>105110</v>
      </c>
      <c r="C533" t="s">
        <v>7</v>
      </c>
      <c r="D533" t="s">
        <v>122173</v>
      </c>
      <c r="E533" s="4">
        <v>42516</v>
      </c>
      <c r="F533" s="5">
        <v>40000</v>
      </c>
      <c r="G533" t="s">
        <v>105111</v>
      </c>
      <c r="H533" t="s">
        <v>126</v>
      </c>
      <c r="O533" s="6">
        <f t="shared" si="8"/>
        <v>0</v>
      </c>
      <c r="Q533" s="6">
        <f>Housing[[#This Row],[SalePrice]]-Housing[[#This Row],[TotalValue]]</f>
        <v>40000</v>
      </c>
    </row>
    <row r="534" spans="1:21" x14ac:dyDescent="0.35">
      <c r="A534">
        <v>56075</v>
      </c>
      <c r="B534" t="s">
        <v>105110</v>
      </c>
      <c r="C534" t="s">
        <v>7</v>
      </c>
      <c r="D534" t="s">
        <v>122173</v>
      </c>
      <c r="E534" s="4">
        <v>42664</v>
      </c>
      <c r="F534" s="5">
        <v>245801</v>
      </c>
      <c r="G534" t="s">
        <v>119916</v>
      </c>
      <c r="H534" t="s">
        <v>5</v>
      </c>
      <c r="O534" s="6">
        <f t="shared" si="8"/>
        <v>0</v>
      </c>
      <c r="Q534" s="6">
        <f>Housing[[#This Row],[SalePrice]]-Housing[[#This Row],[TotalValue]]</f>
        <v>245801</v>
      </c>
    </row>
    <row r="535" spans="1:21" x14ac:dyDescent="0.35">
      <c r="A535">
        <v>53164</v>
      </c>
      <c r="B535" t="s">
        <v>114018</v>
      </c>
      <c r="C535" t="s">
        <v>7</v>
      </c>
      <c r="D535" t="s">
        <v>143905</v>
      </c>
      <c r="E535" s="4">
        <v>42599</v>
      </c>
      <c r="F535" s="5">
        <v>200000</v>
      </c>
      <c r="G535" t="s">
        <v>114019</v>
      </c>
      <c r="H535" t="s">
        <v>5</v>
      </c>
      <c r="I535" t="s">
        <v>114020</v>
      </c>
      <c r="J535" t="s">
        <v>178781</v>
      </c>
      <c r="K535">
        <v>0.28999999999999998</v>
      </c>
      <c r="L535" t="s">
        <v>1638</v>
      </c>
      <c r="M535" s="6">
        <v>22000</v>
      </c>
      <c r="N535" s="6">
        <v>137900</v>
      </c>
      <c r="O535" s="6">
        <f t="shared" si="8"/>
        <v>159900</v>
      </c>
      <c r="P535" s="6">
        <v>159900</v>
      </c>
      <c r="Q535" s="6">
        <f>Housing[[#This Row],[SalePrice]]-Housing[[#This Row],[TotalValue]]</f>
        <v>40100</v>
      </c>
      <c r="R535">
        <v>1965</v>
      </c>
      <c r="S535" s="7">
        <v>3</v>
      </c>
      <c r="T535" s="7">
        <v>2</v>
      </c>
      <c r="U535" s="7">
        <v>0</v>
      </c>
    </row>
    <row r="536" spans="1:21" x14ac:dyDescent="0.35">
      <c r="A536">
        <v>18405</v>
      </c>
      <c r="B536" t="s">
        <v>42187</v>
      </c>
      <c r="C536" t="s">
        <v>7</v>
      </c>
      <c r="D536" t="s">
        <v>125740</v>
      </c>
      <c r="E536" s="4">
        <v>41835</v>
      </c>
      <c r="F536" s="5">
        <v>85900</v>
      </c>
      <c r="G536" t="s">
        <v>42188</v>
      </c>
      <c r="H536" t="s">
        <v>5</v>
      </c>
      <c r="I536" t="s">
        <v>42189</v>
      </c>
      <c r="J536" t="s">
        <v>169075</v>
      </c>
      <c r="K536">
        <v>0.56000000000000005</v>
      </c>
      <c r="L536" t="s">
        <v>1638</v>
      </c>
      <c r="M536" s="6">
        <v>22000</v>
      </c>
      <c r="N536" s="6">
        <v>70500</v>
      </c>
      <c r="O536" s="6">
        <f t="shared" si="8"/>
        <v>92500</v>
      </c>
      <c r="P536" s="6">
        <v>92500</v>
      </c>
      <c r="Q536" s="6">
        <f>Housing[[#This Row],[SalePrice]]-Housing[[#This Row],[TotalValue]]</f>
        <v>-6600</v>
      </c>
      <c r="R536">
        <v>1969</v>
      </c>
      <c r="S536" s="7">
        <v>3</v>
      </c>
      <c r="T536" s="7">
        <v>1</v>
      </c>
      <c r="U536" s="7">
        <v>0</v>
      </c>
    </row>
    <row r="537" spans="1:21" x14ac:dyDescent="0.35">
      <c r="A537">
        <v>21331</v>
      </c>
      <c r="B537" t="s">
        <v>48558</v>
      </c>
      <c r="C537" t="s">
        <v>7</v>
      </c>
      <c r="D537" t="s">
        <v>128326</v>
      </c>
      <c r="E537" s="4">
        <v>41892</v>
      </c>
      <c r="F537" s="5">
        <v>110000</v>
      </c>
      <c r="G537" t="s">
        <v>48559</v>
      </c>
      <c r="H537" t="s">
        <v>5</v>
      </c>
      <c r="I537" t="s">
        <v>48560</v>
      </c>
      <c r="J537" t="s">
        <v>170783</v>
      </c>
      <c r="K537">
        <v>0.28999999999999998</v>
      </c>
      <c r="L537" t="s">
        <v>1638</v>
      </c>
      <c r="M537" s="6">
        <v>22000</v>
      </c>
      <c r="N537" s="6">
        <v>72500</v>
      </c>
      <c r="O537" s="6">
        <f t="shared" si="8"/>
        <v>94500</v>
      </c>
      <c r="P537" s="6">
        <v>94500</v>
      </c>
      <c r="Q537" s="6">
        <f>Housing[[#This Row],[SalePrice]]-Housing[[#This Row],[TotalValue]]</f>
        <v>15500</v>
      </c>
      <c r="R537">
        <v>1962</v>
      </c>
      <c r="S537" s="7">
        <v>2</v>
      </c>
      <c r="T537" s="7">
        <v>1</v>
      </c>
      <c r="U537" s="7">
        <v>0</v>
      </c>
    </row>
    <row r="538" spans="1:21" x14ac:dyDescent="0.35">
      <c r="A538">
        <v>11712</v>
      </c>
      <c r="B538" t="s">
        <v>27370</v>
      </c>
      <c r="C538" t="s">
        <v>7</v>
      </c>
      <c r="D538" t="s">
        <v>127917</v>
      </c>
      <c r="E538" s="4">
        <v>41670</v>
      </c>
      <c r="F538" s="5">
        <v>105500</v>
      </c>
      <c r="G538" t="s">
        <v>27371</v>
      </c>
      <c r="H538" t="s">
        <v>5</v>
      </c>
      <c r="I538" t="s">
        <v>27372</v>
      </c>
      <c r="J538" t="s">
        <v>170522</v>
      </c>
      <c r="K538">
        <v>0.28000000000000003</v>
      </c>
      <c r="L538" t="s">
        <v>1638</v>
      </c>
      <c r="M538" s="6">
        <v>22000</v>
      </c>
      <c r="N538" s="6">
        <v>84600</v>
      </c>
      <c r="O538" s="6">
        <f t="shared" si="8"/>
        <v>106600</v>
      </c>
      <c r="P538" s="6">
        <v>106600</v>
      </c>
      <c r="Q538" s="6">
        <f>Housing[[#This Row],[SalePrice]]-Housing[[#This Row],[TotalValue]]</f>
        <v>-1100</v>
      </c>
      <c r="R538">
        <v>1963</v>
      </c>
      <c r="S538" s="7">
        <v>3</v>
      </c>
      <c r="T538" s="7">
        <v>1</v>
      </c>
      <c r="U538" s="7">
        <v>1</v>
      </c>
    </row>
    <row r="539" spans="1:21" x14ac:dyDescent="0.35">
      <c r="A539">
        <v>43117</v>
      </c>
      <c r="B539" t="s">
        <v>93879</v>
      </c>
      <c r="C539" t="s">
        <v>7</v>
      </c>
      <c r="D539" t="s">
        <v>129964</v>
      </c>
      <c r="E539" s="4">
        <v>42383</v>
      </c>
      <c r="F539" s="5">
        <v>120000</v>
      </c>
      <c r="G539" t="s">
        <v>93880</v>
      </c>
      <c r="H539" t="s">
        <v>5</v>
      </c>
      <c r="I539" t="s">
        <v>93881</v>
      </c>
      <c r="J539" t="s">
        <v>171791</v>
      </c>
      <c r="K539">
        <v>0.32</v>
      </c>
      <c r="L539" t="s">
        <v>1638</v>
      </c>
      <c r="M539" s="6">
        <v>22000</v>
      </c>
      <c r="N539" s="6">
        <v>86000</v>
      </c>
      <c r="O539" s="6">
        <f t="shared" si="8"/>
        <v>108000</v>
      </c>
      <c r="P539" s="6">
        <v>108000</v>
      </c>
      <c r="Q539" s="6">
        <f>Housing[[#This Row],[SalePrice]]-Housing[[#This Row],[TotalValue]]</f>
        <v>12000</v>
      </c>
      <c r="R539">
        <v>1966</v>
      </c>
      <c r="S539" s="7">
        <v>3</v>
      </c>
      <c r="T539" s="7">
        <v>1</v>
      </c>
      <c r="U539" s="7">
        <v>1</v>
      </c>
    </row>
    <row r="540" spans="1:21" x14ac:dyDescent="0.35">
      <c r="A540">
        <v>10788</v>
      </c>
      <c r="B540" t="s">
        <v>25408</v>
      </c>
      <c r="C540" t="s">
        <v>7</v>
      </c>
      <c r="D540" t="s">
        <v>132222</v>
      </c>
      <c r="E540" s="4">
        <v>41614</v>
      </c>
      <c r="F540" s="5">
        <v>130500</v>
      </c>
      <c r="G540" t="s">
        <v>25409</v>
      </c>
      <c r="H540" t="s">
        <v>5</v>
      </c>
      <c r="I540" t="s">
        <v>25410</v>
      </c>
      <c r="J540" t="s">
        <v>173171</v>
      </c>
      <c r="K540">
        <v>0.26</v>
      </c>
      <c r="L540" t="s">
        <v>1638</v>
      </c>
      <c r="M540" s="6">
        <v>22000</v>
      </c>
      <c r="N540" s="6">
        <v>119800</v>
      </c>
      <c r="O540" s="6">
        <f t="shared" si="8"/>
        <v>141800</v>
      </c>
      <c r="P540" s="6">
        <v>141800</v>
      </c>
      <c r="Q540" s="6">
        <f>Housing[[#This Row],[SalePrice]]-Housing[[#This Row],[TotalValue]]</f>
        <v>-11300</v>
      </c>
      <c r="R540">
        <v>1963</v>
      </c>
      <c r="S540" s="7">
        <v>4</v>
      </c>
      <c r="T540" s="7">
        <v>2</v>
      </c>
      <c r="U540" s="7">
        <v>0</v>
      </c>
    </row>
    <row r="541" spans="1:21" x14ac:dyDescent="0.35">
      <c r="A541">
        <v>18406</v>
      </c>
      <c r="B541" t="s">
        <v>42190</v>
      </c>
      <c r="C541" t="s">
        <v>7</v>
      </c>
      <c r="D541" t="s">
        <v>130439</v>
      </c>
      <c r="E541" s="4">
        <v>41837</v>
      </c>
      <c r="F541" s="5">
        <v>122000</v>
      </c>
      <c r="G541" t="s">
        <v>42191</v>
      </c>
      <c r="H541" t="s">
        <v>5</v>
      </c>
      <c r="I541" t="s">
        <v>42192</v>
      </c>
      <c r="J541" t="s">
        <v>172090</v>
      </c>
      <c r="K541">
        <v>0.3</v>
      </c>
      <c r="L541" t="s">
        <v>1638</v>
      </c>
      <c r="M541" s="6">
        <v>22000</v>
      </c>
      <c r="N541" s="6">
        <v>83600</v>
      </c>
      <c r="O541" s="6">
        <f t="shared" si="8"/>
        <v>105600</v>
      </c>
      <c r="P541" s="6">
        <v>105600</v>
      </c>
      <c r="Q541" s="6">
        <f>Housing[[#This Row],[SalePrice]]-Housing[[#This Row],[TotalValue]]</f>
        <v>16400</v>
      </c>
      <c r="R541">
        <v>1963</v>
      </c>
      <c r="S541" s="7">
        <v>3</v>
      </c>
      <c r="T541" s="7">
        <v>1</v>
      </c>
      <c r="U541" s="7">
        <v>1</v>
      </c>
    </row>
    <row r="542" spans="1:21" x14ac:dyDescent="0.35">
      <c r="A542">
        <v>11713</v>
      </c>
      <c r="B542" t="s">
        <v>27373</v>
      </c>
      <c r="C542" t="s">
        <v>7</v>
      </c>
      <c r="D542" t="s">
        <v>125845</v>
      </c>
      <c r="E542" s="4">
        <v>41656</v>
      </c>
      <c r="F542" s="5">
        <v>87500</v>
      </c>
      <c r="G542" t="s">
        <v>27374</v>
      </c>
      <c r="H542" t="s">
        <v>5</v>
      </c>
      <c r="I542" t="s">
        <v>27375</v>
      </c>
      <c r="J542" t="s">
        <v>169140</v>
      </c>
      <c r="K542">
        <v>0.36</v>
      </c>
      <c r="L542" t="s">
        <v>1638</v>
      </c>
      <c r="M542" s="6">
        <v>22000</v>
      </c>
      <c r="N542" s="6">
        <v>68900</v>
      </c>
      <c r="O542" s="6">
        <f t="shared" si="8"/>
        <v>90900</v>
      </c>
      <c r="P542" s="6">
        <v>90900</v>
      </c>
      <c r="Q542" s="6">
        <f>Housing[[#This Row],[SalePrice]]-Housing[[#This Row],[TotalValue]]</f>
        <v>-3400</v>
      </c>
      <c r="R542">
        <v>1963</v>
      </c>
      <c r="S542" s="7">
        <v>3</v>
      </c>
      <c r="T542" s="7">
        <v>1</v>
      </c>
      <c r="U542" s="7">
        <v>0</v>
      </c>
    </row>
    <row r="543" spans="1:21" x14ac:dyDescent="0.35">
      <c r="A543">
        <v>14453</v>
      </c>
      <c r="B543" t="s">
        <v>33500</v>
      </c>
      <c r="C543" t="s">
        <v>7</v>
      </c>
      <c r="D543" t="s">
        <v>125407</v>
      </c>
      <c r="E543" s="4">
        <v>41739</v>
      </c>
      <c r="F543" s="5">
        <v>83000</v>
      </c>
      <c r="G543" t="s">
        <v>33501</v>
      </c>
      <c r="H543" t="s">
        <v>5</v>
      </c>
      <c r="I543" t="s">
        <v>33502</v>
      </c>
      <c r="J543" t="s">
        <v>168841</v>
      </c>
      <c r="K543">
        <v>0.43</v>
      </c>
      <c r="L543" t="s">
        <v>1638</v>
      </c>
      <c r="M543" s="6">
        <v>22000</v>
      </c>
      <c r="N543" s="6">
        <v>101400</v>
      </c>
      <c r="O543" s="6">
        <f t="shared" si="8"/>
        <v>123400</v>
      </c>
      <c r="P543" s="6">
        <v>123400</v>
      </c>
      <c r="Q543" s="6">
        <f>Housing[[#This Row],[SalePrice]]-Housing[[#This Row],[TotalValue]]</f>
        <v>-40400</v>
      </c>
      <c r="R543">
        <v>2001</v>
      </c>
      <c r="S543" s="7">
        <v>3</v>
      </c>
      <c r="T543" s="7">
        <v>2</v>
      </c>
      <c r="U543" s="7">
        <v>0</v>
      </c>
    </row>
    <row r="544" spans="1:21" x14ac:dyDescent="0.35">
      <c r="A544">
        <v>53165</v>
      </c>
      <c r="B544" t="s">
        <v>33500</v>
      </c>
      <c r="C544" t="s">
        <v>7</v>
      </c>
      <c r="D544" t="s">
        <v>136631</v>
      </c>
      <c r="E544" s="4">
        <v>42594</v>
      </c>
      <c r="F544" s="5">
        <v>155000</v>
      </c>
      <c r="G544" t="s">
        <v>114021</v>
      </c>
      <c r="H544" t="s">
        <v>5</v>
      </c>
      <c r="I544" t="s">
        <v>33502</v>
      </c>
      <c r="J544" t="s">
        <v>168841</v>
      </c>
      <c r="K544">
        <v>0.43</v>
      </c>
      <c r="L544" t="s">
        <v>1638</v>
      </c>
      <c r="M544" s="6">
        <v>22000</v>
      </c>
      <c r="N544" s="6">
        <v>101400</v>
      </c>
      <c r="O544" s="6">
        <f t="shared" si="8"/>
        <v>123400</v>
      </c>
      <c r="P544" s="6">
        <v>123400</v>
      </c>
      <c r="Q544" s="6">
        <f>Housing[[#This Row],[SalePrice]]-Housing[[#This Row],[TotalValue]]</f>
        <v>31600</v>
      </c>
      <c r="R544">
        <v>2001</v>
      </c>
      <c r="S544" s="7">
        <v>3</v>
      </c>
      <c r="T544" s="7">
        <v>2</v>
      </c>
      <c r="U544" s="7">
        <v>0</v>
      </c>
    </row>
    <row r="545" spans="1:21" x14ac:dyDescent="0.35">
      <c r="A545">
        <v>18407</v>
      </c>
      <c r="B545" t="s">
        <v>42193</v>
      </c>
      <c r="C545" t="s">
        <v>7</v>
      </c>
      <c r="D545" t="s">
        <v>125282</v>
      </c>
      <c r="E545" s="4">
        <v>41843</v>
      </c>
      <c r="F545" s="5">
        <v>81000</v>
      </c>
      <c r="G545" t="s">
        <v>42194</v>
      </c>
      <c r="H545" t="s">
        <v>5</v>
      </c>
      <c r="I545" t="s">
        <v>42195</v>
      </c>
      <c r="J545" t="s">
        <v>168771</v>
      </c>
      <c r="K545">
        <v>0.36</v>
      </c>
      <c r="L545" t="s">
        <v>1638</v>
      </c>
      <c r="M545" s="6">
        <v>22000</v>
      </c>
      <c r="N545" s="6">
        <v>66700</v>
      </c>
      <c r="O545" s="6">
        <f t="shared" si="8"/>
        <v>88700</v>
      </c>
      <c r="P545" s="6">
        <v>88700</v>
      </c>
      <c r="Q545" s="6">
        <f>Housing[[#This Row],[SalePrice]]-Housing[[#This Row],[TotalValue]]</f>
        <v>-7700</v>
      </c>
      <c r="R545">
        <v>1969</v>
      </c>
      <c r="S545" s="7">
        <v>3</v>
      </c>
      <c r="T545" s="7">
        <v>1</v>
      </c>
      <c r="U545" s="7">
        <v>0</v>
      </c>
    </row>
    <row r="546" spans="1:21" x14ac:dyDescent="0.35">
      <c r="A546">
        <v>43118</v>
      </c>
      <c r="B546" t="s">
        <v>93882</v>
      </c>
      <c r="C546" t="s">
        <v>60</v>
      </c>
      <c r="D546" t="s">
        <v>156759</v>
      </c>
      <c r="E546" s="4">
        <v>42398</v>
      </c>
      <c r="F546" s="5">
        <v>350000</v>
      </c>
      <c r="G546" t="s">
        <v>93883</v>
      </c>
      <c r="H546" t="s">
        <v>5</v>
      </c>
      <c r="I546" t="s">
        <v>54355</v>
      </c>
      <c r="J546" t="s">
        <v>183804</v>
      </c>
      <c r="K546">
        <v>0.14000000000000001</v>
      </c>
      <c r="L546" t="s">
        <v>361</v>
      </c>
      <c r="M546" s="6">
        <v>15300</v>
      </c>
      <c r="N546" s="6">
        <v>34100</v>
      </c>
      <c r="O546" s="6">
        <f t="shared" si="8"/>
        <v>49400</v>
      </c>
      <c r="P546" s="6">
        <v>49400</v>
      </c>
      <c r="Q546" s="6">
        <f>Housing[[#This Row],[SalePrice]]-Housing[[#This Row],[TotalValue]]</f>
        <v>300600</v>
      </c>
      <c r="R546">
        <v>1966</v>
      </c>
      <c r="S546" s="7">
        <v>4</v>
      </c>
      <c r="T546" s="7">
        <v>2</v>
      </c>
      <c r="U546" s="7">
        <v>0</v>
      </c>
    </row>
    <row r="547" spans="1:21" x14ac:dyDescent="0.35">
      <c r="A547">
        <v>43119</v>
      </c>
      <c r="B547" t="s">
        <v>93884</v>
      </c>
      <c r="C547" t="s">
        <v>60</v>
      </c>
      <c r="D547" t="s">
        <v>156760</v>
      </c>
      <c r="E547" s="4">
        <v>42398</v>
      </c>
      <c r="F547" s="5">
        <v>350000</v>
      </c>
      <c r="G547" t="s">
        <v>93883</v>
      </c>
      <c r="H547" t="s">
        <v>5</v>
      </c>
      <c r="I547" t="s">
        <v>54355</v>
      </c>
      <c r="J547" t="s">
        <v>183805</v>
      </c>
      <c r="K547">
        <v>0.13</v>
      </c>
      <c r="L547" t="s">
        <v>361</v>
      </c>
      <c r="M547" s="6">
        <v>15300</v>
      </c>
      <c r="N547" s="6">
        <v>32800</v>
      </c>
      <c r="O547" s="6">
        <f t="shared" si="8"/>
        <v>48100</v>
      </c>
      <c r="P547" s="6">
        <v>48100</v>
      </c>
      <c r="Q547" s="6">
        <f>Housing[[#This Row],[SalePrice]]-Housing[[#This Row],[TotalValue]]</f>
        <v>301900</v>
      </c>
      <c r="R547">
        <v>1980</v>
      </c>
      <c r="S547" s="7">
        <v>4</v>
      </c>
      <c r="T547" s="7">
        <v>2</v>
      </c>
      <c r="U547" s="7">
        <v>0</v>
      </c>
    </row>
    <row r="548" spans="1:21" x14ac:dyDescent="0.35">
      <c r="A548">
        <v>43120</v>
      </c>
      <c r="B548" t="s">
        <v>93885</v>
      </c>
      <c r="C548" t="s">
        <v>60</v>
      </c>
      <c r="D548" t="s">
        <v>156761</v>
      </c>
      <c r="E548" s="4">
        <v>42398</v>
      </c>
      <c r="F548" s="5">
        <v>350000</v>
      </c>
      <c r="G548" t="s">
        <v>93883</v>
      </c>
      <c r="H548" t="s">
        <v>5</v>
      </c>
      <c r="I548" t="s">
        <v>54355</v>
      </c>
      <c r="J548" t="s">
        <v>183806</v>
      </c>
      <c r="K548">
        <v>0.26</v>
      </c>
      <c r="L548" t="s">
        <v>361</v>
      </c>
      <c r="M548" s="6">
        <v>15300</v>
      </c>
      <c r="N548" s="6">
        <v>42700</v>
      </c>
      <c r="O548" s="6">
        <f t="shared" si="8"/>
        <v>58000</v>
      </c>
      <c r="P548" s="6">
        <v>58000</v>
      </c>
      <c r="Q548" s="6">
        <f>Housing[[#This Row],[SalePrice]]-Housing[[#This Row],[TotalValue]]</f>
        <v>292000</v>
      </c>
      <c r="R548">
        <v>1966</v>
      </c>
      <c r="S548" s="7">
        <v>4</v>
      </c>
      <c r="T548" s="7">
        <v>2</v>
      </c>
      <c r="U548" s="7">
        <v>0</v>
      </c>
    </row>
    <row r="549" spans="1:21" x14ac:dyDescent="0.35">
      <c r="A549">
        <v>33062</v>
      </c>
      <c r="B549" t="s">
        <v>73121</v>
      </c>
      <c r="C549" t="s">
        <v>7</v>
      </c>
      <c r="D549" t="s">
        <v>126376</v>
      </c>
      <c r="E549" s="4">
        <v>42181</v>
      </c>
      <c r="F549" s="5">
        <v>91500</v>
      </c>
      <c r="G549" t="s">
        <v>73122</v>
      </c>
      <c r="H549" t="s">
        <v>5</v>
      </c>
      <c r="I549" t="s">
        <v>73123</v>
      </c>
      <c r="J549" t="s">
        <v>169483</v>
      </c>
      <c r="K549">
        <v>0.11</v>
      </c>
      <c r="L549" t="s">
        <v>361</v>
      </c>
      <c r="M549" s="6">
        <v>15300</v>
      </c>
      <c r="N549" s="6">
        <v>77200</v>
      </c>
      <c r="O549" s="6">
        <f t="shared" si="8"/>
        <v>92500</v>
      </c>
      <c r="P549" s="6">
        <v>92500</v>
      </c>
      <c r="Q549" s="6">
        <f>Housing[[#This Row],[SalePrice]]-Housing[[#This Row],[TotalValue]]</f>
        <v>-1000</v>
      </c>
      <c r="R549">
        <v>1970</v>
      </c>
      <c r="S549" s="7">
        <v>3</v>
      </c>
      <c r="T549" s="7">
        <v>1</v>
      </c>
      <c r="U549" s="7">
        <v>0</v>
      </c>
    </row>
    <row r="550" spans="1:21" x14ac:dyDescent="0.35">
      <c r="A550">
        <v>44099</v>
      </c>
      <c r="B550" t="s">
        <v>95872</v>
      </c>
      <c r="C550" t="s">
        <v>60</v>
      </c>
      <c r="D550" t="s">
        <v>128327</v>
      </c>
      <c r="E550" s="4">
        <v>42405</v>
      </c>
      <c r="F550" s="5">
        <v>110000</v>
      </c>
      <c r="G550" t="s">
        <v>95873</v>
      </c>
      <c r="H550" t="s">
        <v>5</v>
      </c>
      <c r="I550" t="s">
        <v>95874</v>
      </c>
      <c r="J550" t="s">
        <v>170784</v>
      </c>
      <c r="K550">
        <v>0.15</v>
      </c>
      <c r="L550" t="s">
        <v>361</v>
      </c>
      <c r="M550" s="6">
        <v>15300</v>
      </c>
      <c r="N550" s="6">
        <v>58000</v>
      </c>
      <c r="O550" s="6">
        <f t="shared" si="8"/>
        <v>73300</v>
      </c>
      <c r="P550" s="6">
        <v>73300</v>
      </c>
      <c r="Q550" s="6">
        <f>Housing[[#This Row],[SalePrice]]-Housing[[#This Row],[TotalValue]]</f>
        <v>36700</v>
      </c>
      <c r="R550">
        <v>1981</v>
      </c>
      <c r="S550" s="7">
        <v>4</v>
      </c>
      <c r="T550" s="7">
        <v>2</v>
      </c>
      <c r="U550" s="7">
        <v>0</v>
      </c>
    </row>
    <row r="551" spans="1:21" x14ac:dyDescent="0.35">
      <c r="A551">
        <v>15572</v>
      </c>
      <c r="B551" t="s">
        <v>35986</v>
      </c>
      <c r="C551" t="s">
        <v>60</v>
      </c>
      <c r="D551" t="s">
        <v>123253</v>
      </c>
      <c r="E551" s="4">
        <v>41768</v>
      </c>
      <c r="F551" s="5">
        <v>58500</v>
      </c>
      <c r="G551" t="s">
        <v>35987</v>
      </c>
      <c r="H551" t="s">
        <v>5</v>
      </c>
      <c r="I551" t="s">
        <v>35988</v>
      </c>
      <c r="J551" t="s">
        <v>167545</v>
      </c>
      <c r="K551">
        <v>0.15</v>
      </c>
      <c r="L551" t="s">
        <v>361</v>
      </c>
      <c r="M551" s="6">
        <v>15300</v>
      </c>
      <c r="N551" s="6">
        <v>47100</v>
      </c>
      <c r="O551" s="6">
        <f t="shared" si="8"/>
        <v>62400</v>
      </c>
      <c r="P551" s="6">
        <v>62400</v>
      </c>
      <c r="Q551" s="6">
        <f>Housing[[#This Row],[SalePrice]]-Housing[[#This Row],[TotalValue]]</f>
        <v>-3900</v>
      </c>
      <c r="R551">
        <v>1981</v>
      </c>
      <c r="S551" s="7">
        <v>2</v>
      </c>
      <c r="T551" s="7">
        <v>2</v>
      </c>
      <c r="U551" s="7">
        <v>0</v>
      </c>
    </row>
    <row r="552" spans="1:21" x14ac:dyDescent="0.35">
      <c r="A552">
        <v>33063</v>
      </c>
      <c r="B552" t="s">
        <v>73124</v>
      </c>
      <c r="C552" t="s">
        <v>7</v>
      </c>
      <c r="D552" t="s">
        <v>123217</v>
      </c>
      <c r="E552" s="4">
        <v>42165</v>
      </c>
      <c r="F552" s="5">
        <v>58000</v>
      </c>
      <c r="G552" t="s">
        <v>73125</v>
      </c>
      <c r="H552" t="s">
        <v>5</v>
      </c>
      <c r="I552" t="s">
        <v>10883</v>
      </c>
      <c r="J552" t="s">
        <v>167524</v>
      </c>
      <c r="K552">
        <v>0.13</v>
      </c>
      <c r="L552" t="s">
        <v>361</v>
      </c>
      <c r="M552" s="6">
        <v>15300</v>
      </c>
      <c r="N552" s="6">
        <v>62200</v>
      </c>
      <c r="O552" s="6">
        <f t="shared" si="8"/>
        <v>77500</v>
      </c>
      <c r="P552" s="6">
        <v>77500</v>
      </c>
      <c r="Q552" s="6">
        <f>Housing[[#This Row],[SalePrice]]-Housing[[#This Row],[TotalValue]]</f>
        <v>-19500</v>
      </c>
      <c r="R552">
        <v>1963</v>
      </c>
      <c r="S552" s="7">
        <v>3</v>
      </c>
      <c r="T552" s="7">
        <v>1</v>
      </c>
      <c r="U552" s="7">
        <v>0</v>
      </c>
    </row>
    <row r="553" spans="1:21" x14ac:dyDescent="0.35">
      <c r="A553">
        <v>4550</v>
      </c>
      <c r="B553" t="s">
        <v>10881</v>
      </c>
      <c r="C553" t="s">
        <v>7</v>
      </c>
      <c r="D553" t="s">
        <v>122050</v>
      </c>
      <c r="E553" s="4">
        <v>41431</v>
      </c>
      <c r="F553" s="5">
        <v>36850</v>
      </c>
      <c r="G553" t="s">
        <v>10882</v>
      </c>
      <c r="H553" t="s">
        <v>5</v>
      </c>
      <c r="I553" t="s">
        <v>10883</v>
      </c>
      <c r="J553" t="s">
        <v>166873</v>
      </c>
      <c r="K553">
        <v>0.13</v>
      </c>
      <c r="L553" t="s">
        <v>361</v>
      </c>
      <c r="M553" s="6">
        <v>15300</v>
      </c>
      <c r="N553" s="6">
        <v>64300</v>
      </c>
      <c r="O553" s="6">
        <f t="shared" si="8"/>
        <v>79600</v>
      </c>
      <c r="P553" s="6">
        <v>79600</v>
      </c>
      <c r="Q553" s="6">
        <f>Housing[[#This Row],[SalePrice]]-Housing[[#This Row],[TotalValue]]</f>
        <v>-42750</v>
      </c>
      <c r="R553">
        <v>1978</v>
      </c>
      <c r="S553" s="7">
        <v>3</v>
      </c>
      <c r="T553" s="7">
        <v>1</v>
      </c>
      <c r="U553" s="7">
        <v>0</v>
      </c>
    </row>
    <row r="554" spans="1:21" x14ac:dyDescent="0.35">
      <c r="A554">
        <v>26241</v>
      </c>
      <c r="B554" t="s">
        <v>59168</v>
      </c>
      <c r="C554" t="s">
        <v>7</v>
      </c>
      <c r="D554" t="s">
        <v>130414</v>
      </c>
      <c r="E554" s="4">
        <v>42032</v>
      </c>
      <c r="F554" s="5">
        <v>121708</v>
      </c>
      <c r="G554" t="s">
        <v>59169</v>
      </c>
      <c r="H554" t="s">
        <v>5</v>
      </c>
      <c r="I554" t="s">
        <v>59170</v>
      </c>
      <c r="J554" t="s">
        <v>172078</v>
      </c>
      <c r="K554">
        <v>0.13</v>
      </c>
      <c r="L554" t="s">
        <v>361</v>
      </c>
      <c r="M554" s="6">
        <v>15300</v>
      </c>
      <c r="N554" s="6">
        <v>92300</v>
      </c>
      <c r="O554" s="6">
        <f t="shared" si="8"/>
        <v>107600</v>
      </c>
      <c r="P554" s="6">
        <v>107600</v>
      </c>
      <c r="Q554" s="6">
        <f>Housing[[#This Row],[SalePrice]]-Housing[[#This Row],[TotalValue]]</f>
        <v>14108</v>
      </c>
      <c r="R554">
        <v>1950</v>
      </c>
      <c r="S554" s="7">
        <v>2</v>
      </c>
      <c r="T554" s="7">
        <v>2</v>
      </c>
      <c r="U554" s="7">
        <v>0</v>
      </c>
    </row>
    <row r="555" spans="1:21" x14ac:dyDescent="0.35">
      <c r="A555">
        <v>9819</v>
      </c>
      <c r="B555" t="s">
        <v>23182</v>
      </c>
      <c r="C555" t="s">
        <v>7</v>
      </c>
      <c r="D555" t="s">
        <v>121742</v>
      </c>
      <c r="E555" s="4">
        <v>41597</v>
      </c>
      <c r="F555" s="5">
        <v>30000</v>
      </c>
      <c r="G555" t="s">
        <v>23183</v>
      </c>
      <c r="H555" t="s">
        <v>166146</v>
      </c>
      <c r="I555" t="s">
        <v>23184</v>
      </c>
      <c r="J555" t="s">
        <v>166672</v>
      </c>
      <c r="K555">
        <v>0.14000000000000001</v>
      </c>
      <c r="L555" t="s">
        <v>361</v>
      </c>
      <c r="M555" s="6">
        <v>15300</v>
      </c>
      <c r="N555" s="6">
        <v>34500</v>
      </c>
      <c r="O555" s="6">
        <f t="shared" si="8"/>
        <v>49800</v>
      </c>
      <c r="P555" s="6">
        <v>49800</v>
      </c>
      <c r="Q555" s="6">
        <f>Housing[[#This Row],[SalePrice]]-Housing[[#This Row],[TotalValue]]</f>
        <v>-19800</v>
      </c>
      <c r="R555">
        <v>1959</v>
      </c>
      <c r="S555" s="7">
        <v>3</v>
      </c>
      <c r="T555" s="7">
        <v>1</v>
      </c>
      <c r="U555" s="7">
        <v>0</v>
      </c>
    </row>
    <row r="556" spans="1:21" x14ac:dyDescent="0.35">
      <c r="A556">
        <v>43121</v>
      </c>
      <c r="B556" t="s">
        <v>93886</v>
      </c>
      <c r="C556" t="s">
        <v>60</v>
      </c>
      <c r="D556" t="s">
        <v>156762</v>
      </c>
      <c r="E556" s="4">
        <v>42398</v>
      </c>
      <c r="F556" s="5">
        <v>350000</v>
      </c>
      <c r="G556" t="s">
        <v>93883</v>
      </c>
      <c r="H556" t="s">
        <v>5</v>
      </c>
      <c r="I556" t="s">
        <v>54355</v>
      </c>
      <c r="J556" t="s">
        <v>183807</v>
      </c>
      <c r="K556">
        <v>0.21</v>
      </c>
      <c r="L556" t="s">
        <v>361</v>
      </c>
      <c r="M556" s="6">
        <v>15300</v>
      </c>
      <c r="N556" s="6">
        <v>35400</v>
      </c>
      <c r="O556" s="6">
        <f t="shared" si="8"/>
        <v>50700</v>
      </c>
      <c r="P556" s="6">
        <v>50700</v>
      </c>
      <c r="Q556" s="6">
        <f>Housing[[#This Row],[SalePrice]]-Housing[[#This Row],[TotalValue]]</f>
        <v>299300</v>
      </c>
      <c r="R556">
        <v>1968</v>
      </c>
      <c r="S556" s="7">
        <v>4</v>
      </c>
      <c r="T556" s="7">
        <v>2</v>
      </c>
      <c r="U556" s="7">
        <v>0</v>
      </c>
    </row>
    <row r="557" spans="1:21" x14ac:dyDescent="0.35">
      <c r="A557">
        <v>48778</v>
      </c>
      <c r="B557" t="s">
        <v>105121</v>
      </c>
      <c r="C557" t="s">
        <v>7</v>
      </c>
      <c r="D557" t="s">
        <v>137998</v>
      </c>
      <c r="E557" s="4">
        <v>42496</v>
      </c>
      <c r="F557" s="5">
        <v>162000</v>
      </c>
      <c r="G557" t="s">
        <v>105122</v>
      </c>
      <c r="H557" t="s">
        <v>5</v>
      </c>
      <c r="I557" t="s">
        <v>105123</v>
      </c>
      <c r="J557" t="s">
        <v>176222</v>
      </c>
      <c r="K557">
        <v>0.44</v>
      </c>
      <c r="L557" t="s">
        <v>1638</v>
      </c>
      <c r="M557" s="6">
        <v>22000</v>
      </c>
      <c r="N557" s="6">
        <v>70000</v>
      </c>
      <c r="O557" s="6">
        <f t="shared" si="8"/>
        <v>92000</v>
      </c>
      <c r="P557" s="6">
        <v>92000</v>
      </c>
      <c r="Q557" s="6">
        <f>Housing[[#This Row],[SalePrice]]-Housing[[#This Row],[TotalValue]]</f>
        <v>70000</v>
      </c>
      <c r="R557">
        <v>1969</v>
      </c>
      <c r="S557" s="7">
        <v>3</v>
      </c>
      <c r="T557" s="7">
        <v>1</v>
      </c>
      <c r="U557" s="7">
        <v>0</v>
      </c>
    </row>
    <row r="558" spans="1:21" x14ac:dyDescent="0.35">
      <c r="A558">
        <v>29506</v>
      </c>
      <c r="B558" t="s">
        <v>65849</v>
      </c>
      <c r="C558" t="s">
        <v>7</v>
      </c>
      <c r="D558" t="s">
        <v>127124</v>
      </c>
      <c r="E558" s="4">
        <v>42114</v>
      </c>
      <c r="F558" s="5">
        <v>100000</v>
      </c>
      <c r="G558" t="s">
        <v>65850</v>
      </c>
      <c r="H558" t="s">
        <v>5</v>
      </c>
      <c r="I558" t="s">
        <v>65851</v>
      </c>
      <c r="J558" t="s">
        <v>169988</v>
      </c>
      <c r="K558">
        <v>0.2</v>
      </c>
      <c r="L558" t="s">
        <v>361</v>
      </c>
      <c r="M558" s="6">
        <v>15300</v>
      </c>
      <c r="N558" s="6">
        <v>98500</v>
      </c>
      <c r="O558" s="6">
        <f t="shared" si="8"/>
        <v>113800</v>
      </c>
      <c r="P558" s="6">
        <v>113800</v>
      </c>
      <c r="Q558" s="6">
        <f>Housing[[#This Row],[SalePrice]]-Housing[[#This Row],[TotalValue]]</f>
        <v>-13800</v>
      </c>
      <c r="R558">
        <v>1962</v>
      </c>
      <c r="S558" s="7">
        <v>3</v>
      </c>
      <c r="T558" s="7">
        <v>1</v>
      </c>
      <c r="U558" s="7">
        <v>0</v>
      </c>
    </row>
    <row r="559" spans="1:21" x14ac:dyDescent="0.35">
      <c r="A559">
        <v>2097</v>
      </c>
      <c r="B559" t="s">
        <v>5054</v>
      </c>
      <c r="C559" t="s">
        <v>7</v>
      </c>
      <c r="D559" t="s">
        <v>123313</v>
      </c>
      <c r="E559" s="4">
        <v>41380</v>
      </c>
      <c r="F559" s="5">
        <v>60000</v>
      </c>
      <c r="G559" t="s">
        <v>5055</v>
      </c>
      <c r="H559" t="s">
        <v>5</v>
      </c>
      <c r="I559" t="s">
        <v>5056</v>
      </c>
      <c r="J559" t="s">
        <v>167581</v>
      </c>
      <c r="K559">
        <v>0.2</v>
      </c>
      <c r="L559" t="s">
        <v>361</v>
      </c>
      <c r="M559" s="6">
        <v>15300</v>
      </c>
      <c r="N559" s="6">
        <v>75300</v>
      </c>
      <c r="O559" s="6">
        <f t="shared" si="8"/>
        <v>90600</v>
      </c>
      <c r="P559" s="6">
        <v>90600</v>
      </c>
      <c r="Q559" s="6">
        <f>Housing[[#This Row],[SalePrice]]-Housing[[#This Row],[TotalValue]]</f>
        <v>-30600</v>
      </c>
      <c r="R559">
        <v>1964</v>
      </c>
      <c r="S559" s="7">
        <v>3</v>
      </c>
      <c r="T559" s="7">
        <v>1</v>
      </c>
      <c r="U559" s="7">
        <v>0</v>
      </c>
    </row>
    <row r="560" spans="1:21" x14ac:dyDescent="0.35">
      <c r="A560">
        <v>43123</v>
      </c>
      <c r="B560" t="s">
        <v>93890</v>
      </c>
      <c r="C560" t="s">
        <v>60</v>
      </c>
      <c r="D560" t="s">
        <v>156763</v>
      </c>
      <c r="E560" s="4">
        <v>42398</v>
      </c>
      <c r="F560" s="5">
        <v>350000</v>
      </c>
      <c r="G560" t="s">
        <v>93883</v>
      </c>
      <c r="H560" t="s">
        <v>5</v>
      </c>
      <c r="I560" t="s">
        <v>54355</v>
      </c>
      <c r="J560" t="s">
        <v>183808</v>
      </c>
      <c r="K560">
        <v>0.24</v>
      </c>
      <c r="L560" t="s">
        <v>361</v>
      </c>
      <c r="M560" s="6">
        <v>15300</v>
      </c>
      <c r="N560" s="6">
        <v>41900</v>
      </c>
      <c r="O560" s="6">
        <f t="shared" si="8"/>
        <v>57200</v>
      </c>
      <c r="P560" s="6">
        <v>57200</v>
      </c>
      <c r="Q560" s="6">
        <f>Housing[[#This Row],[SalePrice]]-Housing[[#This Row],[TotalValue]]</f>
        <v>292800</v>
      </c>
      <c r="R560">
        <v>1983</v>
      </c>
      <c r="S560" s="7">
        <v>4</v>
      </c>
      <c r="T560" s="7">
        <v>2</v>
      </c>
      <c r="U560" s="7">
        <v>0</v>
      </c>
    </row>
    <row r="561" spans="1:21" x14ac:dyDescent="0.35">
      <c r="A561">
        <v>4551</v>
      </c>
      <c r="B561" t="s">
        <v>10884</v>
      </c>
      <c r="C561" t="s">
        <v>255</v>
      </c>
      <c r="D561" t="s">
        <v>124428</v>
      </c>
      <c r="E561" s="4">
        <v>41443</v>
      </c>
      <c r="F561" s="5">
        <v>72000</v>
      </c>
      <c r="G561" t="s">
        <v>10885</v>
      </c>
      <c r="H561" t="s">
        <v>5</v>
      </c>
      <c r="I561" t="s">
        <v>10886</v>
      </c>
      <c r="J561" t="s">
        <v>168213</v>
      </c>
      <c r="K561">
        <v>0.18</v>
      </c>
      <c r="L561" t="s">
        <v>361</v>
      </c>
      <c r="M561" s="6">
        <v>17200</v>
      </c>
      <c r="N561" s="6">
        <v>76900</v>
      </c>
      <c r="O561" s="6">
        <f t="shared" si="8"/>
        <v>94100</v>
      </c>
      <c r="P561" s="6">
        <v>94100</v>
      </c>
      <c r="Q561" s="6">
        <f>Housing[[#This Row],[SalePrice]]-Housing[[#This Row],[TotalValue]]</f>
        <v>-22100</v>
      </c>
      <c r="R561">
        <v>1984</v>
      </c>
      <c r="S561" s="7">
        <v>2</v>
      </c>
      <c r="T561" s="7">
        <v>2</v>
      </c>
      <c r="U561" s="7">
        <v>0</v>
      </c>
    </row>
    <row r="562" spans="1:21" x14ac:dyDescent="0.35">
      <c r="A562">
        <v>52004</v>
      </c>
      <c r="B562" t="s">
        <v>111633</v>
      </c>
      <c r="C562" t="s">
        <v>255</v>
      </c>
      <c r="D562" t="s">
        <v>126616</v>
      </c>
      <c r="E562" s="4">
        <v>42566</v>
      </c>
      <c r="F562" s="5">
        <v>95000</v>
      </c>
      <c r="G562" t="s">
        <v>111634</v>
      </c>
      <c r="H562" t="s">
        <v>5</v>
      </c>
      <c r="I562" t="s">
        <v>111635</v>
      </c>
      <c r="J562" t="s">
        <v>169642</v>
      </c>
      <c r="K562">
        <v>0.13</v>
      </c>
      <c r="L562" t="s">
        <v>361</v>
      </c>
      <c r="M562" s="6">
        <v>17200</v>
      </c>
      <c r="N562" s="6">
        <v>76900</v>
      </c>
      <c r="O562" s="6">
        <f t="shared" si="8"/>
        <v>94100</v>
      </c>
      <c r="P562" s="6">
        <v>94100</v>
      </c>
      <c r="Q562" s="6">
        <f>Housing[[#This Row],[SalePrice]]-Housing[[#This Row],[TotalValue]]</f>
        <v>900</v>
      </c>
      <c r="R562">
        <v>1984</v>
      </c>
      <c r="S562" s="7">
        <v>2</v>
      </c>
      <c r="T562" s="7">
        <v>2</v>
      </c>
      <c r="U562" s="7">
        <v>1</v>
      </c>
    </row>
    <row r="563" spans="1:21" x14ac:dyDescent="0.35">
      <c r="A563">
        <v>27173</v>
      </c>
      <c r="B563" t="s">
        <v>60943</v>
      </c>
      <c r="C563" t="s">
        <v>7</v>
      </c>
      <c r="D563" t="s">
        <v>139255</v>
      </c>
      <c r="E563" s="4">
        <v>42048</v>
      </c>
      <c r="F563" s="5">
        <v>169900</v>
      </c>
      <c r="G563" t="s">
        <v>60944</v>
      </c>
      <c r="H563" t="s">
        <v>5</v>
      </c>
      <c r="I563" t="s">
        <v>60945</v>
      </c>
      <c r="J563" t="s">
        <v>176792</v>
      </c>
      <c r="K563">
        <v>0.35</v>
      </c>
      <c r="L563" t="s">
        <v>361</v>
      </c>
      <c r="M563" s="6">
        <v>24500</v>
      </c>
      <c r="N563" s="6">
        <v>105000</v>
      </c>
      <c r="O563" s="6">
        <f t="shared" si="8"/>
        <v>129500</v>
      </c>
      <c r="P563" s="6">
        <v>129500</v>
      </c>
      <c r="Q563" s="6">
        <f>Housing[[#This Row],[SalePrice]]-Housing[[#This Row],[TotalValue]]</f>
        <v>40400</v>
      </c>
      <c r="R563">
        <v>1999</v>
      </c>
      <c r="S563" s="7">
        <v>3</v>
      </c>
      <c r="T563" s="7">
        <v>3</v>
      </c>
      <c r="U563" s="7">
        <v>0</v>
      </c>
    </row>
    <row r="564" spans="1:21" x14ac:dyDescent="0.35">
      <c r="A564">
        <v>22762</v>
      </c>
      <c r="B564" t="s">
        <v>51690</v>
      </c>
      <c r="C564" t="s">
        <v>7</v>
      </c>
      <c r="D564" t="s">
        <v>139376</v>
      </c>
      <c r="E564" s="4">
        <v>41920</v>
      </c>
      <c r="F564" s="5">
        <v>170000</v>
      </c>
      <c r="G564" t="s">
        <v>51691</v>
      </c>
      <c r="H564" t="s">
        <v>5</v>
      </c>
      <c r="I564" t="s">
        <v>51692</v>
      </c>
      <c r="J564" t="s">
        <v>176855</v>
      </c>
      <c r="K564">
        <v>0.26</v>
      </c>
      <c r="L564" t="s">
        <v>361</v>
      </c>
      <c r="M564" s="6">
        <v>24500</v>
      </c>
      <c r="N564" s="6">
        <v>101300</v>
      </c>
      <c r="O564" s="6">
        <f t="shared" si="8"/>
        <v>125800</v>
      </c>
      <c r="P564" s="6">
        <v>125800</v>
      </c>
      <c r="Q564" s="6">
        <f>Housing[[#This Row],[SalePrice]]-Housing[[#This Row],[TotalValue]]</f>
        <v>44200</v>
      </c>
      <c r="R564">
        <v>1998</v>
      </c>
      <c r="S564" s="7">
        <v>3</v>
      </c>
      <c r="T564" s="7">
        <v>3</v>
      </c>
      <c r="U564" s="7">
        <v>0</v>
      </c>
    </row>
    <row r="565" spans="1:21" x14ac:dyDescent="0.35">
      <c r="A565">
        <v>29507</v>
      </c>
      <c r="B565" t="s">
        <v>65852</v>
      </c>
      <c r="C565" t="s">
        <v>7</v>
      </c>
      <c r="D565" t="s">
        <v>130896</v>
      </c>
      <c r="E565" s="4">
        <v>42118</v>
      </c>
      <c r="F565" s="5">
        <v>125000</v>
      </c>
      <c r="G565" t="s">
        <v>65853</v>
      </c>
      <c r="H565" t="s">
        <v>5</v>
      </c>
      <c r="I565" t="s">
        <v>65854</v>
      </c>
      <c r="J565" t="s">
        <v>172349</v>
      </c>
      <c r="K565">
        <v>0.28000000000000003</v>
      </c>
      <c r="L565" t="s">
        <v>361</v>
      </c>
      <c r="M565" s="6">
        <v>24500</v>
      </c>
      <c r="N565" s="6">
        <v>76700</v>
      </c>
      <c r="O565" s="6">
        <f t="shared" si="8"/>
        <v>101200</v>
      </c>
      <c r="P565" s="6">
        <v>101200</v>
      </c>
      <c r="Q565" s="6">
        <f>Housing[[#This Row],[SalePrice]]-Housing[[#This Row],[TotalValue]]</f>
        <v>23800</v>
      </c>
      <c r="R565">
        <v>1998</v>
      </c>
      <c r="S565" s="7">
        <v>3</v>
      </c>
      <c r="T565" s="7">
        <v>2</v>
      </c>
      <c r="U565" s="7">
        <v>0</v>
      </c>
    </row>
    <row r="566" spans="1:21" x14ac:dyDescent="0.35">
      <c r="A566">
        <v>27174</v>
      </c>
      <c r="B566" t="s">
        <v>60946</v>
      </c>
      <c r="C566" t="s">
        <v>7</v>
      </c>
      <c r="D566" t="s">
        <v>133815</v>
      </c>
      <c r="E566" s="4">
        <v>42041</v>
      </c>
      <c r="F566" s="5">
        <v>139900</v>
      </c>
      <c r="G566" t="s">
        <v>60947</v>
      </c>
      <c r="H566" t="s">
        <v>5</v>
      </c>
      <c r="I566" t="s">
        <v>60948</v>
      </c>
      <c r="J566" t="s">
        <v>174037</v>
      </c>
      <c r="K566">
        <v>0.31</v>
      </c>
      <c r="L566" t="s">
        <v>361</v>
      </c>
      <c r="M566" s="6">
        <v>24500</v>
      </c>
      <c r="N566" s="6">
        <v>93400</v>
      </c>
      <c r="O566" s="6">
        <f t="shared" si="8"/>
        <v>117900</v>
      </c>
      <c r="P566" s="6">
        <v>117900</v>
      </c>
      <c r="Q566" s="6">
        <f>Housing[[#This Row],[SalePrice]]-Housing[[#This Row],[TotalValue]]</f>
        <v>22000</v>
      </c>
      <c r="R566">
        <v>1997</v>
      </c>
      <c r="S566" s="7">
        <v>3</v>
      </c>
      <c r="T566" s="7">
        <v>2</v>
      </c>
      <c r="U566" s="7">
        <v>0</v>
      </c>
    </row>
    <row r="567" spans="1:21" x14ac:dyDescent="0.35">
      <c r="A567">
        <v>15573</v>
      </c>
      <c r="B567" t="s">
        <v>35989</v>
      </c>
      <c r="C567" t="s">
        <v>7</v>
      </c>
      <c r="D567" t="s">
        <v>124624</v>
      </c>
      <c r="E567" s="4">
        <v>41772</v>
      </c>
      <c r="F567" s="5">
        <v>75000</v>
      </c>
      <c r="G567" t="s">
        <v>35990</v>
      </c>
      <c r="H567" t="s">
        <v>5</v>
      </c>
      <c r="I567" t="s">
        <v>35991</v>
      </c>
      <c r="J567" t="s">
        <v>168333</v>
      </c>
      <c r="K567">
        <v>0.25</v>
      </c>
      <c r="L567" t="s">
        <v>361</v>
      </c>
      <c r="M567" s="6">
        <v>15300</v>
      </c>
      <c r="N567" s="6">
        <v>54200</v>
      </c>
      <c r="O567" s="6">
        <f t="shared" si="8"/>
        <v>69500</v>
      </c>
      <c r="P567" s="6">
        <v>69500</v>
      </c>
      <c r="Q567" s="6">
        <f>Housing[[#This Row],[SalePrice]]-Housing[[#This Row],[TotalValue]]</f>
        <v>5500</v>
      </c>
      <c r="R567">
        <v>1968</v>
      </c>
      <c r="S567" s="7">
        <v>2</v>
      </c>
      <c r="T567" s="7">
        <v>1</v>
      </c>
      <c r="U567" s="7">
        <v>0</v>
      </c>
    </row>
    <row r="568" spans="1:21" x14ac:dyDescent="0.35">
      <c r="A568">
        <v>16953</v>
      </c>
      <c r="B568" t="s">
        <v>38990</v>
      </c>
      <c r="C568" t="s">
        <v>7</v>
      </c>
      <c r="D568" t="s">
        <v>129409</v>
      </c>
      <c r="E568" s="4">
        <v>41803</v>
      </c>
      <c r="F568" s="5">
        <v>116000</v>
      </c>
      <c r="G568" t="s">
        <v>38991</v>
      </c>
      <c r="H568" t="s">
        <v>5</v>
      </c>
      <c r="I568" t="s">
        <v>38992</v>
      </c>
      <c r="J568" t="s">
        <v>171467</v>
      </c>
      <c r="K568">
        <v>0.16</v>
      </c>
      <c r="L568" t="s">
        <v>361</v>
      </c>
      <c r="M568" s="6">
        <v>15300</v>
      </c>
      <c r="N568" s="6">
        <v>96300</v>
      </c>
      <c r="O568" s="6">
        <f t="shared" si="8"/>
        <v>111600</v>
      </c>
      <c r="P568" s="6">
        <v>111600</v>
      </c>
      <c r="Q568" s="6">
        <f>Housing[[#This Row],[SalePrice]]-Housing[[#This Row],[TotalValue]]</f>
        <v>4400</v>
      </c>
      <c r="R568">
        <v>1967</v>
      </c>
      <c r="S568" s="7">
        <v>3</v>
      </c>
      <c r="T568" s="7">
        <v>1</v>
      </c>
      <c r="U568" s="7">
        <v>0</v>
      </c>
    </row>
    <row r="569" spans="1:21" x14ac:dyDescent="0.35">
      <c r="A569">
        <v>21332</v>
      </c>
      <c r="B569" t="s">
        <v>48561</v>
      </c>
      <c r="C569" t="s">
        <v>7</v>
      </c>
      <c r="D569" t="s">
        <v>125747</v>
      </c>
      <c r="E569" s="4">
        <v>41905</v>
      </c>
      <c r="F569" s="5">
        <v>86000</v>
      </c>
      <c r="G569" t="s">
        <v>48562</v>
      </c>
      <c r="H569" t="s">
        <v>5</v>
      </c>
      <c r="I569" t="s">
        <v>48563</v>
      </c>
      <c r="J569" t="s">
        <v>169081</v>
      </c>
      <c r="K569">
        <v>0.15</v>
      </c>
      <c r="L569" t="s">
        <v>361</v>
      </c>
      <c r="M569" s="6">
        <v>15300</v>
      </c>
      <c r="N569" s="6">
        <v>69700</v>
      </c>
      <c r="O569" s="6">
        <f t="shared" si="8"/>
        <v>85000</v>
      </c>
      <c r="P569" s="6">
        <v>85000</v>
      </c>
      <c r="Q569" s="6">
        <f>Housing[[#This Row],[SalePrice]]-Housing[[#This Row],[TotalValue]]</f>
        <v>1000</v>
      </c>
      <c r="R569">
        <v>1967</v>
      </c>
      <c r="S569" s="7">
        <v>2</v>
      </c>
      <c r="T569" s="7">
        <v>1</v>
      </c>
      <c r="U569" s="7">
        <v>0</v>
      </c>
    </row>
    <row r="570" spans="1:21" x14ac:dyDescent="0.35">
      <c r="A570">
        <v>52005</v>
      </c>
      <c r="B570" t="s">
        <v>111636</v>
      </c>
      <c r="C570" t="s">
        <v>7</v>
      </c>
      <c r="D570" t="s">
        <v>131791</v>
      </c>
      <c r="E570" s="4">
        <v>42565</v>
      </c>
      <c r="F570" s="5">
        <v>129900</v>
      </c>
      <c r="G570" t="s">
        <v>111637</v>
      </c>
      <c r="H570" t="s">
        <v>5</v>
      </c>
      <c r="I570" t="s">
        <v>111462</v>
      </c>
      <c r="J570" t="s">
        <v>172890</v>
      </c>
      <c r="K570">
        <v>0.18</v>
      </c>
      <c r="L570" t="s">
        <v>361</v>
      </c>
      <c r="M570" s="6">
        <v>15300</v>
      </c>
      <c r="N570" s="6">
        <v>104700</v>
      </c>
      <c r="O570" s="6">
        <f t="shared" si="8"/>
        <v>120000</v>
      </c>
      <c r="P570" s="6">
        <v>120000</v>
      </c>
      <c r="Q570" s="6">
        <f>Housing[[#This Row],[SalePrice]]-Housing[[#This Row],[TotalValue]]</f>
        <v>9900</v>
      </c>
      <c r="R570">
        <v>1966</v>
      </c>
      <c r="S570" s="7">
        <v>3</v>
      </c>
      <c r="T570" s="7">
        <v>1</v>
      </c>
      <c r="U570" s="7">
        <v>0</v>
      </c>
    </row>
    <row r="571" spans="1:21" x14ac:dyDescent="0.35">
      <c r="A571">
        <v>14641</v>
      </c>
      <c r="B571" t="s">
        <v>33957</v>
      </c>
      <c r="C571" t="s">
        <v>7</v>
      </c>
      <c r="D571" t="s">
        <v>126038</v>
      </c>
      <c r="E571" s="4">
        <v>41731</v>
      </c>
      <c r="F571" s="5">
        <v>89600</v>
      </c>
      <c r="G571" t="s">
        <v>33958</v>
      </c>
      <c r="H571" t="s">
        <v>5</v>
      </c>
      <c r="I571" t="s">
        <v>33959</v>
      </c>
      <c r="J571" t="s">
        <v>169269</v>
      </c>
      <c r="K571">
        <v>0.34</v>
      </c>
      <c r="L571" t="s">
        <v>361</v>
      </c>
      <c r="M571" s="6">
        <v>17000</v>
      </c>
      <c r="N571" s="6">
        <v>62200</v>
      </c>
      <c r="O571" s="6">
        <f t="shared" si="8"/>
        <v>79200</v>
      </c>
      <c r="P571" s="6">
        <v>79200</v>
      </c>
      <c r="Q571" s="6">
        <f>Housing[[#This Row],[SalePrice]]-Housing[[#This Row],[TotalValue]]</f>
        <v>10400</v>
      </c>
      <c r="R571">
        <v>1951</v>
      </c>
      <c r="S571" s="7">
        <v>2</v>
      </c>
      <c r="T571" s="7">
        <v>1</v>
      </c>
      <c r="U571" s="7">
        <v>0</v>
      </c>
    </row>
    <row r="572" spans="1:21" x14ac:dyDescent="0.35">
      <c r="A572">
        <v>54877</v>
      </c>
      <c r="B572" t="s">
        <v>96227</v>
      </c>
      <c r="C572" t="s">
        <v>37067</v>
      </c>
      <c r="D572" t="s">
        <v>122140</v>
      </c>
      <c r="E572" s="4">
        <v>42622</v>
      </c>
      <c r="F572" s="5">
        <v>39750</v>
      </c>
      <c r="G572" t="s">
        <v>117535</v>
      </c>
      <c r="H572" t="s">
        <v>126</v>
      </c>
      <c r="O572" s="6">
        <f t="shared" si="8"/>
        <v>0</v>
      </c>
      <c r="Q572" s="6">
        <f>Housing[[#This Row],[SalePrice]]-Housing[[#This Row],[TotalValue]]</f>
        <v>39750</v>
      </c>
    </row>
    <row r="573" spans="1:21" x14ac:dyDescent="0.35">
      <c r="A573">
        <v>44265</v>
      </c>
      <c r="B573" t="s">
        <v>96227</v>
      </c>
      <c r="C573" t="s">
        <v>37067</v>
      </c>
      <c r="D573" t="s">
        <v>131887</v>
      </c>
      <c r="E573" s="4">
        <v>42404</v>
      </c>
      <c r="F573" s="5">
        <v>130000</v>
      </c>
      <c r="G573" t="s">
        <v>96225</v>
      </c>
      <c r="H573" t="s">
        <v>126</v>
      </c>
      <c r="O573" s="6">
        <f t="shared" si="8"/>
        <v>0</v>
      </c>
      <c r="Q573" s="6">
        <f>Housing[[#This Row],[SalePrice]]-Housing[[#This Row],[TotalValue]]</f>
        <v>130000</v>
      </c>
    </row>
    <row r="574" spans="1:21" x14ac:dyDescent="0.35">
      <c r="A574">
        <v>44266</v>
      </c>
      <c r="B574" t="s">
        <v>96228</v>
      </c>
      <c r="C574" t="s">
        <v>37067</v>
      </c>
      <c r="D574" t="s">
        <v>131888</v>
      </c>
      <c r="E574" s="4">
        <v>42404</v>
      </c>
      <c r="F574" s="5">
        <v>130000</v>
      </c>
      <c r="G574" t="s">
        <v>96225</v>
      </c>
      <c r="H574" t="s">
        <v>126</v>
      </c>
      <c r="O574" s="6">
        <f t="shared" si="8"/>
        <v>0</v>
      </c>
      <c r="Q574" s="6">
        <f>Housing[[#This Row],[SalePrice]]-Housing[[#This Row],[TotalValue]]</f>
        <v>130000</v>
      </c>
    </row>
    <row r="575" spans="1:21" x14ac:dyDescent="0.35">
      <c r="A575">
        <v>54878</v>
      </c>
      <c r="B575" t="s">
        <v>96229</v>
      </c>
      <c r="C575" t="s">
        <v>37067</v>
      </c>
      <c r="D575" t="s">
        <v>122141</v>
      </c>
      <c r="E575" s="4">
        <v>42622</v>
      </c>
      <c r="F575" s="5">
        <v>39750</v>
      </c>
      <c r="G575" t="s">
        <v>117536</v>
      </c>
      <c r="H575" t="s">
        <v>126</v>
      </c>
      <c r="O575" s="6">
        <f t="shared" si="8"/>
        <v>0</v>
      </c>
      <c r="Q575" s="6">
        <f>Housing[[#This Row],[SalePrice]]-Housing[[#This Row],[TotalValue]]</f>
        <v>39750</v>
      </c>
    </row>
    <row r="576" spans="1:21" x14ac:dyDescent="0.35">
      <c r="A576">
        <v>44267</v>
      </c>
      <c r="B576" t="s">
        <v>96229</v>
      </c>
      <c r="C576" t="s">
        <v>37067</v>
      </c>
      <c r="D576" t="s">
        <v>131889</v>
      </c>
      <c r="E576" s="4">
        <v>42404</v>
      </c>
      <c r="F576" s="5">
        <v>130000</v>
      </c>
      <c r="G576" t="s">
        <v>96225</v>
      </c>
      <c r="H576" t="s">
        <v>126</v>
      </c>
      <c r="O576" s="6">
        <f t="shared" si="8"/>
        <v>0</v>
      </c>
      <c r="Q576" s="6">
        <f>Housing[[#This Row],[SalePrice]]-Housing[[#This Row],[TotalValue]]</f>
        <v>130000</v>
      </c>
    </row>
    <row r="577" spans="1:21" x14ac:dyDescent="0.35">
      <c r="A577">
        <v>6969</v>
      </c>
      <c r="B577" t="s">
        <v>16544</v>
      </c>
      <c r="C577" t="s">
        <v>7</v>
      </c>
      <c r="D577" t="s">
        <v>155391</v>
      </c>
      <c r="E577" s="4">
        <v>41509</v>
      </c>
      <c r="F577" s="5">
        <v>325000</v>
      </c>
      <c r="G577" t="s">
        <v>16545</v>
      </c>
      <c r="H577" t="s">
        <v>5</v>
      </c>
      <c r="O577" s="6">
        <f t="shared" si="8"/>
        <v>0</v>
      </c>
      <c r="Q577" s="6">
        <f>Housing[[#This Row],[SalePrice]]-Housing[[#This Row],[TotalValue]]</f>
        <v>325000</v>
      </c>
    </row>
    <row r="578" spans="1:21" x14ac:dyDescent="0.35">
      <c r="A578">
        <v>4493</v>
      </c>
      <c r="B578" t="s">
        <v>10734</v>
      </c>
      <c r="C578" t="s">
        <v>43</v>
      </c>
      <c r="D578" t="s">
        <v>122072</v>
      </c>
      <c r="E578" s="4">
        <v>41436</v>
      </c>
      <c r="F578" s="5">
        <v>38000</v>
      </c>
      <c r="G578" t="s">
        <v>10735</v>
      </c>
      <c r="H578" t="s">
        <v>126</v>
      </c>
      <c r="O578" s="6">
        <f t="shared" ref="O578:O641" si="9">SUM(M578:N578)</f>
        <v>0</v>
      </c>
      <c r="Q578" s="6">
        <f>Housing[[#This Row],[SalePrice]]-Housing[[#This Row],[TotalValue]]</f>
        <v>38000</v>
      </c>
    </row>
    <row r="579" spans="1:21" x14ac:dyDescent="0.35">
      <c r="A579">
        <v>12382</v>
      </c>
      <c r="B579" t="s">
        <v>10734</v>
      </c>
      <c r="C579" t="s">
        <v>7</v>
      </c>
      <c r="D579" t="s">
        <v>122072</v>
      </c>
      <c r="E579" s="4">
        <v>41683</v>
      </c>
      <c r="F579" s="5">
        <v>280000</v>
      </c>
      <c r="G579" t="s">
        <v>28886</v>
      </c>
      <c r="H579" t="s">
        <v>5</v>
      </c>
      <c r="O579" s="6">
        <f t="shared" si="9"/>
        <v>0</v>
      </c>
      <c r="Q579" s="6">
        <f>Housing[[#This Row],[SalePrice]]-Housing[[#This Row],[TotalValue]]</f>
        <v>280000</v>
      </c>
    </row>
    <row r="580" spans="1:21" x14ac:dyDescent="0.35">
      <c r="A580">
        <v>5777</v>
      </c>
      <c r="B580" t="s">
        <v>13716</v>
      </c>
      <c r="C580" t="s">
        <v>7</v>
      </c>
      <c r="D580" t="s">
        <v>152413</v>
      </c>
      <c r="E580" s="4">
        <v>41456</v>
      </c>
      <c r="F580" s="5">
        <v>279900</v>
      </c>
      <c r="G580" t="s">
        <v>13717</v>
      </c>
      <c r="H580" t="s">
        <v>5</v>
      </c>
      <c r="O580" s="6">
        <f t="shared" si="9"/>
        <v>0</v>
      </c>
      <c r="Q580" s="6">
        <f>Housing[[#This Row],[SalePrice]]-Housing[[#This Row],[TotalValue]]</f>
        <v>279900</v>
      </c>
    </row>
    <row r="581" spans="1:21" x14ac:dyDescent="0.35">
      <c r="A581">
        <v>4494</v>
      </c>
      <c r="B581" t="s">
        <v>10736</v>
      </c>
      <c r="C581" t="s">
        <v>7</v>
      </c>
      <c r="D581" t="s">
        <v>151626</v>
      </c>
      <c r="E581" s="4">
        <v>41453</v>
      </c>
      <c r="F581" s="5">
        <v>269900</v>
      </c>
      <c r="G581" t="s">
        <v>10737</v>
      </c>
      <c r="H581" t="s">
        <v>5</v>
      </c>
      <c r="O581" s="6">
        <f t="shared" si="9"/>
        <v>0</v>
      </c>
      <c r="Q581" s="6">
        <f>Housing[[#This Row],[SalePrice]]-Housing[[#This Row],[TotalValue]]</f>
        <v>269900</v>
      </c>
    </row>
    <row r="582" spans="1:21" x14ac:dyDescent="0.35">
      <c r="A582">
        <v>8879</v>
      </c>
      <c r="B582" t="s">
        <v>20998</v>
      </c>
      <c r="C582" t="s">
        <v>7</v>
      </c>
      <c r="D582" t="s">
        <v>152026</v>
      </c>
      <c r="E582" s="4">
        <v>41571</v>
      </c>
      <c r="F582" s="5">
        <v>275000</v>
      </c>
      <c r="G582" t="s">
        <v>20999</v>
      </c>
      <c r="H582" t="s">
        <v>5</v>
      </c>
      <c r="O582" s="6">
        <f t="shared" si="9"/>
        <v>0</v>
      </c>
      <c r="Q582" s="6">
        <f>Housing[[#This Row],[SalePrice]]-Housing[[#This Row],[TotalValue]]</f>
        <v>275000</v>
      </c>
    </row>
    <row r="583" spans="1:21" x14ac:dyDescent="0.35">
      <c r="A583">
        <v>8880</v>
      </c>
      <c r="B583" t="s">
        <v>21000</v>
      </c>
      <c r="C583" t="s">
        <v>43</v>
      </c>
      <c r="D583" t="s">
        <v>153769</v>
      </c>
      <c r="E583" s="4">
        <v>41562</v>
      </c>
      <c r="F583" s="5">
        <v>299900</v>
      </c>
      <c r="G583" t="s">
        <v>21001</v>
      </c>
      <c r="H583" t="s">
        <v>5</v>
      </c>
      <c r="O583" s="6">
        <f t="shared" si="9"/>
        <v>0</v>
      </c>
      <c r="Q583" s="6">
        <f>Housing[[#This Row],[SalePrice]]-Housing[[#This Row],[TotalValue]]</f>
        <v>299900</v>
      </c>
    </row>
    <row r="584" spans="1:21" x14ac:dyDescent="0.35">
      <c r="A584">
        <v>8881</v>
      </c>
      <c r="B584" t="s">
        <v>21002</v>
      </c>
      <c r="C584" t="s">
        <v>43</v>
      </c>
      <c r="D584" t="s">
        <v>153770</v>
      </c>
      <c r="E584" s="4">
        <v>41572</v>
      </c>
      <c r="F584" s="5">
        <v>299900</v>
      </c>
      <c r="G584" t="s">
        <v>21003</v>
      </c>
      <c r="H584" t="s">
        <v>5</v>
      </c>
      <c r="O584" s="6">
        <f t="shared" si="9"/>
        <v>0</v>
      </c>
      <c r="Q584" s="6">
        <f>Housing[[#This Row],[SalePrice]]-Housing[[#This Row],[TotalValue]]</f>
        <v>299900</v>
      </c>
    </row>
    <row r="585" spans="1:21" x14ac:dyDescent="0.35">
      <c r="A585">
        <v>8882</v>
      </c>
      <c r="B585" t="s">
        <v>21004</v>
      </c>
      <c r="C585" t="s">
        <v>43</v>
      </c>
      <c r="D585" t="s">
        <v>152414</v>
      </c>
      <c r="E585" s="4">
        <v>41562</v>
      </c>
      <c r="F585" s="5">
        <v>279900</v>
      </c>
      <c r="G585" t="s">
        <v>21005</v>
      </c>
      <c r="H585" t="s">
        <v>5</v>
      </c>
      <c r="O585" s="6">
        <f t="shared" si="9"/>
        <v>0</v>
      </c>
      <c r="Q585" s="6">
        <f>Housing[[#This Row],[SalePrice]]-Housing[[#This Row],[TotalValue]]</f>
        <v>279900</v>
      </c>
    </row>
    <row r="586" spans="1:21" x14ac:dyDescent="0.35">
      <c r="A586">
        <v>19778</v>
      </c>
      <c r="B586" t="s">
        <v>45204</v>
      </c>
      <c r="C586" t="s">
        <v>7</v>
      </c>
      <c r="D586" t="s">
        <v>150739</v>
      </c>
      <c r="E586" s="4">
        <v>41857</v>
      </c>
      <c r="F586" s="5">
        <v>258900</v>
      </c>
      <c r="G586" t="s">
        <v>45205</v>
      </c>
      <c r="H586" t="s">
        <v>5</v>
      </c>
      <c r="O586" s="6">
        <f t="shared" si="9"/>
        <v>0</v>
      </c>
      <c r="Q586" s="6">
        <f>Housing[[#This Row],[SalePrice]]-Housing[[#This Row],[TotalValue]]</f>
        <v>258900</v>
      </c>
    </row>
    <row r="587" spans="1:21" x14ac:dyDescent="0.35">
      <c r="A587">
        <v>13363</v>
      </c>
      <c r="B587" t="s">
        <v>31024</v>
      </c>
      <c r="C587" t="s">
        <v>7</v>
      </c>
      <c r="D587" t="s">
        <v>163948</v>
      </c>
      <c r="E587" s="4">
        <v>41726</v>
      </c>
      <c r="F587" s="5">
        <v>728000</v>
      </c>
      <c r="G587" t="s">
        <v>30157</v>
      </c>
      <c r="H587" t="s">
        <v>5</v>
      </c>
      <c r="I587" t="s">
        <v>18225</v>
      </c>
      <c r="J587" t="s">
        <v>187340</v>
      </c>
      <c r="K587">
        <v>1.04</v>
      </c>
      <c r="L587" t="s">
        <v>361</v>
      </c>
      <c r="M587" s="6">
        <v>43600</v>
      </c>
      <c r="N587" s="6">
        <v>179300</v>
      </c>
      <c r="O587" s="6">
        <f t="shared" si="9"/>
        <v>222900</v>
      </c>
      <c r="P587" s="6">
        <v>222900</v>
      </c>
      <c r="Q587" s="6">
        <f>Housing[[#This Row],[SalePrice]]-Housing[[#This Row],[TotalValue]]</f>
        <v>505100</v>
      </c>
      <c r="R587">
        <v>1973</v>
      </c>
      <c r="S587" s="7">
        <v>4</v>
      </c>
      <c r="T587" s="7">
        <v>3</v>
      </c>
      <c r="U587" s="7">
        <v>0</v>
      </c>
    </row>
    <row r="588" spans="1:21" x14ac:dyDescent="0.35">
      <c r="A588">
        <v>26222</v>
      </c>
      <c r="B588" t="s">
        <v>59114</v>
      </c>
      <c r="C588" t="s">
        <v>7</v>
      </c>
      <c r="D588" t="s">
        <v>151971</v>
      </c>
      <c r="E588" s="4">
        <v>42009</v>
      </c>
      <c r="F588" s="5">
        <v>274000</v>
      </c>
      <c r="G588" t="s">
        <v>59115</v>
      </c>
      <c r="H588" t="s">
        <v>5</v>
      </c>
      <c r="I588" t="s">
        <v>59116</v>
      </c>
      <c r="J588" t="s">
        <v>181836</v>
      </c>
      <c r="K588">
        <v>1.1499999999999999</v>
      </c>
      <c r="L588" t="s">
        <v>361</v>
      </c>
      <c r="M588" s="6">
        <v>40000</v>
      </c>
      <c r="N588" s="6">
        <v>195400</v>
      </c>
      <c r="O588" s="6">
        <f t="shared" si="9"/>
        <v>235400</v>
      </c>
      <c r="P588" s="6">
        <v>235400</v>
      </c>
      <c r="Q588" s="6">
        <f>Housing[[#This Row],[SalePrice]]-Housing[[#This Row],[TotalValue]]</f>
        <v>38600</v>
      </c>
      <c r="R588">
        <v>1977</v>
      </c>
      <c r="S588" s="7">
        <v>4</v>
      </c>
      <c r="T588" s="7">
        <v>3</v>
      </c>
      <c r="U588" s="7">
        <v>0</v>
      </c>
    </row>
    <row r="589" spans="1:21" x14ac:dyDescent="0.35">
      <c r="A589">
        <v>10765</v>
      </c>
      <c r="B589" t="s">
        <v>25356</v>
      </c>
      <c r="C589" t="s">
        <v>43</v>
      </c>
      <c r="D589" t="s">
        <v>124933</v>
      </c>
      <c r="E589" s="4">
        <v>41632</v>
      </c>
      <c r="F589" s="5">
        <v>78000</v>
      </c>
      <c r="G589" t="s">
        <v>25352</v>
      </c>
      <c r="H589" t="s">
        <v>126</v>
      </c>
      <c r="O589" s="6">
        <f t="shared" si="9"/>
        <v>0</v>
      </c>
      <c r="Q589" s="6">
        <f>Housing[[#This Row],[SalePrice]]-Housing[[#This Row],[TotalValue]]</f>
        <v>78000</v>
      </c>
    </row>
    <row r="590" spans="1:21" x14ac:dyDescent="0.35">
      <c r="A590">
        <v>48733</v>
      </c>
      <c r="B590" t="s">
        <v>25356</v>
      </c>
      <c r="C590" t="s">
        <v>7</v>
      </c>
      <c r="D590" t="s">
        <v>142338</v>
      </c>
      <c r="E590" s="4">
        <v>42517</v>
      </c>
      <c r="F590" s="5">
        <v>189000</v>
      </c>
      <c r="G590" t="s">
        <v>105024</v>
      </c>
      <c r="H590" t="s">
        <v>5</v>
      </c>
      <c r="O590" s="6">
        <f t="shared" si="9"/>
        <v>0</v>
      </c>
      <c r="Q590" s="6">
        <f>Housing[[#This Row],[SalePrice]]-Housing[[#This Row],[TotalValue]]</f>
        <v>189000</v>
      </c>
    </row>
    <row r="591" spans="1:21" x14ac:dyDescent="0.35">
      <c r="A591">
        <v>14436</v>
      </c>
      <c r="B591" t="s">
        <v>33460</v>
      </c>
      <c r="C591" t="s">
        <v>43</v>
      </c>
      <c r="D591" t="s">
        <v>121943</v>
      </c>
      <c r="E591" s="4">
        <v>41754</v>
      </c>
      <c r="F591" s="5">
        <v>35000</v>
      </c>
      <c r="G591" t="s">
        <v>33459</v>
      </c>
      <c r="H591" t="s">
        <v>126</v>
      </c>
      <c r="O591" s="6">
        <f t="shared" si="9"/>
        <v>0</v>
      </c>
      <c r="Q591" s="6">
        <f>Housing[[#This Row],[SalePrice]]-Housing[[#This Row],[TotalValue]]</f>
        <v>35000</v>
      </c>
    </row>
    <row r="592" spans="1:21" x14ac:dyDescent="0.35">
      <c r="A592">
        <v>29485</v>
      </c>
      <c r="B592" t="s">
        <v>65802</v>
      </c>
      <c r="C592" t="s">
        <v>37067</v>
      </c>
      <c r="D592" t="s">
        <v>128123</v>
      </c>
      <c r="E592" s="4">
        <v>42095</v>
      </c>
      <c r="F592" s="5">
        <v>108000</v>
      </c>
      <c r="G592" t="s">
        <v>65798</v>
      </c>
      <c r="H592" t="s">
        <v>126</v>
      </c>
      <c r="O592" s="6">
        <f t="shared" si="9"/>
        <v>0</v>
      </c>
      <c r="Q592" s="6">
        <f>Housing[[#This Row],[SalePrice]]-Housing[[#This Row],[TotalValue]]</f>
        <v>108000</v>
      </c>
    </row>
    <row r="593" spans="1:21" x14ac:dyDescent="0.35">
      <c r="A593">
        <v>54596</v>
      </c>
      <c r="B593" t="s">
        <v>65802</v>
      </c>
      <c r="C593" t="s">
        <v>7</v>
      </c>
      <c r="D593" t="s">
        <v>140557</v>
      </c>
      <c r="E593" s="4">
        <v>42615</v>
      </c>
      <c r="F593" s="5">
        <v>176000</v>
      </c>
      <c r="G593" t="s">
        <v>116946</v>
      </c>
      <c r="H593" t="s">
        <v>5</v>
      </c>
      <c r="O593" s="6">
        <f t="shared" si="9"/>
        <v>0</v>
      </c>
      <c r="Q593" s="6">
        <f>Housing[[#This Row],[SalePrice]]-Housing[[#This Row],[TotalValue]]</f>
        <v>176000</v>
      </c>
    </row>
    <row r="594" spans="1:21" x14ac:dyDescent="0.35">
      <c r="A594">
        <v>29486</v>
      </c>
      <c r="B594" t="s">
        <v>65803</v>
      </c>
      <c r="C594" t="s">
        <v>37067</v>
      </c>
      <c r="D594" t="s">
        <v>128124</v>
      </c>
      <c r="E594" s="4">
        <v>42095</v>
      </c>
      <c r="F594" s="5">
        <v>108000</v>
      </c>
      <c r="G594" t="s">
        <v>65798</v>
      </c>
      <c r="H594" t="s">
        <v>126</v>
      </c>
      <c r="O594" s="6">
        <f t="shared" si="9"/>
        <v>0</v>
      </c>
      <c r="Q594" s="6">
        <f>Housing[[#This Row],[SalePrice]]-Housing[[#This Row],[TotalValue]]</f>
        <v>108000</v>
      </c>
    </row>
    <row r="595" spans="1:21" x14ac:dyDescent="0.35">
      <c r="A595">
        <v>29487</v>
      </c>
      <c r="B595" t="s">
        <v>65804</v>
      </c>
      <c r="C595" t="s">
        <v>37067</v>
      </c>
      <c r="D595" t="s">
        <v>128125</v>
      </c>
      <c r="E595" s="4">
        <v>42095</v>
      </c>
      <c r="F595" s="5">
        <v>108000</v>
      </c>
      <c r="G595" t="s">
        <v>65798</v>
      </c>
      <c r="H595" t="s">
        <v>126</v>
      </c>
      <c r="O595" s="6">
        <f t="shared" si="9"/>
        <v>0</v>
      </c>
      <c r="Q595" s="6">
        <f>Housing[[#This Row],[SalePrice]]-Housing[[#This Row],[TotalValue]]</f>
        <v>108000</v>
      </c>
    </row>
    <row r="596" spans="1:21" x14ac:dyDescent="0.35">
      <c r="A596">
        <v>29488</v>
      </c>
      <c r="B596" t="s">
        <v>65805</v>
      </c>
      <c r="C596" t="s">
        <v>37067</v>
      </c>
      <c r="D596" t="s">
        <v>128126</v>
      </c>
      <c r="E596" s="4">
        <v>42095</v>
      </c>
      <c r="F596" s="5">
        <v>108000</v>
      </c>
      <c r="G596" t="s">
        <v>65798</v>
      </c>
      <c r="H596" t="s">
        <v>126</v>
      </c>
      <c r="O596" s="6">
        <f t="shared" si="9"/>
        <v>0</v>
      </c>
      <c r="Q596" s="6">
        <f>Housing[[#This Row],[SalePrice]]-Housing[[#This Row],[TotalValue]]</f>
        <v>108000</v>
      </c>
    </row>
    <row r="597" spans="1:21" x14ac:dyDescent="0.35">
      <c r="A597">
        <v>48734</v>
      </c>
      <c r="B597" t="s">
        <v>65805</v>
      </c>
      <c r="C597" t="s">
        <v>37067</v>
      </c>
      <c r="D597" t="s">
        <v>137534</v>
      </c>
      <c r="E597" s="4">
        <v>42494</v>
      </c>
      <c r="F597" s="5">
        <v>160000</v>
      </c>
      <c r="G597" t="s">
        <v>105025</v>
      </c>
      <c r="H597" t="s">
        <v>5</v>
      </c>
      <c r="O597" s="6">
        <f t="shared" si="9"/>
        <v>0</v>
      </c>
      <c r="Q597" s="6">
        <f>Housing[[#This Row],[SalePrice]]-Housing[[#This Row],[TotalValue]]</f>
        <v>160000</v>
      </c>
    </row>
    <row r="598" spans="1:21" x14ac:dyDescent="0.35">
      <c r="A598">
        <v>10766</v>
      </c>
      <c r="B598" t="s">
        <v>25357</v>
      </c>
      <c r="C598" t="s">
        <v>43</v>
      </c>
      <c r="D598" t="s">
        <v>124934</v>
      </c>
      <c r="E598" s="4">
        <v>41632</v>
      </c>
      <c r="F598" s="5">
        <v>78000</v>
      </c>
      <c r="G598" t="s">
        <v>25352</v>
      </c>
      <c r="H598" t="s">
        <v>126</v>
      </c>
      <c r="O598" s="6">
        <f t="shared" si="9"/>
        <v>0</v>
      </c>
      <c r="Q598" s="6">
        <f>Housing[[#This Row],[SalePrice]]-Housing[[#This Row],[TotalValue]]</f>
        <v>78000</v>
      </c>
    </row>
    <row r="599" spans="1:21" x14ac:dyDescent="0.35">
      <c r="A599">
        <v>46869</v>
      </c>
      <c r="B599" t="s">
        <v>101436</v>
      </c>
      <c r="C599" t="s">
        <v>7</v>
      </c>
      <c r="D599" t="s">
        <v>136632</v>
      </c>
      <c r="E599" s="4">
        <v>42467</v>
      </c>
      <c r="F599" s="5">
        <v>155000</v>
      </c>
      <c r="G599" t="s">
        <v>101437</v>
      </c>
      <c r="H599" t="s">
        <v>5</v>
      </c>
      <c r="I599" t="s">
        <v>101438</v>
      </c>
      <c r="J599" t="s">
        <v>175548</v>
      </c>
      <c r="K599">
        <v>0.84</v>
      </c>
      <c r="L599" t="s">
        <v>361</v>
      </c>
      <c r="M599" s="6">
        <v>40000</v>
      </c>
      <c r="N599" s="6">
        <v>88800</v>
      </c>
      <c r="O599" s="6">
        <f t="shared" si="9"/>
        <v>128800</v>
      </c>
      <c r="P599" s="6">
        <v>128800</v>
      </c>
      <c r="Q599" s="6">
        <f>Housing[[#This Row],[SalePrice]]-Housing[[#This Row],[TotalValue]]</f>
        <v>26200</v>
      </c>
      <c r="R599">
        <v>1963</v>
      </c>
      <c r="S599" s="7">
        <v>2</v>
      </c>
      <c r="T599" s="7">
        <v>2</v>
      </c>
      <c r="U599" s="7">
        <v>0</v>
      </c>
    </row>
    <row r="600" spans="1:21" x14ac:dyDescent="0.35">
      <c r="A600">
        <v>43086</v>
      </c>
      <c r="B600" t="s">
        <v>93834</v>
      </c>
      <c r="C600" t="s">
        <v>7</v>
      </c>
      <c r="D600" t="s">
        <v>142553</v>
      </c>
      <c r="E600" s="4">
        <v>42397</v>
      </c>
      <c r="F600" s="5">
        <v>190000</v>
      </c>
      <c r="G600" t="s">
        <v>93835</v>
      </c>
      <c r="H600" t="s">
        <v>5</v>
      </c>
      <c r="I600" t="s">
        <v>93836</v>
      </c>
      <c r="J600" t="s">
        <v>178227</v>
      </c>
      <c r="K600">
        <v>0.97</v>
      </c>
      <c r="L600" t="s">
        <v>361</v>
      </c>
      <c r="M600" s="6">
        <v>40000</v>
      </c>
      <c r="N600" s="6">
        <v>123000</v>
      </c>
      <c r="O600" s="6">
        <f t="shared" si="9"/>
        <v>163000</v>
      </c>
      <c r="P600" s="6">
        <v>163000</v>
      </c>
      <c r="Q600" s="6">
        <f>Housing[[#This Row],[SalePrice]]-Housing[[#This Row],[TotalValue]]</f>
        <v>27000</v>
      </c>
      <c r="R600">
        <v>1966</v>
      </c>
      <c r="S600" s="7">
        <v>4</v>
      </c>
      <c r="T600" s="7">
        <v>2</v>
      </c>
      <c r="U600" s="7">
        <v>0</v>
      </c>
    </row>
    <row r="601" spans="1:21" x14ac:dyDescent="0.35">
      <c r="A601">
        <v>46870</v>
      </c>
      <c r="B601" t="s">
        <v>101439</v>
      </c>
      <c r="C601" t="s">
        <v>7</v>
      </c>
      <c r="D601" t="s">
        <v>147521</v>
      </c>
      <c r="E601" s="4">
        <v>42482</v>
      </c>
      <c r="F601" s="5">
        <v>228900</v>
      </c>
      <c r="G601" t="s">
        <v>101440</v>
      </c>
      <c r="H601" t="s">
        <v>5</v>
      </c>
      <c r="I601" t="s">
        <v>101441</v>
      </c>
      <c r="J601" t="s">
        <v>180211</v>
      </c>
      <c r="K601">
        <v>0.82</v>
      </c>
      <c r="L601" t="s">
        <v>361</v>
      </c>
      <c r="M601" s="6">
        <v>40000</v>
      </c>
      <c r="N601" s="6">
        <v>140000</v>
      </c>
      <c r="O601" s="6">
        <f t="shared" si="9"/>
        <v>180000</v>
      </c>
      <c r="P601" s="6">
        <v>180000</v>
      </c>
      <c r="Q601" s="6">
        <f>Housing[[#This Row],[SalePrice]]-Housing[[#This Row],[TotalValue]]</f>
        <v>48900</v>
      </c>
      <c r="R601">
        <v>1965</v>
      </c>
      <c r="S601" s="7">
        <v>3</v>
      </c>
      <c r="T601" s="7">
        <v>2</v>
      </c>
      <c r="U601" s="7">
        <v>0</v>
      </c>
    </row>
    <row r="602" spans="1:21" x14ac:dyDescent="0.35">
      <c r="A602">
        <v>48735</v>
      </c>
      <c r="B602" t="s">
        <v>105026</v>
      </c>
      <c r="C602" t="s">
        <v>7</v>
      </c>
      <c r="D602" t="s">
        <v>133924</v>
      </c>
      <c r="E602" s="4">
        <v>42496</v>
      </c>
      <c r="F602" s="5">
        <v>140000</v>
      </c>
      <c r="G602" t="s">
        <v>105027</v>
      </c>
      <c r="H602" t="s">
        <v>5</v>
      </c>
      <c r="I602" t="s">
        <v>105028</v>
      </c>
      <c r="J602" t="s">
        <v>174087</v>
      </c>
      <c r="K602">
        <v>0.99</v>
      </c>
      <c r="L602" t="s">
        <v>361</v>
      </c>
      <c r="M602" s="6">
        <v>40000</v>
      </c>
      <c r="N602" s="6">
        <v>88000</v>
      </c>
      <c r="O602" s="6">
        <f t="shared" si="9"/>
        <v>128000</v>
      </c>
      <c r="P602" s="6">
        <v>128000</v>
      </c>
      <c r="Q602" s="6">
        <f>Housing[[#This Row],[SalePrice]]-Housing[[#This Row],[TotalValue]]</f>
        <v>12000</v>
      </c>
      <c r="R602">
        <v>1963</v>
      </c>
      <c r="S602" s="7">
        <v>3</v>
      </c>
      <c r="T602" s="7">
        <v>1</v>
      </c>
      <c r="U602" s="7">
        <v>1</v>
      </c>
    </row>
    <row r="603" spans="1:21" x14ac:dyDescent="0.35">
      <c r="A603">
        <v>28166</v>
      </c>
      <c r="B603" t="s">
        <v>62940</v>
      </c>
      <c r="C603" t="s">
        <v>60</v>
      </c>
      <c r="D603" t="s">
        <v>141643</v>
      </c>
      <c r="E603" s="4">
        <v>42094</v>
      </c>
      <c r="F603" s="5">
        <v>184000</v>
      </c>
      <c r="G603" t="s">
        <v>62941</v>
      </c>
      <c r="H603" t="s">
        <v>5</v>
      </c>
      <c r="I603" t="s">
        <v>62942</v>
      </c>
      <c r="J603" t="s">
        <v>177873</v>
      </c>
      <c r="K603">
        <v>0.98</v>
      </c>
      <c r="L603" t="s">
        <v>361</v>
      </c>
      <c r="M603" s="6">
        <v>40000</v>
      </c>
      <c r="N603" s="6">
        <v>124200</v>
      </c>
      <c r="O603" s="6">
        <f t="shared" si="9"/>
        <v>164200</v>
      </c>
      <c r="P603" s="6">
        <v>164200</v>
      </c>
      <c r="Q603" s="6">
        <f>Housing[[#This Row],[SalePrice]]-Housing[[#This Row],[TotalValue]]</f>
        <v>19800</v>
      </c>
      <c r="R603">
        <v>1961</v>
      </c>
      <c r="S603" s="7">
        <v>5</v>
      </c>
      <c r="T603" s="7">
        <v>2</v>
      </c>
      <c r="U603" s="7">
        <v>0</v>
      </c>
    </row>
    <row r="604" spans="1:21" x14ac:dyDescent="0.35">
      <c r="A604">
        <v>5820</v>
      </c>
      <c r="B604" t="s">
        <v>13813</v>
      </c>
      <c r="C604" t="s">
        <v>7</v>
      </c>
      <c r="D604" t="s">
        <v>124983</v>
      </c>
      <c r="E604" s="4">
        <v>41474</v>
      </c>
      <c r="F604" s="5">
        <v>78100</v>
      </c>
      <c r="G604" t="s">
        <v>13814</v>
      </c>
      <c r="H604" t="s">
        <v>5</v>
      </c>
      <c r="I604" t="s">
        <v>13815</v>
      </c>
      <c r="J604" t="s">
        <v>168573</v>
      </c>
      <c r="K604">
        <v>0.97</v>
      </c>
      <c r="L604" t="s">
        <v>361</v>
      </c>
      <c r="M604" s="6">
        <v>40000</v>
      </c>
      <c r="N604" s="6">
        <v>183200</v>
      </c>
      <c r="O604" s="6">
        <f t="shared" si="9"/>
        <v>223200</v>
      </c>
      <c r="P604" s="6">
        <v>223200</v>
      </c>
      <c r="Q604" s="6">
        <f>Housing[[#This Row],[SalePrice]]-Housing[[#This Row],[TotalValue]]</f>
        <v>-145100</v>
      </c>
      <c r="R604">
        <v>1964</v>
      </c>
      <c r="S604" s="7">
        <v>4</v>
      </c>
      <c r="T604" s="7">
        <v>2</v>
      </c>
      <c r="U604" s="7">
        <v>1</v>
      </c>
    </row>
    <row r="605" spans="1:21" x14ac:dyDescent="0.35">
      <c r="A605">
        <v>14437</v>
      </c>
      <c r="B605" t="s">
        <v>13813</v>
      </c>
      <c r="C605" t="s">
        <v>7</v>
      </c>
      <c r="D605" t="s">
        <v>124983</v>
      </c>
      <c r="E605" s="4">
        <v>41747</v>
      </c>
      <c r="F605" s="5">
        <v>215000</v>
      </c>
      <c r="G605" t="s">
        <v>33461</v>
      </c>
      <c r="H605" t="s">
        <v>5</v>
      </c>
      <c r="I605" t="s">
        <v>13815</v>
      </c>
      <c r="J605" t="s">
        <v>168573</v>
      </c>
      <c r="K605">
        <v>0.97</v>
      </c>
      <c r="L605" t="s">
        <v>361</v>
      </c>
      <c r="M605" s="6">
        <v>40000</v>
      </c>
      <c r="N605" s="6">
        <v>183200</v>
      </c>
      <c r="O605" s="6">
        <f t="shared" si="9"/>
        <v>223200</v>
      </c>
      <c r="P605" s="6">
        <v>223200</v>
      </c>
      <c r="Q605" s="6">
        <f>Housing[[#This Row],[SalePrice]]-Housing[[#This Row],[TotalValue]]</f>
        <v>-8200</v>
      </c>
      <c r="R605">
        <v>1964</v>
      </c>
      <c r="S605" s="7">
        <v>4</v>
      </c>
      <c r="T605" s="7">
        <v>2</v>
      </c>
      <c r="U605" s="7">
        <v>1</v>
      </c>
    </row>
    <row r="606" spans="1:21" x14ac:dyDescent="0.35">
      <c r="A606">
        <v>14438</v>
      </c>
      <c r="B606" t="s">
        <v>33462</v>
      </c>
      <c r="C606" t="s">
        <v>7</v>
      </c>
      <c r="D606" t="s">
        <v>145622</v>
      </c>
      <c r="E606" s="4">
        <v>41758</v>
      </c>
      <c r="F606" s="5">
        <v>212000</v>
      </c>
      <c r="G606" t="s">
        <v>33463</v>
      </c>
      <c r="H606" t="s">
        <v>5</v>
      </c>
      <c r="I606" t="s">
        <v>33464</v>
      </c>
      <c r="J606" t="s">
        <v>179456</v>
      </c>
      <c r="K606">
        <v>0.91</v>
      </c>
      <c r="L606" t="s">
        <v>361</v>
      </c>
      <c r="M606" s="6">
        <v>40000</v>
      </c>
      <c r="N606" s="6">
        <v>157500</v>
      </c>
      <c r="O606" s="6">
        <f t="shared" si="9"/>
        <v>197500</v>
      </c>
      <c r="P606" s="6">
        <v>197500</v>
      </c>
      <c r="Q606" s="6">
        <f>Housing[[#This Row],[SalePrice]]-Housing[[#This Row],[TotalValue]]</f>
        <v>14500</v>
      </c>
      <c r="R606">
        <v>1968</v>
      </c>
      <c r="S606" s="7">
        <v>3</v>
      </c>
      <c r="T606" s="7">
        <v>1</v>
      </c>
      <c r="U606" s="7">
        <v>1</v>
      </c>
    </row>
    <row r="607" spans="1:21" x14ac:dyDescent="0.35">
      <c r="A607">
        <v>21310</v>
      </c>
      <c r="B607" t="s">
        <v>48505</v>
      </c>
      <c r="C607" t="s">
        <v>7</v>
      </c>
      <c r="D607" t="s">
        <v>152415</v>
      </c>
      <c r="E607" s="4">
        <v>41887</v>
      </c>
      <c r="F607" s="5">
        <v>279900</v>
      </c>
      <c r="G607" t="s">
        <v>48506</v>
      </c>
      <c r="H607" t="s">
        <v>5</v>
      </c>
      <c r="I607" t="s">
        <v>48507</v>
      </c>
      <c r="J607" t="s">
        <v>182011</v>
      </c>
      <c r="K607">
        <v>1.37</v>
      </c>
      <c r="L607" t="s">
        <v>361</v>
      </c>
      <c r="M607" s="6">
        <v>37600</v>
      </c>
      <c r="N607" s="6">
        <v>178700</v>
      </c>
      <c r="O607" s="6">
        <f t="shared" si="9"/>
        <v>216300</v>
      </c>
      <c r="P607" s="6">
        <v>216300</v>
      </c>
      <c r="Q607" s="6">
        <f>Housing[[#This Row],[SalePrice]]-Housing[[#This Row],[TotalValue]]</f>
        <v>63600</v>
      </c>
      <c r="R607">
        <v>1997</v>
      </c>
      <c r="S607" s="7">
        <v>3</v>
      </c>
      <c r="T607" s="7">
        <v>3</v>
      </c>
      <c r="U607" s="7">
        <v>0</v>
      </c>
    </row>
    <row r="608" spans="1:21" x14ac:dyDescent="0.35">
      <c r="A608">
        <v>13365</v>
      </c>
      <c r="B608" t="s">
        <v>31027</v>
      </c>
      <c r="C608" t="s">
        <v>7</v>
      </c>
      <c r="D608" t="s">
        <v>131890</v>
      </c>
      <c r="E608" s="4">
        <v>41712</v>
      </c>
      <c r="F608" s="5">
        <v>130000</v>
      </c>
      <c r="G608" t="s">
        <v>31028</v>
      </c>
      <c r="H608" t="s">
        <v>5</v>
      </c>
      <c r="I608" t="s">
        <v>31029</v>
      </c>
      <c r="J608" t="s">
        <v>172953</v>
      </c>
      <c r="K608">
        <v>1.01</v>
      </c>
      <c r="L608" t="s">
        <v>361</v>
      </c>
      <c r="M608" s="6">
        <v>28000</v>
      </c>
      <c r="N608" s="6">
        <v>78500</v>
      </c>
      <c r="O608" s="6">
        <f t="shared" si="9"/>
        <v>106500</v>
      </c>
      <c r="P608" s="6">
        <v>106500</v>
      </c>
      <c r="Q608" s="6">
        <f>Housing[[#This Row],[SalePrice]]-Housing[[#This Row],[TotalValue]]</f>
        <v>23500</v>
      </c>
      <c r="R608">
        <v>1960</v>
      </c>
      <c r="S608" s="7">
        <v>2</v>
      </c>
      <c r="T608" s="7">
        <v>2</v>
      </c>
      <c r="U608" s="7">
        <v>0</v>
      </c>
    </row>
    <row r="609" spans="1:21" x14ac:dyDescent="0.35">
      <c r="A609">
        <v>8913</v>
      </c>
      <c r="B609" t="s">
        <v>21080</v>
      </c>
      <c r="C609" t="s">
        <v>7</v>
      </c>
      <c r="D609" t="s">
        <v>132543</v>
      </c>
      <c r="E609" s="4">
        <v>41562</v>
      </c>
      <c r="F609" s="5">
        <v>133000</v>
      </c>
      <c r="G609" t="s">
        <v>21081</v>
      </c>
      <c r="H609" t="s">
        <v>5</v>
      </c>
      <c r="I609" t="s">
        <v>21082</v>
      </c>
      <c r="J609" t="s">
        <v>173337</v>
      </c>
      <c r="K609">
        <v>1.08</v>
      </c>
      <c r="L609" t="s">
        <v>361</v>
      </c>
      <c r="M609" s="6">
        <v>28000</v>
      </c>
      <c r="N609" s="6">
        <v>84800</v>
      </c>
      <c r="O609" s="6">
        <f t="shared" si="9"/>
        <v>112800</v>
      </c>
      <c r="P609" s="6">
        <v>112800</v>
      </c>
      <c r="Q609" s="6">
        <f>Housing[[#This Row],[SalePrice]]-Housing[[#This Row],[TotalValue]]</f>
        <v>20200</v>
      </c>
      <c r="R609">
        <v>1961</v>
      </c>
      <c r="S609" s="7">
        <v>3</v>
      </c>
      <c r="T609" s="7">
        <v>1</v>
      </c>
      <c r="U609" s="7">
        <v>1</v>
      </c>
    </row>
    <row r="610" spans="1:21" x14ac:dyDescent="0.35">
      <c r="A610">
        <v>34770</v>
      </c>
      <c r="B610" t="s">
        <v>76829</v>
      </c>
      <c r="C610" t="s">
        <v>7</v>
      </c>
      <c r="D610" t="s">
        <v>134512</v>
      </c>
      <c r="E610" s="4">
        <v>42206</v>
      </c>
      <c r="F610" s="5">
        <v>143000</v>
      </c>
      <c r="G610" t="s">
        <v>76830</v>
      </c>
      <c r="H610" t="s">
        <v>5</v>
      </c>
      <c r="I610" t="s">
        <v>76831</v>
      </c>
      <c r="J610" t="s">
        <v>174428</v>
      </c>
      <c r="K610">
        <v>1.28</v>
      </c>
      <c r="L610" t="s">
        <v>361</v>
      </c>
      <c r="M610" s="6">
        <v>28000</v>
      </c>
      <c r="N610" s="6">
        <v>98800</v>
      </c>
      <c r="O610" s="6">
        <f t="shared" si="9"/>
        <v>126800</v>
      </c>
      <c r="P610" s="6">
        <v>126800</v>
      </c>
      <c r="Q610" s="6">
        <f>Housing[[#This Row],[SalePrice]]-Housing[[#This Row],[TotalValue]]</f>
        <v>16200</v>
      </c>
      <c r="R610">
        <v>1958</v>
      </c>
      <c r="S610" s="7">
        <v>3</v>
      </c>
      <c r="T610" s="7">
        <v>2</v>
      </c>
      <c r="U610" s="7">
        <v>0</v>
      </c>
    </row>
    <row r="611" spans="1:21" x14ac:dyDescent="0.35">
      <c r="A611">
        <v>48736</v>
      </c>
      <c r="B611" t="s">
        <v>105029</v>
      </c>
      <c r="C611" t="s">
        <v>7</v>
      </c>
      <c r="D611" t="s">
        <v>129091</v>
      </c>
      <c r="E611" s="4">
        <v>42503</v>
      </c>
      <c r="F611" s="5">
        <v>115000</v>
      </c>
      <c r="G611" t="s">
        <v>105030</v>
      </c>
      <c r="H611" t="s">
        <v>5</v>
      </c>
      <c r="I611" t="s">
        <v>105031</v>
      </c>
      <c r="J611" t="s">
        <v>171243</v>
      </c>
      <c r="K611">
        <v>0.6</v>
      </c>
      <c r="L611" t="s">
        <v>361</v>
      </c>
      <c r="M611" s="6">
        <v>25000</v>
      </c>
      <c r="N611" s="6">
        <v>65400</v>
      </c>
      <c r="O611" s="6">
        <f t="shared" si="9"/>
        <v>90400</v>
      </c>
      <c r="P611" s="6">
        <v>90400</v>
      </c>
      <c r="Q611" s="6">
        <f>Housing[[#This Row],[SalePrice]]-Housing[[#This Row],[TotalValue]]</f>
        <v>24600</v>
      </c>
      <c r="R611">
        <v>1963</v>
      </c>
      <c r="S611" s="7">
        <v>3</v>
      </c>
      <c r="T611" s="7">
        <v>1</v>
      </c>
      <c r="U611" s="7">
        <v>0</v>
      </c>
    </row>
    <row r="612" spans="1:21" x14ac:dyDescent="0.35">
      <c r="A612">
        <v>5821</v>
      </c>
      <c r="B612" t="s">
        <v>13816</v>
      </c>
      <c r="C612" t="s">
        <v>7</v>
      </c>
      <c r="D612" t="s">
        <v>132832</v>
      </c>
      <c r="E612" s="4">
        <v>41465</v>
      </c>
      <c r="F612" s="5">
        <v>135000</v>
      </c>
      <c r="G612" t="s">
        <v>13817</v>
      </c>
      <c r="H612" t="s">
        <v>5</v>
      </c>
      <c r="I612" t="s">
        <v>13818</v>
      </c>
      <c r="J612" t="s">
        <v>173493</v>
      </c>
      <c r="K612">
        <v>0.94</v>
      </c>
      <c r="L612" t="s">
        <v>361</v>
      </c>
      <c r="M612" s="6">
        <v>25000</v>
      </c>
      <c r="N612" s="6">
        <v>82600</v>
      </c>
      <c r="O612" s="6">
        <f t="shared" si="9"/>
        <v>107600</v>
      </c>
      <c r="P612" s="6">
        <v>107600</v>
      </c>
      <c r="Q612" s="6">
        <f>Housing[[#This Row],[SalePrice]]-Housing[[#This Row],[TotalValue]]</f>
        <v>27400</v>
      </c>
      <c r="R612">
        <v>1955</v>
      </c>
      <c r="S612" s="7">
        <v>2</v>
      </c>
      <c r="T612" s="7">
        <v>1</v>
      </c>
      <c r="U612" s="7">
        <v>0</v>
      </c>
    </row>
    <row r="613" spans="1:21" x14ac:dyDescent="0.35">
      <c r="A613">
        <v>46871</v>
      </c>
      <c r="B613" t="s">
        <v>13816</v>
      </c>
      <c r="C613" t="s">
        <v>7</v>
      </c>
      <c r="D613" t="s">
        <v>132832</v>
      </c>
      <c r="E613" s="4">
        <v>42489</v>
      </c>
      <c r="F613" s="5">
        <v>177000</v>
      </c>
      <c r="G613" t="s">
        <v>101442</v>
      </c>
      <c r="H613" t="s">
        <v>5</v>
      </c>
      <c r="I613" t="s">
        <v>13818</v>
      </c>
      <c r="J613" t="s">
        <v>173493</v>
      </c>
      <c r="K613">
        <v>0.94</v>
      </c>
      <c r="L613" t="s">
        <v>361</v>
      </c>
      <c r="M613" s="6">
        <v>25000</v>
      </c>
      <c r="N613" s="6">
        <v>82600</v>
      </c>
      <c r="O613" s="6">
        <f t="shared" si="9"/>
        <v>107600</v>
      </c>
      <c r="P613" s="6">
        <v>107600</v>
      </c>
      <c r="Q613" s="6">
        <f>Housing[[#This Row],[SalePrice]]-Housing[[#This Row],[TotalValue]]</f>
        <v>69400</v>
      </c>
      <c r="R613">
        <v>1955</v>
      </c>
      <c r="S613" s="7">
        <v>2</v>
      </c>
      <c r="T613" s="7">
        <v>1</v>
      </c>
      <c r="U613" s="7">
        <v>0</v>
      </c>
    </row>
    <row r="614" spans="1:21" x14ac:dyDescent="0.35">
      <c r="A614">
        <v>29490</v>
      </c>
      <c r="B614" t="s">
        <v>65809</v>
      </c>
      <c r="C614" t="s">
        <v>37067</v>
      </c>
      <c r="D614" t="s">
        <v>121410</v>
      </c>
      <c r="E614" s="4">
        <v>42124</v>
      </c>
      <c r="F614" s="5">
        <v>19500</v>
      </c>
      <c r="G614" t="s">
        <v>65810</v>
      </c>
      <c r="H614" t="s">
        <v>126</v>
      </c>
      <c r="I614" t="s">
        <v>65811</v>
      </c>
      <c r="J614" t="s">
        <v>166432</v>
      </c>
      <c r="K614">
        <v>0.46</v>
      </c>
      <c r="L614" t="s">
        <v>361</v>
      </c>
      <c r="M614" s="6">
        <v>20000</v>
      </c>
      <c r="N614" s="6">
        <v>122500</v>
      </c>
      <c r="O614" s="6">
        <f t="shared" si="9"/>
        <v>142500</v>
      </c>
      <c r="P614" s="6">
        <v>142500</v>
      </c>
      <c r="Q614" s="6">
        <f>Housing[[#This Row],[SalePrice]]-Housing[[#This Row],[TotalValue]]</f>
        <v>-123000</v>
      </c>
      <c r="R614">
        <v>2016</v>
      </c>
      <c r="S614" s="7">
        <v>3</v>
      </c>
      <c r="T614" s="7">
        <v>2</v>
      </c>
      <c r="U614" s="7">
        <v>0</v>
      </c>
    </row>
    <row r="615" spans="1:21" x14ac:dyDescent="0.35">
      <c r="A615">
        <v>7986</v>
      </c>
      <c r="B615" t="s">
        <v>18932</v>
      </c>
      <c r="C615" t="s">
        <v>7</v>
      </c>
      <c r="D615" t="s">
        <v>122120</v>
      </c>
      <c r="E615" s="4">
        <v>41529</v>
      </c>
      <c r="F615" s="5">
        <v>39000</v>
      </c>
      <c r="G615" t="s">
        <v>18933</v>
      </c>
      <c r="H615" t="s">
        <v>126</v>
      </c>
      <c r="I615" t="s">
        <v>18934</v>
      </c>
      <c r="J615" t="s">
        <v>166915</v>
      </c>
      <c r="K615">
        <v>1.07</v>
      </c>
      <c r="L615" t="s">
        <v>361</v>
      </c>
      <c r="M615" s="6">
        <v>25000</v>
      </c>
      <c r="N615" s="6">
        <v>109900</v>
      </c>
      <c r="O615" s="6">
        <f t="shared" si="9"/>
        <v>134900</v>
      </c>
      <c r="P615" s="6">
        <v>134900</v>
      </c>
      <c r="Q615" s="6">
        <f>Housing[[#This Row],[SalePrice]]-Housing[[#This Row],[TotalValue]]</f>
        <v>-95900</v>
      </c>
      <c r="R615">
        <v>1966</v>
      </c>
      <c r="S615" s="7">
        <v>3</v>
      </c>
      <c r="T615" s="7">
        <v>1</v>
      </c>
      <c r="U615" s="7">
        <v>1</v>
      </c>
    </row>
    <row r="616" spans="1:21" x14ac:dyDescent="0.35">
      <c r="A616">
        <v>19817</v>
      </c>
      <c r="B616" t="s">
        <v>18932</v>
      </c>
      <c r="C616" t="s">
        <v>7</v>
      </c>
      <c r="D616" t="s">
        <v>122120</v>
      </c>
      <c r="E616" s="4">
        <v>41862</v>
      </c>
      <c r="F616" s="5">
        <v>145000</v>
      </c>
      <c r="G616" t="s">
        <v>45295</v>
      </c>
      <c r="H616" t="s">
        <v>5</v>
      </c>
      <c r="I616" t="s">
        <v>18934</v>
      </c>
      <c r="J616" t="s">
        <v>166915</v>
      </c>
      <c r="K616">
        <v>1.07</v>
      </c>
      <c r="L616" t="s">
        <v>361</v>
      </c>
      <c r="M616" s="6">
        <v>25000</v>
      </c>
      <c r="N616" s="6">
        <v>109900</v>
      </c>
      <c r="O616" s="6">
        <f t="shared" si="9"/>
        <v>134900</v>
      </c>
      <c r="P616" s="6">
        <v>134900</v>
      </c>
      <c r="Q616" s="6">
        <f>Housing[[#This Row],[SalePrice]]-Housing[[#This Row],[TotalValue]]</f>
        <v>10100</v>
      </c>
      <c r="R616">
        <v>1966</v>
      </c>
      <c r="S616" s="7">
        <v>3</v>
      </c>
      <c r="T616" s="7">
        <v>1</v>
      </c>
      <c r="U616" s="7">
        <v>1</v>
      </c>
    </row>
    <row r="617" spans="1:21" x14ac:dyDescent="0.35">
      <c r="A617">
        <v>23917</v>
      </c>
      <c r="B617" t="s">
        <v>54218</v>
      </c>
      <c r="C617" t="s">
        <v>7</v>
      </c>
      <c r="D617" t="s">
        <v>129640</v>
      </c>
      <c r="E617" s="4">
        <v>41955</v>
      </c>
      <c r="F617" s="5">
        <v>118000</v>
      </c>
      <c r="G617" t="s">
        <v>54219</v>
      </c>
      <c r="H617" t="s">
        <v>5</v>
      </c>
      <c r="I617" t="s">
        <v>54220</v>
      </c>
      <c r="J617" t="s">
        <v>171604</v>
      </c>
      <c r="K617">
        <v>1.22</v>
      </c>
      <c r="L617" t="s">
        <v>361</v>
      </c>
      <c r="M617" s="6">
        <v>25000</v>
      </c>
      <c r="N617" s="6">
        <v>103900</v>
      </c>
      <c r="O617" s="6">
        <f t="shared" si="9"/>
        <v>128900</v>
      </c>
      <c r="P617" s="6">
        <v>128900</v>
      </c>
      <c r="Q617" s="6">
        <f>Housing[[#This Row],[SalePrice]]-Housing[[#This Row],[TotalValue]]</f>
        <v>-10900</v>
      </c>
      <c r="R617">
        <v>1960</v>
      </c>
      <c r="S617" s="7">
        <v>3</v>
      </c>
      <c r="T617" s="7">
        <v>1</v>
      </c>
      <c r="U617" s="7">
        <v>1</v>
      </c>
    </row>
    <row r="618" spans="1:21" x14ac:dyDescent="0.35">
      <c r="A618">
        <v>51982</v>
      </c>
      <c r="B618" t="s">
        <v>111580</v>
      </c>
      <c r="C618" t="s">
        <v>7</v>
      </c>
      <c r="D618" t="s">
        <v>135667</v>
      </c>
      <c r="E618" s="4">
        <v>42565</v>
      </c>
      <c r="F618" s="5">
        <v>150000</v>
      </c>
      <c r="G618" t="s">
        <v>111581</v>
      </c>
      <c r="H618" t="s">
        <v>5</v>
      </c>
      <c r="I618" t="s">
        <v>111582</v>
      </c>
      <c r="J618" t="s">
        <v>175061</v>
      </c>
      <c r="K618">
        <v>0.27</v>
      </c>
      <c r="L618" t="s">
        <v>361</v>
      </c>
      <c r="M618" s="6">
        <v>20000</v>
      </c>
      <c r="N618" s="6">
        <v>55200</v>
      </c>
      <c r="O618" s="6">
        <f t="shared" si="9"/>
        <v>75200</v>
      </c>
      <c r="P618" s="6">
        <v>75200</v>
      </c>
      <c r="Q618" s="6">
        <f>Housing[[#This Row],[SalePrice]]-Housing[[#This Row],[TotalValue]]</f>
        <v>74800</v>
      </c>
      <c r="R618">
        <v>1959</v>
      </c>
      <c r="S618" s="7">
        <v>3</v>
      </c>
      <c r="T618" s="7">
        <v>1</v>
      </c>
      <c r="U618" s="7">
        <v>0</v>
      </c>
    </row>
    <row r="619" spans="1:21" x14ac:dyDescent="0.35">
      <c r="A619">
        <v>45299</v>
      </c>
      <c r="B619" t="s">
        <v>98249</v>
      </c>
      <c r="C619" t="s">
        <v>7</v>
      </c>
      <c r="D619" t="s">
        <v>144324</v>
      </c>
      <c r="E619" s="4">
        <v>42437</v>
      </c>
      <c r="F619" s="5">
        <v>201000</v>
      </c>
      <c r="G619" t="s">
        <v>98250</v>
      </c>
      <c r="H619" t="s">
        <v>5</v>
      </c>
      <c r="I619" t="s">
        <v>98251</v>
      </c>
      <c r="J619" t="s">
        <v>178980</v>
      </c>
      <c r="K619">
        <v>0.76</v>
      </c>
      <c r="L619" t="s">
        <v>361</v>
      </c>
      <c r="M619" s="6">
        <v>25000</v>
      </c>
      <c r="N619" s="6">
        <v>114100</v>
      </c>
      <c r="O619" s="6">
        <f t="shared" si="9"/>
        <v>139100</v>
      </c>
      <c r="P619" s="6">
        <v>139100</v>
      </c>
      <c r="Q619" s="6">
        <f>Housing[[#This Row],[SalePrice]]-Housing[[#This Row],[TotalValue]]</f>
        <v>61900</v>
      </c>
      <c r="R619">
        <v>1965</v>
      </c>
      <c r="S619" s="7">
        <v>3</v>
      </c>
      <c r="T619" s="7">
        <v>1</v>
      </c>
      <c r="U619" s="7">
        <v>1</v>
      </c>
    </row>
    <row r="620" spans="1:21" x14ac:dyDescent="0.35">
      <c r="A620">
        <v>29493</v>
      </c>
      <c r="B620" t="s">
        <v>65816</v>
      </c>
      <c r="C620" t="s">
        <v>7</v>
      </c>
      <c r="D620" t="s">
        <v>125263</v>
      </c>
      <c r="E620" s="4">
        <v>42111</v>
      </c>
      <c r="F620" s="5">
        <v>80125</v>
      </c>
      <c r="G620" t="s">
        <v>65817</v>
      </c>
      <c r="H620" t="s">
        <v>5</v>
      </c>
      <c r="I620" t="s">
        <v>65818</v>
      </c>
      <c r="J620" t="s">
        <v>168758</v>
      </c>
      <c r="K620">
        <v>0.73</v>
      </c>
      <c r="L620" t="s">
        <v>361</v>
      </c>
      <c r="M620" s="6">
        <v>22000</v>
      </c>
      <c r="N620" s="6">
        <v>62400</v>
      </c>
      <c r="O620" s="6">
        <f t="shared" si="9"/>
        <v>84400</v>
      </c>
      <c r="P620" s="6">
        <v>84400</v>
      </c>
      <c r="Q620" s="6">
        <f>Housing[[#This Row],[SalePrice]]-Housing[[#This Row],[TotalValue]]</f>
        <v>-4275</v>
      </c>
      <c r="R620">
        <v>1959</v>
      </c>
      <c r="S620" s="7">
        <v>2</v>
      </c>
      <c r="T620" s="7">
        <v>1</v>
      </c>
      <c r="U620" s="7">
        <v>0</v>
      </c>
    </row>
    <row r="621" spans="1:21" x14ac:dyDescent="0.35">
      <c r="A621">
        <v>27165</v>
      </c>
      <c r="B621" t="s">
        <v>60925</v>
      </c>
      <c r="C621" t="s">
        <v>7</v>
      </c>
      <c r="D621" t="s">
        <v>132251</v>
      </c>
      <c r="E621" s="4">
        <v>42055</v>
      </c>
      <c r="F621" s="5">
        <v>131000</v>
      </c>
      <c r="G621" t="s">
        <v>60926</v>
      </c>
      <c r="H621" t="s">
        <v>5</v>
      </c>
      <c r="I621" t="s">
        <v>60927</v>
      </c>
      <c r="J621" t="s">
        <v>173187</v>
      </c>
      <c r="K621">
        <v>0.4</v>
      </c>
      <c r="L621" t="s">
        <v>361</v>
      </c>
      <c r="M621" s="6">
        <v>20000</v>
      </c>
      <c r="N621" s="6">
        <v>91700</v>
      </c>
      <c r="O621" s="6">
        <f t="shared" si="9"/>
        <v>111700</v>
      </c>
      <c r="P621" s="6">
        <v>111700</v>
      </c>
      <c r="Q621" s="6">
        <f>Housing[[#This Row],[SalePrice]]-Housing[[#This Row],[TotalValue]]</f>
        <v>19300</v>
      </c>
      <c r="R621">
        <v>1965</v>
      </c>
      <c r="S621" s="7">
        <v>3</v>
      </c>
      <c r="T621" s="7">
        <v>1</v>
      </c>
      <c r="U621" s="7">
        <v>0</v>
      </c>
    </row>
    <row r="622" spans="1:21" x14ac:dyDescent="0.35">
      <c r="A622">
        <v>9805</v>
      </c>
      <c r="B622" t="s">
        <v>23148</v>
      </c>
      <c r="C622" t="s">
        <v>7</v>
      </c>
      <c r="D622" t="s">
        <v>131561</v>
      </c>
      <c r="E622" s="4">
        <v>41599</v>
      </c>
      <c r="F622" s="5">
        <v>128000</v>
      </c>
      <c r="G622" t="s">
        <v>23149</v>
      </c>
      <c r="H622" t="s">
        <v>5</v>
      </c>
      <c r="I622" t="s">
        <v>23150</v>
      </c>
      <c r="J622" t="s">
        <v>172754</v>
      </c>
      <c r="K622">
        <v>0.55000000000000004</v>
      </c>
      <c r="L622" t="s">
        <v>361</v>
      </c>
      <c r="M622" s="6">
        <v>20000</v>
      </c>
      <c r="N622" s="6">
        <v>88000</v>
      </c>
      <c r="O622" s="6">
        <f t="shared" si="9"/>
        <v>108000</v>
      </c>
      <c r="P622" s="6">
        <v>108000</v>
      </c>
      <c r="Q622" s="6">
        <f>Housing[[#This Row],[SalePrice]]-Housing[[#This Row],[TotalValue]]</f>
        <v>20000</v>
      </c>
      <c r="R622">
        <v>1965</v>
      </c>
      <c r="S622" s="7">
        <v>3</v>
      </c>
      <c r="T622" s="7">
        <v>2</v>
      </c>
      <c r="U622" s="7">
        <v>0</v>
      </c>
    </row>
    <row r="623" spans="1:21" x14ac:dyDescent="0.35">
      <c r="A623">
        <v>22738</v>
      </c>
      <c r="B623" t="s">
        <v>51624</v>
      </c>
      <c r="C623" t="s">
        <v>7</v>
      </c>
      <c r="D623" t="s">
        <v>130653</v>
      </c>
      <c r="E623" s="4">
        <v>41914</v>
      </c>
      <c r="F623" s="5">
        <v>123500</v>
      </c>
      <c r="G623" t="s">
        <v>51625</v>
      </c>
      <c r="H623" t="s">
        <v>5</v>
      </c>
      <c r="I623" t="s">
        <v>51626</v>
      </c>
      <c r="J623" t="s">
        <v>172220</v>
      </c>
      <c r="K623">
        <v>0.55000000000000004</v>
      </c>
      <c r="L623" t="s">
        <v>361</v>
      </c>
      <c r="M623" s="6">
        <v>20000</v>
      </c>
      <c r="N623" s="6">
        <v>78900</v>
      </c>
      <c r="O623" s="6">
        <f t="shared" si="9"/>
        <v>98900</v>
      </c>
      <c r="P623" s="6">
        <v>98900</v>
      </c>
      <c r="Q623" s="6">
        <f>Housing[[#This Row],[SalePrice]]-Housing[[#This Row],[TotalValue]]</f>
        <v>24600</v>
      </c>
      <c r="R623">
        <v>1986</v>
      </c>
      <c r="S623" s="7">
        <v>3</v>
      </c>
      <c r="T623" s="7">
        <v>1</v>
      </c>
      <c r="U623" s="7">
        <v>1</v>
      </c>
    </row>
    <row r="624" spans="1:21" x14ac:dyDescent="0.35">
      <c r="A624">
        <v>13366</v>
      </c>
      <c r="B624" t="s">
        <v>31030</v>
      </c>
      <c r="C624" t="s">
        <v>7</v>
      </c>
      <c r="D624" t="s">
        <v>129965</v>
      </c>
      <c r="E624" s="4">
        <v>41705</v>
      </c>
      <c r="F624" s="5">
        <v>120000</v>
      </c>
      <c r="G624" t="s">
        <v>31031</v>
      </c>
      <c r="H624" t="s">
        <v>5</v>
      </c>
      <c r="I624" t="s">
        <v>31032</v>
      </c>
      <c r="J624" t="s">
        <v>171792</v>
      </c>
      <c r="K624">
        <v>1.1000000000000001</v>
      </c>
      <c r="L624" t="s">
        <v>361</v>
      </c>
      <c r="M624" s="6">
        <v>40000</v>
      </c>
      <c r="N624" s="6">
        <v>124500</v>
      </c>
      <c r="O624" s="6">
        <f t="shared" si="9"/>
        <v>164500</v>
      </c>
      <c r="P624" s="6">
        <v>164500</v>
      </c>
      <c r="Q624" s="6">
        <f>Housing[[#This Row],[SalePrice]]-Housing[[#This Row],[TotalValue]]</f>
        <v>-44500</v>
      </c>
      <c r="R624">
        <v>1959</v>
      </c>
      <c r="S624" s="7">
        <v>3</v>
      </c>
      <c r="T624" s="7">
        <v>2</v>
      </c>
      <c r="U624" s="7">
        <v>0</v>
      </c>
    </row>
    <row r="625" spans="1:21" x14ac:dyDescent="0.35">
      <c r="A625">
        <v>31090</v>
      </c>
      <c r="B625" t="s">
        <v>69167</v>
      </c>
      <c r="C625" t="s">
        <v>60</v>
      </c>
      <c r="D625" t="s">
        <v>136633</v>
      </c>
      <c r="E625" s="4">
        <v>42132</v>
      </c>
      <c r="F625" s="5">
        <v>155000</v>
      </c>
      <c r="G625" t="s">
        <v>69168</v>
      </c>
      <c r="H625" t="s">
        <v>5</v>
      </c>
      <c r="I625" t="s">
        <v>58851</v>
      </c>
      <c r="J625" t="s">
        <v>175549</v>
      </c>
      <c r="K625">
        <v>1.24</v>
      </c>
      <c r="L625" t="s">
        <v>361</v>
      </c>
      <c r="M625" s="6">
        <v>37400</v>
      </c>
      <c r="N625" s="6">
        <v>98000</v>
      </c>
      <c r="O625" s="6">
        <f t="shared" si="9"/>
        <v>135400</v>
      </c>
      <c r="P625" s="6">
        <v>135400</v>
      </c>
      <c r="Q625" s="6">
        <f>Housing[[#This Row],[SalePrice]]-Housing[[#This Row],[TotalValue]]</f>
        <v>19600</v>
      </c>
      <c r="R625">
        <v>1955</v>
      </c>
      <c r="S625" s="7">
        <v>3</v>
      </c>
      <c r="T625" s="7">
        <v>2</v>
      </c>
      <c r="U625" s="7">
        <v>0</v>
      </c>
    </row>
    <row r="626" spans="1:21" x14ac:dyDescent="0.35">
      <c r="A626">
        <v>22739</v>
      </c>
      <c r="B626" t="s">
        <v>51627</v>
      </c>
      <c r="C626" t="s">
        <v>7</v>
      </c>
      <c r="D626" t="s">
        <v>128328</v>
      </c>
      <c r="E626" s="4">
        <v>41914</v>
      </c>
      <c r="F626" s="5">
        <v>110000</v>
      </c>
      <c r="G626" t="s">
        <v>51628</v>
      </c>
      <c r="H626" t="s">
        <v>5</v>
      </c>
      <c r="I626" t="s">
        <v>51629</v>
      </c>
      <c r="J626" t="s">
        <v>170785</v>
      </c>
      <c r="K626">
        <v>0.22</v>
      </c>
      <c r="L626" t="s">
        <v>361</v>
      </c>
      <c r="M626" s="6">
        <v>25500</v>
      </c>
      <c r="N626" s="6">
        <v>71200</v>
      </c>
      <c r="O626" s="6">
        <f t="shared" si="9"/>
        <v>96700</v>
      </c>
      <c r="P626" s="6">
        <v>96700</v>
      </c>
      <c r="Q626" s="6">
        <f>Housing[[#This Row],[SalePrice]]-Housing[[#This Row],[TotalValue]]</f>
        <v>13300</v>
      </c>
      <c r="R626">
        <v>1960</v>
      </c>
      <c r="S626" s="7">
        <v>3</v>
      </c>
      <c r="T626" s="7">
        <v>1</v>
      </c>
      <c r="U626" s="7">
        <v>0</v>
      </c>
    </row>
    <row r="627" spans="1:21" x14ac:dyDescent="0.35">
      <c r="A627">
        <v>38088</v>
      </c>
      <c r="B627" t="s">
        <v>83688</v>
      </c>
      <c r="C627" t="s">
        <v>7</v>
      </c>
      <c r="D627" t="s">
        <v>132329</v>
      </c>
      <c r="E627" s="4">
        <v>42257</v>
      </c>
      <c r="F627" s="5">
        <v>131700</v>
      </c>
      <c r="G627" t="s">
        <v>83689</v>
      </c>
      <c r="H627" t="s">
        <v>5</v>
      </c>
      <c r="I627" t="s">
        <v>83690</v>
      </c>
      <c r="J627" t="s">
        <v>173228</v>
      </c>
      <c r="K627">
        <v>1.07</v>
      </c>
      <c r="L627" t="s">
        <v>361</v>
      </c>
      <c r="M627" s="6">
        <v>25000</v>
      </c>
      <c r="N627" s="6">
        <v>82200</v>
      </c>
      <c r="O627" s="6">
        <f t="shared" si="9"/>
        <v>107200</v>
      </c>
      <c r="P627" s="6">
        <v>107200</v>
      </c>
      <c r="Q627" s="6">
        <f>Housing[[#This Row],[SalePrice]]-Housing[[#This Row],[TotalValue]]</f>
        <v>24500</v>
      </c>
      <c r="R627">
        <v>1958</v>
      </c>
      <c r="S627" s="7">
        <v>3</v>
      </c>
      <c r="T627" s="7">
        <v>2</v>
      </c>
      <c r="U627" s="7">
        <v>0</v>
      </c>
    </row>
    <row r="628" spans="1:21" x14ac:dyDescent="0.35">
      <c r="A628">
        <v>53134</v>
      </c>
      <c r="B628" t="s">
        <v>113962</v>
      </c>
      <c r="C628" t="s">
        <v>7</v>
      </c>
      <c r="D628" t="s">
        <v>139730</v>
      </c>
      <c r="E628" s="4">
        <v>42605</v>
      </c>
      <c r="F628" s="5">
        <v>171475</v>
      </c>
      <c r="G628" t="s">
        <v>113963</v>
      </c>
      <c r="H628" t="s">
        <v>5</v>
      </c>
      <c r="I628" t="s">
        <v>113964</v>
      </c>
      <c r="J628" t="s">
        <v>177032</v>
      </c>
      <c r="K628">
        <v>1.1499999999999999</v>
      </c>
      <c r="L628" t="s">
        <v>361</v>
      </c>
      <c r="M628" s="6">
        <v>28000</v>
      </c>
      <c r="N628" s="6">
        <v>88800</v>
      </c>
      <c r="O628" s="6">
        <f t="shared" si="9"/>
        <v>116800</v>
      </c>
      <c r="P628" s="6">
        <v>116800</v>
      </c>
      <c r="Q628" s="6">
        <f>Housing[[#This Row],[SalePrice]]-Housing[[#This Row],[TotalValue]]</f>
        <v>54675</v>
      </c>
      <c r="R628">
        <v>1959</v>
      </c>
      <c r="S628" s="7">
        <v>3</v>
      </c>
      <c r="T628" s="7">
        <v>2</v>
      </c>
      <c r="U628" s="7">
        <v>0</v>
      </c>
    </row>
    <row r="629" spans="1:21" x14ac:dyDescent="0.35">
      <c r="A629">
        <v>34772</v>
      </c>
      <c r="B629" t="s">
        <v>76835</v>
      </c>
      <c r="C629" t="s">
        <v>7</v>
      </c>
      <c r="D629" t="s">
        <v>138446</v>
      </c>
      <c r="E629" s="4">
        <v>42187</v>
      </c>
      <c r="F629" s="5">
        <v>165000</v>
      </c>
      <c r="G629" t="s">
        <v>76836</v>
      </c>
      <c r="H629" t="s">
        <v>5</v>
      </c>
      <c r="I629" t="s">
        <v>76837</v>
      </c>
      <c r="J629" t="s">
        <v>176428</v>
      </c>
      <c r="K629">
        <v>0.81</v>
      </c>
      <c r="L629" t="s">
        <v>361</v>
      </c>
      <c r="M629" s="6">
        <v>25000</v>
      </c>
      <c r="N629" s="6">
        <v>68400</v>
      </c>
      <c r="O629" s="6">
        <f t="shared" si="9"/>
        <v>93400</v>
      </c>
      <c r="P629" s="6">
        <v>93400</v>
      </c>
      <c r="Q629" s="6">
        <f>Housing[[#This Row],[SalePrice]]-Housing[[#This Row],[TotalValue]]</f>
        <v>71600</v>
      </c>
      <c r="R629">
        <v>1958</v>
      </c>
      <c r="S629" s="7">
        <v>2</v>
      </c>
      <c r="T629" s="7">
        <v>1</v>
      </c>
      <c r="U629" s="7">
        <v>0</v>
      </c>
    </row>
    <row r="630" spans="1:21" x14ac:dyDescent="0.35">
      <c r="A630">
        <v>34773</v>
      </c>
      <c r="B630" t="s">
        <v>76838</v>
      </c>
      <c r="C630" t="s">
        <v>7</v>
      </c>
      <c r="D630" t="s">
        <v>126092</v>
      </c>
      <c r="E630" s="4">
        <v>42216</v>
      </c>
      <c r="F630" s="5">
        <v>90000</v>
      </c>
      <c r="G630" t="s">
        <v>76839</v>
      </c>
      <c r="H630" t="s">
        <v>5</v>
      </c>
      <c r="I630" t="s">
        <v>76840</v>
      </c>
      <c r="J630" t="s">
        <v>169305</v>
      </c>
      <c r="K630">
        <v>0.78</v>
      </c>
      <c r="L630" t="s">
        <v>361</v>
      </c>
      <c r="M630" s="6">
        <v>25000</v>
      </c>
      <c r="N630" s="6">
        <v>70800</v>
      </c>
      <c r="O630" s="6">
        <f t="shared" si="9"/>
        <v>95800</v>
      </c>
      <c r="P630" s="6">
        <v>95800</v>
      </c>
      <c r="Q630" s="6">
        <f>Housing[[#This Row],[SalePrice]]-Housing[[#This Row],[TotalValue]]</f>
        <v>-5800</v>
      </c>
      <c r="R630">
        <v>1957</v>
      </c>
      <c r="S630" s="7">
        <v>3</v>
      </c>
      <c r="T630" s="7">
        <v>1</v>
      </c>
      <c r="U630" s="7">
        <v>1</v>
      </c>
    </row>
    <row r="631" spans="1:21" x14ac:dyDescent="0.35">
      <c r="A631">
        <v>245</v>
      </c>
      <c r="B631" t="s">
        <v>594</v>
      </c>
      <c r="C631" t="s">
        <v>7</v>
      </c>
      <c r="D631" t="s">
        <v>121078</v>
      </c>
      <c r="E631" s="4">
        <v>41278</v>
      </c>
      <c r="F631" s="5">
        <v>100</v>
      </c>
      <c r="G631" t="s">
        <v>595</v>
      </c>
      <c r="H631" t="s">
        <v>5</v>
      </c>
      <c r="I631" t="s">
        <v>596</v>
      </c>
      <c r="J631" t="s">
        <v>166148</v>
      </c>
      <c r="K631">
        <v>0.78</v>
      </c>
      <c r="L631" t="s">
        <v>361</v>
      </c>
      <c r="M631" s="6">
        <v>25000</v>
      </c>
      <c r="N631" s="6">
        <v>94300</v>
      </c>
      <c r="O631" s="6">
        <f t="shared" si="9"/>
        <v>119300</v>
      </c>
      <c r="P631" s="6">
        <v>119300</v>
      </c>
      <c r="Q631" s="6">
        <f>Housing[[#This Row],[SalePrice]]-Housing[[#This Row],[TotalValue]]</f>
        <v>-119200</v>
      </c>
      <c r="R631">
        <v>1958</v>
      </c>
      <c r="S631" s="7">
        <v>2</v>
      </c>
      <c r="T631" s="7">
        <v>1</v>
      </c>
      <c r="U631" s="7">
        <v>0</v>
      </c>
    </row>
    <row r="632" spans="1:21" x14ac:dyDescent="0.35">
      <c r="A632">
        <v>7987</v>
      </c>
      <c r="B632" t="s">
        <v>18935</v>
      </c>
      <c r="C632" t="s">
        <v>7</v>
      </c>
      <c r="D632" t="s">
        <v>129092</v>
      </c>
      <c r="E632" s="4">
        <v>41527</v>
      </c>
      <c r="F632" s="5">
        <v>115000</v>
      </c>
      <c r="G632" t="s">
        <v>18936</v>
      </c>
      <c r="H632" t="s">
        <v>5</v>
      </c>
      <c r="I632" t="s">
        <v>18937</v>
      </c>
      <c r="J632" t="s">
        <v>171244</v>
      </c>
      <c r="K632">
        <v>0.73</v>
      </c>
      <c r="L632" t="s">
        <v>361</v>
      </c>
      <c r="M632" s="6">
        <v>22000</v>
      </c>
      <c r="N632" s="6">
        <v>72600</v>
      </c>
      <c r="O632" s="6">
        <f t="shared" si="9"/>
        <v>94600</v>
      </c>
      <c r="P632" s="6">
        <v>94600</v>
      </c>
      <c r="Q632" s="6">
        <f>Housing[[#This Row],[SalePrice]]-Housing[[#This Row],[TotalValue]]</f>
        <v>20400</v>
      </c>
      <c r="R632">
        <v>1958</v>
      </c>
      <c r="S632" s="7">
        <v>2</v>
      </c>
      <c r="T632" s="7">
        <v>2</v>
      </c>
      <c r="U632" s="7">
        <v>0</v>
      </c>
    </row>
    <row r="633" spans="1:21" x14ac:dyDescent="0.35">
      <c r="A633">
        <v>39445</v>
      </c>
      <c r="B633" t="s">
        <v>86467</v>
      </c>
      <c r="C633" t="s">
        <v>60</v>
      </c>
      <c r="D633" t="s">
        <v>129093</v>
      </c>
      <c r="E633" s="4">
        <v>42285</v>
      </c>
      <c r="F633" s="5">
        <v>115000</v>
      </c>
      <c r="G633" t="s">
        <v>86468</v>
      </c>
      <c r="H633" t="s">
        <v>5</v>
      </c>
      <c r="I633" t="s">
        <v>86469</v>
      </c>
      <c r="J633" t="s">
        <v>171245</v>
      </c>
      <c r="K633">
        <v>0.91</v>
      </c>
      <c r="L633" t="s">
        <v>361</v>
      </c>
      <c r="M633" s="6">
        <v>25000</v>
      </c>
      <c r="N633" s="6">
        <v>112500</v>
      </c>
      <c r="O633" s="6">
        <f t="shared" si="9"/>
        <v>137500</v>
      </c>
      <c r="P633" s="6">
        <v>137500</v>
      </c>
      <c r="Q633" s="6">
        <f>Housing[[#This Row],[SalePrice]]-Housing[[#This Row],[TotalValue]]</f>
        <v>-22500</v>
      </c>
      <c r="R633">
        <v>1958</v>
      </c>
      <c r="S633" s="7">
        <v>5</v>
      </c>
      <c r="T633" s="7">
        <v>2</v>
      </c>
      <c r="U633" s="7">
        <v>0</v>
      </c>
    </row>
    <row r="634" spans="1:21" x14ac:dyDescent="0.35">
      <c r="A634">
        <v>56045</v>
      </c>
      <c r="B634" t="s">
        <v>86467</v>
      </c>
      <c r="C634" t="s">
        <v>60</v>
      </c>
      <c r="D634" t="s">
        <v>134572</v>
      </c>
      <c r="E634" s="4">
        <v>42647</v>
      </c>
      <c r="F634" s="5">
        <v>143500</v>
      </c>
      <c r="G634" t="s">
        <v>119855</v>
      </c>
      <c r="H634" t="s">
        <v>5</v>
      </c>
      <c r="I634" t="s">
        <v>86469</v>
      </c>
      <c r="J634" t="s">
        <v>171245</v>
      </c>
      <c r="K634">
        <v>0.91</v>
      </c>
      <c r="L634" t="s">
        <v>361</v>
      </c>
      <c r="M634" s="6">
        <v>25000</v>
      </c>
      <c r="N634" s="6">
        <v>112500</v>
      </c>
      <c r="O634" s="6">
        <f t="shared" si="9"/>
        <v>137500</v>
      </c>
      <c r="P634" s="6">
        <v>137500</v>
      </c>
      <c r="Q634" s="6">
        <f>Housing[[#This Row],[SalePrice]]-Housing[[#This Row],[TotalValue]]</f>
        <v>6000</v>
      </c>
      <c r="R634">
        <v>1958</v>
      </c>
      <c r="S634" s="7">
        <v>5</v>
      </c>
      <c r="T634" s="7">
        <v>2</v>
      </c>
      <c r="U634" s="7">
        <v>0</v>
      </c>
    </row>
    <row r="635" spans="1:21" x14ac:dyDescent="0.35">
      <c r="A635">
        <v>33039</v>
      </c>
      <c r="B635" t="s">
        <v>73060</v>
      </c>
      <c r="C635" t="s">
        <v>14734</v>
      </c>
      <c r="D635" t="s">
        <v>134692</v>
      </c>
      <c r="E635" s="4">
        <v>42158</v>
      </c>
      <c r="F635" s="5">
        <v>144500</v>
      </c>
      <c r="G635" t="s">
        <v>73061</v>
      </c>
      <c r="H635" t="s">
        <v>5</v>
      </c>
      <c r="I635" t="s">
        <v>73062</v>
      </c>
      <c r="J635" t="s">
        <v>174513</v>
      </c>
      <c r="K635">
        <v>0.89</v>
      </c>
      <c r="L635" t="s">
        <v>361</v>
      </c>
      <c r="M635" s="6">
        <v>25000</v>
      </c>
      <c r="N635" s="6">
        <v>82700</v>
      </c>
      <c r="O635" s="6">
        <f t="shared" si="9"/>
        <v>107700</v>
      </c>
      <c r="P635" s="6">
        <v>107700</v>
      </c>
      <c r="Q635" s="6">
        <f>Housing[[#This Row],[SalePrice]]-Housing[[#This Row],[TotalValue]]</f>
        <v>36800</v>
      </c>
      <c r="R635">
        <v>1958</v>
      </c>
      <c r="S635" s="7">
        <v>3</v>
      </c>
      <c r="T635" s="7">
        <v>1</v>
      </c>
      <c r="U635" s="7">
        <v>1</v>
      </c>
    </row>
    <row r="636" spans="1:21" x14ac:dyDescent="0.35">
      <c r="A636">
        <v>45300</v>
      </c>
      <c r="B636" t="s">
        <v>98252</v>
      </c>
      <c r="C636" t="s">
        <v>7</v>
      </c>
      <c r="D636" t="s">
        <v>128331</v>
      </c>
      <c r="E636" s="4">
        <v>42437</v>
      </c>
      <c r="F636" s="5">
        <v>110000</v>
      </c>
      <c r="G636" t="s">
        <v>98253</v>
      </c>
      <c r="H636" t="s">
        <v>5</v>
      </c>
      <c r="I636" t="s">
        <v>98254</v>
      </c>
      <c r="J636" t="s">
        <v>170788</v>
      </c>
      <c r="K636">
        <v>0.98</v>
      </c>
      <c r="L636" t="s">
        <v>361</v>
      </c>
      <c r="M636" s="6">
        <v>25000</v>
      </c>
      <c r="N636" s="6">
        <v>85200</v>
      </c>
      <c r="O636" s="6">
        <f t="shared" si="9"/>
        <v>110200</v>
      </c>
      <c r="P636" s="6">
        <v>110200</v>
      </c>
      <c r="Q636" s="6">
        <f>Housing[[#This Row],[SalePrice]]-Housing[[#This Row],[TotalValue]]</f>
        <v>-200</v>
      </c>
      <c r="R636">
        <v>1957</v>
      </c>
      <c r="S636" s="7">
        <v>2</v>
      </c>
      <c r="T636" s="7">
        <v>1</v>
      </c>
      <c r="U636" s="7">
        <v>0</v>
      </c>
    </row>
    <row r="637" spans="1:21" x14ac:dyDescent="0.35">
      <c r="A637">
        <v>22740</v>
      </c>
      <c r="B637" t="s">
        <v>51630</v>
      </c>
      <c r="C637" t="s">
        <v>7</v>
      </c>
      <c r="D637" t="s">
        <v>132833</v>
      </c>
      <c r="E637" s="4">
        <v>41943</v>
      </c>
      <c r="F637" s="5">
        <v>135000</v>
      </c>
      <c r="G637" t="s">
        <v>51631</v>
      </c>
      <c r="H637" t="s">
        <v>5</v>
      </c>
      <c r="I637" t="s">
        <v>51632</v>
      </c>
      <c r="J637" t="s">
        <v>173494</v>
      </c>
      <c r="K637">
        <v>0.95</v>
      </c>
      <c r="L637" t="s">
        <v>361</v>
      </c>
      <c r="M637" s="6">
        <v>25000</v>
      </c>
      <c r="N637" s="6">
        <v>85000</v>
      </c>
      <c r="O637" s="6">
        <f t="shared" si="9"/>
        <v>110000</v>
      </c>
      <c r="P637" s="6">
        <v>110000</v>
      </c>
      <c r="Q637" s="6">
        <f>Housing[[#This Row],[SalePrice]]-Housing[[#This Row],[TotalValue]]</f>
        <v>25000</v>
      </c>
      <c r="R637">
        <v>1958</v>
      </c>
      <c r="S637" s="7">
        <v>3</v>
      </c>
      <c r="T637" s="7">
        <v>2</v>
      </c>
      <c r="U637" s="7">
        <v>0</v>
      </c>
    </row>
    <row r="638" spans="1:21" x14ac:dyDescent="0.35">
      <c r="A638">
        <v>53135</v>
      </c>
      <c r="B638" t="s">
        <v>113965</v>
      </c>
      <c r="C638" t="s">
        <v>7</v>
      </c>
      <c r="D638" t="s">
        <v>132317</v>
      </c>
      <c r="E638" s="4">
        <v>42594</v>
      </c>
      <c r="F638" s="5">
        <v>131500</v>
      </c>
      <c r="G638" t="s">
        <v>113966</v>
      </c>
      <c r="H638" t="s">
        <v>5</v>
      </c>
      <c r="I638" t="s">
        <v>113967</v>
      </c>
      <c r="J638" t="s">
        <v>173221</v>
      </c>
      <c r="K638">
        <v>0.46</v>
      </c>
      <c r="L638" t="s">
        <v>361</v>
      </c>
      <c r="M638" s="6">
        <v>22000</v>
      </c>
      <c r="N638" s="6">
        <v>80600</v>
      </c>
      <c r="O638" s="6">
        <f t="shared" si="9"/>
        <v>102600</v>
      </c>
      <c r="P638" s="6">
        <v>102600</v>
      </c>
      <c r="Q638" s="6">
        <f>Housing[[#This Row],[SalePrice]]-Housing[[#This Row],[TotalValue]]</f>
        <v>28900</v>
      </c>
      <c r="R638">
        <v>1959</v>
      </c>
      <c r="S638" s="7">
        <v>3</v>
      </c>
      <c r="T638" s="7">
        <v>1</v>
      </c>
      <c r="U638" s="7">
        <v>0</v>
      </c>
    </row>
    <row r="639" spans="1:21" x14ac:dyDescent="0.35">
      <c r="A639">
        <v>19820</v>
      </c>
      <c r="B639" t="s">
        <v>45302</v>
      </c>
      <c r="C639" t="s">
        <v>7</v>
      </c>
      <c r="D639" t="s">
        <v>131397</v>
      </c>
      <c r="E639" s="4">
        <v>41866</v>
      </c>
      <c r="F639" s="5">
        <v>127000</v>
      </c>
      <c r="G639" t="s">
        <v>45303</v>
      </c>
      <c r="H639" t="s">
        <v>5</v>
      </c>
      <c r="I639" t="s">
        <v>45304</v>
      </c>
      <c r="J639" t="s">
        <v>172659</v>
      </c>
      <c r="K639">
        <v>0.73</v>
      </c>
      <c r="L639" t="s">
        <v>361</v>
      </c>
      <c r="M639" s="6">
        <v>25000</v>
      </c>
      <c r="N639" s="6">
        <v>97600</v>
      </c>
      <c r="O639" s="6">
        <f t="shared" si="9"/>
        <v>122600</v>
      </c>
      <c r="P639" s="6">
        <v>122600</v>
      </c>
      <c r="Q639" s="6">
        <f>Housing[[#This Row],[SalePrice]]-Housing[[#This Row],[TotalValue]]</f>
        <v>4400</v>
      </c>
      <c r="R639">
        <v>1958</v>
      </c>
      <c r="S639" s="7">
        <v>3</v>
      </c>
      <c r="T639" s="7">
        <v>1</v>
      </c>
      <c r="U639" s="7">
        <v>1</v>
      </c>
    </row>
    <row r="640" spans="1:21" x14ac:dyDescent="0.35">
      <c r="A640">
        <v>31092</v>
      </c>
      <c r="B640" t="s">
        <v>69172</v>
      </c>
      <c r="C640" t="s">
        <v>7</v>
      </c>
      <c r="D640" t="s">
        <v>137422</v>
      </c>
      <c r="E640" s="4">
        <v>42129</v>
      </c>
      <c r="F640" s="5">
        <v>159900</v>
      </c>
      <c r="G640" t="s">
        <v>69173</v>
      </c>
      <c r="H640" t="s">
        <v>5</v>
      </c>
      <c r="I640" t="s">
        <v>69174</v>
      </c>
      <c r="J640" t="s">
        <v>175918</v>
      </c>
      <c r="K640">
        <v>1.1000000000000001</v>
      </c>
      <c r="L640" t="s">
        <v>361</v>
      </c>
      <c r="M640" s="6">
        <v>25000</v>
      </c>
      <c r="N640" s="6">
        <v>128200</v>
      </c>
      <c r="O640" s="6">
        <f t="shared" si="9"/>
        <v>153200</v>
      </c>
      <c r="P640" s="6">
        <v>153200</v>
      </c>
      <c r="Q640" s="6">
        <f>Housing[[#This Row],[SalePrice]]-Housing[[#This Row],[TotalValue]]</f>
        <v>6700</v>
      </c>
      <c r="R640">
        <v>1958</v>
      </c>
      <c r="S640" s="7">
        <v>4</v>
      </c>
      <c r="T640" s="7">
        <v>2</v>
      </c>
      <c r="U640" s="7">
        <v>0</v>
      </c>
    </row>
    <row r="641" spans="1:21" x14ac:dyDescent="0.35">
      <c r="A641">
        <v>43087</v>
      </c>
      <c r="B641" t="s">
        <v>93837</v>
      </c>
      <c r="C641" t="s">
        <v>7</v>
      </c>
      <c r="D641" t="s">
        <v>139378</v>
      </c>
      <c r="E641" s="4">
        <v>42396</v>
      </c>
      <c r="F641" s="5">
        <v>170000</v>
      </c>
      <c r="G641" t="s">
        <v>93838</v>
      </c>
      <c r="H641" t="s">
        <v>5</v>
      </c>
      <c r="I641" t="s">
        <v>93839</v>
      </c>
      <c r="J641" t="s">
        <v>176857</v>
      </c>
      <c r="K641">
        <v>0.84</v>
      </c>
      <c r="L641" t="s">
        <v>361</v>
      </c>
      <c r="M641" s="6">
        <v>25000</v>
      </c>
      <c r="N641" s="6">
        <v>151700</v>
      </c>
      <c r="O641" s="6">
        <f t="shared" si="9"/>
        <v>176700</v>
      </c>
      <c r="P641" s="6">
        <v>176700</v>
      </c>
      <c r="Q641" s="6">
        <f>Housing[[#This Row],[SalePrice]]-Housing[[#This Row],[TotalValue]]</f>
        <v>-6700</v>
      </c>
      <c r="R641">
        <v>1958</v>
      </c>
      <c r="S641" s="7">
        <v>3</v>
      </c>
      <c r="T641" s="7">
        <v>2</v>
      </c>
      <c r="U641" s="7">
        <v>0</v>
      </c>
    </row>
    <row r="642" spans="1:21" x14ac:dyDescent="0.35">
      <c r="A642">
        <v>28168</v>
      </c>
      <c r="B642" t="s">
        <v>62946</v>
      </c>
      <c r="C642" t="s">
        <v>7</v>
      </c>
      <c r="D642" t="s">
        <v>128204</v>
      </c>
      <c r="E642" s="4">
        <v>42081</v>
      </c>
      <c r="F642" s="5">
        <v>109000</v>
      </c>
      <c r="G642" t="s">
        <v>62947</v>
      </c>
      <c r="H642" t="s">
        <v>5</v>
      </c>
      <c r="I642" t="s">
        <v>62948</v>
      </c>
      <c r="J642" t="s">
        <v>170706</v>
      </c>
      <c r="K642">
        <v>1.21</v>
      </c>
      <c r="L642" t="s">
        <v>361</v>
      </c>
      <c r="M642" s="6">
        <v>25000</v>
      </c>
      <c r="N642" s="6">
        <v>60000</v>
      </c>
      <c r="O642" s="6">
        <f t="shared" ref="O642:O705" si="10">SUM(M642:N642)</f>
        <v>85000</v>
      </c>
      <c r="P642" s="6">
        <v>85000</v>
      </c>
      <c r="Q642" s="6">
        <f>Housing[[#This Row],[SalePrice]]-Housing[[#This Row],[TotalValue]]</f>
        <v>24000</v>
      </c>
      <c r="R642">
        <v>1956</v>
      </c>
      <c r="S642" s="7">
        <v>2</v>
      </c>
      <c r="T642" s="7">
        <v>1</v>
      </c>
      <c r="U642" s="7">
        <v>0</v>
      </c>
    </row>
    <row r="643" spans="1:21" x14ac:dyDescent="0.35">
      <c r="A643">
        <v>39447</v>
      </c>
      <c r="B643" t="s">
        <v>86473</v>
      </c>
      <c r="C643" t="s">
        <v>7</v>
      </c>
      <c r="D643" t="s">
        <v>137536</v>
      </c>
      <c r="E643" s="4">
        <v>42285</v>
      </c>
      <c r="F643" s="5">
        <v>160000</v>
      </c>
      <c r="G643" t="s">
        <v>86474</v>
      </c>
      <c r="H643" t="s">
        <v>5</v>
      </c>
      <c r="I643" t="s">
        <v>86475</v>
      </c>
      <c r="J643" t="s">
        <v>175985</v>
      </c>
      <c r="K643">
        <v>0.9</v>
      </c>
      <c r="L643" t="s">
        <v>361</v>
      </c>
      <c r="M643" s="6">
        <v>25000</v>
      </c>
      <c r="N643" s="6">
        <v>77100</v>
      </c>
      <c r="O643" s="6">
        <f t="shared" si="10"/>
        <v>102100</v>
      </c>
      <c r="P643" s="6">
        <v>102100</v>
      </c>
      <c r="Q643" s="6">
        <f>Housing[[#This Row],[SalePrice]]-Housing[[#This Row],[TotalValue]]</f>
        <v>57900</v>
      </c>
      <c r="R643">
        <v>1959</v>
      </c>
      <c r="S643" s="7">
        <v>3</v>
      </c>
      <c r="T643" s="7">
        <v>1</v>
      </c>
      <c r="U643" s="7">
        <v>0</v>
      </c>
    </row>
    <row r="644" spans="1:21" x14ac:dyDescent="0.35">
      <c r="A644">
        <v>44087</v>
      </c>
      <c r="B644" t="s">
        <v>95847</v>
      </c>
      <c r="C644" t="s">
        <v>7</v>
      </c>
      <c r="D644" t="s">
        <v>134782</v>
      </c>
      <c r="E644" s="4">
        <v>42426</v>
      </c>
      <c r="F644" s="5">
        <v>145000</v>
      </c>
      <c r="G644" t="s">
        <v>95848</v>
      </c>
      <c r="H644" t="s">
        <v>5</v>
      </c>
      <c r="I644" t="s">
        <v>95849</v>
      </c>
      <c r="J644" t="s">
        <v>174564</v>
      </c>
      <c r="K644">
        <v>0.56000000000000005</v>
      </c>
      <c r="L644" t="s">
        <v>361</v>
      </c>
      <c r="M644" s="6">
        <v>22000</v>
      </c>
      <c r="N644" s="6">
        <v>73100</v>
      </c>
      <c r="O644" s="6">
        <f t="shared" si="10"/>
        <v>95100</v>
      </c>
      <c r="P644" s="6">
        <v>95100</v>
      </c>
      <c r="Q644" s="6">
        <f>Housing[[#This Row],[SalePrice]]-Housing[[#This Row],[TotalValue]]</f>
        <v>49900</v>
      </c>
      <c r="R644">
        <v>1960</v>
      </c>
      <c r="S644" s="7">
        <v>2</v>
      </c>
      <c r="T644" s="7">
        <v>1</v>
      </c>
      <c r="U644" s="7">
        <v>0</v>
      </c>
    </row>
    <row r="645" spans="1:21" x14ac:dyDescent="0.35">
      <c r="A645">
        <v>39448</v>
      </c>
      <c r="B645" t="s">
        <v>86476</v>
      </c>
      <c r="C645" t="s">
        <v>7</v>
      </c>
      <c r="D645" t="s">
        <v>141055</v>
      </c>
      <c r="E645" s="4">
        <v>42282</v>
      </c>
      <c r="F645" s="5">
        <v>180000</v>
      </c>
      <c r="G645" t="s">
        <v>86477</v>
      </c>
      <c r="H645" t="s">
        <v>5</v>
      </c>
      <c r="I645" t="s">
        <v>86478</v>
      </c>
      <c r="J645" t="s">
        <v>177581</v>
      </c>
      <c r="K645">
        <v>0.98</v>
      </c>
      <c r="L645" t="s">
        <v>361</v>
      </c>
      <c r="M645" s="6">
        <v>25000</v>
      </c>
      <c r="N645" s="6">
        <v>129500</v>
      </c>
      <c r="O645" s="6">
        <f t="shared" si="10"/>
        <v>154500</v>
      </c>
      <c r="P645" s="6">
        <v>154500</v>
      </c>
      <c r="Q645" s="6">
        <f>Housing[[#This Row],[SalePrice]]-Housing[[#This Row],[TotalValue]]</f>
        <v>25500</v>
      </c>
      <c r="R645">
        <v>1955</v>
      </c>
      <c r="S645" s="7">
        <v>4</v>
      </c>
      <c r="T645" s="7">
        <v>2</v>
      </c>
      <c r="U645" s="7">
        <v>0</v>
      </c>
    </row>
    <row r="646" spans="1:21" x14ac:dyDescent="0.35">
      <c r="A646">
        <v>11704</v>
      </c>
      <c r="B646" t="s">
        <v>27347</v>
      </c>
      <c r="C646" t="s">
        <v>7</v>
      </c>
      <c r="D646" t="s">
        <v>138168</v>
      </c>
      <c r="E646" s="4">
        <v>41668</v>
      </c>
      <c r="F646" s="5">
        <v>163000</v>
      </c>
      <c r="G646" t="s">
        <v>27348</v>
      </c>
      <c r="H646" t="s">
        <v>5</v>
      </c>
      <c r="I646" t="s">
        <v>27349</v>
      </c>
      <c r="J646" t="s">
        <v>176299</v>
      </c>
      <c r="K646">
        <v>0.95</v>
      </c>
      <c r="L646" t="s">
        <v>361</v>
      </c>
      <c r="M646" s="6">
        <v>30000</v>
      </c>
      <c r="N646" s="6">
        <v>129200</v>
      </c>
      <c r="O646" s="6">
        <f t="shared" si="10"/>
        <v>159200</v>
      </c>
      <c r="P646" s="6">
        <v>159200</v>
      </c>
      <c r="Q646" s="6">
        <f>Housing[[#This Row],[SalePrice]]-Housing[[#This Row],[TotalValue]]</f>
        <v>3800</v>
      </c>
      <c r="R646">
        <v>1966</v>
      </c>
      <c r="S646" s="7">
        <v>3</v>
      </c>
      <c r="T646" s="7">
        <v>2</v>
      </c>
      <c r="U646" s="7">
        <v>0</v>
      </c>
    </row>
    <row r="647" spans="1:21" x14ac:dyDescent="0.35">
      <c r="A647">
        <v>7988</v>
      </c>
      <c r="B647" t="s">
        <v>18938</v>
      </c>
      <c r="C647" t="s">
        <v>7</v>
      </c>
      <c r="D647" t="s">
        <v>126545</v>
      </c>
      <c r="E647" s="4">
        <v>41530</v>
      </c>
      <c r="F647" s="5">
        <v>94000</v>
      </c>
      <c r="G647" t="s">
        <v>18939</v>
      </c>
      <c r="H647" t="s">
        <v>5</v>
      </c>
      <c r="I647" t="s">
        <v>18940</v>
      </c>
      <c r="J647" t="s">
        <v>169597</v>
      </c>
      <c r="K647">
        <v>0.41</v>
      </c>
      <c r="L647" t="s">
        <v>361</v>
      </c>
      <c r="M647" s="6">
        <v>25000</v>
      </c>
      <c r="N647" s="6">
        <v>67000</v>
      </c>
      <c r="O647" s="6">
        <f t="shared" si="10"/>
        <v>92000</v>
      </c>
      <c r="P647" s="6">
        <v>92000</v>
      </c>
      <c r="Q647" s="6">
        <f>Housing[[#This Row],[SalePrice]]-Housing[[#This Row],[TotalValue]]</f>
        <v>2000</v>
      </c>
      <c r="R647">
        <v>1956</v>
      </c>
      <c r="S647" s="7">
        <v>2</v>
      </c>
      <c r="T647" s="7">
        <v>1</v>
      </c>
      <c r="U647" s="7">
        <v>0</v>
      </c>
    </row>
    <row r="648" spans="1:21" x14ac:dyDescent="0.35">
      <c r="A648">
        <v>31093</v>
      </c>
      <c r="B648" t="s">
        <v>69175</v>
      </c>
      <c r="C648" t="s">
        <v>7</v>
      </c>
      <c r="D648" t="s">
        <v>132513</v>
      </c>
      <c r="E648" s="4">
        <v>42151</v>
      </c>
      <c r="F648" s="5">
        <v>132900</v>
      </c>
      <c r="G648" t="s">
        <v>69176</v>
      </c>
      <c r="H648" t="s">
        <v>5</v>
      </c>
      <c r="I648" t="s">
        <v>69177</v>
      </c>
      <c r="J648" t="s">
        <v>173323</v>
      </c>
      <c r="K648">
        <v>0.36</v>
      </c>
      <c r="L648" t="s">
        <v>361</v>
      </c>
      <c r="M648" s="6">
        <v>25000</v>
      </c>
      <c r="N648" s="6">
        <v>86500</v>
      </c>
      <c r="O648" s="6">
        <f t="shared" si="10"/>
        <v>111500</v>
      </c>
      <c r="P648" s="6">
        <v>111500</v>
      </c>
      <c r="Q648" s="6">
        <f>Housing[[#This Row],[SalePrice]]-Housing[[#This Row],[TotalValue]]</f>
        <v>21400</v>
      </c>
      <c r="R648">
        <v>1955</v>
      </c>
      <c r="S648" s="7">
        <v>3</v>
      </c>
      <c r="T648" s="7">
        <v>1</v>
      </c>
      <c r="U648" s="7">
        <v>0</v>
      </c>
    </row>
    <row r="649" spans="1:21" x14ac:dyDescent="0.35">
      <c r="A649">
        <v>11705</v>
      </c>
      <c r="B649" t="s">
        <v>27350</v>
      </c>
      <c r="C649" t="s">
        <v>7</v>
      </c>
      <c r="D649" t="s">
        <v>130705</v>
      </c>
      <c r="E649" s="4">
        <v>41660</v>
      </c>
      <c r="F649" s="5">
        <v>124000</v>
      </c>
      <c r="G649" t="s">
        <v>27351</v>
      </c>
      <c r="H649" t="s">
        <v>5</v>
      </c>
      <c r="I649" t="s">
        <v>27352</v>
      </c>
      <c r="J649" t="s">
        <v>172247</v>
      </c>
      <c r="K649">
        <v>1.1100000000000001</v>
      </c>
      <c r="L649" t="s">
        <v>361</v>
      </c>
      <c r="M649" s="6">
        <v>28000</v>
      </c>
      <c r="N649" s="6">
        <v>77100</v>
      </c>
      <c r="O649" s="6">
        <f t="shared" si="10"/>
        <v>105100</v>
      </c>
      <c r="P649" s="6">
        <v>105100</v>
      </c>
      <c r="Q649" s="6">
        <f>Housing[[#This Row],[SalePrice]]-Housing[[#This Row],[TotalValue]]</f>
        <v>18900</v>
      </c>
      <c r="R649">
        <v>1958</v>
      </c>
      <c r="S649" s="7">
        <v>3</v>
      </c>
      <c r="T649" s="7">
        <v>1</v>
      </c>
      <c r="U649" s="7">
        <v>0</v>
      </c>
    </row>
    <row r="650" spans="1:21" x14ac:dyDescent="0.35">
      <c r="A650">
        <v>53137</v>
      </c>
      <c r="B650" t="s">
        <v>113969</v>
      </c>
      <c r="C650" t="s">
        <v>7</v>
      </c>
      <c r="D650" t="s">
        <v>141409</v>
      </c>
      <c r="E650" s="4">
        <v>42608</v>
      </c>
      <c r="F650" s="5">
        <v>181500</v>
      </c>
      <c r="G650" t="s">
        <v>113970</v>
      </c>
      <c r="H650" t="s">
        <v>5</v>
      </c>
      <c r="I650" t="s">
        <v>113971</v>
      </c>
      <c r="J650" t="s">
        <v>177781</v>
      </c>
      <c r="K650">
        <v>0.96</v>
      </c>
      <c r="L650" t="s">
        <v>361</v>
      </c>
      <c r="M650" s="6">
        <v>25000</v>
      </c>
      <c r="N650" s="6">
        <v>106700</v>
      </c>
      <c r="O650" s="6">
        <f t="shared" si="10"/>
        <v>131700</v>
      </c>
      <c r="P650" s="6">
        <v>131700</v>
      </c>
      <c r="Q650" s="6">
        <f>Housing[[#This Row],[SalePrice]]-Housing[[#This Row],[TotalValue]]</f>
        <v>49800</v>
      </c>
      <c r="R650">
        <v>1958</v>
      </c>
      <c r="S650" s="7">
        <v>3</v>
      </c>
      <c r="T650" s="7">
        <v>1</v>
      </c>
      <c r="U650" s="7">
        <v>1</v>
      </c>
    </row>
    <row r="651" spans="1:21" x14ac:dyDescent="0.35">
      <c r="A651">
        <v>246</v>
      </c>
      <c r="B651" t="s">
        <v>597</v>
      </c>
      <c r="C651" t="s">
        <v>7</v>
      </c>
      <c r="D651" t="s">
        <v>133325</v>
      </c>
      <c r="E651" s="4">
        <v>41305</v>
      </c>
      <c r="F651" s="5">
        <v>136600</v>
      </c>
      <c r="G651" t="s">
        <v>598</v>
      </c>
      <c r="H651" t="s">
        <v>5</v>
      </c>
      <c r="I651" t="s">
        <v>599</v>
      </c>
      <c r="J651" t="s">
        <v>173798</v>
      </c>
      <c r="K651">
        <v>0.85</v>
      </c>
      <c r="L651" t="s">
        <v>361</v>
      </c>
      <c r="M651" s="6">
        <v>25000</v>
      </c>
      <c r="N651" s="6">
        <v>86800</v>
      </c>
      <c r="O651" s="6">
        <f t="shared" si="10"/>
        <v>111800</v>
      </c>
      <c r="P651" s="6">
        <v>111800</v>
      </c>
      <c r="Q651" s="6">
        <f>Housing[[#This Row],[SalePrice]]-Housing[[#This Row],[TotalValue]]</f>
        <v>24800</v>
      </c>
      <c r="R651">
        <v>1958</v>
      </c>
      <c r="S651" s="7">
        <v>3</v>
      </c>
      <c r="T651" s="7">
        <v>1</v>
      </c>
      <c r="U651" s="7">
        <v>1</v>
      </c>
    </row>
    <row r="652" spans="1:21" x14ac:dyDescent="0.35">
      <c r="A652">
        <v>41937</v>
      </c>
      <c r="B652" t="s">
        <v>91454</v>
      </c>
      <c r="C652" t="s">
        <v>7</v>
      </c>
      <c r="D652" t="s">
        <v>135311</v>
      </c>
      <c r="E652" s="4">
        <v>42367</v>
      </c>
      <c r="F652" s="5">
        <v>148000</v>
      </c>
      <c r="G652" t="s">
        <v>91455</v>
      </c>
      <c r="H652" t="s">
        <v>5</v>
      </c>
      <c r="I652" t="s">
        <v>91456</v>
      </c>
      <c r="J652" t="s">
        <v>174870</v>
      </c>
      <c r="K652">
        <v>0.96</v>
      </c>
      <c r="L652" t="s">
        <v>361</v>
      </c>
      <c r="M652" s="6">
        <v>25000</v>
      </c>
      <c r="N652" s="6">
        <v>111300</v>
      </c>
      <c r="O652" s="6">
        <f t="shared" si="10"/>
        <v>136300</v>
      </c>
      <c r="P652" s="6">
        <v>136300</v>
      </c>
      <c r="Q652" s="6">
        <f>Housing[[#This Row],[SalePrice]]-Housing[[#This Row],[TotalValue]]</f>
        <v>11700</v>
      </c>
      <c r="R652">
        <v>1958</v>
      </c>
      <c r="S652" s="7">
        <v>3</v>
      </c>
      <c r="T652" s="7">
        <v>1</v>
      </c>
      <c r="U652" s="7">
        <v>1</v>
      </c>
    </row>
    <row r="653" spans="1:21" x14ac:dyDescent="0.35">
      <c r="A653">
        <v>21315</v>
      </c>
      <c r="B653" t="s">
        <v>48520</v>
      </c>
      <c r="C653" t="s">
        <v>255</v>
      </c>
      <c r="D653" t="s">
        <v>128961</v>
      </c>
      <c r="E653" s="4">
        <v>41901</v>
      </c>
      <c r="F653" s="5">
        <v>114000</v>
      </c>
      <c r="G653" t="s">
        <v>48521</v>
      </c>
      <c r="H653" t="s">
        <v>5</v>
      </c>
      <c r="I653" t="s">
        <v>1868</v>
      </c>
      <c r="J653" t="s">
        <v>171159</v>
      </c>
      <c r="K653">
        <v>0.17</v>
      </c>
      <c r="L653" t="s">
        <v>361</v>
      </c>
      <c r="M653" s="6">
        <v>8000</v>
      </c>
      <c r="N653" s="6">
        <v>55300</v>
      </c>
      <c r="O653" s="6">
        <f t="shared" si="10"/>
        <v>63300</v>
      </c>
      <c r="P653" s="6">
        <v>63300</v>
      </c>
      <c r="Q653" s="6">
        <f>Housing[[#This Row],[SalePrice]]-Housing[[#This Row],[TotalValue]]</f>
        <v>50700</v>
      </c>
      <c r="R653">
        <v>1987</v>
      </c>
      <c r="S653" s="7">
        <v>3</v>
      </c>
      <c r="T653" s="7">
        <v>3</v>
      </c>
      <c r="U653" s="7">
        <v>0</v>
      </c>
    </row>
    <row r="654" spans="1:21" x14ac:dyDescent="0.35">
      <c r="A654">
        <v>21316</v>
      </c>
      <c r="B654" t="s">
        <v>48522</v>
      </c>
      <c r="C654" t="s">
        <v>255</v>
      </c>
      <c r="D654" t="s">
        <v>128962</v>
      </c>
      <c r="E654" s="4">
        <v>41901</v>
      </c>
      <c r="F654" s="5">
        <v>114000</v>
      </c>
      <c r="G654" t="s">
        <v>48521</v>
      </c>
      <c r="H654" t="s">
        <v>5</v>
      </c>
      <c r="I654" t="s">
        <v>1868</v>
      </c>
      <c r="J654" t="s">
        <v>171160</v>
      </c>
      <c r="K654">
        <v>0.18</v>
      </c>
      <c r="L654" t="s">
        <v>361</v>
      </c>
      <c r="M654" s="6">
        <v>8000</v>
      </c>
      <c r="N654" s="6">
        <v>58500</v>
      </c>
      <c r="O654" s="6">
        <f t="shared" si="10"/>
        <v>66500</v>
      </c>
      <c r="P654" s="6">
        <v>66500</v>
      </c>
      <c r="Q654" s="6">
        <f>Housing[[#This Row],[SalePrice]]-Housing[[#This Row],[TotalValue]]</f>
        <v>47500</v>
      </c>
      <c r="R654">
        <v>1987</v>
      </c>
      <c r="S654" s="7">
        <v>3</v>
      </c>
      <c r="T654" s="7">
        <v>2</v>
      </c>
      <c r="U654" s="7">
        <v>0</v>
      </c>
    </row>
    <row r="655" spans="1:21" x14ac:dyDescent="0.35">
      <c r="A655">
        <v>25034</v>
      </c>
      <c r="B655" t="s">
        <v>56659</v>
      </c>
      <c r="C655" t="s">
        <v>7</v>
      </c>
      <c r="D655" t="s">
        <v>130897</v>
      </c>
      <c r="E655" s="4">
        <v>41985</v>
      </c>
      <c r="F655" s="5">
        <v>125000</v>
      </c>
      <c r="G655" t="s">
        <v>56660</v>
      </c>
      <c r="H655" t="s">
        <v>5</v>
      </c>
      <c r="I655" t="s">
        <v>56661</v>
      </c>
      <c r="J655" t="s">
        <v>172350</v>
      </c>
      <c r="K655">
        <v>0.56999999999999995</v>
      </c>
      <c r="L655" t="s">
        <v>361</v>
      </c>
      <c r="M655" s="6">
        <v>22000</v>
      </c>
      <c r="N655" s="6">
        <v>81800</v>
      </c>
      <c r="O655" s="6">
        <f t="shared" si="10"/>
        <v>103800</v>
      </c>
      <c r="P655" s="6">
        <v>103800</v>
      </c>
      <c r="Q655" s="6">
        <f>Housing[[#This Row],[SalePrice]]-Housing[[#This Row],[TotalValue]]</f>
        <v>21200</v>
      </c>
      <c r="R655">
        <v>1957</v>
      </c>
      <c r="S655" s="7">
        <v>3</v>
      </c>
      <c r="T655" s="7">
        <v>2</v>
      </c>
      <c r="U655" s="7">
        <v>0</v>
      </c>
    </row>
    <row r="656" spans="1:21" x14ac:dyDescent="0.35">
      <c r="A656">
        <v>36516</v>
      </c>
      <c r="B656" t="s">
        <v>80473</v>
      </c>
      <c r="C656" t="s">
        <v>7</v>
      </c>
      <c r="D656" t="s">
        <v>131893</v>
      </c>
      <c r="E656" s="4">
        <v>42220</v>
      </c>
      <c r="F656" s="5">
        <v>130000</v>
      </c>
      <c r="G656" t="s">
        <v>80474</v>
      </c>
      <c r="H656" t="s">
        <v>5</v>
      </c>
      <c r="I656" t="s">
        <v>80475</v>
      </c>
      <c r="J656" t="s">
        <v>172956</v>
      </c>
      <c r="K656">
        <v>0.65</v>
      </c>
      <c r="L656" t="s">
        <v>361</v>
      </c>
      <c r="M656" s="6">
        <v>22000</v>
      </c>
      <c r="N656" s="6">
        <v>74000</v>
      </c>
      <c r="O656" s="6">
        <f t="shared" si="10"/>
        <v>96000</v>
      </c>
      <c r="P656" s="6">
        <v>96000</v>
      </c>
      <c r="Q656" s="6">
        <f>Housing[[#This Row],[SalePrice]]-Housing[[#This Row],[TotalValue]]</f>
        <v>34000</v>
      </c>
      <c r="R656">
        <v>1955</v>
      </c>
      <c r="S656" s="7">
        <v>3</v>
      </c>
      <c r="T656" s="7">
        <v>1</v>
      </c>
      <c r="U656" s="7">
        <v>0</v>
      </c>
    </row>
    <row r="657" spans="1:21" x14ac:dyDescent="0.35">
      <c r="A657">
        <v>38092</v>
      </c>
      <c r="B657" t="s">
        <v>83698</v>
      </c>
      <c r="C657" t="s">
        <v>7</v>
      </c>
      <c r="D657" t="s">
        <v>137538</v>
      </c>
      <c r="E657" s="4">
        <v>42277</v>
      </c>
      <c r="F657" s="5">
        <v>160000</v>
      </c>
      <c r="G657" t="s">
        <v>83699</v>
      </c>
      <c r="H657" t="s">
        <v>5</v>
      </c>
      <c r="I657" t="s">
        <v>83700</v>
      </c>
      <c r="J657" t="s">
        <v>175986</v>
      </c>
      <c r="K657">
        <v>0.94</v>
      </c>
      <c r="L657" t="s">
        <v>361</v>
      </c>
      <c r="M657" s="6">
        <v>25000</v>
      </c>
      <c r="N657" s="6">
        <v>118600</v>
      </c>
      <c r="O657" s="6">
        <f t="shared" si="10"/>
        <v>143600</v>
      </c>
      <c r="P657" s="6">
        <v>143600</v>
      </c>
      <c r="Q657" s="6">
        <f>Housing[[#This Row],[SalePrice]]-Housing[[#This Row],[TotalValue]]</f>
        <v>16400</v>
      </c>
      <c r="R657">
        <v>1955</v>
      </c>
      <c r="S657" s="7">
        <v>3</v>
      </c>
      <c r="T657" s="7">
        <v>1</v>
      </c>
      <c r="U657" s="7">
        <v>0</v>
      </c>
    </row>
    <row r="658" spans="1:21" x14ac:dyDescent="0.35">
      <c r="A658">
        <v>41938</v>
      </c>
      <c r="B658" t="s">
        <v>91457</v>
      </c>
      <c r="C658" t="s">
        <v>7</v>
      </c>
      <c r="D658" t="s">
        <v>132767</v>
      </c>
      <c r="E658" s="4">
        <v>42362</v>
      </c>
      <c r="F658" s="5">
        <v>134900</v>
      </c>
      <c r="G658" t="s">
        <v>91458</v>
      </c>
      <c r="H658" t="s">
        <v>5</v>
      </c>
      <c r="I658" t="s">
        <v>91459</v>
      </c>
      <c r="J658" t="s">
        <v>173455</v>
      </c>
      <c r="K658">
        <v>0.26</v>
      </c>
      <c r="L658" t="s">
        <v>361</v>
      </c>
      <c r="M658" s="6">
        <v>20000</v>
      </c>
      <c r="N658" s="6">
        <v>92500</v>
      </c>
      <c r="O658" s="6">
        <f t="shared" si="10"/>
        <v>112500</v>
      </c>
      <c r="P658" s="6">
        <v>112500</v>
      </c>
      <c r="Q658" s="6">
        <f>Housing[[#This Row],[SalePrice]]-Housing[[#This Row],[TotalValue]]</f>
        <v>22400</v>
      </c>
      <c r="R658">
        <v>1989</v>
      </c>
      <c r="S658" s="7">
        <v>3</v>
      </c>
      <c r="T658" s="7">
        <v>2</v>
      </c>
      <c r="U658" s="7">
        <v>0</v>
      </c>
    </row>
    <row r="659" spans="1:21" x14ac:dyDescent="0.35">
      <c r="A659">
        <v>46875</v>
      </c>
      <c r="B659" t="s">
        <v>101451</v>
      </c>
      <c r="C659" t="s">
        <v>7</v>
      </c>
      <c r="D659" t="s">
        <v>153863</v>
      </c>
      <c r="E659" s="4">
        <v>42464</v>
      </c>
      <c r="F659" s="5">
        <v>300000</v>
      </c>
      <c r="G659" t="s">
        <v>101452</v>
      </c>
      <c r="H659" t="s">
        <v>5</v>
      </c>
      <c r="I659" t="s">
        <v>101453</v>
      </c>
      <c r="J659" t="s">
        <v>182583</v>
      </c>
      <c r="K659">
        <v>0.92</v>
      </c>
      <c r="L659" t="s">
        <v>361</v>
      </c>
      <c r="M659" s="6">
        <v>38300</v>
      </c>
      <c r="N659" s="6">
        <v>218100</v>
      </c>
      <c r="O659" s="6">
        <f t="shared" si="10"/>
        <v>256400</v>
      </c>
      <c r="P659" s="6">
        <v>256400</v>
      </c>
      <c r="Q659" s="6">
        <f>Housing[[#This Row],[SalePrice]]-Housing[[#This Row],[TotalValue]]</f>
        <v>43600</v>
      </c>
      <c r="R659">
        <v>1991</v>
      </c>
      <c r="S659" s="7">
        <v>4</v>
      </c>
      <c r="T659" s="7">
        <v>4</v>
      </c>
      <c r="U659" s="7">
        <v>0</v>
      </c>
    </row>
    <row r="660" spans="1:21" x14ac:dyDescent="0.35">
      <c r="A660">
        <v>2056</v>
      </c>
      <c r="B660" t="s">
        <v>4974</v>
      </c>
      <c r="C660" t="s">
        <v>7</v>
      </c>
      <c r="D660" t="s">
        <v>143039</v>
      </c>
      <c r="E660" s="4">
        <v>41386</v>
      </c>
      <c r="F660" s="5">
        <v>193000</v>
      </c>
      <c r="G660" t="s">
        <v>4975</v>
      </c>
      <c r="H660" t="s">
        <v>5</v>
      </c>
      <c r="I660" t="s">
        <v>4976</v>
      </c>
      <c r="J660" t="s">
        <v>178442</v>
      </c>
      <c r="K660">
        <v>0.95</v>
      </c>
      <c r="L660" t="s">
        <v>361</v>
      </c>
      <c r="M660" s="6">
        <v>45000</v>
      </c>
      <c r="N660" s="6">
        <v>124800</v>
      </c>
      <c r="O660" s="6">
        <f t="shared" si="10"/>
        <v>169800</v>
      </c>
      <c r="P660" s="6">
        <v>169800</v>
      </c>
      <c r="Q660" s="6">
        <f>Housing[[#This Row],[SalePrice]]-Housing[[#This Row],[TotalValue]]</f>
        <v>23200</v>
      </c>
      <c r="R660">
        <v>1969</v>
      </c>
      <c r="S660" s="7">
        <v>3</v>
      </c>
      <c r="T660" s="7">
        <v>2</v>
      </c>
      <c r="U660" s="7">
        <v>0</v>
      </c>
    </row>
    <row r="661" spans="1:21" x14ac:dyDescent="0.35">
      <c r="A661">
        <v>2058</v>
      </c>
      <c r="B661" t="s">
        <v>4980</v>
      </c>
      <c r="C661" t="s">
        <v>7</v>
      </c>
      <c r="D661" t="s">
        <v>121380</v>
      </c>
      <c r="E661" s="4">
        <v>41381</v>
      </c>
      <c r="F661" s="5">
        <v>18000</v>
      </c>
      <c r="G661" t="s">
        <v>4981</v>
      </c>
      <c r="H661" t="s">
        <v>166145</v>
      </c>
      <c r="I661" t="s">
        <v>4982</v>
      </c>
      <c r="J661" t="s">
        <v>166408</v>
      </c>
      <c r="K661">
        <v>3.23</v>
      </c>
      <c r="L661" t="s">
        <v>361</v>
      </c>
      <c r="M661" s="6">
        <v>58400</v>
      </c>
      <c r="N661" s="6">
        <v>171000</v>
      </c>
      <c r="O661" s="6">
        <f t="shared" si="10"/>
        <v>229400</v>
      </c>
      <c r="P661" s="6">
        <v>229400</v>
      </c>
      <c r="Q661" s="6">
        <f>Housing[[#This Row],[SalePrice]]-Housing[[#This Row],[TotalValue]]</f>
        <v>-211400</v>
      </c>
      <c r="R661">
        <v>2013</v>
      </c>
      <c r="S661" s="7">
        <v>3</v>
      </c>
      <c r="T661" s="7">
        <v>2</v>
      </c>
      <c r="U661" s="7">
        <v>0</v>
      </c>
    </row>
    <row r="662" spans="1:21" x14ac:dyDescent="0.35">
      <c r="A662">
        <v>8915</v>
      </c>
      <c r="B662" t="s">
        <v>4980</v>
      </c>
      <c r="C662" t="s">
        <v>7</v>
      </c>
      <c r="D662" t="s">
        <v>121380</v>
      </c>
      <c r="E662" s="4">
        <v>41564</v>
      </c>
      <c r="F662" s="5">
        <v>255000</v>
      </c>
      <c r="G662" t="s">
        <v>21085</v>
      </c>
      <c r="H662" t="s">
        <v>5</v>
      </c>
      <c r="I662" t="s">
        <v>4982</v>
      </c>
      <c r="J662" t="s">
        <v>166408</v>
      </c>
      <c r="K662">
        <v>3.23</v>
      </c>
      <c r="L662" t="s">
        <v>361</v>
      </c>
      <c r="M662" s="6">
        <v>58400</v>
      </c>
      <c r="N662" s="6">
        <v>171000</v>
      </c>
      <c r="O662" s="6">
        <f t="shared" si="10"/>
        <v>229400</v>
      </c>
      <c r="P662" s="6">
        <v>229400</v>
      </c>
      <c r="Q662" s="6">
        <f>Housing[[#This Row],[SalePrice]]-Housing[[#This Row],[TotalValue]]</f>
        <v>25600</v>
      </c>
      <c r="R662">
        <v>2013</v>
      </c>
      <c r="S662" s="7">
        <v>3</v>
      </c>
      <c r="T662" s="7">
        <v>2</v>
      </c>
      <c r="U662" s="7">
        <v>0</v>
      </c>
    </row>
    <row r="663" spans="1:21" x14ac:dyDescent="0.35">
      <c r="A663">
        <v>50595</v>
      </c>
      <c r="B663" t="s">
        <v>4980</v>
      </c>
      <c r="C663" t="s">
        <v>7</v>
      </c>
      <c r="D663" t="s">
        <v>155909</v>
      </c>
      <c r="E663" s="4">
        <v>42537</v>
      </c>
      <c r="F663" s="5">
        <v>333900</v>
      </c>
      <c r="G663" t="s">
        <v>108821</v>
      </c>
      <c r="H663" t="s">
        <v>5</v>
      </c>
      <c r="I663" t="s">
        <v>4982</v>
      </c>
      <c r="J663" t="s">
        <v>166408</v>
      </c>
      <c r="K663">
        <v>3.23</v>
      </c>
      <c r="L663" t="s">
        <v>361</v>
      </c>
      <c r="M663" s="6">
        <v>58400</v>
      </c>
      <c r="N663" s="6">
        <v>171000</v>
      </c>
      <c r="O663" s="6">
        <f t="shared" si="10"/>
        <v>229400</v>
      </c>
      <c r="P663" s="6">
        <v>229400</v>
      </c>
      <c r="Q663" s="6">
        <f>Housing[[#This Row],[SalePrice]]-Housing[[#This Row],[TotalValue]]</f>
        <v>104500</v>
      </c>
      <c r="R663">
        <v>2013</v>
      </c>
      <c r="S663" s="7">
        <v>3</v>
      </c>
      <c r="T663" s="7">
        <v>2</v>
      </c>
      <c r="U663" s="7">
        <v>0</v>
      </c>
    </row>
    <row r="664" spans="1:21" x14ac:dyDescent="0.35">
      <c r="A664">
        <v>34798</v>
      </c>
      <c r="B664" t="s">
        <v>76898</v>
      </c>
      <c r="C664" t="s">
        <v>7</v>
      </c>
      <c r="D664" t="s">
        <v>152468</v>
      </c>
      <c r="E664" s="4">
        <v>42216</v>
      </c>
      <c r="F664" s="5">
        <v>280000</v>
      </c>
      <c r="G664" t="s">
        <v>76899</v>
      </c>
      <c r="H664" t="s">
        <v>5</v>
      </c>
      <c r="I664" t="s">
        <v>76900</v>
      </c>
      <c r="J664" t="s">
        <v>182033</v>
      </c>
      <c r="K664">
        <v>0.94</v>
      </c>
      <c r="L664" t="s">
        <v>361</v>
      </c>
      <c r="M664" s="6">
        <v>35000</v>
      </c>
      <c r="N664" s="6">
        <v>213000</v>
      </c>
      <c r="O664" s="6">
        <f t="shared" si="10"/>
        <v>248000</v>
      </c>
      <c r="P664" s="6">
        <v>248000</v>
      </c>
      <c r="Q664" s="6">
        <f>Housing[[#This Row],[SalePrice]]-Housing[[#This Row],[TotalValue]]</f>
        <v>32000</v>
      </c>
      <c r="R664">
        <v>1995</v>
      </c>
      <c r="S664" s="7">
        <v>3</v>
      </c>
      <c r="T664" s="7">
        <v>2</v>
      </c>
      <c r="U664" s="7">
        <v>1</v>
      </c>
    </row>
    <row r="665" spans="1:21" x14ac:dyDescent="0.35">
      <c r="A665">
        <v>14454</v>
      </c>
      <c r="B665" t="s">
        <v>33503</v>
      </c>
      <c r="C665" t="s">
        <v>7</v>
      </c>
      <c r="D665" t="s">
        <v>137019</v>
      </c>
      <c r="E665" s="4">
        <v>41744</v>
      </c>
      <c r="F665" s="5">
        <v>156700</v>
      </c>
      <c r="G665" t="s">
        <v>33504</v>
      </c>
      <c r="H665" t="s">
        <v>5</v>
      </c>
      <c r="I665" t="s">
        <v>33505</v>
      </c>
      <c r="J665" t="s">
        <v>175761</v>
      </c>
      <c r="K665">
        <v>0.97</v>
      </c>
      <c r="L665" t="s">
        <v>361</v>
      </c>
      <c r="M665" s="6">
        <v>35000</v>
      </c>
      <c r="N665" s="6">
        <v>154500</v>
      </c>
      <c r="O665" s="6">
        <f t="shared" si="10"/>
        <v>189500</v>
      </c>
      <c r="P665" s="6">
        <v>189500</v>
      </c>
      <c r="Q665" s="6">
        <f>Housing[[#This Row],[SalePrice]]-Housing[[#This Row],[TotalValue]]</f>
        <v>-32800</v>
      </c>
      <c r="R665">
        <v>1984</v>
      </c>
      <c r="S665" s="7">
        <v>4</v>
      </c>
      <c r="T665" s="7">
        <v>2</v>
      </c>
      <c r="U665" s="7">
        <v>0</v>
      </c>
    </row>
    <row r="666" spans="1:21" x14ac:dyDescent="0.35">
      <c r="A666">
        <v>43124</v>
      </c>
      <c r="B666" t="s">
        <v>93891</v>
      </c>
      <c r="C666" t="s">
        <v>7</v>
      </c>
      <c r="D666" t="s">
        <v>131894</v>
      </c>
      <c r="E666" s="4">
        <v>42396</v>
      </c>
      <c r="F666" s="5">
        <v>130000</v>
      </c>
      <c r="G666" t="s">
        <v>93892</v>
      </c>
      <c r="H666" t="s">
        <v>5</v>
      </c>
      <c r="I666" t="s">
        <v>93893</v>
      </c>
      <c r="J666" t="s">
        <v>172957</v>
      </c>
      <c r="K666">
        <v>0.96</v>
      </c>
      <c r="L666" t="s">
        <v>361</v>
      </c>
      <c r="M666" s="6">
        <v>28000</v>
      </c>
      <c r="N666" s="6">
        <v>81800</v>
      </c>
      <c r="O666" s="6">
        <f t="shared" si="10"/>
        <v>109800</v>
      </c>
      <c r="P666" s="6">
        <v>109800</v>
      </c>
      <c r="Q666" s="6">
        <f>Housing[[#This Row],[SalePrice]]-Housing[[#This Row],[TotalValue]]</f>
        <v>20200</v>
      </c>
      <c r="R666">
        <v>1958</v>
      </c>
      <c r="S666" s="7">
        <v>3</v>
      </c>
      <c r="T666" s="7">
        <v>1</v>
      </c>
      <c r="U666" s="7">
        <v>0</v>
      </c>
    </row>
    <row r="667" spans="1:21" x14ac:dyDescent="0.35">
      <c r="A667">
        <v>26242</v>
      </c>
      <c r="B667" t="s">
        <v>59171</v>
      </c>
      <c r="C667" t="s">
        <v>7</v>
      </c>
      <c r="D667" t="s">
        <v>138369</v>
      </c>
      <c r="E667" s="4">
        <v>42032</v>
      </c>
      <c r="F667" s="5">
        <v>164900</v>
      </c>
      <c r="G667" t="s">
        <v>59172</v>
      </c>
      <c r="H667" t="s">
        <v>5</v>
      </c>
      <c r="I667" t="s">
        <v>59173</v>
      </c>
      <c r="J667" t="s">
        <v>176388</v>
      </c>
      <c r="K667">
        <v>0.42</v>
      </c>
      <c r="L667" t="s">
        <v>361</v>
      </c>
      <c r="M667" s="6">
        <v>24500</v>
      </c>
      <c r="N667" s="6">
        <v>102500</v>
      </c>
      <c r="O667" s="6">
        <f t="shared" si="10"/>
        <v>127000</v>
      </c>
      <c r="P667" s="6">
        <v>127000</v>
      </c>
      <c r="Q667" s="6">
        <f>Housing[[#This Row],[SalePrice]]-Housing[[#This Row],[TotalValue]]</f>
        <v>37900</v>
      </c>
      <c r="R667">
        <v>1958</v>
      </c>
      <c r="S667" s="7">
        <v>2</v>
      </c>
      <c r="T667" s="7">
        <v>1</v>
      </c>
      <c r="U667" s="7">
        <v>0</v>
      </c>
    </row>
    <row r="668" spans="1:21" x14ac:dyDescent="0.35">
      <c r="A668">
        <v>26243</v>
      </c>
      <c r="B668" t="s">
        <v>59171</v>
      </c>
      <c r="C668" t="s">
        <v>7</v>
      </c>
      <c r="D668" t="s">
        <v>138369</v>
      </c>
      <c r="E668" s="4">
        <v>42032</v>
      </c>
      <c r="F668" s="5">
        <v>164900</v>
      </c>
      <c r="G668" t="s">
        <v>59174</v>
      </c>
      <c r="H668" t="s">
        <v>5</v>
      </c>
      <c r="I668" t="s">
        <v>59173</v>
      </c>
      <c r="J668" t="s">
        <v>176388</v>
      </c>
      <c r="K668">
        <v>0.42</v>
      </c>
      <c r="L668" t="s">
        <v>361</v>
      </c>
      <c r="M668" s="6">
        <v>24500</v>
      </c>
      <c r="N668" s="6">
        <v>102500</v>
      </c>
      <c r="O668" s="6">
        <f t="shared" si="10"/>
        <v>127000</v>
      </c>
      <c r="P668" s="6">
        <v>127000</v>
      </c>
      <c r="Q668" s="6">
        <f>Housing[[#This Row],[SalePrice]]-Housing[[#This Row],[TotalValue]]</f>
        <v>37900</v>
      </c>
      <c r="R668">
        <v>1958</v>
      </c>
      <c r="S668" s="7">
        <v>2</v>
      </c>
      <c r="T668" s="7">
        <v>1</v>
      </c>
      <c r="U668" s="7">
        <v>0</v>
      </c>
    </row>
    <row r="669" spans="1:21" x14ac:dyDescent="0.35">
      <c r="A669">
        <v>22763</v>
      </c>
      <c r="B669" t="s">
        <v>51693</v>
      </c>
      <c r="C669" t="s">
        <v>7</v>
      </c>
      <c r="D669" t="s">
        <v>137423</v>
      </c>
      <c r="E669" s="4">
        <v>41922</v>
      </c>
      <c r="F669" s="5">
        <v>159900</v>
      </c>
      <c r="G669" t="s">
        <v>51694</v>
      </c>
      <c r="H669" t="s">
        <v>5</v>
      </c>
      <c r="I669" t="s">
        <v>51695</v>
      </c>
      <c r="J669" t="s">
        <v>175919</v>
      </c>
      <c r="K669">
        <v>0.45</v>
      </c>
      <c r="L669" t="s">
        <v>361</v>
      </c>
      <c r="M669" s="6">
        <v>24500</v>
      </c>
      <c r="N669" s="6">
        <v>114000</v>
      </c>
      <c r="O669" s="6">
        <f t="shared" si="10"/>
        <v>138500</v>
      </c>
      <c r="P669" s="6">
        <v>138500</v>
      </c>
      <c r="Q669" s="6">
        <f>Housing[[#This Row],[SalePrice]]-Housing[[#This Row],[TotalValue]]</f>
        <v>21400</v>
      </c>
      <c r="R669">
        <v>1958</v>
      </c>
      <c r="S669" s="7">
        <v>3</v>
      </c>
      <c r="T669" s="7">
        <v>2</v>
      </c>
      <c r="U669" s="7">
        <v>0</v>
      </c>
    </row>
    <row r="670" spans="1:21" x14ac:dyDescent="0.35">
      <c r="A670">
        <v>33066</v>
      </c>
      <c r="B670" t="s">
        <v>73130</v>
      </c>
      <c r="C670" t="s">
        <v>7</v>
      </c>
      <c r="D670" t="s">
        <v>137229</v>
      </c>
      <c r="E670" s="4">
        <v>42173</v>
      </c>
      <c r="F670" s="5">
        <v>158000</v>
      </c>
      <c r="G670" t="s">
        <v>73131</v>
      </c>
      <c r="H670" t="s">
        <v>5</v>
      </c>
      <c r="I670" t="s">
        <v>73132</v>
      </c>
      <c r="J670" t="s">
        <v>175837</v>
      </c>
      <c r="K670">
        <v>1.01</v>
      </c>
      <c r="L670" t="s">
        <v>361</v>
      </c>
      <c r="M670" s="6">
        <v>30200</v>
      </c>
      <c r="N670" s="6">
        <v>100800</v>
      </c>
      <c r="O670" s="6">
        <f t="shared" si="10"/>
        <v>131000</v>
      </c>
      <c r="P670" s="6">
        <v>131000</v>
      </c>
      <c r="Q670" s="6">
        <f>Housing[[#This Row],[SalePrice]]-Housing[[#This Row],[TotalValue]]</f>
        <v>27000</v>
      </c>
      <c r="R670">
        <v>1958</v>
      </c>
      <c r="S670" s="7">
        <v>4</v>
      </c>
      <c r="T670" s="7">
        <v>2</v>
      </c>
      <c r="U670" s="7">
        <v>0</v>
      </c>
    </row>
    <row r="671" spans="1:21" x14ac:dyDescent="0.35">
      <c r="A671">
        <v>22764</v>
      </c>
      <c r="B671" t="s">
        <v>51696</v>
      </c>
      <c r="C671" t="s">
        <v>7</v>
      </c>
      <c r="D671" t="s">
        <v>130898</v>
      </c>
      <c r="E671" s="4">
        <v>41920</v>
      </c>
      <c r="F671" s="5">
        <v>125000</v>
      </c>
      <c r="G671" t="s">
        <v>51697</v>
      </c>
      <c r="H671" t="s">
        <v>5</v>
      </c>
      <c r="I671" t="s">
        <v>51698</v>
      </c>
      <c r="J671" t="s">
        <v>172351</v>
      </c>
      <c r="K671">
        <v>0.51</v>
      </c>
      <c r="L671" t="s">
        <v>361</v>
      </c>
      <c r="M671" s="6">
        <v>26500</v>
      </c>
      <c r="N671" s="6">
        <v>85200</v>
      </c>
      <c r="O671" s="6">
        <f t="shared" si="10"/>
        <v>111700</v>
      </c>
      <c r="P671" s="6">
        <v>111700</v>
      </c>
      <c r="Q671" s="6">
        <f>Housing[[#This Row],[SalePrice]]-Housing[[#This Row],[TotalValue]]</f>
        <v>13300</v>
      </c>
      <c r="R671">
        <v>1959</v>
      </c>
      <c r="S671" s="7">
        <v>2</v>
      </c>
      <c r="T671" s="7">
        <v>1</v>
      </c>
      <c r="U671" s="7">
        <v>0</v>
      </c>
    </row>
    <row r="672" spans="1:21" x14ac:dyDescent="0.35">
      <c r="A672">
        <v>50630</v>
      </c>
      <c r="B672" t="s">
        <v>108888</v>
      </c>
      <c r="C672" t="s">
        <v>7</v>
      </c>
      <c r="D672" t="s">
        <v>146719</v>
      </c>
      <c r="E672" s="4">
        <v>42551</v>
      </c>
      <c r="F672" s="5">
        <v>221000</v>
      </c>
      <c r="G672" t="s">
        <v>108889</v>
      </c>
      <c r="H672" t="s">
        <v>5</v>
      </c>
      <c r="I672" t="s">
        <v>108890</v>
      </c>
      <c r="J672" t="s">
        <v>179895</v>
      </c>
      <c r="K672">
        <v>0.68</v>
      </c>
      <c r="L672" t="s">
        <v>361</v>
      </c>
      <c r="M672" s="6">
        <v>26500</v>
      </c>
      <c r="N672" s="6">
        <v>101600</v>
      </c>
      <c r="O672" s="6">
        <f t="shared" si="10"/>
        <v>128100</v>
      </c>
      <c r="P672" s="6">
        <v>128100</v>
      </c>
      <c r="Q672" s="6">
        <f>Housing[[#This Row],[SalePrice]]-Housing[[#This Row],[TotalValue]]</f>
        <v>92900</v>
      </c>
      <c r="R672">
        <v>1958</v>
      </c>
      <c r="S672" s="7">
        <v>3</v>
      </c>
      <c r="T672" s="7">
        <v>1</v>
      </c>
      <c r="U672" s="7">
        <v>0</v>
      </c>
    </row>
    <row r="673" spans="1:21" x14ac:dyDescent="0.35">
      <c r="A673">
        <v>53168</v>
      </c>
      <c r="B673" t="s">
        <v>114026</v>
      </c>
      <c r="C673" t="s">
        <v>7</v>
      </c>
      <c r="D673" t="s">
        <v>140195</v>
      </c>
      <c r="E673" s="4">
        <v>42591</v>
      </c>
      <c r="F673" s="5">
        <v>175000</v>
      </c>
      <c r="G673" t="s">
        <v>114027</v>
      </c>
      <c r="H673" t="s">
        <v>5</v>
      </c>
      <c r="I673" t="s">
        <v>114028</v>
      </c>
      <c r="J673" t="s">
        <v>177219</v>
      </c>
      <c r="K673">
        <v>0.44</v>
      </c>
      <c r="L673" t="s">
        <v>361</v>
      </c>
      <c r="M673" s="6">
        <v>24500</v>
      </c>
      <c r="N673" s="6">
        <v>99700</v>
      </c>
      <c r="O673" s="6">
        <f t="shared" si="10"/>
        <v>124200</v>
      </c>
      <c r="P673" s="6">
        <v>124200</v>
      </c>
      <c r="Q673" s="6">
        <f>Housing[[#This Row],[SalePrice]]-Housing[[#This Row],[TotalValue]]</f>
        <v>50800</v>
      </c>
      <c r="R673">
        <v>1963</v>
      </c>
      <c r="S673" s="7">
        <v>3</v>
      </c>
      <c r="T673" s="7">
        <v>3</v>
      </c>
      <c r="U673" s="7">
        <v>0</v>
      </c>
    </row>
    <row r="674" spans="1:21" x14ac:dyDescent="0.35">
      <c r="A674">
        <v>18408</v>
      </c>
      <c r="B674" t="s">
        <v>42196</v>
      </c>
      <c r="C674" t="s">
        <v>60</v>
      </c>
      <c r="D674" t="s">
        <v>135669</v>
      </c>
      <c r="E674" s="4">
        <v>41850</v>
      </c>
      <c r="F674" s="5">
        <v>150000</v>
      </c>
      <c r="G674" t="s">
        <v>42197</v>
      </c>
      <c r="H674" t="s">
        <v>5</v>
      </c>
      <c r="I674" t="s">
        <v>42198</v>
      </c>
      <c r="J674" t="s">
        <v>175063</v>
      </c>
      <c r="K674">
        <v>0.46</v>
      </c>
      <c r="L674" t="s">
        <v>361</v>
      </c>
      <c r="M674" s="6">
        <v>24500</v>
      </c>
      <c r="N674" s="6">
        <v>83700</v>
      </c>
      <c r="O674" s="6">
        <f t="shared" si="10"/>
        <v>108200</v>
      </c>
      <c r="P674" s="6">
        <v>108200</v>
      </c>
      <c r="Q674" s="6">
        <f>Housing[[#This Row],[SalePrice]]-Housing[[#This Row],[TotalValue]]</f>
        <v>41800</v>
      </c>
      <c r="R674">
        <v>1959</v>
      </c>
      <c r="S674" s="7">
        <v>3</v>
      </c>
      <c r="T674" s="7">
        <v>2</v>
      </c>
      <c r="U674" s="7">
        <v>0</v>
      </c>
    </row>
    <row r="675" spans="1:21" x14ac:dyDescent="0.35">
      <c r="A675">
        <v>13386</v>
      </c>
      <c r="B675" t="s">
        <v>31083</v>
      </c>
      <c r="C675" t="s">
        <v>60</v>
      </c>
      <c r="D675" t="s">
        <v>131895</v>
      </c>
      <c r="E675" s="4">
        <v>41724</v>
      </c>
      <c r="F675" s="5">
        <v>130000</v>
      </c>
      <c r="G675" t="s">
        <v>31084</v>
      </c>
      <c r="H675" t="s">
        <v>5</v>
      </c>
      <c r="I675" t="s">
        <v>31085</v>
      </c>
      <c r="J675" t="s">
        <v>172958</v>
      </c>
      <c r="K675">
        <v>1.01</v>
      </c>
      <c r="L675" t="s">
        <v>361</v>
      </c>
      <c r="M675" s="6">
        <v>30200</v>
      </c>
      <c r="N675" s="6">
        <v>91300</v>
      </c>
      <c r="O675" s="6">
        <f t="shared" si="10"/>
        <v>121500</v>
      </c>
      <c r="P675" s="6">
        <v>121500</v>
      </c>
      <c r="Q675" s="6">
        <f>Housing[[#This Row],[SalePrice]]-Housing[[#This Row],[TotalValue]]</f>
        <v>8500</v>
      </c>
      <c r="R675">
        <v>1959</v>
      </c>
      <c r="S675" s="7">
        <v>3</v>
      </c>
      <c r="T675" s="7">
        <v>2</v>
      </c>
      <c r="U675" s="7">
        <v>0</v>
      </c>
    </row>
    <row r="676" spans="1:21" x14ac:dyDescent="0.35">
      <c r="A676">
        <v>33067</v>
      </c>
      <c r="B676" t="s">
        <v>73133</v>
      </c>
      <c r="C676" t="s">
        <v>37067</v>
      </c>
      <c r="D676" t="s">
        <v>122029</v>
      </c>
      <c r="E676" s="4">
        <v>42184</v>
      </c>
      <c r="F676" s="5">
        <v>36000</v>
      </c>
      <c r="G676" t="s">
        <v>73134</v>
      </c>
      <c r="H676" t="s">
        <v>126</v>
      </c>
      <c r="I676" t="s">
        <v>73135</v>
      </c>
      <c r="J676" t="s">
        <v>166861</v>
      </c>
      <c r="K676">
        <v>1.03</v>
      </c>
      <c r="L676" t="s">
        <v>361</v>
      </c>
      <c r="M676" s="6">
        <v>35000</v>
      </c>
      <c r="N676" s="6">
        <v>232100</v>
      </c>
      <c r="O676" s="6">
        <f t="shared" si="10"/>
        <v>267100</v>
      </c>
      <c r="P676" s="6">
        <v>267100</v>
      </c>
      <c r="Q676" s="6">
        <f>Housing[[#This Row],[SalePrice]]-Housing[[#This Row],[TotalValue]]</f>
        <v>-231100</v>
      </c>
      <c r="R676">
        <v>2016</v>
      </c>
      <c r="S676" s="7">
        <v>3</v>
      </c>
      <c r="T676" s="7">
        <v>2</v>
      </c>
      <c r="U676" s="7">
        <v>1</v>
      </c>
    </row>
    <row r="677" spans="1:21" x14ac:dyDescent="0.35">
      <c r="A677">
        <v>53169</v>
      </c>
      <c r="B677" t="s">
        <v>73133</v>
      </c>
      <c r="C677" t="s">
        <v>7</v>
      </c>
      <c r="D677" t="s">
        <v>148821</v>
      </c>
      <c r="E677" s="4">
        <v>42604</v>
      </c>
      <c r="F677" s="5">
        <v>240000</v>
      </c>
      <c r="G677" t="s">
        <v>114029</v>
      </c>
      <c r="H677" t="s">
        <v>5</v>
      </c>
      <c r="I677" t="s">
        <v>73135</v>
      </c>
      <c r="J677" t="s">
        <v>166861</v>
      </c>
      <c r="K677">
        <v>1.03</v>
      </c>
      <c r="L677" t="s">
        <v>361</v>
      </c>
      <c r="M677" s="6">
        <v>35000</v>
      </c>
      <c r="N677" s="6">
        <v>232100</v>
      </c>
      <c r="O677" s="6">
        <f t="shared" si="10"/>
        <v>267100</v>
      </c>
      <c r="P677" s="6">
        <v>267100</v>
      </c>
      <c r="Q677" s="6">
        <f>Housing[[#This Row],[SalePrice]]-Housing[[#This Row],[TotalValue]]</f>
        <v>-27100</v>
      </c>
      <c r="R677">
        <v>2016</v>
      </c>
      <c r="S677" s="7">
        <v>3</v>
      </c>
      <c r="T677" s="7">
        <v>2</v>
      </c>
      <c r="U677" s="7">
        <v>1</v>
      </c>
    </row>
    <row r="678" spans="1:21" x14ac:dyDescent="0.35">
      <c r="A678">
        <v>19843</v>
      </c>
      <c r="B678" t="s">
        <v>45355</v>
      </c>
      <c r="C678" t="s">
        <v>7</v>
      </c>
      <c r="D678" t="s">
        <v>139981</v>
      </c>
      <c r="E678" s="4">
        <v>41866</v>
      </c>
      <c r="F678" s="5">
        <v>173500</v>
      </c>
      <c r="G678" t="s">
        <v>45356</v>
      </c>
      <c r="H678" t="s">
        <v>5</v>
      </c>
      <c r="I678" t="s">
        <v>45357</v>
      </c>
      <c r="J678" t="s">
        <v>177131</v>
      </c>
      <c r="K678">
        <v>0.91</v>
      </c>
      <c r="L678" t="s">
        <v>361</v>
      </c>
      <c r="M678" s="6">
        <v>35000</v>
      </c>
      <c r="N678" s="6">
        <v>112800</v>
      </c>
      <c r="O678" s="6">
        <f t="shared" si="10"/>
        <v>147800</v>
      </c>
      <c r="P678" s="6">
        <v>147800</v>
      </c>
      <c r="Q678" s="6">
        <f>Housing[[#This Row],[SalePrice]]-Housing[[#This Row],[TotalValue]]</f>
        <v>25700</v>
      </c>
      <c r="R678">
        <v>1960</v>
      </c>
      <c r="S678" s="7">
        <v>3</v>
      </c>
      <c r="T678" s="7">
        <v>2</v>
      </c>
      <c r="U678" s="7">
        <v>0</v>
      </c>
    </row>
    <row r="679" spans="1:21" x14ac:dyDescent="0.35">
      <c r="A679">
        <v>19844</v>
      </c>
      <c r="B679" t="s">
        <v>45358</v>
      </c>
      <c r="C679" t="s">
        <v>7</v>
      </c>
      <c r="D679" t="s">
        <v>147670</v>
      </c>
      <c r="E679" s="4">
        <v>41857</v>
      </c>
      <c r="F679" s="5">
        <v>230000</v>
      </c>
      <c r="G679" t="s">
        <v>45359</v>
      </c>
      <c r="H679" t="s">
        <v>5</v>
      </c>
      <c r="I679" t="s">
        <v>45360</v>
      </c>
      <c r="J679" t="s">
        <v>180271</v>
      </c>
      <c r="K679">
        <v>0.99</v>
      </c>
      <c r="L679" t="s">
        <v>361</v>
      </c>
      <c r="M679" s="6">
        <v>35000</v>
      </c>
      <c r="N679" s="6">
        <v>161400</v>
      </c>
      <c r="O679" s="6">
        <f t="shared" si="10"/>
        <v>196400</v>
      </c>
      <c r="P679" s="6">
        <v>196400</v>
      </c>
      <c r="Q679" s="6">
        <f>Housing[[#This Row],[SalePrice]]-Housing[[#This Row],[TotalValue]]</f>
        <v>33600</v>
      </c>
      <c r="R679">
        <v>1960</v>
      </c>
      <c r="S679" s="7">
        <v>3</v>
      </c>
      <c r="T679" s="7">
        <v>2</v>
      </c>
      <c r="U679" s="7">
        <v>0</v>
      </c>
    </row>
    <row r="680" spans="1:21" x14ac:dyDescent="0.35">
      <c r="A680">
        <v>26244</v>
      </c>
      <c r="B680" t="s">
        <v>59175</v>
      </c>
      <c r="C680" t="s">
        <v>7</v>
      </c>
      <c r="D680" t="s">
        <v>141755</v>
      </c>
      <c r="E680" s="4">
        <v>42011</v>
      </c>
      <c r="F680" s="5">
        <v>185000</v>
      </c>
      <c r="G680" t="s">
        <v>59176</v>
      </c>
      <c r="H680" t="s">
        <v>5</v>
      </c>
      <c r="I680" t="s">
        <v>59177</v>
      </c>
      <c r="J680" t="s">
        <v>177905</v>
      </c>
      <c r="K680">
        <v>0.91</v>
      </c>
      <c r="L680" t="s">
        <v>361</v>
      </c>
      <c r="M680" s="6">
        <v>35000</v>
      </c>
      <c r="N680" s="6">
        <v>129800</v>
      </c>
      <c r="O680" s="6">
        <f t="shared" si="10"/>
        <v>164800</v>
      </c>
      <c r="P680" s="6">
        <v>164800</v>
      </c>
      <c r="Q680" s="6">
        <f>Housing[[#This Row],[SalePrice]]-Housing[[#This Row],[TotalValue]]</f>
        <v>20200</v>
      </c>
      <c r="R680">
        <v>1964</v>
      </c>
      <c r="S680" s="7">
        <v>3</v>
      </c>
      <c r="T680" s="7">
        <v>2</v>
      </c>
      <c r="U680" s="7">
        <v>0</v>
      </c>
    </row>
    <row r="681" spans="1:21" x14ac:dyDescent="0.35">
      <c r="A681">
        <v>50631</v>
      </c>
      <c r="B681" t="s">
        <v>108891</v>
      </c>
      <c r="C681" t="s">
        <v>7</v>
      </c>
      <c r="D681" t="s">
        <v>142554</v>
      </c>
      <c r="E681" s="4">
        <v>42529</v>
      </c>
      <c r="F681" s="5">
        <v>190000</v>
      </c>
      <c r="G681" t="s">
        <v>108892</v>
      </c>
      <c r="H681" t="s">
        <v>5</v>
      </c>
      <c r="I681" t="s">
        <v>108893</v>
      </c>
      <c r="J681" t="s">
        <v>178228</v>
      </c>
      <c r="K681">
        <v>0.96</v>
      </c>
      <c r="L681" t="s">
        <v>361</v>
      </c>
      <c r="M681" s="6">
        <v>35000</v>
      </c>
      <c r="N681" s="6">
        <v>104700</v>
      </c>
      <c r="O681" s="6">
        <f t="shared" si="10"/>
        <v>139700</v>
      </c>
      <c r="P681" s="6">
        <v>139700</v>
      </c>
      <c r="Q681" s="6">
        <f>Housing[[#This Row],[SalePrice]]-Housing[[#This Row],[TotalValue]]</f>
        <v>50300</v>
      </c>
      <c r="R681">
        <v>1961</v>
      </c>
      <c r="S681" s="7">
        <v>3</v>
      </c>
      <c r="T681" s="7">
        <v>1</v>
      </c>
      <c r="U681" s="7">
        <v>0</v>
      </c>
    </row>
    <row r="682" spans="1:21" x14ac:dyDescent="0.35">
      <c r="A682">
        <v>46926</v>
      </c>
      <c r="B682" t="s">
        <v>101543</v>
      </c>
      <c r="C682" t="s">
        <v>7</v>
      </c>
      <c r="D682" t="s">
        <v>146101</v>
      </c>
      <c r="E682" s="4">
        <v>42489</v>
      </c>
      <c r="F682" s="5">
        <v>215861</v>
      </c>
      <c r="G682" t="s">
        <v>101544</v>
      </c>
      <c r="H682" t="s">
        <v>5</v>
      </c>
      <c r="I682" t="s">
        <v>101545</v>
      </c>
      <c r="J682" t="s">
        <v>179650</v>
      </c>
      <c r="K682">
        <v>0.85</v>
      </c>
      <c r="L682" t="s">
        <v>361</v>
      </c>
      <c r="M682" s="6">
        <v>35000</v>
      </c>
      <c r="N682" s="6">
        <v>132600</v>
      </c>
      <c r="O682" s="6">
        <f t="shared" si="10"/>
        <v>167600</v>
      </c>
      <c r="P682" s="6">
        <v>167600</v>
      </c>
      <c r="Q682" s="6">
        <f>Housing[[#This Row],[SalePrice]]-Housing[[#This Row],[TotalValue]]</f>
        <v>48261</v>
      </c>
      <c r="R682">
        <v>1964</v>
      </c>
      <c r="S682" s="7">
        <v>3</v>
      </c>
      <c r="T682" s="7">
        <v>2</v>
      </c>
      <c r="U682" s="7">
        <v>0</v>
      </c>
    </row>
    <row r="683" spans="1:21" x14ac:dyDescent="0.35">
      <c r="A683">
        <v>41963</v>
      </c>
      <c r="B683" t="s">
        <v>91518</v>
      </c>
      <c r="C683" t="s">
        <v>7</v>
      </c>
      <c r="D683" t="s">
        <v>135537</v>
      </c>
      <c r="E683" s="4">
        <v>42367</v>
      </c>
      <c r="F683" s="5">
        <v>149900</v>
      </c>
      <c r="G683" t="s">
        <v>91519</v>
      </c>
      <c r="H683" t="s">
        <v>5</v>
      </c>
      <c r="I683" t="s">
        <v>91520</v>
      </c>
      <c r="J683" t="s">
        <v>174995</v>
      </c>
      <c r="K683">
        <v>0.49</v>
      </c>
      <c r="L683" t="s">
        <v>361</v>
      </c>
      <c r="M683" s="6">
        <v>24500</v>
      </c>
      <c r="N683" s="6">
        <v>80900</v>
      </c>
      <c r="O683" s="6">
        <f t="shared" si="10"/>
        <v>105400</v>
      </c>
      <c r="P683" s="6">
        <v>105400</v>
      </c>
      <c r="Q683" s="6">
        <f>Housing[[#This Row],[SalePrice]]-Housing[[#This Row],[TotalValue]]</f>
        <v>44500</v>
      </c>
      <c r="R683">
        <v>1959</v>
      </c>
      <c r="S683" s="7">
        <v>3</v>
      </c>
      <c r="T683" s="7">
        <v>1</v>
      </c>
      <c r="U683" s="7">
        <v>0</v>
      </c>
    </row>
    <row r="684" spans="1:21" x14ac:dyDescent="0.35">
      <c r="A684">
        <v>19845</v>
      </c>
      <c r="B684" t="s">
        <v>45361</v>
      </c>
      <c r="C684" t="s">
        <v>7</v>
      </c>
      <c r="D684" t="s">
        <v>134485</v>
      </c>
      <c r="E684" s="4">
        <v>41873</v>
      </c>
      <c r="F684" s="5">
        <v>142900</v>
      </c>
      <c r="G684" t="s">
        <v>45362</v>
      </c>
      <c r="H684" t="s">
        <v>5</v>
      </c>
      <c r="I684" t="s">
        <v>45363</v>
      </c>
      <c r="J684" t="s">
        <v>174415</v>
      </c>
      <c r="K684">
        <v>1.04</v>
      </c>
      <c r="L684" t="s">
        <v>361</v>
      </c>
      <c r="M684" s="6">
        <v>30200</v>
      </c>
      <c r="N684" s="6">
        <v>86100</v>
      </c>
      <c r="O684" s="6">
        <f t="shared" si="10"/>
        <v>116300</v>
      </c>
      <c r="P684" s="6">
        <v>116300</v>
      </c>
      <c r="Q684" s="6">
        <f>Housing[[#This Row],[SalePrice]]-Housing[[#This Row],[TotalValue]]</f>
        <v>26600</v>
      </c>
      <c r="R684">
        <v>1959</v>
      </c>
      <c r="S684" s="7">
        <v>2</v>
      </c>
      <c r="T684" s="7">
        <v>1</v>
      </c>
      <c r="U684" s="7">
        <v>0</v>
      </c>
    </row>
    <row r="685" spans="1:21" x14ac:dyDescent="0.35">
      <c r="A685">
        <v>40689</v>
      </c>
      <c r="B685" t="s">
        <v>88937</v>
      </c>
      <c r="C685" t="s">
        <v>7</v>
      </c>
      <c r="D685" t="s">
        <v>129621</v>
      </c>
      <c r="E685" s="4">
        <v>42317</v>
      </c>
      <c r="F685" s="5">
        <v>117728</v>
      </c>
      <c r="G685" t="s">
        <v>88938</v>
      </c>
      <c r="H685" t="s">
        <v>5</v>
      </c>
      <c r="I685" t="s">
        <v>88939</v>
      </c>
      <c r="J685" t="s">
        <v>171593</v>
      </c>
      <c r="K685">
        <v>0.99</v>
      </c>
      <c r="L685" t="s">
        <v>361</v>
      </c>
      <c r="M685" s="6">
        <v>28000</v>
      </c>
      <c r="N685" s="6">
        <v>65700</v>
      </c>
      <c r="O685" s="6">
        <f t="shared" si="10"/>
        <v>93700</v>
      </c>
      <c r="P685" s="6">
        <v>93700</v>
      </c>
      <c r="Q685" s="6">
        <f>Housing[[#This Row],[SalePrice]]-Housing[[#This Row],[TotalValue]]</f>
        <v>24028</v>
      </c>
      <c r="R685">
        <v>1959</v>
      </c>
      <c r="S685" s="7">
        <v>2</v>
      </c>
      <c r="T685" s="7">
        <v>1</v>
      </c>
      <c r="U685" s="7">
        <v>0</v>
      </c>
    </row>
    <row r="686" spans="1:21" x14ac:dyDescent="0.35">
      <c r="A686">
        <v>43125</v>
      </c>
      <c r="B686" t="s">
        <v>93894</v>
      </c>
      <c r="C686" t="s">
        <v>7</v>
      </c>
      <c r="D686" t="s">
        <v>122403</v>
      </c>
      <c r="E686" s="4">
        <v>42383</v>
      </c>
      <c r="F686" s="5">
        <v>45000</v>
      </c>
      <c r="G686" t="s">
        <v>93895</v>
      </c>
      <c r="H686" t="s">
        <v>5</v>
      </c>
      <c r="I686" t="s">
        <v>93896</v>
      </c>
      <c r="J686" t="s">
        <v>167065</v>
      </c>
      <c r="K686">
        <v>0.82</v>
      </c>
      <c r="L686" t="s">
        <v>361</v>
      </c>
      <c r="M686" s="6">
        <v>28000</v>
      </c>
      <c r="N686" s="6">
        <v>17400</v>
      </c>
      <c r="O686" s="6">
        <f t="shared" si="10"/>
        <v>45400</v>
      </c>
      <c r="P686" s="6">
        <v>45400</v>
      </c>
      <c r="Q686" s="6">
        <f>Housing[[#This Row],[SalePrice]]-Housing[[#This Row],[TotalValue]]</f>
        <v>-400</v>
      </c>
      <c r="R686">
        <v>1950</v>
      </c>
      <c r="S686" s="7">
        <v>2</v>
      </c>
      <c r="T686" s="7">
        <v>2</v>
      </c>
      <c r="U686" s="7">
        <v>0</v>
      </c>
    </row>
    <row r="687" spans="1:21" x14ac:dyDescent="0.35">
      <c r="A687">
        <v>43126</v>
      </c>
      <c r="B687" t="s">
        <v>93894</v>
      </c>
      <c r="C687" t="s">
        <v>7</v>
      </c>
      <c r="D687" t="s">
        <v>122403</v>
      </c>
      <c r="E687" s="4">
        <v>42383</v>
      </c>
      <c r="F687" s="5">
        <v>49000</v>
      </c>
      <c r="G687" t="s">
        <v>93897</v>
      </c>
      <c r="H687" t="s">
        <v>5</v>
      </c>
      <c r="I687" t="s">
        <v>93896</v>
      </c>
      <c r="J687" t="s">
        <v>167065</v>
      </c>
      <c r="K687">
        <v>0.82</v>
      </c>
      <c r="L687" t="s">
        <v>361</v>
      </c>
      <c r="M687" s="6">
        <v>28000</v>
      </c>
      <c r="N687" s="6">
        <v>17400</v>
      </c>
      <c r="O687" s="6">
        <f t="shared" si="10"/>
        <v>45400</v>
      </c>
      <c r="P687" s="6">
        <v>45400</v>
      </c>
      <c r="Q687" s="6">
        <f>Housing[[#This Row],[SalePrice]]-Housing[[#This Row],[TotalValue]]</f>
        <v>3600</v>
      </c>
      <c r="R687">
        <v>1950</v>
      </c>
      <c r="S687" s="7">
        <v>2</v>
      </c>
      <c r="T687" s="7">
        <v>2</v>
      </c>
      <c r="U687" s="7">
        <v>0</v>
      </c>
    </row>
    <row r="688" spans="1:21" x14ac:dyDescent="0.35">
      <c r="A688">
        <v>33069</v>
      </c>
      <c r="B688" t="s">
        <v>73139</v>
      </c>
      <c r="C688" t="s">
        <v>7</v>
      </c>
      <c r="D688" t="s">
        <v>133925</v>
      </c>
      <c r="E688" s="4">
        <v>42179</v>
      </c>
      <c r="F688" s="5">
        <v>140000</v>
      </c>
      <c r="G688" t="s">
        <v>73140</v>
      </c>
      <c r="H688" t="s">
        <v>5</v>
      </c>
      <c r="I688" t="s">
        <v>73141</v>
      </c>
      <c r="J688" t="s">
        <v>174088</v>
      </c>
      <c r="K688">
        <v>0.24</v>
      </c>
      <c r="L688" t="s">
        <v>361</v>
      </c>
      <c r="M688" s="6">
        <v>26000</v>
      </c>
      <c r="N688" s="6">
        <v>91100</v>
      </c>
      <c r="O688" s="6">
        <f t="shared" si="10"/>
        <v>117100</v>
      </c>
      <c r="P688" s="6">
        <v>117100</v>
      </c>
      <c r="Q688" s="6">
        <f>Housing[[#This Row],[SalePrice]]-Housing[[#This Row],[TotalValue]]</f>
        <v>22900</v>
      </c>
      <c r="R688">
        <v>1988</v>
      </c>
      <c r="S688" s="7">
        <v>3</v>
      </c>
      <c r="T688" s="7">
        <v>2</v>
      </c>
      <c r="U688" s="7">
        <v>0</v>
      </c>
    </row>
    <row r="689" spans="1:21" x14ac:dyDescent="0.35">
      <c r="A689">
        <v>36543</v>
      </c>
      <c r="B689" t="s">
        <v>80533</v>
      </c>
      <c r="C689" t="s">
        <v>7</v>
      </c>
      <c r="D689" t="s">
        <v>137045</v>
      </c>
      <c r="E689" s="4">
        <v>42241</v>
      </c>
      <c r="F689" s="5">
        <v>157000</v>
      </c>
      <c r="G689" t="s">
        <v>80534</v>
      </c>
      <c r="H689" t="s">
        <v>5</v>
      </c>
      <c r="I689" t="s">
        <v>80535</v>
      </c>
      <c r="J689" t="s">
        <v>175766</v>
      </c>
      <c r="K689">
        <v>0.24</v>
      </c>
      <c r="L689" t="s">
        <v>361</v>
      </c>
      <c r="M689" s="6">
        <v>26000</v>
      </c>
      <c r="N689" s="6">
        <v>99300</v>
      </c>
      <c r="O689" s="6">
        <f t="shared" si="10"/>
        <v>125300</v>
      </c>
      <c r="P689" s="6">
        <v>125300</v>
      </c>
      <c r="Q689" s="6">
        <f>Housing[[#This Row],[SalePrice]]-Housing[[#This Row],[TotalValue]]</f>
        <v>31700</v>
      </c>
      <c r="R689">
        <v>1988</v>
      </c>
      <c r="S689" s="7">
        <v>3</v>
      </c>
      <c r="T689" s="7">
        <v>3</v>
      </c>
      <c r="U689" s="7">
        <v>0</v>
      </c>
    </row>
    <row r="690" spans="1:21" x14ac:dyDescent="0.35">
      <c r="A690">
        <v>15574</v>
      </c>
      <c r="B690" t="s">
        <v>35992</v>
      </c>
      <c r="C690" t="s">
        <v>255</v>
      </c>
      <c r="D690" t="s">
        <v>126047</v>
      </c>
      <c r="E690" s="4">
        <v>41782</v>
      </c>
      <c r="F690" s="5">
        <v>89900</v>
      </c>
      <c r="G690" t="s">
        <v>35993</v>
      </c>
      <c r="H690" t="s">
        <v>5</v>
      </c>
      <c r="I690" t="s">
        <v>35994</v>
      </c>
      <c r="J690" t="s">
        <v>169275</v>
      </c>
      <c r="K690">
        <v>0.12</v>
      </c>
      <c r="L690" t="s">
        <v>361</v>
      </c>
      <c r="M690" s="6">
        <v>15000</v>
      </c>
      <c r="N690" s="6">
        <v>71700</v>
      </c>
      <c r="O690" s="6">
        <f t="shared" si="10"/>
        <v>86700</v>
      </c>
      <c r="P690" s="6">
        <v>86700</v>
      </c>
      <c r="Q690" s="6">
        <f>Housing[[#This Row],[SalePrice]]-Housing[[#This Row],[TotalValue]]</f>
        <v>3200</v>
      </c>
      <c r="R690">
        <v>1985</v>
      </c>
      <c r="S690" s="7">
        <v>3</v>
      </c>
      <c r="T690" s="7">
        <v>3</v>
      </c>
      <c r="U690" s="7">
        <v>0</v>
      </c>
    </row>
    <row r="691" spans="1:21" x14ac:dyDescent="0.35">
      <c r="A691">
        <v>8923</v>
      </c>
      <c r="B691" t="s">
        <v>21103</v>
      </c>
      <c r="C691" t="s">
        <v>7</v>
      </c>
      <c r="D691" t="s">
        <v>126583</v>
      </c>
      <c r="E691" s="4">
        <v>41572</v>
      </c>
      <c r="F691" s="5">
        <v>94500</v>
      </c>
      <c r="G691" t="s">
        <v>21104</v>
      </c>
      <c r="H691" t="s">
        <v>5</v>
      </c>
      <c r="I691" t="s">
        <v>21105</v>
      </c>
      <c r="J691" t="s">
        <v>169621</v>
      </c>
      <c r="K691">
        <v>0.47</v>
      </c>
      <c r="L691" t="s">
        <v>361</v>
      </c>
      <c r="M691" s="6">
        <v>24500</v>
      </c>
      <c r="N691" s="6">
        <v>71300</v>
      </c>
      <c r="O691" s="6">
        <f t="shared" si="10"/>
        <v>95800</v>
      </c>
      <c r="P691" s="6">
        <v>95800</v>
      </c>
      <c r="Q691" s="6">
        <f>Housing[[#This Row],[SalePrice]]-Housing[[#This Row],[TotalValue]]</f>
        <v>-1300</v>
      </c>
      <c r="R691">
        <v>1997</v>
      </c>
      <c r="S691" s="7">
        <v>5</v>
      </c>
      <c r="T691" s="7">
        <v>3</v>
      </c>
      <c r="U691" s="7">
        <v>0</v>
      </c>
    </row>
    <row r="692" spans="1:21" x14ac:dyDescent="0.35">
      <c r="A692">
        <v>22765</v>
      </c>
      <c r="B692" t="s">
        <v>51699</v>
      </c>
      <c r="C692" t="s">
        <v>7</v>
      </c>
      <c r="D692" t="s">
        <v>151138</v>
      </c>
      <c r="E692" s="4">
        <v>41936</v>
      </c>
      <c r="F692" s="5">
        <v>263000</v>
      </c>
      <c r="G692" t="s">
        <v>51700</v>
      </c>
      <c r="H692" t="s">
        <v>5</v>
      </c>
      <c r="I692" t="s">
        <v>51701</v>
      </c>
      <c r="J692" t="s">
        <v>181537</v>
      </c>
      <c r="K692">
        <v>0.94</v>
      </c>
      <c r="L692" t="s">
        <v>361</v>
      </c>
      <c r="M692" s="6">
        <v>35000</v>
      </c>
      <c r="N692" s="6">
        <v>226300</v>
      </c>
      <c r="O692" s="6">
        <f t="shared" si="10"/>
        <v>261300</v>
      </c>
      <c r="P692" s="6">
        <v>261300</v>
      </c>
      <c r="Q692" s="6">
        <f>Housing[[#This Row],[SalePrice]]-Housing[[#This Row],[TotalValue]]</f>
        <v>1700</v>
      </c>
      <c r="R692">
        <v>1962</v>
      </c>
      <c r="S692" s="7">
        <v>4</v>
      </c>
      <c r="T692" s="7">
        <v>3</v>
      </c>
      <c r="U692" s="7">
        <v>1</v>
      </c>
    </row>
    <row r="693" spans="1:21" x14ac:dyDescent="0.35">
      <c r="A693">
        <v>53170</v>
      </c>
      <c r="B693" t="s">
        <v>114030</v>
      </c>
      <c r="C693" t="s">
        <v>7</v>
      </c>
      <c r="D693" t="s">
        <v>153099</v>
      </c>
      <c r="E693" s="4">
        <v>42604</v>
      </c>
      <c r="F693" s="5">
        <v>289900</v>
      </c>
      <c r="G693" t="s">
        <v>114031</v>
      </c>
      <c r="H693" t="s">
        <v>5</v>
      </c>
      <c r="I693" t="s">
        <v>114032</v>
      </c>
      <c r="J693" t="s">
        <v>182284</v>
      </c>
      <c r="K693">
        <v>1.51</v>
      </c>
      <c r="L693" t="s">
        <v>361</v>
      </c>
      <c r="M693" s="6">
        <v>40300</v>
      </c>
      <c r="N693" s="6">
        <v>161400</v>
      </c>
      <c r="O693" s="6">
        <f t="shared" si="10"/>
        <v>201700</v>
      </c>
      <c r="P693" s="6">
        <v>201700</v>
      </c>
      <c r="Q693" s="6">
        <f>Housing[[#This Row],[SalePrice]]-Housing[[#This Row],[TotalValue]]</f>
        <v>88200</v>
      </c>
      <c r="R693">
        <v>1977</v>
      </c>
      <c r="S693" s="7">
        <v>3</v>
      </c>
      <c r="T693" s="7">
        <v>2</v>
      </c>
      <c r="U693" s="7">
        <v>0</v>
      </c>
    </row>
    <row r="694" spans="1:21" x14ac:dyDescent="0.35">
      <c r="A694">
        <v>4552</v>
      </c>
      <c r="B694" t="s">
        <v>10887</v>
      </c>
      <c r="C694" t="s">
        <v>7</v>
      </c>
      <c r="D694" t="s">
        <v>140196</v>
      </c>
      <c r="E694" s="4">
        <v>41439</v>
      </c>
      <c r="F694" s="5">
        <v>175000</v>
      </c>
      <c r="G694" t="s">
        <v>10888</v>
      </c>
      <c r="H694" t="s">
        <v>5</v>
      </c>
      <c r="I694" t="s">
        <v>10889</v>
      </c>
      <c r="J694" t="s">
        <v>177220</v>
      </c>
      <c r="K694">
        <v>0.91</v>
      </c>
      <c r="L694" t="s">
        <v>361</v>
      </c>
      <c r="M694" s="6">
        <v>35000</v>
      </c>
      <c r="N694" s="6">
        <v>118300</v>
      </c>
      <c r="O694" s="6">
        <f t="shared" si="10"/>
        <v>153300</v>
      </c>
      <c r="P694" s="6">
        <v>153300</v>
      </c>
      <c r="Q694" s="6">
        <f>Housing[[#This Row],[SalePrice]]-Housing[[#This Row],[TotalValue]]</f>
        <v>21700</v>
      </c>
      <c r="R694">
        <v>1960</v>
      </c>
      <c r="S694" s="7">
        <v>3</v>
      </c>
      <c r="T694" s="7">
        <v>1</v>
      </c>
      <c r="U694" s="7">
        <v>1</v>
      </c>
    </row>
    <row r="695" spans="1:21" x14ac:dyDescent="0.35">
      <c r="A695">
        <v>48780</v>
      </c>
      <c r="B695" t="s">
        <v>105127</v>
      </c>
      <c r="C695" t="s">
        <v>7</v>
      </c>
      <c r="D695" t="s">
        <v>141756</v>
      </c>
      <c r="E695" s="4">
        <v>42502</v>
      </c>
      <c r="F695" s="5">
        <v>185000</v>
      </c>
      <c r="G695" t="s">
        <v>105128</v>
      </c>
      <c r="H695" t="s">
        <v>5</v>
      </c>
      <c r="I695" t="s">
        <v>105129</v>
      </c>
      <c r="J695" t="s">
        <v>177906</v>
      </c>
      <c r="K695">
        <v>0.95</v>
      </c>
      <c r="L695" t="s">
        <v>361</v>
      </c>
      <c r="M695" s="6">
        <v>35000</v>
      </c>
      <c r="N695" s="6">
        <v>118300</v>
      </c>
      <c r="O695" s="6">
        <f t="shared" si="10"/>
        <v>153300</v>
      </c>
      <c r="P695" s="6">
        <v>153300</v>
      </c>
      <c r="Q695" s="6">
        <f>Housing[[#This Row],[SalePrice]]-Housing[[#This Row],[TotalValue]]</f>
        <v>31700</v>
      </c>
      <c r="R695">
        <v>1960</v>
      </c>
      <c r="S695" s="7">
        <v>3</v>
      </c>
      <c r="T695" s="7">
        <v>2</v>
      </c>
      <c r="U695" s="7">
        <v>0</v>
      </c>
    </row>
    <row r="696" spans="1:21" x14ac:dyDescent="0.35">
      <c r="A696">
        <v>44102</v>
      </c>
      <c r="B696" t="s">
        <v>95879</v>
      </c>
      <c r="C696" t="s">
        <v>7</v>
      </c>
      <c r="D696" t="s">
        <v>143219</v>
      </c>
      <c r="E696" s="4">
        <v>42404</v>
      </c>
      <c r="F696" s="5">
        <v>195000</v>
      </c>
      <c r="G696" t="s">
        <v>95880</v>
      </c>
      <c r="H696" t="s">
        <v>5</v>
      </c>
      <c r="I696" t="s">
        <v>95881</v>
      </c>
      <c r="J696" t="s">
        <v>178509</v>
      </c>
      <c r="K696">
        <v>1.19</v>
      </c>
      <c r="L696" t="s">
        <v>361</v>
      </c>
      <c r="M696" s="6">
        <v>35000</v>
      </c>
      <c r="N696" s="6">
        <v>121800</v>
      </c>
      <c r="O696" s="6">
        <f t="shared" si="10"/>
        <v>156800</v>
      </c>
      <c r="P696" s="6">
        <v>156800</v>
      </c>
      <c r="Q696" s="6">
        <f>Housing[[#This Row],[SalePrice]]-Housing[[#This Row],[TotalValue]]</f>
        <v>38200</v>
      </c>
      <c r="R696">
        <v>1963</v>
      </c>
      <c r="S696" s="7">
        <v>3</v>
      </c>
      <c r="T696" s="7">
        <v>2</v>
      </c>
      <c r="U696" s="7">
        <v>0</v>
      </c>
    </row>
    <row r="697" spans="1:21" x14ac:dyDescent="0.35">
      <c r="A697">
        <v>16955</v>
      </c>
      <c r="B697" t="s">
        <v>38996</v>
      </c>
      <c r="C697" t="s">
        <v>7</v>
      </c>
      <c r="D697" t="s">
        <v>142848</v>
      </c>
      <c r="E697" s="4">
        <v>41807</v>
      </c>
      <c r="F697" s="5">
        <v>191000</v>
      </c>
      <c r="G697" t="s">
        <v>38997</v>
      </c>
      <c r="H697" t="s">
        <v>5</v>
      </c>
      <c r="I697" t="s">
        <v>38998</v>
      </c>
      <c r="J697" t="s">
        <v>178373</v>
      </c>
      <c r="K697">
        <v>1.1000000000000001</v>
      </c>
      <c r="L697" t="s">
        <v>361</v>
      </c>
      <c r="M697" s="6">
        <v>35000</v>
      </c>
      <c r="N697" s="6">
        <v>126400</v>
      </c>
      <c r="O697" s="6">
        <f t="shared" si="10"/>
        <v>161400</v>
      </c>
      <c r="P697" s="6">
        <v>161400</v>
      </c>
      <c r="Q697" s="6">
        <f>Housing[[#This Row],[SalePrice]]-Housing[[#This Row],[TotalValue]]</f>
        <v>29600</v>
      </c>
      <c r="R697">
        <v>1962</v>
      </c>
      <c r="S697" s="7">
        <v>3</v>
      </c>
      <c r="T697" s="7">
        <v>3</v>
      </c>
      <c r="U697" s="7">
        <v>0</v>
      </c>
    </row>
    <row r="698" spans="1:21" x14ac:dyDescent="0.35">
      <c r="A698">
        <v>15575</v>
      </c>
      <c r="B698" t="s">
        <v>35995</v>
      </c>
      <c r="C698" t="s">
        <v>7</v>
      </c>
      <c r="D698" t="s">
        <v>134676</v>
      </c>
      <c r="E698" s="4">
        <v>41774</v>
      </c>
      <c r="F698" s="5">
        <v>144100</v>
      </c>
      <c r="G698" t="s">
        <v>35996</v>
      </c>
      <c r="H698" t="s">
        <v>5</v>
      </c>
      <c r="I698" t="s">
        <v>35997</v>
      </c>
      <c r="J698" t="s">
        <v>174507</v>
      </c>
      <c r="K698">
        <v>0.91</v>
      </c>
      <c r="L698" t="s">
        <v>361</v>
      </c>
      <c r="M698" s="6">
        <v>35000</v>
      </c>
      <c r="N698" s="6">
        <v>105400</v>
      </c>
      <c r="O698" s="6">
        <f t="shared" si="10"/>
        <v>140400</v>
      </c>
      <c r="P698" s="6">
        <v>140400</v>
      </c>
      <c r="Q698" s="6">
        <f>Housing[[#This Row],[SalePrice]]-Housing[[#This Row],[TotalValue]]</f>
        <v>3700</v>
      </c>
      <c r="R698">
        <v>1958</v>
      </c>
      <c r="S698" s="7">
        <v>3</v>
      </c>
      <c r="T698" s="7">
        <v>1</v>
      </c>
      <c r="U698" s="7">
        <v>1</v>
      </c>
    </row>
    <row r="699" spans="1:21" x14ac:dyDescent="0.35">
      <c r="A699">
        <v>22766</v>
      </c>
      <c r="B699" t="s">
        <v>51702</v>
      </c>
      <c r="C699" t="s">
        <v>7</v>
      </c>
      <c r="D699" t="s">
        <v>143805</v>
      </c>
      <c r="E699" s="4">
        <v>41936</v>
      </c>
      <c r="F699" s="5">
        <v>199900</v>
      </c>
      <c r="G699" t="s">
        <v>51703</v>
      </c>
      <c r="H699" t="s">
        <v>5</v>
      </c>
      <c r="I699" t="s">
        <v>51704</v>
      </c>
      <c r="J699" t="s">
        <v>178741</v>
      </c>
      <c r="K699">
        <v>1.08</v>
      </c>
      <c r="L699" t="s">
        <v>361</v>
      </c>
      <c r="M699" s="6">
        <v>35000</v>
      </c>
      <c r="N699" s="6">
        <v>149500</v>
      </c>
      <c r="O699" s="6">
        <f t="shared" si="10"/>
        <v>184500</v>
      </c>
      <c r="P699" s="6">
        <v>184500</v>
      </c>
      <c r="Q699" s="6">
        <f>Housing[[#This Row],[SalePrice]]-Housing[[#This Row],[TotalValue]]</f>
        <v>15400</v>
      </c>
      <c r="R699">
        <v>1960</v>
      </c>
      <c r="S699" s="7">
        <v>3</v>
      </c>
      <c r="T699" s="7">
        <v>2</v>
      </c>
      <c r="U699" s="7">
        <v>0</v>
      </c>
    </row>
    <row r="700" spans="1:21" x14ac:dyDescent="0.35">
      <c r="A700">
        <v>40690</v>
      </c>
      <c r="B700" t="s">
        <v>88940</v>
      </c>
      <c r="C700" t="s">
        <v>7</v>
      </c>
      <c r="D700" t="s">
        <v>137539</v>
      </c>
      <c r="E700" s="4">
        <v>42319</v>
      </c>
      <c r="F700" s="5">
        <v>160000</v>
      </c>
      <c r="G700" t="s">
        <v>88941</v>
      </c>
      <c r="H700" t="s">
        <v>5</v>
      </c>
      <c r="I700" t="s">
        <v>88942</v>
      </c>
      <c r="J700" t="s">
        <v>175987</v>
      </c>
      <c r="K700">
        <v>0.89</v>
      </c>
      <c r="L700" t="s">
        <v>361</v>
      </c>
      <c r="M700" s="6">
        <v>35000</v>
      </c>
      <c r="N700" s="6">
        <v>120900</v>
      </c>
      <c r="O700" s="6">
        <f t="shared" si="10"/>
        <v>155900</v>
      </c>
      <c r="P700" s="6">
        <v>155900</v>
      </c>
      <c r="Q700" s="6">
        <f>Housing[[#This Row],[SalePrice]]-Housing[[#This Row],[TotalValue]]</f>
        <v>4100</v>
      </c>
      <c r="R700">
        <v>1960</v>
      </c>
      <c r="S700" s="7">
        <v>3</v>
      </c>
      <c r="T700" s="7">
        <v>2</v>
      </c>
      <c r="U700" s="7">
        <v>0</v>
      </c>
    </row>
    <row r="701" spans="1:21" x14ac:dyDescent="0.35">
      <c r="A701">
        <v>48781</v>
      </c>
      <c r="B701" t="s">
        <v>105130</v>
      </c>
      <c r="C701" t="s">
        <v>7</v>
      </c>
      <c r="D701" t="s">
        <v>149852</v>
      </c>
      <c r="E701" s="4">
        <v>42495</v>
      </c>
      <c r="F701" s="5">
        <v>250000</v>
      </c>
      <c r="G701" t="s">
        <v>105131</v>
      </c>
      <c r="H701" t="s">
        <v>5</v>
      </c>
      <c r="I701" t="s">
        <v>105132</v>
      </c>
      <c r="J701" t="s">
        <v>181025</v>
      </c>
      <c r="K701">
        <v>0.95</v>
      </c>
      <c r="L701" t="s">
        <v>361</v>
      </c>
      <c r="M701" s="6">
        <v>35000</v>
      </c>
      <c r="N701" s="6">
        <v>99200</v>
      </c>
      <c r="O701" s="6">
        <f t="shared" si="10"/>
        <v>134200</v>
      </c>
      <c r="P701" s="6">
        <v>134200</v>
      </c>
      <c r="Q701" s="6">
        <f>Housing[[#This Row],[SalePrice]]-Housing[[#This Row],[TotalValue]]</f>
        <v>115800</v>
      </c>
      <c r="R701">
        <v>1960</v>
      </c>
      <c r="S701" s="7">
        <v>3</v>
      </c>
      <c r="T701" s="7">
        <v>1</v>
      </c>
      <c r="U701" s="7">
        <v>1</v>
      </c>
    </row>
    <row r="702" spans="1:21" x14ac:dyDescent="0.35">
      <c r="A702">
        <v>28185</v>
      </c>
      <c r="B702" t="s">
        <v>62983</v>
      </c>
      <c r="C702" t="s">
        <v>7</v>
      </c>
      <c r="D702" t="s">
        <v>142555</v>
      </c>
      <c r="E702" s="4">
        <v>42093</v>
      </c>
      <c r="F702" s="5">
        <v>190000</v>
      </c>
      <c r="G702" t="s">
        <v>62984</v>
      </c>
      <c r="H702" t="s">
        <v>5</v>
      </c>
      <c r="I702" t="s">
        <v>62985</v>
      </c>
      <c r="J702" t="s">
        <v>178229</v>
      </c>
      <c r="K702">
        <v>0.94</v>
      </c>
      <c r="L702" t="s">
        <v>361</v>
      </c>
      <c r="M702" s="6">
        <v>35000</v>
      </c>
      <c r="N702" s="6">
        <v>143300</v>
      </c>
      <c r="O702" s="6">
        <f t="shared" si="10"/>
        <v>178300</v>
      </c>
      <c r="P702" s="6">
        <v>178300</v>
      </c>
      <c r="Q702" s="6">
        <f>Housing[[#This Row],[SalePrice]]-Housing[[#This Row],[TotalValue]]</f>
        <v>11700</v>
      </c>
      <c r="R702">
        <v>1960</v>
      </c>
      <c r="S702" s="7">
        <v>3</v>
      </c>
      <c r="T702" s="7">
        <v>2</v>
      </c>
      <c r="U702" s="7">
        <v>1</v>
      </c>
    </row>
    <row r="703" spans="1:21" x14ac:dyDescent="0.35">
      <c r="A703">
        <v>40691</v>
      </c>
      <c r="B703" t="s">
        <v>88943</v>
      </c>
      <c r="C703" t="s">
        <v>7</v>
      </c>
      <c r="D703" t="s">
        <v>140197</v>
      </c>
      <c r="E703" s="4">
        <v>42318</v>
      </c>
      <c r="F703" s="5">
        <v>175000</v>
      </c>
      <c r="G703" t="s">
        <v>88944</v>
      </c>
      <c r="H703" t="s">
        <v>5</v>
      </c>
      <c r="I703" t="s">
        <v>88945</v>
      </c>
      <c r="J703" t="s">
        <v>177221</v>
      </c>
      <c r="K703">
        <v>0.74</v>
      </c>
      <c r="L703" t="s">
        <v>361</v>
      </c>
      <c r="M703" s="6">
        <v>35000</v>
      </c>
      <c r="N703" s="6">
        <v>111500</v>
      </c>
      <c r="O703" s="6">
        <f t="shared" si="10"/>
        <v>146500</v>
      </c>
      <c r="P703" s="6">
        <v>146500</v>
      </c>
      <c r="Q703" s="6">
        <f>Housing[[#This Row],[SalePrice]]-Housing[[#This Row],[TotalValue]]</f>
        <v>28500</v>
      </c>
      <c r="R703">
        <v>1960</v>
      </c>
      <c r="S703" s="7">
        <v>3</v>
      </c>
      <c r="T703" s="7">
        <v>1</v>
      </c>
      <c r="U703" s="7">
        <v>1</v>
      </c>
    </row>
    <row r="704" spans="1:21" x14ac:dyDescent="0.35">
      <c r="A704">
        <v>3288</v>
      </c>
      <c r="B704" t="s">
        <v>7834</v>
      </c>
      <c r="C704" t="s">
        <v>7</v>
      </c>
      <c r="D704" t="s">
        <v>133205</v>
      </c>
      <c r="E704" s="4">
        <v>41418</v>
      </c>
      <c r="F704" s="5">
        <v>136000</v>
      </c>
      <c r="G704" t="s">
        <v>7835</v>
      </c>
      <c r="H704" t="s">
        <v>5</v>
      </c>
      <c r="I704" t="s">
        <v>7836</v>
      </c>
      <c r="J704" t="s">
        <v>173729</v>
      </c>
      <c r="K704">
        <v>0.91</v>
      </c>
      <c r="L704" t="s">
        <v>361</v>
      </c>
      <c r="M704" s="6">
        <v>35000</v>
      </c>
      <c r="N704" s="6">
        <v>103300</v>
      </c>
      <c r="O704" s="6">
        <f t="shared" si="10"/>
        <v>138300</v>
      </c>
      <c r="P704" s="6">
        <v>138300</v>
      </c>
      <c r="Q704" s="6">
        <f>Housing[[#This Row],[SalePrice]]-Housing[[#This Row],[TotalValue]]</f>
        <v>-2300</v>
      </c>
      <c r="R704">
        <v>1960</v>
      </c>
      <c r="S704" s="7">
        <v>3</v>
      </c>
      <c r="T704" s="7">
        <v>1</v>
      </c>
      <c r="U704" s="7">
        <v>1</v>
      </c>
    </row>
    <row r="705" spans="1:21" x14ac:dyDescent="0.35">
      <c r="A705">
        <v>31230</v>
      </c>
      <c r="B705" t="s">
        <v>69349</v>
      </c>
      <c r="C705" t="s">
        <v>7</v>
      </c>
      <c r="D705" t="s">
        <v>157893</v>
      </c>
      <c r="E705" s="4">
        <v>42139</v>
      </c>
      <c r="F705" s="5">
        <v>372000</v>
      </c>
      <c r="G705" t="s">
        <v>69350</v>
      </c>
      <c r="H705" t="s">
        <v>5</v>
      </c>
      <c r="I705" t="s">
        <v>69351</v>
      </c>
      <c r="J705" t="s">
        <v>184275</v>
      </c>
      <c r="K705">
        <v>0.96</v>
      </c>
      <c r="L705" t="s">
        <v>361</v>
      </c>
      <c r="M705" s="6">
        <v>35000</v>
      </c>
      <c r="N705" s="6">
        <v>227100</v>
      </c>
      <c r="O705" s="6">
        <f t="shared" si="10"/>
        <v>262100</v>
      </c>
      <c r="P705" s="6">
        <v>262100</v>
      </c>
      <c r="Q705" s="6">
        <f>Housing[[#This Row],[SalePrice]]-Housing[[#This Row],[TotalValue]]</f>
        <v>109900</v>
      </c>
      <c r="R705">
        <v>1972</v>
      </c>
      <c r="S705" s="7">
        <v>5</v>
      </c>
      <c r="T705" s="7">
        <v>3</v>
      </c>
      <c r="U705" s="7">
        <v>0</v>
      </c>
    </row>
    <row r="706" spans="1:21" x14ac:dyDescent="0.35">
      <c r="A706">
        <v>44103</v>
      </c>
      <c r="B706" t="s">
        <v>95882</v>
      </c>
      <c r="C706" t="s">
        <v>7</v>
      </c>
      <c r="D706" t="s">
        <v>143220</v>
      </c>
      <c r="E706" s="4">
        <v>42426</v>
      </c>
      <c r="F706" s="5">
        <v>195000</v>
      </c>
      <c r="G706" t="s">
        <v>95883</v>
      </c>
      <c r="H706" t="s">
        <v>5</v>
      </c>
      <c r="I706" t="s">
        <v>95884</v>
      </c>
      <c r="J706" t="s">
        <v>178510</v>
      </c>
      <c r="K706">
        <v>0.55000000000000004</v>
      </c>
      <c r="L706" t="s">
        <v>361</v>
      </c>
      <c r="M706" s="6">
        <v>34000</v>
      </c>
      <c r="N706" s="6">
        <v>151100</v>
      </c>
      <c r="O706" s="6">
        <f t="shared" ref="O706:O769" si="11">SUM(M706:N706)</f>
        <v>185100</v>
      </c>
      <c r="P706" s="6">
        <v>185100</v>
      </c>
      <c r="Q706" s="6">
        <f>Housing[[#This Row],[SalePrice]]-Housing[[#This Row],[TotalValue]]</f>
        <v>9900</v>
      </c>
      <c r="R706">
        <v>1974</v>
      </c>
      <c r="S706" s="7">
        <v>3</v>
      </c>
      <c r="T706" s="7">
        <v>2</v>
      </c>
      <c r="U706" s="7">
        <v>0</v>
      </c>
    </row>
    <row r="707" spans="1:21" x14ac:dyDescent="0.35">
      <c r="A707">
        <v>52009</v>
      </c>
      <c r="B707" t="s">
        <v>111646</v>
      </c>
      <c r="C707" t="s">
        <v>7</v>
      </c>
      <c r="D707" t="s">
        <v>128332</v>
      </c>
      <c r="E707" s="4">
        <v>42566</v>
      </c>
      <c r="F707" s="5">
        <v>110000</v>
      </c>
      <c r="G707" t="s">
        <v>111647</v>
      </c>
      <c r="H707" t="s">
        <v>5</v>
      </c>
      <c r="I707" t="s">
        <v>62957</v>
      </c>
      <c r="J707" t="s">
        <v>170789</v>
      </c>
      <c r="K707">
        <v>0.23</v>
      </c>
      <c r="L707" t="s">
        <v>361</v>
      </c>
      <c r="M707" s="6">
        <v>26000</v>
      </c>
      <c r="N707" s="6">
        <v>94600</v>
      </c>
      <c r="O707" s="6">
        <f t="shared" si="11"/>
        <v>120600</v>
      </c>
      <c r="P707" s="6">
        <v>120600</v>
      </c>
      <c r="Q707" s="6">
        <f>Housing[[#This Row],[SalePrice]]-Housing[[#This Row],[TotalValue]]</f>
        <v>-10600</v>
      </c>
      <c r="R707">
        <v>1988</v>
      </c>
      <c r="S707" s="7">
        <v>3</v>
      </c>
      <c r="T707" s="7">
        <v>2</v>
      </c>
      <c r="U707" s="7">
        <v>0</v>
      </c>
    </row>
    <row r="708" spans="1:21" x14ac:dyDescent="0.35">
      <c r="A708">
        <v>13388</v>
      </c>
      <c r="B708" t="s">
        <v>31088</v>
      </c>
      <c r="C708" t="s">
        <v>7</v>
      </c>
      <c r="D708" t="s">
        <v>132768</v>
      </c>
      <c r="E708" s="4">
        <v>41729</v>
      </c>
      <c r="F708" s="5">
        <v>134900</v>
      </c>
      <c r="G708" t="s">
        <v>31089</v>
      </c>
      <c r="H708" t="s">
        <v>5</v>
      </c>
      <c r="I708" t="s">
        <v>31090</v>
      </c>
      <c r="J708" t="s">
        <v>173456</v>
      </c>
      <c r="K708">
        <v>0.23</v>
      </c>
      <c r="L708" t="s">
        <v>361</v>
      </c>
      <c r="M708" s="6">
        <v>26000</v>
      </c>
      <c r="N708" s="6">
        <v>103500</v>
      </c>
      <c r="O708" s="6">
        <f t="shared" si="11"/>
        <v>129500</v>
      </c>
      <c r="P708" s="6">
        <v>129500</v>
      </c>
      <c r="Q708" s="6">
        <f>Housing[[#This Row],[SalePrice]]-Housing[[#This Row],[TotalValue]]</f>
        <v>5400</v>
      </c>
      <c r="R708">
        <v>1989</v>
      </c>
      <c r="S708" s="7">
        <v>3</v>
      </c>
      <c r="T708" s="7">
        <v>2</v>
      </c>
      <c r="U708" s="7">
        <v>0</v>
      </c>
    </row>
    <row r="709" spans="1:21" x14ac:dyDescent="0.35">
      <c r="A709">
        <v>39467</v>
      </c>
      <c r="B709" t="s">
        <v>86526</v>
      </c>
      <c r="C709" t="s">
        <v>7</v>
      </c>
      <c r="D709" t="s">
        <v>129967</v>
      </c>
      <c r="E709" s="4">
        <v>42296</v>
      </c>
      <c r="F709" s="5">
        <v>120000</v>
      </c>
      <c r="G709" t="s">
        <v>86527</v>
      </c>
      <c r="H709" t="s">
        <v>5</v>
      </c>
      <c r="I709" t="s">
        <v>86528</v>
      </c>
      <c r="J709" t="s">
        <v>171794</v>
      </c>
      <c r="K709">
        <v>0.23</v>
      </c>
      <c r="L709" t="s">
        <v>361</v>
      </c>
      <c r="M709" s="6">
        <v>26000</v>
      </c>
      <c r="N709" s="6">
        <v>95000</v>
      </c>
      <c r="O709" s="6">
        <f t="shared" si="11"/>
        <v>121000</v>
      </c>
      <c r="P709" s="6">
        <v>121000</v>
      </c>
      <c r="Q709" s="6">
        <f>Housing[[#This Row],[SalePrice]]-Housing[[#This Row],[TotalValue]]</f>
        <v>-1000</v>
      </c>
      <c r="R709">
        <v>1988</v>
      </c>
      <c r="S709" s="7">
        <v>3</v>
      </c>
      <c r="T709" s="7">
        <v>2</v>
      </c>
      <c r="U709" s="7">
        <v>0</v>
      </c>
    </row>
    <row r="710" spans="1:21" x14ac:dyDescent="0.35">
      <c r="A710">
        <v>19846</v>
      </c>
      <c r="B710" t="s">
        <v>45364</v>
      </c>
      <c r="C710" t="s">
        <v>7</v>
      </c>
      <c r="D710" t="s">
        <v>134614</v>
      </c>
      <c r="E710" s="4">
        <v>41859</v>
      </c>
      <c r="F710" s="5">
        <v>144000</v>
      </c>
      <c r="G710" t="s">
        <v>45365</v>
      </c>
      <c r="H710" t="s">
        <v>5</v>
      </c>
      <c r="I710" t="s">
        <v>45366</v>
      </c>
      <c r="J710" t="s">
        <v>174475</v>
      </c>
      <c r="K710">
        <v>0.23</v>
      </c>
      <c r="L710" t="s">
        <v>361</v>
      </c>
      <c r="M710" s="6">
        <v>26000</v>
      </c>
      <c r="N710" s="6">
        <v>100800</v>
      </c>
      <c r="O710" s="6">
        <f t="shared" si="11"/>
        <v>126800</v>
      </c>
      <c r="P710" s="6">
        <v>126800</v>
      </c>
      <c r="Q710" s="6">
        <f>Housing[[#This Row],[SalePrice]]-Housing[[#This Row],[TotalValue]]</f>
        <v>17200</v>
      </c>
      <c r="R710">
        <v>1988</v>
      </c>
      <c r="S710" s="7">
        <v>3</v>
      </c>
      <c r="T710" s="7">
        <v>2</v>
      </c>
      <c r="U710" s="7">
        <v>0</v>
      </c>
    </row>
    <row r="711" spans="1:21" x14ac:dyDescent="0.35">
      <c r="A711">
        <v>15578</v>
      </c>
      <c r="B711" t="s">
        <v>36003</v>
      </c>
      <c r="C711" t="s">
        <v>7</v>
      </c>
      <c r="D711" t="s">
        <v>131273</v>
      </c>
      <c r="E711" s="4">
        <v>41774</v>
      </c>
      <c r="F711" s="5">
        <v>125900</v>
      </c>
      <c r="G711" t="s">
        <v>36004</v>
      </c>
      <c r="H711" t="s">
        <v>5</v>
      </c>
      <c r="I711" t="s">
        <v>36005</v>
      </c>
      <c r="J711" t="s">
        <v>172590</v>
      </c>
      <c r="K711">
        <v>0.23</v>
      </c>
      <c r="L711" t="s">
        <v>361</v>
      </c>
      <c r="M711" s="6">
        <v>26000</v>
      </c>
      <c r="N711" s="6">
        <v>91700</v>
      </c>
      <c r="O711" s="6">
        <f t="shared" si="11"/>
        <v>117700</v>
      </c>
      <c r="P711" s="6">
        <v>117700</v>
      </c>
      <c r="Q711" s="6">
        <f>Housing[[#This Row],[SalePrice]]-Housing[[#This Row],[TotalValue]]</f>
        <v>8200</v>
      </c>
      <c r="R711">
        <v>1987</v>
      </c>
      <c r="S711" s="7">
        <v>3</v>
      </c>
      <c r="T711" s="7">
        <v>2</v>
      </c>
      <c r="U711" s="7">
        <v>0</v>
      </c>
    </row>
    <row r="712" spans="1:21" x14ac:dyDescent="0.35">
      <c r="A712">
        <v>5837</v>
      </c>
      <c r="B712" t="s">
        <v>13858</v>
      </c>
      <c r="C712" t="s">
        <v>7</v>
      </c>
      <c r="D712" t="s">
        <v>127728</v>
      </c>
      <c r="E712" s="4">
        <v>41458</v>
      </c>
      <c r="F712" s="5">
        <v>105000</v>
      </c>
      <c r="G712" t="s">
        <v>13859</v>
      </c>
      <c r="H712" t="s">
        <v>5</v>
      </c>
      <c r="I712" t="s">
        <v>13860</v>
      </c>
      <c r="J712" t="s">
        <v>170383</v>
      </c>
      <c r="K712">
        <v>0.23</v>
      </c>
      <c r="L712" t="s">
        <v>361</v>
      </c>
      <c r="M712" s="6">
        <v>26000</v>
      </c>
      <c r="N712" s="6">
        <v>88000</v>
      </c>
      <c r="O712" s="6">
        <f t="shared" si="11"/>
        <v>114000</v>
      </c>
      <c r="P712" s="6">
        <v>114000</v>
      </c>
      <c r="Q712" s="6">
        <f>Housing[[#This Row],[SalePrice]]-Housing[[#This Row],[TotalValue]]</f>
        <v>-9000</v>
      </c>
      <c r="R712">
        <v>1988</v>
      </c>
      <c r="S712" s="7">
        <v>3</v>
      </c>
      <c r="T712" s="7">
        <v>2</v>
      </c>
      <c r="U712" s="7">
        <v>0</v>
      </c>
    </row>
    <row r="713" spans="1:21" x14ac:dyDescent="0.35">
      <c r="A713">
        <v>13389</v>
      </c>
      <c r="B713" t="s">
        <v>31091</v>
      </c>
      <c r="C713" t="s">
        <v>255</v>
      </c>
      <c r="D713" t="s">
        <v>123633</v>
      </c>
      <c r="E713" s="4">
        <v>41725</v>
      </c>
      <c r="F713" s="5">
        <v>63075</v>
      </c>
      <c r="G713" t="s">
        <v>31092</v>
      </c>
      <c r="H713" t="s">
        <v>5</v>
      </c>
      <c r="I713" t="s">
        <v>31093</v>
      </c>
      <c r="J713" t="s">
        <v>167769</v>
      </c>
      <c r="K713">
        <v>0.13</v>
      </c>
      <c r="L713" t="s">
        <v>361</v>
      </c>
      <c r="M713" s="6">
        <v>15000</v>
      </c>
      <c r="N713" s="6">
        <v>59400</v>
      </c>
      <c r="O713" s="6">
        <f t="shared" si="11"/>
        <v>74400</v>
      </c>
      <c r="P713" s="6">
        <v>74400</v>
      </c>
      <c r="Q713" s="6">
        <f>Housing[[#This Row],[SalePrice]]-Housing[[#This Row],[TotalValue]]</f>
        <v>-11325</v>
      </c>
      <c r="R713">
        <v>1984</v>
      </c>
      <c r="S713" s="7">
        <v>3</v>
      </c>
      <c r="T713" s="7">
        <v>1</v>
      </c>
      <c r="U713" s="7">
        <v>1</v>
      </c>
    </row>
    <row r="714" spans="1:21" x14ac:dyDescent="0.35">
      <c r="A714">
        <v>2099</v>
      </c>
      <c r="B714" t="s">
        <v>5060</v>
      </c>
      <c r="C714" t="s">
        <v>255</v>
      </c>
      <c r="D714" t="s">
        <v>123314</v>
      </c>
      <c r="E714" s="4">
        <v>41367</v>
      </c>
      <c r="F714" s="5">
        <v>60000</v>
      </c>
      <c r="G714" t="s">
        <v>5061</v>
      </c>
      <c r="H714" t="s">
        <v>5</v>
      </c>
      <c r="I714" t="s">
        <v>5062</v>
      </c>
      <c r="J714" t="s">
        <v>167582</v>
      </c>
      <c r="K714">
        <v>0.11</v>
      </c>
      <c r="L714" t="s">
        <v>361</v>
      </c>
      <c r="M714" s="6">
        <v>15000</v>
      </c>
      <c r="N714" s="6">
        <v>60500</v>
      </c>
      <c r="O714" s="6">
        <f t="shared" si="11"/>
        <v>75500</v>
      </c>
      <c r="P714" s="6">
        <v>75500</v>
      </c>
      <c r="Q714" s="6">
        <f>Housing[[#This Row],[SalePrice]]-Housing[[#This Row],[TotalValue]]</f>
        <v>-15500</v>
      </c>
      <c r="R714">
        <v>1984</v>
      </c>
      <c r="S714" s="7">
        <v>2</v>
      </c>
      <c r="T714" s="7">
        <v>1</v>
      </c>
      <c r="U714" s="7">
        <v>1</v>
      </c>
    </row>
    <row r="715" spans="1:21" x14ac:dyDescent="0.35">
      <c r="A715">
        <v>48783</v>
      </c>
      <c r="B715" t="s">
        <v>105135</v>
      </c>
      <c r="C715" t="s">
        <v>255</v>
      </c>
      <c r="D715" t="s">
        <v>126025</v>
      </c>
      <c r="E715" s="4">
        <v>42503</v>
      </c>
      <c r="F715" s="5">
        <v>89500</v>
      </c>
      <c r="G715" t="s">
        <v>105136</v>
      </c>
      <c r="H715" t="s">
        <v>5</v>
      </c>
      <c r="I715" t="s">
        <v>105137</v>
      </c>
      <c r="J715" t="s">
        <v>169264</v>
      </c>
      <c r="K715">
        <v>0.11</v>
      </c>
      <c r="L715" t="s">
        <v>361</v>
      </c>
      <c r="M715" s="6">
        <v>15000</v>
      </c>
      <c r="N715" s="6">
        <v>59200</v>
      </c>
      <c r="O715" s="6">
        <f t="shared" si="11"/>
        <v>74200</v>
      </c>
      <c r="P715" s="6">
        <v>74200</v>
      </c>
      <c r="Q715" s="6">
        <f>Housing[[#This Row],[SalePrice]]-Housing[[#This Row],[TotalValue]]</f>
        <v>15300</v>
      </c>
      <c r="R715">
        <v>1984</v>
      </c>
      <c r="S715" s="7">
        <v>3</v>
      </c>
      <c r="T715" s="7">
        <v>2</v>
      </c>
      <c r="U715" s="7">
        <v>1</v>
      </c>
    </row>
    <row r="716" spans="1:21" x14ac:dyDescent="0.35">
      <c r="A716">
        <v>33071</v>
      </c>
      <c r="B716" t="s">
        <v>73144</v>
      </c>
      <c r="C716" t="s">
        <v>255</v>
      </c>
      <c r="D716" t="s">
        <v>122996</v>
      </c>
      <c r="E716" s="4">
        <v>42164</v>
      </c>
      <c r="F716" s="5">
        <v>55000</v>
      </c>
      <c r="G716" t="s">
        <v>73145</v>
      </c>
      <c r="H716" t="s">
        <v>5</v>
      </c>
      <c r="I716" t="s">
        <v>73146</v>
      </c>
      <c r="J716" t="s">
        <v>167415</v>
      </c>
      <c r="K716">
        <v>0.12</v>
      </c>
      <c r="L716" t="s">
        <v>361</v>
      </c>
      <c r="M716" s="6">
        <v>15000</v>
      </c>
      <c r="N716" s="6">
        <v>53000</v>
      </c>
      <c r="O716" s="6">
        <f t="shared" si="11"/>
        <v>68000</v>
      </c>
      <c r="P716" s="6">
        <v>68000</v>
      </c>
      <c r="Q716" s="6">
        <f>Housing[[#This Row],[SalePrice]]-Housing[[#This Row],[TotalValue]]</f>
        <v>-13000</v>
      </c>
      <c r="R716">
        <v>1984</v>
      </c>
      <c r="S716" s="7">
        <v>2</v>
      </c>
      <c r="T716" s="7">
        <v>1</v>
      </c>
      <c r="U716" s="7">
        <v>1</v>
      </c>
    </row>
    <row r="717" spans="1:21" x14ac:dyDescent="0.35">
      <c r="A717">
        <v>46931</v>
      </c>
      <c r="B717" t="s">
        <v>101557</v>
      </c>
      <c r="C717" t="s">
        <v>7</v>
      </c>
      <c r="D717" t="s">
        <v>134269</v>
      </c>
      <c r="E717" s="4">
        <v>42461</v>
      </c>
      <c r="F717" s="5">
        <v>141000</v>
      </c>
      <c r="G717" t="s">
        <v>101558</v>
      </c>
      <c r="H717" t="s">
        <v>5</v>
      </c>
      <c r="I717" t="s">
        <v>101559</v>
      </c>
      <c r="J717" t="s">
        <v>174303</v>
      </c>
      <c r="K717">
        <v>0.19</v>
      </c>
      <c r="L717" t="s">
        <v>361</v>
      </c>
      <c r="M717" s="6">
        <v>24000</v>
      </c>
      <c r="N717" s="6">
        <v>74800</v>
      </c>
      <c r="O717" s="6">
        <f t="shared" si="11"/>
        <v>98800</v>
      </c>
      <c r="P717" s="6">
        <v>98800</v>
      </c>
      <c r="Q717" s="6">
        <f>Housing[[#This Row],[SalePrice]]-Housing[[#This Row],[TotalValue]]</f>
        <v>42200</v>
      </c>
      <c r="R717">
        <v>1993</v>
      </c>
      <c r="S717" s="7">
        <v>3</v>
      </c>
      <c r="T717" s="7">
        <v>2</v>
      </c>
      <c r="U717" s="7">
        <v>0</v>
      </c>
    </row>
    <row r="718" spans="1:21" x14ac:dyDescent="0.35">
      <c r="A718">
        <v>28186</v>
      </c>
      <c r="B718" t="s">
        <v>62986</v>
      </c>
      <c r="C718" t="s">
        <v>7</v>
      </c>
      <c r="D718" t="s">
        <v>126936</v>
      </c>
      <c r="E718" s="4">
        <v>42083</v>
      </c>
      <c r="F718" s="5">
        <v>97900</v>
      </c>
      <c r="G718" t="s">
        <v>62987</v>
      </c>
      <c r="H718" t="s">
        <v>5</v>
      </c>
      <c r="I718" t="s">
        <v>62988</v>
      </c>
      <c r="J718" t="s">
        <v>169863</v>
      </c>
      <c r="K718">
        <v>0.23</v>
      </c>
      <c r="L718" t="s">
        <v>361</v>
      </c>
      <c r="M718" s="6">
        <v>24000</v>
      </c>
      <c r="N718" s="6">
        <v>75100</v>
      </c>
      <c r="O718" s="6">
        <f t="shared" si="11"/>
        <v>99100</v>
      </c>
      <c r="P718" s="6">
        <v>99100</v>
      </c>
      <c r="Q718" s="6">
        <f>Housing[[#This Row],[SalePrice]]-Housing[[#This Row],[TotalValue]]</f>
        <v>-1200</v>
      </c>
      <c r="R718">
        <v>1989</v>
      </c>
      <c r="S718" s="7">
        <v>3</v>
      </c>
      <c r="T718" s="7">
        <v>2</v>
      </c>
      <c r="U718" s="7">
        <v>0</v>
      </c>
    </row>
    <row r="719" spans="1:21" x14ac:dyDescent="0.35">
      <c r="A719">
        <v>14455</v>
      </c>
      <c r="B719" t="s">
        <v>33506</v>
      </c>
      <c r="C719" t="s">
        <v>7</v>
      </c>
      <c r="D719" t="s">
        <v>128333</v>
      </c>
      <c r="E719" s="4">
        <v>41747</v>
      </c>
      <c r="F719" s="5">
        <v>110000</v>
      </c>
      <c r="G719" t="s">
        <v>33507</v>
      </c>
      <c r="H719" t="s">
        <v>5</v>
      </c>
      <c r="I719" t="s">
        <v>33508</v>
      </c>
      <c r="J719" t="s">
        <v>170790</v>
      </c>
      <c r="K719">
        <v>0.2</v>
      </c>
      <c r="L719" t="s">
        <v>361</v>
      </c>
      <c r="M719" s="6">
        <v>24000</v>
      </c>
      <c r="N719" s="6">
        <v>84200</v>
      </c>
      <c r="O719" s="6">
        <f t="shared" si="11"/>
        <v>108200</v>
      </c>
      <c r="P719" s="6">
        <v>108200</v>
      </c>
      <c r="Q719" s="6">
        <f>Housing[[#This Row],[SalePrice]]-Housing[[#This Row],[TotalValue]]</f>
        <v>1800</v>
      </c>
      <c r="R719">
        <v>1993</v>
      </c>
      <c r="S719" s="7">
        <v>3</v>
      </c>
      <c r="T719" s="7">
        <v>2</v>
      </c>
      <c r="U719" s="7">
        <v>0</v>
      </c>
    </row>
    <row r="720" spans="1:21" x14ac:dyDescent="0.35">
      <c r="A720">
        <v>54638</v>
      </c>
      <c r="B720" t="s">
        <v>117023</v>
      </c>
      <c r="C720" t="s">
        <v>7</v>
      </c>
      <c r="D720" t="s">
        <v>134364</v>
      </c>
      <c r="E720" s="4">
        <v>42632</v>
      </c>
      <c r="F720" s="5">
        <v>142000</v>
      </c>
      <c r="G720" t="s">
        <v>117024</v>
      </c>
      <c r="H720" t="s">
        <v>5</v>
      </c>
      <c r="I720" t="s">
        <v>117025</v>
      </c>
      <c r="J720" t="s">
        <v>174349</v>
      </c>
      <c r="K720">
        <v>0.19</v>
      </c>
      <c r="L720" t="s">
        <v>361</v>
      </c>
      <c r="M720" s="6">
        <v>24000</v>
      </c>
      <c r="N720" s="6">
        <v>69400</v>
      </c>
      <c r="O720" s="6">
        <f t="shared" si="11"/>
        <v>93400</v>
      </c>
      <c r="P720" s="6">
        <v>93400</v>
      </c>
      <c r="Q720" s="6">
        <f>Housing[[#This Row],[SalePrice]]-Housing[[#This Row],[TotalValue]]</f>
        <v>48600</v>
      </c>
      <c r="R720">
        <v>1992</v>
      </c>
      <c r="S720" s="7">
        <v>3</v>
      </c>
      <c r="T720" s="7">
        <v>2</v>
      </c>
      <c r="U720" s="7">
        <v>0</v>
      </c>
    </row>
    <row r="721" spans="1:21" x14ac:dyDescent="0.35">
      <c r="A721">
        <v>26246</v>
      </c>
      <c r="B721" t="s">
        <v>59180</v>
      </c>
      <c r="C721" t="s">
        <v>7</v>
      </c>
      <c r="D721" t="s">
        <v>127126</v>
      </c>
      <c r="E721" s="4">
        <v>42027</v>
      </c>
      <c r="F721" s="5">
        <v>100000</v>
      </c>
      <c r="G721" t="s">
        <v>59181</v>
      </c>
      <c r="H721" t="s">
        <v>5</v>
      </c>
      <c r="I721" t="s">
        <v>59182</v>
      </c>
      <c r="J721" t="s">
        <v>169989</v>
      </c>
      <c r="K721">
        <v>0.19</v>
      </c>
      <c r="L721" t="s">
        <v>361</v>
      </c>
      <c r="M721" s="6">
        <v>24000</v>
      </c>
      <c r="N721" s="6">
        <v>74600</v>
      </c>
      <c r="O721" s="6">
        <f t="shared" si="11"/>
        <v>98600</v>
      </c>
      <c r="P721" s="6">
        <v>98600</v>
      </c>
      <c r="Q721" s="6">
        <f>Housing[[#This Row],[SalePrice]]-Housing[[#This Row],[TotalValue]]</f>
        <v>1400</v>
      </c>
      <c r="R721">
        <v>1992</v>
      </c>
      <c r="S721" s="7">
        <v>3</v>
      </c>
      <c r="T721" s="7">
        <v>1</v>
      </c>
      <c r="U721" s="7">
        <v>1</v>
      </c>
    </row>
    <row r="722" spans="1:21" x14ac:dyDescent="0.35">
      <c r="A722">
        <v>5823</v>
      </c>
      <c r="B722" t="s">
        <v>13822</v>
      </c>
      <c r="C722" t="s">
        <v>7</v>
      </c>
      <c r="D722" t="s">
        <v>125083</v>
      </c>
      <c r="E722" s="4">
        <v>41456</v>
      </c>
      <c r="F722" s="5">
        <v>80000</v>
      </c>
      <c r="G722" t="s">
        <v>13823</v>
      </c>
      <c r="H722" t="s">
        <v>5</v>
      </c>
      <c r="I722" t="s">
        <v>10771</v>
      </c>
      <c r="J722" t="s">
        <v>168638</v>
      </c>
      <c r="K722">
        <v>0.35</v>
      </c>
      <c r="L722" t="s">
        <v>361</v>
      </c>
      <c r="M722" s="6">
        <v>25000</v>
      </c>
      <c r="N722" s="6">
        <v>62800</v>
      </c>
      <c r="O722" s="6">
        <f t="shared" si="11"/>
        <v>87800</v>
      </c>
      <c r="P722" s="6">
        <v>87800</v>
      </c>
      <c r="Q722" s="6">
        <f>Housing[[#This Row],[SalePrice]]-Housing[[#This Row],[TotalValue]]</f>
        <v>-7800</v>
      </c>
      <c r="R722">
        <v>1956</v>
      </c>
      <c r="S722" s="7">
        <v>2</v>
      </c>
      <c r="T722" s="7">
        <v>1</v>
      </c>
      <c r="U722" s="7">
        <v>0</v>
      </c>
    </row>
    <row r="723" spans="1:21" x14ac:dyDescent="0.35">
      <c r="A723">
        <v>41939</v>
      </c>
      <c r="B723" t="s">
        <v>91460</v>
      </c>
      <c r="C723" t="s">
        <v>7</v>
      </c>
      <c r="D723" t="s">
        <v>130337</v>
      </c>
      <c r="E723" s="4">
        <v>42360</v>
      </c>
      <c r="F723" s="5">
        <v>121000</v>
      </c>
      <c r="G723" t="s">
        <v>91461</v>
      </c>
      <c r="H723" t="s">
        <v>5</v>
      </c>
      <c r="I723" t="s">
        <v>91462</v>
      </c>
      <c r="J723" t="s">
        <v>172032</v>
      </c>
      <c r="K723">
        <v>1.07</v>
      </c>
      <c r="L723" t="s">
        <v>361</v>
      </c>
      <c r="M723" s="6">
        <v>30000</v>
      </c>
      <c r="N723" s="6">
        <v>72800</v>
      </c>
      <c r="O723" s="6">
        <f t="shared" si="11"/>
        <v>102800</v>
      </c>
      <c r="P723" s="6">
        <v>102800</v>
      </c>
      <c r="Q723" s="6">
        <f>Housing[[#This Row],[SalePrice]]-Housing[[#This Row],[TotalValue]]</f>
        <v>18200</v>
      </c>
      <c r="R723">
        <v>1957</v>
      </c>
      <c r="S723" s="7">
        <v>3</v>
      </c>
      <c r="T723" s="7">
        <v>1</v>
      </c>
      <c r="U723" s="7">
        <v>0</v>
      </c>
    </row>
    <row r="724" spans="1:21" x14ac:dyDescent="0.35">
      <c r="A724">
        <v>39450</v>
      </c>
      <c r="B724" t="s">
        <v>86482</v>
      </c>
      <c r="C724" t="s">
        <v>7</v>
      </c>
      <c r="D724" t="s">
        <v>134686</v>
      </c>
      <c r="E724" s="4">
        <v>42292</v>
      </c>
      <c r="F724" s="5">
        <v>144330</v>
      </c>
      <c r="G724" t="s">
        <v>86483</v>
      </c>
      <c r="H724" t="s">
        <v>5</v>
      </c>
      <c r="I724" t="s">
        <v>86484</v>
      </c>
      <c r="J724" t="s">
        <v>174509</v>
      </c>
      <c r="K724">
        <v>0.98</v>
      </c>
      <c r="L724" t="s">
        <v>361</v>
      </c>
      <c r="M724" s="6">
        <v>30000</v>
      </c>
      <c r="N724" s="6">
        <v>158900</v>
      </c>
      <c r="O724" s="6">
        <f t="shared" si="11"/>
        <v>188900</v>
      </c>
      <c r="P724" s="6">
        <v>188900</v>
      </c>
      <c r="Q724" s="6">
        <f>Housing[[#This Row],[SalePrice]]-Housing[[#This Row],[TotalValue]]</f>
        <v>-44570</v>
      </c>
      <c r="R724">
        <v>1956</v>
      </c>
      <c r="S724" s="7">
        <v>3</v>
      </c>
      <c r="T724" s="7">
        <v>2</v>
      </c>
      <c r="U724" s="7">
        <v>1</v>
      </c>
    </row>
    <row r="725" spans="1:21" x14ac:dyDescent="0.35">
      <c r="A725">
        <v>36517</v>
      </c>
      <c r="B725" t="s">
        <v>80476</v>
      </c>
      <c r="C725" t="s">
        <v>7</v>
      </c>
      <c r="D725" t="s">
        <v>125314</v>
      </c>
      <c r="E725" s="4">
        <v>42236</v>
      </c>
      <c r="F725" s="5">
        <v>81500</v>
      </c>
      <c r="G725" t="s">
        <v>80477</v>
      </c>
      <c r="H725" t="s">
        <v>5</v>
      </c>
      <c r="I725" t="s">
        <v>80478</v>
      </c>
      <c r="J725" t="s">
        <v>168789</v>
      </c>
      <c r="K725">
        <v>0.32</v>
      </c>
      <c r="L725" t="s">
        <v>361</v>
      </c>
      <c r="M725" s="6">
        <v>25000</v>
      </c>
      <c r="N725" s="6">
        <v>64000</v>
      </c>
      <c r="O725" s="6">
        <f t="shared" si="11"/>
        <v>89000</v>
      </c>
      <c r="P725" s="6">
        <v>89000</v>
      </c>
      <c r="Q725" s="6">
        <f>Housing[[#This Row],[SalePrice]]-Housing[[#This Row],[TotalValue]]</f>
        <v>-7500</v>
      </c>
      <c r="R725">
        <v>1956</v>
      </c>
      <c r="S725" s="7">
        <v>2</v>
      </c>
      <c r="T725" s="7">
        <v>1</v>
      </c>
      <c r="U725" s="7">
        <v>0</v>
      </c>
    </row>
    <row r="726" spans="1:21" x14ac:dyDescent="0.35">
      <c r="A726">
        <v>22743</v>
      </c>
      <c r="B726" t="s">
        <v>51639</v>
      </c>
      <c r="C726" t="s">
        <v>7</v>
      </c>
      <c r="D726" t="s">
        <v>138448</v>
      </c>
      <c r="E726" s="4">
        <v>41921</v>
      </c>
      <c r="F726" s="5">
        <v>165000</v>
      </c>
      <c r="G726" t="s">
        <v>51640</v>
      </c>
      <c r="H726" t="s">
        <v>5</v>
      </c>
      <c r="I726" t="s">
        <v>51641</v>
      </c>
      <c r="J726" t="s">
        <v>176429</v>
      </c>
      <c r="K726">
        <v>0.83</v>
      </c>
      <c r="L726" t="s">
        <v>361</v>
      </c>
      <c r="M726" s="6">
        <v>30000</v>
      </c>
      <c r="N726" s="6">
        <v>114700</v>
      </c>
      <c r="O726" s="6">
        <f t="shared" si="11"/>
        <v>144700</v>
      </c>
      <c r="P726" s="6">
        <v>144700</v>
      </c>
      <c r="Q726" s="6">
        <f>Housing[[#This Row],[SalePrice]]-Housing[[#This Row],[TotalValue]]</f>
        <v>20300</v>
      </c>
      <c r="R726">
        <v>1956</v>
      </c>
      <c r="S726" s="7">
        <v>3</v>
      </c>
      <c r="T726" s="7">
        <v>2</v>
      </c>
      <c r="U726" s="7">
        <v>0</v>
      </c>
    </row>
    <row r="727" spans="1:21" x14ac:dyDescent="0.35">
      <c r="A727">
        <v>40677</v>
      </c>
      <c r="B727" t="s">
        <v>88911</v>
      </c>
      <c r="C727" t="s">
        <v>7</v>
      </c>
      <c r="D727" t="s">
        <v>126094</v>
      </c>
      <c r="E727" s="4">
        <v>42332</v>
      </c>
      <c r="F727" s="5">
        <v>90000</v>
      </c>
      <c r="G727" t="s">
        <v>88912</v>
      </c>
      <c r="H727" t="s">
        <v>5</v>
      </c>
      <c r="I727" t="s">
        <v>88913</v>
      </c>
      <c r="J727" t="s">
        <v>169306</v>
      </c>
      <c r="K727">
        <v>0.48</v>
      </c>
      <c r="L727" t="s">
        <v>361</v>
      </c>
      <c r="M727" s="6">
        <v>25000</v>
      </c>
      <c r="N727" s="6">
        <v>51000</v>
      </c>
      <c r="O727" s="6">
        <f t="shared" si="11"/>
        <v>76000</v>
      </c>
      <c r="P727" s="6">
        <v>76000</v>
      </c>
      <c r="Q727" s="6">
        <f>Housing[[#This Row],[SalePrice]]-Housing[[#This Row],[TotalValue]]</f>
        <v>14000</v>
      </c>
      <c r="R727">
        <v>1956</v>
      </c>
      <c r="S727" s="7">
        <v>2</v>
      </c>
      <c r="T727" s="7">
        <v>1</v>
      </c>
      <c r="U727" s="7">
        <v>0</v>
      </c>
    </row>
    <row r="728" spans="1:21" x14ac:dyDescent="0.35">
      <c r="A728">
        <v>34774</v>
      </c>
      <c r="B728" t="s">
        <v>76841</v>
      </c>
      <c r="C728" t="s">
        <v>7</v>
      </c>
      <c r="D728" t="s">
        <v>127481</v>
      </c>
      <c r="E728" s="4">
        <v>42199</v>
      </c>
      <c r="F728" s="5">
        <v>102000</v>
      </c>
      <c r="G728" t="s">
        <v>76842</v>
      </c>
      <c r="H728" t="s">
        <v>5</v>
      </c>
      <c r="I728" t="s">
        <v>76843</v>
      </c>
      <c r="J728" t="s">
        <v>170228</v>
      </c>
      <c r="K728">
        <v>0.34</v>
      </c>
      <c r="L728" t="s">
        <v>361</v>
      </c>
      <c r="M728" s="6">
        <v>25000</v>
      </c>
      <c r="N728" s="6">
        <v>55200</v>
      </c>
      <c r="O728" s="6">
        <f t="shared" si="11"/>
        <v>80200</v>
      </c>
      <c r="P728" s="6">
        <v>80200</v>
      </c>
      <c r="Q728" s="6">
        <f>Housing[[#This Row],[SalePrice]]-Housing[[#This Row],[TotalValue]]</f>
        <v>21800</v>
      </c>
      <c r="R728">
        <v>1955</v>
      </c>
      <c r="S728" s="7">
        <v>2</v>
      </c>
      <c r="T728" s="7">
        <v>1</v>
      </c>
      <c r="U728" s="7">
        <v>0</v>
      </c>
    </row>
    <row r="729" spans="1:21" x14ac:dyDescent="0.35">
      <c r="A729">
        <v>50596</v>
      </c>
      <c r="B729" t="s">
        <v>108822</v>
      </c>
      <c r="C729" t="s">
        <v>7</v>
      </c>
      <c r="D729" t="s">
        <v>142241</v>
      </c>
      <c r="E729" s="4">
        <v>42534</v>
      </c>
      <c r="F729" s="5">
        <v>188000</v>
      </c>
      <c r="G729" t="s">
        <v>108823</v>
      </c>
      <c r="H729" t="s">
        <v>5</v>
      </c>
      <c r="I729" t="s">
        <v>108824</v>
      </c>
      <c r="J729" t="s">
        <v>178108</v>
      </c>
      <c r="K729">
        <v>0.4</v>
      </c>
      <c r="L729" t="s">
        <v>361</v>
      </c>
      <c r="M729" s="6">
        <v>25000</v>
      </c>
      <c r="N729" s="6">
        <v>87800</v>
      </c>
      <c r="O729" s="6">
        <f t="shared" si="11"/>
        <v>112800</v>
      </c>
      <c r="P729" s="6">
        <v>112800</v>
      </c>
      <c r="Q729" s="6">
        <f>Housing[[#This Row],[SalePrice]]-Housing[[#This Row],[TotalValue]]</f>
        <v>75200</v>
      </c>
      <c r="R729">
        <v>1957</v>
      </c>
      <c r="S729" s="7">
        <v>3</v>
      </c>
      <c r="T729" s="7">
        <v>1</v>
      </c>
      <c r="U729" s="7">
        <v>0</v>
      </c>
    </row>
    <row r="730" spans="1:21" x14ac:dyDescent="0.35">
      <c r="A730">
        <v>4529</v>
      </c>
      <c r="B730" t="s">
        <v>10824</v>
      </c>
      <c r="C730" t="s">
        <v>7</v>
      </c>
      <c r="D730" t="s">
        <v>131896</v>
      </c>
      <c r="E730" s="4">
        <v>41439</v>
      </c>
      <c r="F730" s="5">
        <v>130000</v>
      </c>
      <c r="G730" t="s">
        <v>10825</v>
      </c>
      <c r="H730" t="s">
        <v>5</v>
      </c>
      <c r="I730" t="s">
        <v>10826</v>
      </c>
      <c r="J730" t="s">
        <v>172959</v>
      </c>
      <c r="K730">
        <v>0.68</v>
      </c>
      <c r="L730" t="s">
        <v>361</v>
      </c>
      <c r="M730" s="6">
        <v>30000</v>
      </c>
      <c r="N730" s="6">
        <v>98900</v>
      </c>
      <c r="O730" s="6">
        <f t="shared" si="11"/>
        <v>128900</v>
      </c>
      <c r="P730" s="6">
        <v>128900</v>
      </c>
      <c r="Q730" s="6">
        <f>Housing[[#This Row],[SalePrice]]-Housing[[#This Row],[TotalValue]]</f>
        <v>1100</v>
      </c>
      <c r="R730">
        <v>1958</v>
      </c>
      <c r="S730" s="7">
        <v>3</v>
      </c>
      <c r="T730" s="7">
        <v>1</v>
      </c>
      <c r="U730" s="7">
        <v>0</v>
      </c>
    </row>
    <row r="731" spans="1:21" x14ac:dyDescent="0.35">
      <c r="A731">
        <v>5824</v>
      </c>
      <c r="B731" t="s">
        <v>13824</v>
      </c>
      <c r="C731" t="s">
        <v>7</v>
      </c>
      <c r="D731" t="s">
        <v>124188</v>
      </c>
      <c r="E731" s="4">
        <v>41466</v>
      </c>
      <c r="F731" s="5">
        <v>70000</v>
      </c>
      <c r="G731" t="s">
        <v>13825</v>
      </c>
      <c r="H731" t="s">
        <v>5</v>
      </c>
      <c r="I731" t="s">
        <v>13826</v>
      </c>
      <c r="J731" t="s">
        <v>168063</v>
      </c>
      <c r="K731">
        <v>0.51</v>
      </c>
      <c r="L731" t="s">
        <v>361</v>
      </c>
      <c r="M731" s="6">
        <v>25000</v>
      </c>
      <c r="N731" s="6">
        <v>66000</v>
      </c>
      <c r="O731" s="6">
        <f t="shared" si="11"/>
        <v>91000</v>
      </c>
      <c r="P731" s="6">
        <v>91000</v>
      </c>
      <c r="Q731" s="6">
        <f>Housing[[#This Row],[SalePrice]]-Housing[[#This Row],[TotalValue]]</f>
        <v>-21000</v>
      </c>
      <c r="R731">
        <v>1953</v>
      </c>
      <c r="S731" s="7">
        <v>3</v>
      </c>
      <c r="T731" s="7">
        <v>1</v>
      </c>
      <c r="U731" s="7">
        <v>0</v>
      </c>
    </row>
    <row r="732" spans="1:21" x14ac:dyDescent="0.35">
      <c r="A732">
        <v>9820</v>
      </c>
      <c r="B732" t="s">
        <v>23185</v>
      </c>
      <c r="C732" t="s">
        <v>7</v>
      </c>
      <c r="D732" t="s">
        <v>148607</v>
      </c>
      <c r="E732" s="4">
        <v>41605</v>
      </c>
      <c r="F732" s="5">
        <v>238000</v>
      </c>
      <c r="G732" t="s">
        <v>23186</v>
      </c>
      <c r="H732" t="s">
        <v>5</v>
      </c>
      <c r="I732" t="s">
        <v>23187</v>
      </c>
      <c r="J732" t="s">
        <v>180602</v>
      </c>
      <c r="K732">
        <v>0.98</v>
      </c>
      <c r="L732" t="s">
        <v>361</v>
      </c>
      <c r="M732" s="6">
        <v>35000</v>
      </c>
      <c r="N732" s="6">
        <v>170300</v>
      </c>
      <c r="O732" s="6">
        <f t="shared" si="11"/>
        <v>205300</v>
      </c>
      <c r="P732" s="6">
        <v>205300</v>
      </c>
      <c r="Q732" s="6">
        <f>Housing[[#This Row],[SalePrice]]-Housing[[#This Row],[TotalValue]]</f>
        <v>32700</v>
      </c>
      <c r="R732">
        <v>1960</v>
      </c>
      <c r="S732" s="7">
        <v>4</v>
      </c>
      <c r="T732" s="7">
        <v>3</v>
      </c>
      <c r="U732" s="7">
        <v>0</v>
      </c>
    </row>
    <row r="733" spans="1:21" x14ac:dyDescent="0.35">
      <c r="A733">
        <v>8924</v>
      </c>
      <c r="B733" t="s">
        <v>21106</v>
      </c>
      <c r="C733" t="s">
        <v>7</v>
      </c>
      <c r="D733" t="s">
        <v>149305</v>
      </c>
      <c r="E733" s="4">
        <v>41563</v>
      </c>
      <c r="F733" s="5">
        <v>245000</v>
      </c>
      <c r="G733" t="s">
        <v>21107</v>
      </c>
      <c r="H733" t="s">
        <v>5</v>
      </c>
      <c r="I733" t="s">
        <v>21108</v>
      </c>
      <c r="J733" t="s">
        <v>180846</v>
      </c>
      <c r="K733">
        <v>1.03</v>
      </c>
      <c r="L733" t="s">
        <v>361</v>
      </c>
      <c r="M733" s="6">
        <v>35000</v>
      </c>
      <c r="N733" s="6">
        <v>141700</v>
      </c>
      <c r="O733" s="6">
        <f t="shared" si="11"/>
        <v>176700</v>
      </c>
      <c r="P733" s="6">
        <v>176700</v>
      </c>
      <c r="Q733" s="6">
        <f>Housing[[#This Row],[SalePrice]]-Housing[[#This Row],[TotalValue]]</f>
        <v>68300</v>
      </c>
      <c r="R733">
        <v>1955</v>
      </c>
      <c r="S733" s="7">
        <v>4</v>
      </c>
      <c r="T733" s="7">
        <v>2</v>
      </c>
      <c r="U733" s="7">
        <v>0</v>
      </c>
    </row>
    <row r="734" spans="1:21" x14ac:dyDescent="0.35">
      <c r="A734">
        <v>7029</v>
      </c>
      <c r="B734" t="s">
        <v>16700</v>
      </c>
      <c r="C734" t="s">
        <v>7</v>
      </c>
      <c r="D734" t="s">
        <v>123196</v>
      </c>
      <c r="E734" s="4">
        <v>41505</v>
      </c>
      <c r="F734" s="5">
        <v>57500</v>
      </c>
      <c r="G734" t="s">
        <v>16701</v>
      </c>
      <c r="H734" t="s">
        <v>5</v>
      </c>
      <c r="I734" t="s">
        <v>16702</v>
      </c>
      <c r="J734" t="s">
        <v>167515</v>
      </c>
      <c r="K734">
        <v>1.08</v>
      </c>
      <c r="L734" t="s">
        <v>361</v>
      </c>
      <c r="M734" s="6">
        <v>35000</v>
      </c>
      <c r="N734" s="6">
        <v>101500</v>
      </c>
      <c r="O734" s="6">
        <f t="shared" si="11"/>
        <v>136500</v>
      </c>
      <c r="P734" s="6">
        <v>136500</v>
      </c>
      <c r="Q734" s="6">
        <f>Housing[[#This Row],[SalePrice]]-Housing[[#This Row],[TotalValue]]</f>
        <v>-79000</v>
      </c>
      <c r="R734">
        <v>1958</v>
      </c>
      <c r="S734" s="7">
        <v>3</v>
      </c>
      <c r="T734" s="7">
        <v>1</v>
      </c>
      <c r="U734" s="7">
        <v>1</v>
      </c>
    </row>
    <row r="735" spans="1:21" x14ac:dyDescent="0.35">
      <c r="A735">
        <v>52010</v>
      </c>
      <c r="B735" t="s">
        <v>111648</v>
      </c>
      <c r="C735" t="s">
        <v>7</v>
      </c>
      <c r="D735" t="s">
        <v>141058</v>
      </c>
      <c r="E735" s="4">
        <v>42566</v>
      </c>
      <c r="F735" s="5">
        <v>180000</v>
      </c>
      <c r="G735" t="s">
        <v>111649</v>
      </c>
      <c r="H735" t="s">
        <v>5</v>
      </c>
      <c r="I735" t="s">
        <v>111650</v>
      </c>
      <c r="J735" t="s">
        <v>177583</v>
      </c>
      <c r="K735">
        <v>0.99</v>
      </c>
      <c r="L735" t="s">
        <v>361</v>
      </c>
      <c r="M735" s="6">
        <v>35000</v>
      </c>
      <c r="N735" s="6">
        <v>107700</v>
      </c>
      <c r="O735" s="6">
        <f t="shared" si="11"/>
        <v>142700</v>
      </c>
      <c r="P735" s="6">
        <v>142700</v>
      </c>
      <c r="Q735" s="6">
        <f>Housing[[#This Row],[SalePrice]]-Housing[[#This Row],[TotalValue]]</f>
        <v>37300</v>
      </c>
      <c r="R735">
        <v>1959</v>
      </c>
      <c r="S735" s="7">
        <v>2</v>
      </c>
      <c r="T735" s="7">
        <v>2</v>
      </c>
      <c r="U735" s="7">
        <v>0</v>
      </c>
    </row>
    <row r="736" spans="1:21" x14ac:dyDescent="0.35">
      <c r="A736">
        <v>25082</v>
      </c>
      <c r="B736" t="s">
        <v>56733</v>
      </c>
      <c r="C736" t="s">
        <v>7</v>
      </c>
      <c r="D736" t="s">
        <v>143908</v>
      </c>
      <c r="E736" s="4">
        <v>41985</v>
      </c>
      <c r="F736" s="5">
        <v>200000</v>
      </c>
      <c r="G736" t="s">
        <v>56734</v>
      </c>
      <c r="H736" t="s">
        <v>5</v>
      </c>
      <c r="I736" t="s">
        <v>56735</v>
      </c>
      <c r="J736" t="s">
        <v>178782</v>
      </c>
      <c r="K736">
        <v>0.56999999999999995</v>
      </c>
      <c r="L736" t="s">
        <v>361</v>
      </c>
      <c r="M736" s="6">
        <v>35000</v>
      </c>
      <c r="N736" s="6">
        <v>125700</v>
      </c>
      <c r="O736" s="6">
        <f t="shared" si="11"/>
        <v>160700</v>
      </c>
      <c r="P736" s="6">
        <v>160700</v>
      </c>
      <c r="Q736" s="6">
        <f>Housing[[#This Row],[SalePrice]]-Housing[[#This Row],[TotalValue]]</f>
        <v>39300</v>
      </c>
      <c r="R736">
        <v>2004</v>
      </c>
      <c r="S736" s="7">
        <v>3</v>
      </c>
      <c r="T736" s="7">
        <v>2</v>
      </c>
      <c r="U736" s="7">
        <v>0</v>
      </c>
    </row>
    <row r="737" spans="1:21" x14ac:dyDescent="0.35">
      <c r="A737">
        <v>11715</v>
      </c>
      <c r="B737" t="s">
        <v>27379</v>
      </c>
      <c r="C737" t="s">
        <v>7</v>
      </c>
      <c r="D737" t="s">
        <v>127075</v>
      </c>
      <c r="E737" s="4">
        <v>41642</v>
      </c>
      <c r="F737" s="5">
        <v>99611</v>
      </c>
      <c r="G737" t="s">
        <v>27380</v>
      </c>
      <c r="H737" t="s">
        <v>5</v>
      </c>
      <c r="I737" t="s">
        <v>27381</v>
      </c>
      <c r="J737" t="s">
        <v>169955</v>
      </c>
      <c r="K737">
        <v>0.54</v>
      </c>
      <c r="L737" t="s">
        <v>361</v>
      </c>
      <c r="M737" s="6">
        <v>28000</v>
      </c>
      <c r="N737" s="6">
        <v>174800</v>
      </c>
      <c r="O737" s="6">
        <f t="shared" si="11"/>
        <v>202800</v>
      </c>
      <c r="P737" s="6">
        <v>202800</v>
      </c>
      <c r="Q737" s="6">
        <f>Housing[[#This Row],[SalePrice]]-Housing[[#This Row],[TotalValue]]</f>
        <v>-103189</v>
      </c>
      <c r="R737">
        <v>1955</v>
      </c>
      <c r="S737" s="7">
        <v>3</v>
      </c>
      <c r="T737" s="7">
        <v>2</v>
      </c>
      <c r="U737" s="7">
        <v>1</v>
      </c>
    </row>
    <row r="738" spans="1:21" x14ac:dyDescent="0.35">
      <c r="A738">
        <v>21335</v>
      </c>
      <c r="B738" t="s">
        <v>27379</v>
      </c>
      <c r="C738" t="s">
        <v>7</v>
      </c>
      <c r="D738" t="s">
        <v>127075</v>
      </c>
      <c r="E738" s="4">
        <v>41901</v>
      </c>
      <c r="F738" s="5">
        <v>215000</v>
      </c>
      <c r="G738" t="s">
        <v>48568</v>
      </c>
      <c r="H738" t="s">
        <v>5</v>
      </c>
      <c r="I738" t="s">
        <v>27381</v>
      </c>
      <c r="J738" t="s">
        <v>169955</v>
      </c>
      <c r="K738">
        <v>0.54</v>
      </c>
      <c r="L738" t="s">
        <v>361</v>
      </c>
      <c r="M738" s="6">
        <v>28000</v>
      </c>
      <c r="N738" s="6">
        <v>174800</v>
      </c>
      <c r="O738" s="6">
        <f t="shared" si="11"/>
        <v>202800</v>
      </c>
      <c r="P738" s="6">
        <v>202800</v>
      </c>
      <c r="Q738" s="6">
        <f>Housing[[#This Row],[SalePrice]]-Housing[[#This Row],[TotalValue]]</f>
        <v>12200</v>
      </c>
      <c r="R738">
        <v>1955</v>
      </c>
      <c r="S738" s="7">
        <v>3</v>
      </c>
      <c r="T738" s="7">
        <v>2</v>
      </c>
      <c r="U738" s="7">
        <v>1</v>
      </c>
    </row>
    <row r="739" spans="1:21" x14ac:dyDescent="0.35">
      <c r="A739">
        <v>40693</v>
      </c>
      <c r="B739" t="s">
        <v>27379</v>
      </c>
      <c r="C739" t="s">
        <v>7</v>
      </c>
      <c r="D739" t="s">
        <v>127075</v>
      </c>
      <c r="E739" s="4">
        <v>42320</v>
      </c>
      <c r="F739" s="5">
        <v>254900</v>
      </c>
      <c r="G739" t="s">
        <v>88949</v>
      </c>
      <c r="H739" t="s">
        <v>5</v>
      </c>
      <c r="I739" t="s">
        <v>27381</v>
      </c>
      <c r="J739" t="s">
        <v>169955</v>
      </c>
      <c r="K739">
        <v>0.54</v>
      </c>
      <c r="L739" t="s">
        <v>361</v>
      </c>
      <c r="M739" s="6">
        <v>28000</v>
      </c>
      <c r="N739" s="6">
        <v>174800</v>
      </c>
      <c r="O739" s="6">
        <f t="shared" si="11"/>
        <v>202800</v>
      </c>
      <c r="P739" s="6">
        <v>202800</v>
      </c>
      <c r="Q739" s="6">
        <f>Housing[[#This Row],[SalePrice]]-Housing[[#This Row],[TotalValue]]</f>
        <v>52100</v>
      </c>
      <c r="R739">
        <v>1955</v>
      </c>
      <c r="S739" s="7">
        <v>3</v>
      </c>
      <c r="T739" s="7">
        <v>2</v>
      </c>
      <c r="U739" s="7">
        <v>1</v>
      </c>
    </row>
    <row r="740" spans="1:21" x14ac:dyDescent="0.35">
      <c r="A740">
        <v>31231</v>
      </c>
      <c r="B740" t="s">
        <v>69352</v>
      </c>
      <c r="C740" t="s">
        <v>7</v>
      </c>
      <c r="D740" t="s">
        <v>151248</v>
      </c>
      <c r="E740" s="4">
        <v>42131</v>
      </c>
      <c r="F740" s="5">
        <v>265000</v>
      </c>
      <c r="G740" t="s">
        <v>69353</v>
      </c>
      <c r="H740" t="s">
        <v>5</v>
      </c>
      <c r="I740" t="s">
        <v>69354</v>
      </c>
      <c r="J740" t="s">
        <v>181571</v>
      </c>
      <c r="K740">
        <v>0.55000000000000004</v>
      </c>
      <c r="L740" t="s">
        <v>361</v>
      </c>
      <c r="M740" s="6">
        <v>29800</v>
      </c>
      <c r="N740" s="6">
        <v>180500</v>
      </c>
      <c r="O740" s="6">
        <f t="shared" si="11"/>
        <v>210300</v>
      </c>
      <c r="P740" s="6">
        <v>210300</v>
      </c>
      <c r="Q740" s="6">
        <f>Housing[[#This Row],[SalePrice]]-Housing[[#This Row],[TotalValue]]</f>
        <v>54700</v>
      </c>
      <c r="R740">
        <v>1989</v>
      </c>
      <c r="S740" s="7">
        <v>3</v>
      </c>
      <c r="T740" s="7">
        <v>3</v>
      </c>
      <c r="U740" s="7">
        <v>0</v>
      </c>
    </row>
    <row r="741" spans="1:21" x14ac:dyDescent="0.35">
      <c r="A741">
        <v>56078</v>
      </c>
      <c r="B741" t="s">
        <v>119920</v>
      </c>
      <c r="C741" t="s">
        <v>7</v>
      </c>
      <c r="D741" t="s">
        <v>150721</v>
      </c>
      <c r="E741" s="4">
        <v>42657</v>
      </c>
      <c r="F741" s="5">
        <v>258300</v>
      </c>
      <c r="G741" t="s">
        <v>119921</v>
      </c>
      <c r="H741" t="s">
        <v>5</v>
      </c>
      <c r="I741" t="s">
        <v>119922</v>
      </c>
      <c r="J741" t="s">
        <v>181388</v>
      </c>
      <c r="K741">
        <v>0.48</v>
      </c>
      <c r="L741" t="s">
        <v>361</v>
      </c>
      <c r="M741" s="6">
        <v>34000</v>
      </c>
      <c r="N741" s="6">
        <v>173300</v>
      </c>
      <c r="O741" s="6">
        <f t="shared" si="11"/>
        <v>207300</v>
      </c>
      <c r="P741" s="6">
        <v>207300</v>
      </c>
      <c r="Q741" s="6">
        <f>Housing[[#This Row],[SalePrice]]-Housing[[#This Row],[TotalValue]]</f>
        <v>51000</v>
      </c>
      <c r="R741">
        <v>1974</v>
      </c>
      <c r="S741" s="7">
        <v>3</v>
      </c>
      <c r="T741" s="7">
        <v>2</v>
      </c>
      <c r="U741" s="7">
        <v>0</v>
      </c>
    </row>
    <row r="742" spans="1:21" x14ac:dyDescent="0.35">
      <c r="A742">
        <v>9821</v>
      </c>
      <c r="B742" t="s">
        <v>23188</v>
      </c>
      <c r="C742" t="s">
        <v>255</v>
      </c>
      <c r="D742" t="s">
        <v>125084</v>
      </c>
      <c r="E742" s="4">
        <v>41598</v>
      </c>
      <c r="F742" s="5">
        <v>80000</v>
      </c>
      <c r="G742" t="s">
        <v>23189</v>
      </c>
      <c r="H742" t="s">
        <v>5</v>
      </c>
      <c r="I742" t="s">
        <v>23190</v>
      </c>
      <c r="J742" t="s">
        <v>168639</v>
      </c>
      <c r="K742">
        <v>0.26</v>
      </c>
      <c r="L742" t="s">
        <v>361</v>
      </c>
      <c r="M742" s="6">
        <v>14000</v>
      </c>
      <c r="N742" s="6">
        <v>70100</v>
      </c>
      <c r="O742" s="6">
        <f t="shared" si="11"/>
        <v>84100</v>
      </c>
      <c r="P742" s="6">
        <v>84100</v>
      </c>
      <c r="Q742" s="6">
        <f>Housing[[#This Row],[SalePrice]]-Housing[[#This Row],[TotalValue]]</f>
        <v>-4100</v>
      </c>
      <c r="R742">
        <v>1983</v>
      </c>
      <c r="S742" s="7">
        <v>2</v>
      </c>
      <c r="T742" s="7">
        <v>2</v>
      </c>
      <c r="U742" s="7">
        <v>0</v>
      </c>
    </row>
    <row r="743" spans="1:21" x14ac:dyDescent="0.35">
      <c r="A743">
        <v>22770</v>
      </c>
      <c r="B743" t="s">
        <v>51711</v>
      </c>
      <c r="C743" t="s">
        <v>7</v>
      </c>
      <c r="D743" t="s">
        <v>138106</v>
      </c>
      <c r="E743" s="4">
        <v>41929</v>
      </c>
      <c r="F743" s="5">
        <v>162500</v>
      </c>
      <c r="G743" t="s">
        <v>51712</v>
      </c>
      <c r="H743" t="s">
        <v>5</v>
      </c>
      <c r="I743" t="s">
        <v>51713</v>
      </c>
      <c r="J743" t="s">
        <v>176270</v>
      </c>
      <c r="K743">
        <v>0.94</v>
      </c>
      <c r="L743" t="s">
        <v>361</v>
      </c>
      <c r="M743" s="6">
        <v>34000</v>
      </c>
      <c r="N743" s="6">
        <v>129600</v>
      </c>
      <c r="O743" s="6">
        <f t="shared" si="11"/>
        <v>163600</v>
      </c>
      <c r="P743" s="6">
        <v>163600</v>
      </c>
      <c r="Q743" s="6">
        <f>Housing[[#This Row],[SalePrice]]-Housing[[#This Row],[TotalValue]]</f>
        <v>-1100</v>
      </c>
      <c r="R743">
        <v>1958</v>
      </c>
      <c r="S743" s="7">
        <v>3</v>
      </c>
      <c r="T743" s="7">
        <v>2</v>
      </c>
      <c r="U743" s="7">
        <v>0</v>
      </c>
    </row>
    <row r="744" spans="1:21" x14ac:dyDescent="0.35">
      <c r="A744">
        <v>8011</v>
      </c>
      <c r="B744" t="s">
        <v>18982</v>
      </c>
      <c r="C744" t="s">
        <v>7</v>
      </c>
      <c r="D744" t="s">
        <v>125909</v>
      </c>
      <c r="E744" s="4">
        <v>41522</v>
      </c>
      <c r="F744" s="5">
        <v>88000</v>
      </c>
      <c r="G744" t="s">
        <v>18983</v>
      </c>
      <c r="H744" t="s">
        <v>5</v>
      </c>
      <c r="I744" t="s">
        <v>18984</v>
      </c>
      <c r="J744" t="s">
        <v>169183</v>
      </c>
      <c r="K744">
        <v>0.43</v>
      </c>
      <c r="L744" t="s">
        <v>361</v>
      </c>
      <c r="M744" s="6">
        <v>24000</v>
      </c>
      <c r="N744" s="6">
        <v>91000</v>
      </c>
      <c r="O744" s="6">
        <f t="shared" si="11"/>
        <v>115000</v>
      </c>
      <c r="P744" s="6">
        <v>115000</v>
      </c>
      <c r="Q744" s="6">
        <f>Housing[[#This Row],[SalePrice]]-Housing[[#This Row],[TotalValue]]</f>
        <v>-27000</v>
      </c>
      <c r="R744">
        <v>1950</v>
      </c>
      <c r="S744" s="7">
        <v>3</v>
      </c>
      <c r="T744" s="7">
        <v>1</v>
      </c>
      <c r="U744" s="7">
        <v>0</v>
      </c>
    </row>
    <row r="745" spans="1:21" x14ac:dyDescent="0.35">
      <c r="A745">
        <v>27175</v>
      </c>
      <c r="B745" t="s">
        <v>60949</v>
      </c>
      <c r="C745" t="s">
        <v>7</v>
      </c>
      <c r="D745" t="s">
        <v>128819</v>
      </c>
      <c r="E745" s="4">
        <v>42055</v>
      </c>
      <c r="F745" s="5">
        <v>112500</v>
      </c>
      <c r="G745" t="s">
        <v>60950</v>
      </c>
      <c r="H745" t="s">
        <v>5</v>
      </c>
      <c r="I745" t="s">
        <v>60951</v>
      </c>
      <c r="J745" t="s">
        <v>171086</v>
      </c>
      <c r="K745">
        <v>0.51</v>
      </c>
      <c r="L745" t="s">
        <v>361</v>
      </c>
      <c r="M745" s="6">
        <v>24000</v>
      </c>
      <c r="N745" s="6">
        <v>95200</v>
      </c>
      <c r="O745" s="6">
        <f t="shared" si="11"/>
        <v>119200</v>
      </c>
      <c r="P745" s="6">
        <v>119200</v>
      </c>
      <c r="Q745" s="6">
        <f>Housing[[#This Row],[SalePrice]]-Housing[[#This Row],[TotalValue]]</f>
        <v>-6700</v>
      </c>
      <c r="R745">
        <v>1950</v>
      </c>
      <c r="S745" s="7">
        <v>3</v>
      </c>
      <c r="T745" s="7">
        <v>1</v>
      </c>
      <c r="U745" s="7">
        <v>0</v>
      </c>
    </row>
    <row r="746" spans="1:21" x14ac:dyDescent="0.35">
      <c r="A746">
        <v>33074</v>
      </c>
      <c r="B746" t="s">
        <v>73151</v>
      </c>
      <c r="C746" t="s">
        <v>7</v>
      </c>
      <c r="D746" t="s">
        <v>148237</v>
      </c>
      <c r="E746" s="4">
        <v>42170</v>
      </c>
      <c r="F746" s="5">
        <v>235000</v>
      </c>
      <c r="G746" t="s">
        <v>73152</v>
      </c>
      <c r="H746" t="s">
        <v>5</v>
      </c>
      <c r="I746" t="s">
        <v>56735</v>
      </c>
      <c r="J746" t="s">
        <v>180454</v>
      </c>
      <c r="K746">
        <v>1.2</v>
      </c>
      <c r="L746" t="s">
        <v>361</v>
      </c>
      <c r="M746" s="6">
        <v>34000</v>
      </c>
      <c r="N746" s="6">
        <v>253800</v>
      </c>
      <c r="O746" s="6">
        <f t="shared" si="11"/>
        <v>287800</v>
      </c>
      <c r="P746" s="6">
        <v>287800</v>
      </c>
      <c r="Q746" s="6">
        <f>Housing[[#This Row],[SalePrice]]-Housing[[#This Row],[TotalValue]]</f>
        <v>-52800</v>
      </c>
      <c r="R746">
        <v>1955</v>
      </c>
      <c r="S746" s="7">
        <v>4</v>
      </c>
      <c r="T746" s="7">
        <v>3</v>
      </c>
      <c r="U746" s="7">
        <v>0</v>
      </c>
    </row>
    <row r="747" spans="1:21" x14ac:dyDescent="0.35">
      <c r="A747">
        <v>45338</v>
      </c>
      <c r="B747" t="s">
        <v>98323</v>
      </c>
      <c r="C747" t="s">
        <v>60</v>
      </c>
      <c r="D747" t="s">
        <v>131398</v>
      </c>
      <c r="E747" s="4">
        <v>42452</v>
      </c>
      <c r="F747" s="5">
        <v>127000</v>
      </c>
      <c r="G747" t="s">
        <v>98324</v>
      </c>
      <c r="H747" t="s">
        <v>5</v>
      </c>
      <c r="I747" t="s">
        <v>95221</v>
      </c>
      <c r="J747" t="s">
        <v>172660</v>
      </c>
      <c r="K747">
        <v>0.32</v>
      </c>
      <c r="L747" t="s">
        <v>361</v>
      </c>
      <c r="M747" s="6">
        <v>24000</v>
      </c>
      <c r="N747" s="6">
        <v>99300</v>
      </c>
      <c r="O747" s="6">
        <f t="shared" si="11"/>
        <v>123300</v>
      </c>
      <c r="P747" s="6">
        <v>123300</v>
      </c>
      <c r="Q747" s="6">
        <f>Housing[[#This Row],[SalePrice]]-Housing[[#This Row],[TotalValue]]</f>
        <v>3700</v>
      </c>
      <c r="R747">
        <v>1983</v>
      </c>
      <c r="S747" s="7">
        <v>6</v>
      </c>
      <c r="T747" s="7">
        <v>4</v>
      </c>
      <c r="U747" s="7">
        <v>0</v>
      </c>
    </row>
    <row r="748" spans="1:21" x14ac:dyDescent="0.35">
      <c r="A748">
        <v>22771</v>
      </c>
      <c r="B748" t="s">
        <v>51714</v>
      </c>
      <c r="C748" t="s">
        <v>60</v>
      </c>
      <c r="D748" t="s">
        <v>130440</v>
      </c>
      <c r="E748" s="4">
        <v>41942</v>
      </c>
      <c r="F748" s="5">
        <v>122000</v>
      </c>
      <c r="G748" t="s">
        <v>51715</v>
      </c>
      <c r="H748" t="s">
        <v>5</v>
      </c>
      <c r="I748" t="s">
        <v>51716</v>
      </c>
      <c r="J748" t="s">
        <v>172091</v>
      </c>
      <c r="K748">
        <v>0.28999999999999998</v>
      </c>
      <c r="L748" t="s">
        <v>361</v>
      </c>
      <c r="M748" s="6">
        <v>24000</v>
      </c>
      <c r="N748" s="6">
        <v>90100</v>
      </c>
      <c r="O748" s="6">
        <f t="shared" si="11"/>
        <v>114100</v>
      </c>
      <c r="P748" s="6">
        <v>114100</v>
      </c>
      <c r="Q748" s="6">
        <f>Housing[[#This Row],[SalePrice]]-Housing[[#This Row],[TotalValue]]</f>
        <v>7900</v>
      </c>
      <c r="R748">
        <v>1984</v>
      </c>
      <c r="S748" s="7">
        <v>4</v>
      </c>
      <c r="T748" s="7">
        <v>4</v>
      </c>
      <c r="U748" s="7">
        <v>0</v>
      </c>
    </row>
    <row r="749" spans="1:21" x14ac:dyDescent="0.35">
      <c r="A749">
        <v>4556</v>
      </c>
      <c r="B749" t="s">
        <v>10897</v>
      </c>
      <c r="C749" t="s">
        <v>7</v>
      </c>
      <c r="D749" t="s">
        <v>126082</v>
      </c>
      <c r="E749" s="4">
        <v>41443</v>
      </c>
      <c r="F749" s="5">
        <v>89995</v>
      </c>
      <c r="G749" t="s">
        <v>10898</v>
      </c>
      <c r="H749" t="s">
        <v>5</v>
      </c>
      <c r="I749" t="s">
        <v>10899</v>
      </c>
      <c r="J749" t="s">
        <v>169299</v>
      </c>
      <c r="K749">
        <v>0.18</v>
      </c>
      <c r="L749" t="s">
        <v>361</v>
      </c>
      <c r="M749" s="6">
        <v>24000</v>
      </c>
      <c r="N749" s="6">
        <v>74600</v>
      </c>
      <c r="O749" s="6">
        <f t="shared" si="11"/>
        <v>98600</v>
      </c>
      <c r="P749" s="6">
        <v>98600</v>
      </c>
      <c r="Q749" s="6">
        <f>Housing[[#This Row],[SalePrice]]-Housing[[#This Row],[TotalValue]]</f>
        <v>-8605</v>
      </c>
      <c r="R749">
        <v>1989</v>
      </c>
      <c r="S749" s="7">
        <v>3</v>
      </c>
      <c r="T749" s="7">
        <v>2</v>
      </c>
      <c r="U749" s="7">
        <v>0</v>
      </c>
    </row>
    <row r="750" spans="1:21" x14ac:dyDescent="0.35">
      <c r="A750">
        <v>7990</v>
      </c>
      <c r="B750" t="s">
        <v>18943</v>
      </c>
      <c r="C750" t="s">
        <v>60</v>
      </c>
      <c r="D750" t="s">
        <v>134785</v>
      </c>
      <c r="E750" s="4">
        <v>41537</v>
      </c>
      <c r="F750" s="5">
        <v>145000</v>
      </c>
      <c r="G750" t="s">
        <v>18944</v>
      </c>
      <c r="H750" t="s">
        <v>5</v>
      </c>
      <c r="I750" t="s">
        <v>18945</v>
      </c>
      <c r="J750" t="s">
        <v>174567</v>
      </c>
      <c r="K750">
        <v>1.07</v>
      </c>
      <c r="L750" t="s">
        <v>361</v>
      </c>
      <c r="M750" s="6">
        <v>30000</v>
      </c>
      <c r="N750" s="6">
        <v>108700</v>
      </c>
      <c r="O750" s="6">
        <f t="shared" si="11"/>
        <v>138700</v>
      </c>
      <c r="P750" s="6">
        <v>138700</v>
      </c>
      <c r="Q750" s="6">
        <f>Housing[[#This Row],[SalePrice]]-Housing[[#This Row],[TotalValue]]</f>
        <v>6300</v>
      </c>
      <c r="R750">
        <v>1960</v>
      </c>
      <c r="S750" s="7">
        <v>4</v>
      </c>
      <c r="T750" s="7">
        <v>2</v>
      </c>
      <c r="U750" s="7">
        <v>0</v>
      </c>
    </row>
    <row r="751" spans="1:21" x14ac:dyDescent="0.35">
      <c r="A751">
        <v>39451</v>
      </c>
      <c r="B751" t="s">
        <v>86485</v>
      </c>
      <c r="C751" t="s">
        <v>7</v>
      </c>
      <c r="D751" t="s">
        <v>147898</v>
      </c>
      <c r="E751" s="4">
        <v>42290</v>
      </c>
      <c r="F751" s="5">
        <v>230500</v>
      </c>
      <c r="G751" t="s">
        <v>86486</v>
      </c>
      <c r="H751" t="s">
        <v>5</v>
      </c>
      <c r="I751" t="s">
        <v>86487</v>
      </c>
      <c r="J751" t="s">
        <v>180367</v>
      </c>
      <c r="K751">
        <v>0.91</v>
      </c>
      <c r="L751" t="s">
        <v>361</v>
      </c>
      <c r="M751" s="6">
        <v>30000</v>
      </c>
      <c r="N751" s="6">
        <v>121900</v>
      </c>
      <c r="O751" s="6">
        <f t="shared" si="11"/>
        <v>151900</v>
      </c>
      <c r="P751" s="6">
        <v>151900</v>
      </c>
      <c r="Q751" s="6">
        <f>Housing[[#This Row],[SalePrice]]-Housing[[#This Row],[TotalValue]]</f>
        <v>78600</v>
      </c>
      <c r="R751">
        <v>1962</v>
      </c>
      <c r="S751" s="7">
        <v>3</v>
      </c>
      <c r="T751" s="7">
        <v>2</v>
      </c>
      <c r="U751" s="7">
        <v>0</v>
      </c>
    </row>
    <row r="752" spans="1:21" x14ac:dyDescent="0.35">
      <c r="A752">
        <v>19822</v>
      </c>
      <c r="B752" t="s">
        <v>45308</v>
      </c>
      <c r="C752" t="s">
        <v>7</v>
      </c>
      <c r="D752" t="s">
        <v>142188</v>
      </c>
      <c r="E752" s="4">
        <v>41859</v>
      </c>
      <c r="F752" s="5">
        <v>187500</v>
      </c>
      <c r="G752" t="s">
        <v>45309</v>
      </c>
      <c r="H752" t="s">
        <v>5</v>
      </c>
      <c r="I752" t="s">
        <v>45310</v>
      </c>
      <c r="J752" t="s">
        <v>178090</v>
      </c>
      <c r="K752">
        <v>1.1499999999999999</v>
      </c>
      <c r="L752" t="s">
        <v>361</v>
      </c>
      <c r="M752" s="6">
        <v>30000</v>
      </c>
      <c r="N752" s="6">
        <v>130000</v>
      </c>
      <c r="O752" s="6">
        <f t="shared" si="11"/>
        <v>160000</v>
      </c>
      <c r="P752" s="6">
        <v>160000</v>
      </c>
      <c r="Q752" s="6">
        <f>Housing[[#This Row],[SalePrice]]-Housing[[#This Row],[TotalValue]]</f>
        <v>27500</v>
      </c>
      <c r="R752">
        <v>1962</v>
      </c>
      <c r="S752" s="7">
        <v>3</v>
      </c>
      <c r="T752" s="7">
        <v>3</v>
      </c>
      <c r="U752" s="7">
        <v>0</v>
      </c>
    </row>
    <row r="753" spans="1:21" x14ac:dyDescent="0.35">
      <c r="A753">
        <v>33040</v>
      </c>
      <c r="B753" t="s">
        <v>73063</v>
      </c>
      <c r="C753" t="s">
        <v>7</v>
      </c>
      <c r="D753" t="s">
        <v>148749</v>
      </c>
      <c r="E753" s="4">
        <v>42181</v>
      </c>
      <c r="F753" s="5">
        <v>239900</v>
      </c>
      <c r="G753" t="s">
        <v>73064</v>
      </c>
      <c r="H753" t="s">
        <v>5</v>
      </c>
      <c r="I753" t="s">
        <v>73065</v>
      </c>
      <c r="J753" t="s">
        <v>180646</v>
      </c>
      <c r="K753">
        <v>1.1399999999999999</v>
      </c>
      <c r="L753" t="s">
        <v>361</v>
      </c>
      <c r="M753" s="6">
        <v>30000</v>
      </c>
      <c r="N753" s="6">
        <v>115300</v>
      </c>
      <c r="O753" s="6">
        <f t="shared" si="11"/>
        <v>145300</v>
      </c>
      <c r="P753" s="6">
        <v>145300</v>
      </c>
      <c r="Q753" s="6">
        <f>Housing[[#This Row],[SalePrice]]-Housing[[#This Row],[TotalValue]]</f>
        <v>94600</v>
      </c>
      <c r="R753">
        <v>1962</v>
      </c>
      <c r="S753" s="7">
        <v>3</v>
      </c>
      <c r="T753" s="7">
        <v>1</v>
      </c>
      <c r="U753" s="7">
        <v>1</v>
      </c>
    </row>
    <row r="754" spans="1:21" x14ac:dyDescent="0.35">
      <c r="A754">
        <v>31095</v>
      </c>
      <c r="B754" t="s">
        <v>69181</v>
      </c>
      <c r="C754" t="s">
        <v>7</v>
      </c>
      <c r="D754" t="s">
        <v>130901</v>
      </c>
      <c r="E754" s="4">
        <v>42146</v>
      </c>
      <c r="F754" s="5">
        <v>125000</v>
      </c>
      <c r="G754" t="s">
        <v>69182</v>
      </c>
      <c r="H754" t="s">
        <v>5</v>
      </c>
      <c r="I754" t="s">
        <v>69183</v>
      </c>
      <c r="J754" t="s">
        <v>172352</v>
      </c>
      <c r="K754">
        <v>1.03</v>
      </c>
      <c r="L754" t="s">
        <v>361</v>
      </c>
      <c r="M754" s="6">
        <v>30000</v>
      </c>
      <c r="N754" s="6">
        <v>114500</v>
      </c>
      <c r="O754" s="6">
        <f t="shared" si="11"/>
        <v>144500</v>
      </c>
      <c r="P754" s="6">
        <v>144500</v>
      </c>
      <c r="Q754" s="6">
        <f>Housing[[#This Row],[SalePrice]]-Housing[[#This Row],[TotalValue]]</f>
        <v>-19500</v>
      </c>
      <c r="R754">
        <v>1961</v>
      </c>
      <c r="S754" s="7">
        <v>3</v>
      </c>
      <c r="T754" s="7">
        <v>1</v>
      </c>
      <c r="U754" s="7">
        <v>1</v>
      </c>
    </row>
    <row r="755" spans="1:21" x14ac:dyDescent="0.35">
      <c r="A755">
        <v>53138</v>
      </c>
      <c r="B755" t="s">
        <v>113972</v>
      </c>
      <c r="C755" t="s">
        <v>7</v>
      </c>
      <c r="D755" t="s">
        <v>152791</v>
      </c>
      <c r="E755" s="4">
        <v>42604</v>
      </c>
      <c r="F755" s="5">
        <v>285000</v>
      </c>
      <c r="G755" t="s">
        <v>113973</v>
      </c>
      <c r="H755" t="s">
        <v>5</v>
      </c>
      <c r="I755" t="s">
        <v>113974</v>
      </c>
      <c r="J755" t="s">
        <v>182159</v>
      </c>
      <c r="K755">
        <v>1.02</v>
      </c>
      <c r="L755" t="s">
        <v>361</v>
      </c>
      <c r="M755" s="6">
        <v>30000</v>
      </c>
      <c r="N755" s="6">
        <v>148000</v>
      </c>
      <c r="O755" s="6">
        <f t="shared" si="11"/>
        <v>178000</v>
      </c>
      <c r="P755" s="6">
        <v>178000</v>
      </c>
      <c r="Q755" s="6">
        <f>Housing[[#This Row],[SalePrice]]-Housing[[#This Row],[TotalValue]]</f>
        <v>107000</v>
      </c>
      <c r="R755">
        <v>1960</v>
      </c>
      <c r="S755" s="7">
        <v>3</v>
      </c>
      <c r="T755" s="7">
        <v>2</v>
      </c>
      <c r="U755" s="7">
        <v>0</v>
      </c>
    </row>
    <row r="756" spans="1:21" x14ac:dyDescent="0.35">
      <c r="A756">
        <v>34775</v>
      </c>
      <c r="B756" t="s">
        <v>76844</v>
      </c>
      <c r="C756" t="s">
        <v>7</v>
      </c>
      <c r="D756" t="s">
        <v>148811</v>
      </c>
      <c r="E756" s="4">
        <v>42209</v>
      </c>
      <c r="F756" s="5">
        <v>239944</v>
      </c>
      <c r="G756" t="s">
        <v>76845</v>
      </c>
      <c r="H756" t="s">
        <v>5</v>
      </c>
      <c r="I756" t="s">
        <v>76846</v>
      </c>
      <c r="J756" t="s">
        <v>180665</v>
      </c>
      <c r="K756">
        <v>1.1000000000000001</v>
      </c>
      <c r="L756" t="s">
        <v>361</v>
      </c>
      <c r="M756" s="6">
        <v>30000</v>
      </c>
      <c r="N756" s="6">
        <v>127300</v>
      </c>
      <c r="O756" s="6">
        <f t="shared" si="11"/>
        <v>157300</v>
      </c>
      <c r="P756" s="6">
        <v>157300</v>
      </c>
      <c r="Q756" s="6">
        <f>Housing[[#This Row],[SalePrice]]-Housing[[#This Row],[TotalValue]]</f>
        <v>82644</v>
      </c>
      <c r="R756">
        <v>1960</v>
      </c>
      <c r="S756" s="7">
        <v>3</v>
      </c>
      <c r="T756" s="7">
        <v>2</v>
      </c>
      <c r="U756" s="7">
        <v>0</v>
      </c>
    </row>
    <row r="757" spans="1:21" x14ac:dyDescent="0.35">
      <c r="A757">
        <v>46876</v>
      </c>
      <c r="B757" t="s">
        <v>101454</v>
      </c>
      <c r="C757" t="s">
        <v>7</v>
      </c>
      <c r="D757" t="s">
        <v>155725</v>
      </c>
      <c r="E757" s="4">
        <v>42472</v>
      </c>
      <c r="F757" s="5">
        <v>330000</v>
      </c>
      <c r="G757" t="s">
        <v>101455</v>
      </c>
      <c r="H757" t="s">
        <v>5</v>
      </c>
      <c r="I757" t="s">
        <v>101456</v>
      </c>
      <c r="J757" t="s">
        <v>183391</v>
      </c>
      <c r="K757">
        <v>1.03</v>
      </c>
      <c r="L757" t="s">
        <v>361</v>
      </c>
      <c r="M757" s="6">
        <v>30000</v>
      </c>
      <c r="N757" s="6">
        <v>213500</v>
      </c>
      <c r="O757" s="6">
        <f t="shared" si="11"/>
        <v>243500</v>
      </c>
      <c r="P757" s="6">
        <v>243500</v>
      </c>
      <c r="Q757" s="6">
        <f>Housing[[#This Row],[SalePrice]]-Housing[[#This Row],[TotalValue]]</f>
        <v>86500</v>
      </c>
      <c r="R757">
        <v>1962</v>
      </c>
      <c r="S757" s="7">
        <v>4</v>
      </c>
      <c r="T757" s="7">
        <v>3</v>
      </c>
      <c r="U757" s="7">
        <v>1</v>
      </c>
    </row>
    <row r="758" spans="1:21" x14ac:dyDescent="0.35">
      <c r="A758">
        <v>38094</v>
      </c>
      <c r="B758" t="s">
        <v>83703</v>
      </c>
      <c r="C758" t="s">
        <v>7</v>
      </c>
      <c r="D758" t="s">
        <v>137542</v>
      </c>
      <c r="E758" s="4">
        <v>42264</v>
      </c>
      <c r="F758" s="5">
        <v>160000</v>
      </c>
      <c r="G758" t="s">
        <v>83704</v>
      </c>
      <c r="H758" t="s">
        <v>5</v>
      </c>
      <c r="I758" t="s">
        <v>83705</v>
      </c>
      <c r="J758" t="s">
        <v>175990</v>
      </c>
      <c r="K758">
        <v>1.1399999999999999</v>
      </c>
      <c r="L758" t="s">
        <v>361</v>
      </c>
      <c r="M758" s="6">
        <v>30000</v>
      </c>
      <c r="N758" s="6">
        <v>96700</v>
      </c>
      <c r="O758" s="6">
        <f t="shared" si="11"/>
        <v>126700</v>
      </c>
      <c r="P758" s="6">
        <v>126700</v>
      </c>
      <c r="Q758" s="6">
        <f>Housing[[#This Row],[SalePrice]]-Housing[[#This Row],[TotalValue]]</f>
        <v>33300</v>
      </c>
      <c r="R758">
        <v>1963</v>
      </c>
      <c r="S758" s="7">
        <v>3</v>
      </c>
      <c r="T758" s="7">
        <v>2</v>
      </c>
      <c r="U758" s="7">
        <v>0</v>
      </c>
    </row>
    <row r="759" spans="1:21" x14ac:dyDescent="0.35">
      <c r="A759">
        <v>5825</v>
      </c>
      <c r="B759" t="s">
        <v>13827</v>
      </c>
      <c r="C759" t="s">
        <v>7</v>
      </c>
      <c r="D759" t="s">
        <v>129881</v>
      </c>
      <c r="E759" s="4">
        <v>41467</v>
      </c>
      <c r="F759" s="5">
        <v>119900</v>
      </c>
      <c r="G759" t="s">
        <v>13828</v>
      </c>
      <c r="H759" t="s">
        <v>5</v>
      </c>
      <c r="I759" t="s">
        <v>13829</v>
      </c>
      <c r="J759" t="s">
        <v>171753</v>
      </c>
      <c r="K759">
        <v>1.01</v>
      </c>
      <c r="L759" t="s">
        <v>361</v>
      </c>
      <c r="M759" s="6">
        <v>30000</v>
      </c>
      <c r="N759" s="6">
        <v>100000</v>
      </c>
      <c r="O759" s="6">
        <f t="shared" si="11"/>
        <v>130000</v>
      </c>
      <c r="P759" s="6">
        <v>130000</v>
      </c>
      <c r="Q759" s="6">
        <f>Housing[[#This Row],[SalePrice]]-Housing[[#This Row],[TotalValue]]</f>
        <v>-10100</v>
      </c>
      <c r="R759">
        <v>1967</v>
      </c>
      <c r="S759" s="7">
        <v>3</v>
      </c>
      <c r="T759" s="7">
        <v>1</v>
      </c>
      <c r="U759" s="7">
        <v>1</v>
      </c>
    </row>
    <row r="760" spans="1:21" x14ac:dyDescent="0.35">
      <c r="A760">
        <v>39452</v>
      </c>
      <c r="B760" t="s">
        <v>86488</v>
      </c>
      <c r="C760" t="s">
        <v>7</v>
      </c>
      <c r="D760" t="s">
        <v>147608</v>
      </c>
      <c r="E760" s="4">
        <v>42296</v>
      </c>
      <c r="F760" s="5">
        <v>229900</v>
      </c>
      <c r="G760" t="s">
        <v>86489</v>
      </c>
      <c r="H760" t="s">
        <v>5</v>
      </c>
      <c r="I760" t="s">
        <v>86490</v>
      </c>
      <c r="J760" t="s">
        <v>180242</v>
      </c>
      <c r="K760">
        <v>1.28</v>
      </c>
      <c r="L760" t="s">
        <v>361</v>
      </c>
      <c r="M760" s="6">
        <v>30000</v>
      </c>
      <c r="N760" s="6">
        <v>129300</v>
      </c>
      <c r="O760" s="6">
        <f t="shared" si="11"/>
        <v>159300</v>
      </c>
      <c r="P760" s="6">
        <v>159300</v>
      </c>
      <c r="Q760" s="6">
        <f>Housing[[#This Row],[SalePrice]]-Housing[[#This Row],[TotalValue]]</f>
        <v>70600</v>
      </c>
      <c r="R760">
        <v>1967</v>
      </c>
      <c r="S760" s="7">
        <v>3</v>
      </c>
      <c r="T760" s="7">
        <v>2</v>
      </c>
      <c r="U760" s="7">
        <v>0</v>
      </c>
    </row>
    <row r="761" spans="1:21" x14ac:dyDescent="0.35">
      <c r="A761">
        <v>10772</v>
      </c>
      <c r="B761" t="s">
        <v>25367</v>
      </c>
      <c r="C761" t="s">
        <v>7</v>
      </c>
      <c r="D761" t="s">
        <v>134513</v>
      </c>
      <c r="E761" s="4">
        <v>41620</v>
      </c>
      <c r="F761" s="5">
        <v>143000</v>
      </c>
      <c r="G761" t="s">
        <v>25368</v>
      </c>
      <c r="H761" t="s">
        <v>5</v>
      </c>
      <c r="I761" t="s">
        <v>25369</v>
      </c>
      <c r="J761" t="s">
        <v>174429</v>
      </c>
      <c r="K761">
        <v>0.71</v>
      </c>
      <c r="L761" t="s">
        <v>361</v>
      </c>
      <c r="M761" s="6">
        <v>30000</v>
      </c>
      <c r="N761" s="6">
        <v>99700</v>
      </c>
      <c r="O761" s="6">
        <f t="shared" si="11"/>
        <v>129700</v>
      </c>
      <c r="P761" s="6">
        <v>129700</v>
      </c>
      <c r="Q761" s="6">
        <f>Housing[[#This Row],[SalePrice]]-Housing[[#This Row],[TotalValue]]</f>
        <v>13300</v>
      </c>
      <c r="R761">
        <v>1958</v>
      </c>
      <c r="S761" s="7">
        <v>3</v>
      </c>
      <c r="T761" s="7">
        <v>2</v>
      </c>
      <c r="U761" s="7">
        <v>0</v>
      </c>
    </row>
    <row r="762" spans="1:21" x14ac:dyDescent="0.35">
      <c r="A762">
        <v>34776</v>
      </c>
      <c r="B762" t="s">
        <v>76847</v>
      </c>
      <c r="C762" t="s">
        <v>7</v>
      </c>
      <c r="D762" t="s">
        <v>142839</v>
      </c>
      <c r="E762" s="4">
        <v>42201</v>
      </c>
      <c r="F762" s="5">
        <v>190550</v>
      </c>
      <c r="G762" t="s">
        <v>76848</v>
      </c>
      <c r="H762" t="s">
        <v>5</v>
      </c>
      <c r="I762" t="s">
        <v>76849</v>
      </c>
      <c r="J762" t="s">
        <v>178371</v>
      </c>
      <c r="K762">
        <v>0.95</v>
      </c>
      <c r="L762" t="s">
        <v>361</v>
      </c>
      <c r="M762" s="6">
        <v>30000</v>
      </c>
      <c r="N762" s="6">
        <v>107200</v>
      </c>
      <c r="O762" s="6">
        <f t="shared" si="11"/>
        <v>137200</v>
      </c>
      <c r="P762" s="6">
        <v>137200</v>
      </c>
      <c r="Q762" s="6">
        <f>Housing[[#This Row],[SalePrice]]-Housing[[#This Row],[TotalValue]]</f>
        <v>53350</v>
      </c>
      <c r="R762">
        <v>1963</v>
      </c>
      <c r="S762" s="7">
        <v>3</v>
      </c>
      <c r="T762" s="7">
        <v>1</v>
      </c>
      <c r="U762" s="7">
        <v>1</v>
      </c>
    </row>
    <row r="763" spans="1:21" x14ac:dyDescent="0.35">
      <c r="A763">
        <v>33041</v>
      </c>
      <c r="B763" t="s">
        <v>73066</v>
      </c>
      <c r="C763" t="s">
        <v>7</v>
      </c>
      <c r="D763" t="s">
        <v>141644</v>
      </c>
      <c r="E763" s="4">
        <v>42185</v>
      </c>
      <c r="F763" s="5">
        <v>184000</v>
      </c>
      <c r="G763" t="s">
        <v>73067</v>
      </c>
      <c r="H763" t="s">
        <v>5</v>
      </c>
      <c r="I763" t="s">
        <v>73068</v>
      </c>
      <c r="J763" t="s">
        <v>177874</v>
      </c>
      <c r="K763">
        <v>1</v>
      </c>
      <c r="L763" t="s">
        <v>361</v>
      </c>
      <c r="M763" s="6">
        <v>30000</v>
      </c>
      <c r="N763" s="6">
        <v>106400</v>
      </c>
      <c r="O763" s="6">
        <f t="shared" si="11"/>
        <v>136400</v>
      </c>
      <c r="P763" s="6">
        <v>136400</v>
      </c>
      <c r="Q763" s="6">
        <f>Housing[[#This Row],[SalePrice]]-Housing[[#This Row],[TotalValue]]</f>
        <v>47600</v>
      </c>
      <c r="R763">
        <v>1958</v>
      </c>
      <c r="S763" s="7">
        <v>2</v>
      </c>
      <c r="T763" s="7">
        <v>2</v>
      </c>
      <c r="U763" s="7">
        <v>0</v>
      </c>
    </row>
    <row r="764" spans="1:21" x14ac:dyDescent="0.35">
      <c r="A764">
        <v>13370</v>
      </c>
      <c r="B764" t="s">
        <v>31041</v>
      </c>
      <c r="C764" t="s">
        <v>7</v>
      </c>
      <c r="D764" t="s">
        <v>141403</v>
      </c>
      <c r="E764" s="4">
        <v>41723</v>
      </c>
      <c r="F764" s="5">
        <v>181400</v>
      </c>
      <c r="G764" t="s">
        <v>31042</v>
      </c>
      <c r="H764" t="s">
        <v>5</v>
      </c>
      <c r="I764" t="s">
        <v>31043</v>
      </c>
      <c r="J764" t="s">
        <v>177778</v>
      </c>
      <c r="K764">
        <v>0.95</v>
      </c>
      <c r="L764" t="s">
        <v>361</v>
      </c>
      <c r="M764" s="6">
        <v>30000</v>
      </c>
      <c r="N764" s="6">
        <v>110800</v>
      </c>
      <c r="O764" s="6">
        <f t="shared" si="11"/>
        <v>140800</v>
      </c>
      <c r="P764" s="6">
        <v>140800</v>
      </c>
      <c r="Q764" s="6">
        <f>Housing[[#This Row],[SalePrice]]-Housing[[#This Row],[TotalValue]]</f>
        <v>40600</v>
      </c>
      <c r="R764">
        <v>1960</v>
      </c>
      <c r="S764" s="7">
        <v>3</v>
      </c>
      <c r="T764" s="7">
        <v>1</v>
      </c>
      <c r="U764" s="7">
        <v>1</v>
      </c>
    </row>
    <row r="765" spans="1:21" x14ac:dyDescent="0.35">
      <c r="A765">
        <v>16932</v>
      </c>
      <c r="B765" t="s">
        <v>38939</v>
      </c>
      <c r="C765" t="s">
        <v>7</v>
      </c>
      <c r="D765" t="s">
        <v>121748</v>
      </c>
      <c r="E765" s="4">
        <v>41808</v>
      </c>
      <c r="F765" s="5">
        <v>30000</v>
      </c>
      <c r="G765" t="s">
        <v>38940</v>
      </c>
      <c r="H765" t="s">
        <v>166146</v>
      </c>
      <c r="I765" t="s">
        <v>38941</v>
      </c>
      <c r="J765" t="s">
        <v>166674</v>
      </c>
      <c r="K765">
        <v>0.92</v>
      </c>
      <c r="L765" t="s">
        <v>361</v>
      </c>
      <c r="M765" s="6">
        <v>30000</v>
      </c>
      <c r="N765" s="6">
        <v>146700</v>
      </c>
      <c r="O765" s="6">
        <f t="shared" si="11"/>
        <v>176700</v>
      </c>
      <c r="P765" s="6">
        <v>176700</v>
      </c>
      <c r="Q765" s="6">
        <f>Housing[[#This Row],[SalePrice]]-Housing[[#This Row],[TotalValue]]</f>
        <v>-146700</v>
      </c>
      <c r="R765">
        <v>2014</v>
      </c>
      <c r="S765" s="7">
        <v>4</v>
      </c>
      <c r="T765" s="7">
        <v>2</v>
      </c>
      <c r="U765" s="7">
        <v>0</v>
      </c>
    </row>
    <row r="766" spans="1:21" x14ac:dyDescent="0.35">
      <c r="A766">
        <v>25035</v>
      </c>
      <c r="B766" t="s">
        <v>38939</v>
      </c>
      <c r="C766" t="s">
        <v>7</v>
      </c>
      <c r="D766" t="s">
        <v>121748</v>
      </c>
      <c r="E766" s="4">
        <v>42002</v>
      </c>
      <c r="F766" s="5">
        <v>164000</v>
      </c>
      <c r="G766" t="s">
        <v>56662</v>
      </c>
      <c r="H766" t="s">
        <v>5</v>
      </c>
      <c r="I766" t="s">
        <v>38941</v>
      </c>
      <c r="J766" t="s">
        <v>166674</v>
      </c>
      <c r="K766">
        <v>0.92</v>
      </c>
      <c r="L766" t="s">
        <v>361</v>
      </c>
      <c r="M766" s="6">
        <v>30000</v>
      </c>
      <c r="N766" s="6">
        <v>146700</v>
      </c>
      <c r="O766" s="6">
        <f t="shared" si="11"/>
        <v>176700</v>
      </c>
      <c r="P766" s="6">
        <v>176700</v>
      </c>
      <c r="Q766" s="6">
        <f>Housing[[#This Row],[SalePrice]]-Housing[[#This Row],[TotalValue]]</f>
        <v>-12700</v>
      </c>
      <c r="R766">
        <v>2014</v>
      </c>
      <c r="S766" s="7">
        <v>4</v>
      </c>
      <c r="T766" s="7">
        <v>2</v>
      </c>
      <c r="U766" s="7">
        <v>0</v>
      </c>
    </row>
    <row r="767" spans="1:21" x14ac:dyDescent="0.35">
      <c r="A767">
        <v>7033</v>
      </c>
      <c r="B767" t="s">
        <v>16709</v>
      </c>
      <c r="C767" t="s">
        <v>7</v>
      </c>
      <c r="D767" t="s">
        <v>141059</v>
      </c>
      <c r="E767" s="4">
        <v>41509</v>
      </c>
      <c r="F767" s="5">
        <v>180000</v>
      </c>
      <c r="G767" t="s">
        <v>16710</v>
      </c>
      <c r="H767" t="s">
        <v>5</v>
      </c>
      <c r="I767" t="s">
        <v>16711</v>
      </c>
      <c r="J767" t="s">
        <v>177584</v>
      </c>
      <c r="K767">
        <v>0.98</v>
      </c>
      <c r="L767" t="s">
        <v>361</v>
      </c>
      <c r="M767" s="6">
        <v>40000</v>
      </c>
      <c r="N767" s="6">
        <v>164300</v>
      </c>
      <c r="O767" s="6">
        <f t="shared" si="11"/>
        <v>204300</v>
      </c>
      <c r="P767" s="6">
        <v>204300</v>
      </c>
      <c r="Q767" s="6">
        <f>Housing[[#This Row],[SalePrice]]-Housing[[#This Row],[TotalValue]]</f>
        <v>-24300</v>
      </c>
      <c r="R767">
        <v>1959</v>
      </c>
      <c r="S767" s="7">
        <v>4</v>
      </c>
      <c r="T767" s="7">
        <v>2</v>
      </c>
      <c r="U767" s="7">
        <v>1</v>
      </c>
    </row>
    <row r="768" spans="1:21" x14ac:dyDescent="0.35">
      <c r="A768">
        <v>33075</v>
      </c>
      <c r="B768" t="s">
        <v>73153</v>
      </c>
      <c r="C768" t="s">
        <v>7</v>
      </c>
      <c r="D768" t="s">
        <v>133648</v>
      </c>
      <c r="E768" s="4">
        <v>42185</v>
      </c>
      <c r="F768" s="5">
        <v>138600</v>
      </c>
      <c r="G768" t="s">
        <v>73154</v>
      </c>
      <c r="H768" t="s">
        <v>5</v>
      </c>
      <c r="I768" t="s">
        <v>73155</v>
      </c>
      <c r="J768" t="s">
        <v>173950</v>
      </c>
      <c r="K768">
        <v>1.01</v>
      </c>
      <c r="L768" t="s">
        <v>361</v>
      </c>
      <c r="M768" s="6">
        <v>40000</v>
      </c>
      <c r="N768" s="6">
        <v>97700</v>
      </c>
      <c r="O768" s="6">
        <f t="shared" si="11"/>
        <v>137700</v>
      </c>
      <c r="P768" s="6">
        <v>137700</v>
      </c>
      <c r="Q768" s="6">
        <f>Housing[[#This Row],[SalePrice]]-Housing[[#This Row],[TotalValue]]</f>
        <v>900</v>
      </c>
      <c r="R768">
        <v>1959</v>
      </c>
      <c r="S768" s="7">
        <v>2</v>
      </c>
      <c r="T768" s="7">
        <v>1</v>
      </c>
      <c r="U768" s="7">
        <v>0</v>
      </c>
    </row>
    <row r="769" spans="1:21" x14ac:dyDescent="0.35">
      <c r="A769">
        <v>56084</v>
      </c>
      <c r="B769" t="s">
        <v>119933</v>
      </c>
      <c r="C769" t="s">
        <v>7</v>
      </c>
      <c r="D769" t="s">
        <v>148750</v>
      </c>
      <c r="E769" s="4">
        <v>42648</v>
      </c>
      <c r="F769" s="5">
        <v>239900</v>
      </c>
      <c r="G769" t="s">
        <v>119934</v>
      </c>
      <c r="H769" t="s">
        <v>5</v>
      </c>
      <c r="I769" t="s">
        <v>119935</v>
      </c>
      <c r="J769" t="s">
        <v>180647</v>
      </c>
      <c r="K769">
        <v>0.97</v>
      </c>
      <c r="L769" t="s">
        <v>361</v>
      </c>
      <c r="M769" s="6">
        <v>35000</v>
      </c>
      <c r="N769" s="6">
        <v>100200</v>
      </c>
      <c r="O769" s="6">
        <f t="shared" si="11"/>
        <v>135200</v>
      </c>
      <c r="P769" s="6">
        <v>135200</v>
      </c>
      <c r="Q769" s="6">
        <f>Housing[[#This Row],[SalePrice]]-Housing[[#This Row],[TotalValue]]</f>
        <v>104700</v>
      </c>
      <c r="R769">
        <v>1955</v>
      </c>
      <c r="S769" s="7">
        <v>4</v>
      </c>
      <c r="T769" s="7">
        <v>1</v>
      </c>
      <c r="U769" s="7">
        <v>1</v>
      </c>
    </row>
    <row r="770" spans="1:21" x14ac:dyDescent="0.35">
      <c r="A770">
        <v>48788</v>
      </c>
      <c r="B770" t="s">
        <v>105145</v>
      </c>
      <c r="C770" t="s">
        <v>7</v>
      </c>
      <c r="D770" t="s">
        <v>152417</v>
      </c>
      <c r="E770" s="4">
        <v>42509</v>
      </c>
      <c r="F770" s="5">
        <v>279900</v>
      </c>
      <c r="G770" t="s">
        <v>105146</v>
      </c>
      <c r="H770" t="s">
        <v>5</v>
      </c>
      <c r="I770" t="s">
        <v>105147</v>
      </c>
      <c r="J770" t="s">
        <v>182013</v>
      </c>
      <c r="K770">
        <v>0.91</v>
      </c>
      <c r="L770" t="s">
        <v>361</v>
      </c>
      <c r="M770" s="6">
        <v>40000</v>
      </c>
      <c r="N770" s="6">
        <v>152700</v>
      </c>
      <c r="O770" s="6">
        <f t="shared" ref="O770:O833" si="12">SUM(M770:N770)</f>
        <v>192700</v>
      </c>
      <c r="P770" s="6">
        <v>192700</v>
      </c>
      <c r="Q770" s="6">
        <f>Housing[[#This Row],[SalePrice]]-Housing[[#This Row],[TotalValue]]</f>
        <v>87200</v>
      </c>
      <c r="R770">
        <v>1963</v>
      </c>
      <c r="S770" s="7">
        <v>4</v>
      </c>
      <c r="T770" s="7">
        <v>2</v>
      </c>
      <c r="U770" s="7">
        <v>0</v>
      </c>
    </row>
    <row r="771" spans="1:21" x14ac:dyDescent="0.35">
      <c r="A771">
        <v>28187</v>
      </c>
      <c r="B771" t="s">
        <v>62989</v>
      </c>
      <c r="C771" t="s">
        <v>7</v>
      </c>
      <c r="D771" t="s">
        <v>142849</v>
      </c>
      <c r="E771" s="4">
        <v>42094</v>
      </c>
      <c r="F771" s="5">
        <v>191000</v>
      </c>
      <c r="G771" t="s">
        <v>62990</v>
      </c>
      <c r="H771" t="s">
        <v>5</v>
      </c>
      <c r="I771" t="s">
        <v>62991</v>
      </c>
      <c r="J771" t="s">
        <v>178374</v>
      </c>
      <c r="K771">
        <v>1.1200000000000001</v>
      </c>
      <c r="L771" t="s">
        <v>361</v>
      </c>
      <c r="M771" s="6">
        <v>40000</v>
      </c>
      <c r="N771" s="6">
        <v>144600</v>
      </c>
      <c r="O771" s="6">
        <f t="shared" si="12"/>
        <v>184600</v>
      </c>
      <c r="P771" s="6">
        <v>184600</v>
      </c>
      <c r="Q771" s="6">
        <f>Housing[[#This Row],[SalePrice]]-Housing[[#This Row],[TotalValue]]</f>
        <v>6400</v>
      </c>
      <c r="R771">
        <v>1963</v>
      </c>
      <c r="S771" s="7">
        <v>4</v>
      </c>
      <c r="T771" s="7">
        <v>2</v>
      </c>
      <c r="U771" s="7">
        <v>0</v>
      </c>
    </row>
    <row r="772" spans="1:21" x14ac:dyDescent="0.35">
      <c r="A772">
        <v>43130</v>
      </c>
      <c r="B772" t="s">
        <v>93906</v>
      </c>
      <c r="C772" t="s">
        <v>7</v>
      </c>
      <c r="D772" t="s">
        <v>130902</v>
      </c>
      <c r="E772" s="4">
        <v>42389</v>
      </c>
      <c r="F772" s="5">
        <v>125000</v>
      </c>
      <c r="G772" t="s">
        <v>93907</v>
      </c>
      <c r="H772" t="s">
        <v>5</v>
      </c>
      <c r="I772" t="s">
        <v>93908</v>
      </c>
      <c r="J772" t="s">
        <v>172353</v>
      </c>
      <c r="K772">
        <v>1.27</v>
      </c>
      <c r="L772" t="s">
        <v>361</v>
      </c>
      <c r="M772" s="6">
        <v>38500</v>
      </c>
      <c r="N772" s="6">
        <v>91700</v>
      </c>
      <c r="O772" s="6">
        <f t="shared" si="12"/>
        <v>130200</v>
      </c>
      <c r="P772" s="6">
        <v>130200</v>
      </c>
      <c r="Q772" s="6">
        <f>Housing[[#This Row],[SalePrice]]-Housing[[#This Row],[TotalValue]]</f>
        <v>-5200</v>
      </c>
      <c r="R772">
        <v>1951</v>
      </c>
      <c r="S772" s="7">
        <v>3</v>
      </c>
      <c r="T772" s="7">
        <v>2</v>
      </c>
      <c r="U772" s="7">
        <v>0</v>
      </c>
    </row>
    <row r="773" spans="1:21" x14ac:dyDescent="0.35">
      <c r="A773">
        <v>56085</v>
      </c>
      <c r="B773" t="s">
        <v>119936</v>
      </c>
      <c r="C773" t="s">
        <v>7</v>
      </c>
      <c r="D773" t="s">
        <v>134514</v>
      </c>
      <c r="E773" s="4">
        <v>42647</v>
      </c>
      <c r="F773" s="5">
        <v>143000</v>
      </c>
      <c r="G773" t="s">
        <v>119937</v>
      </c>
      <c r="H773" t="s">
        <v>5</v>
      </c>
      <c r="I773" t="s">
        <v>119938</v>
      </c>
      <c r="J773" t="s">
        <v>174430</v>
      </c>
      <c r="K773">
        <v>0.64</v>
      </c>
      <c r="L773" t="s">
        <v>361</v>
      </c>
      <c r="M773" s="6">
        <v>35000</v>
      </c>
      <c r="N773" s="6">
        <v>91400</v>
      </c>
      <c r="O773" s="6">
        <f t="shared" si="12"/>
        <v>126400</v>
      </c>
      <c r="P773" s="6">
        <v>126400</v>
      </c>
      <c r="Q773" s="6">
        <f>Housing[[#This Row],[SalePrice]]-Housing[[#This Row],[TotalValue]]</f>
        <v>16600</v>
      </c>
      <c r="R773">
        <v>1955</v>
      </c>
      <c r="S773" s="7">
        <v>3</v>
      </c>
      <c r="T773" s="7">
        <v>1</v>
      </c>
      <c r="U773" s="7">
        <v>1</v>
      </c>
    </row>
    <row r="774" spans="1:21" x14ac:dyDescent="0.35">
      <c r="A774">
        <v>10791</v>
      </c>
      <c r="B774" t="s">
        <v>25417</v>
      </c>
      <c r="C774" t="s">
        <v>7</v>
      </c>
      <c r="D774" t="s">
        <v>137425</v>
      </c>
      <c r="E774" s="4">
        <v>41628</v>
      </c>
      <c r="F774" s="5">
        <v>159900</v>
      </c>
      <c r="G774" t="s">
        <v>25418</v>
      </c>
      <c r="H774" t="s">
        <v>5</v>
      </c>
      <c r="I774" t="s">
        <v>25419</v>
      </c>
      <c r="J774" t="s">
        <v>175920</v>
      </c>
      <c r="K774">
        <v>0.61</v>
      </c>
      <c r="L774" t="s">
        <v>361</v>
      </c>
      <c r="M774" s="6">
        <v>35000</v>
      </c>
      <c r="N774" s="6">
        <v>117800</v>
      </c>
      <c r="O774" s="6">
        <f t="shared" si="12"/>
        <v>152800</v>
      </c>
      <c r="P774" s="6">
        <v>152800</v>
      </c>
      <c r="Q774" s="6">
        <f>Housing[[#This Row],[SalePrice]]-Housing[[#This Row],[TotalValue]]</f>
        <v>7100</v>
      </c>
      <c r="R774">
        <v>1960</v>
      </c>
      <c r="S774" s="7">
        <v>3</v>
      </c>
      <c r="T774" s="7">
        <v>2</v>
      </c>
      <c r="U774" s="7">
        <v>0</v>
      </c>
    </row>
    <row r="775" spans="1:21" x14ac:dyDescent="0.35">
      <c r="A775">
        <v>19849</v>
      </c>
      <c r="B775" t="s">
        <v>45372</v>
      </c>
      <c r="C775" t="s">
        <v>7</v>
      </c>
      <c r="D775" t="s">
        <v>149306</v>
      </c>
      <c r="E775" s="4">
        <v>41880</v>
      </c>
      <c r="F775" s="5">
        <v>245000</v>
      </c>
      <c r="G775" t="s">
        <v>45373</v>
      </c>
      <c r="H775" t="s">
        <v>5</v>
      </c>
      <c r="I775" t="s">
        <v>45374</v>
      </c>
      <c r="J775" t="s">
        <v>180847</v>
      </c>
      <c r="K775">
        <v>0.59</v>
      </c>
      <c r="L775" t="s">
        <v>361</v>
      </c>
      <c r="M775" s="6">
        <v>35000</v>
      </c>
      <c r="N775" s="6">
        <v>166900</v>
      </c>
      <c r="O775" s="6">
        <f t="shared" si="12"/>
        <v>201900</v>
      </c>
      <c r="P775" s="6">
        <v>201900</v>
      </c>
      <c r="Q775" s="6">
        <f>Housing[[#This Row],[SalePrice]]-Housing[[#This Row],[TotalValue]]</f>
        <v>43100</v>
      </c>
      <c r="R775">
        <v>1961</v>
      </c>
      <c r="S775" s="7">
        <v>4</v>
      </c>
      <c r="T775" s="7">
        <v>2</v>
      </c>
      <c r="U775" s="7">
        <v>0</v>
      </c>
    </row>
    <row r="776" spans="1:21" x14ac:dyDescent="0.35">
      <c r="A776">
        <v>40697</v>
      </c>
      <c r="B776" t="s">
        <v>88956</v>
      </c>
      <c r="C776" t="s">
        <v>7</v>
      </c>
      <c r="D776" t="s">
        <v>144635</v>
      </c>
      <c r="E776" s="4">
        <v>42332</v>
      </c>
      <c r="F776" s="5">
        <v>205000</v>
      </c>
      <c r="G776" t="s">
        <v>88957</v>
      </c>
      <c r="H776" t="s">
        <v>5</v>
      </c>
      <c r="I776" t="s">
        <v>88958</v>
      </c>
      <c r="J776" t="s">
        <v>179089</v>
      </c>
      <c r="K776">
        <v>0.91</v>
      </c>
      <c r="L776" t="s">
        <v>361</v>
      </c>
      <c r="M776" s="6">
        <v>35000</v>
      </c>
      <c r="N776" s="6">
        <v>141100</v>
      </c>
      <c r="O776" s="6">
        <f t="shared" si="12"/>
        <v>176100</v>
      </c>
      <c r="P776" s="6">
        <v>176100</v>
      </c>
      <c r="Q776" s="6">
        <f>Housing[[#This Row],[SalePrice]]-Housing[[#This Row],[TotalValue]]</f>
        <v>28900</v>
      </c>
      <c r="R776">
        <v>1960</v>
      </c>
      <c r="S776" s="7">
        <v>2</v>
      </c>
      <c r="T776" s="7">
        <v>2</v>
      </c>
      <c r="U776" s="7">
        <v>0</v>
      </c>
    </row>
    <row r="777" spans="1:21" x14ac:dyDescent="0.35">
      <c r="A777">
        <v>2102</v>
      </c>
      <c r="B777" t="s">
        <v>5067</v>
      </c>
      <c r="C777" t="s">
        <v>7</v>
      </c>
      <c r="D777" t="s">
        <v>144636</v>
      </c>
      <c r="E777" s="4">
        <v>41387</v>
      </c>
      <c r="F777" s="5">
        <v>205000</v>
      </c>
      <c r="G777" t="s">
        <v>5068</v>
      </c>
      <c r="H777" t="s">
        <v>5</v>
      </c>
      <c r="I777" t="s">
        <v>5069</v>
      </c>
      <c r="J777" t="s">
        <v>179090</v>
      </c>
      <c r="K777">
        <v>0.62</v>
      </c>
      <c r="L777" t="s">
        <v>361</v>
      </c>
      <c r="M777" s="6">
        <v>35000</v>
      </c>
      <c r="N777" s="6">
        <v>166500</v>
      </c>
      <c r="O777" s="6">
        <f t="shared" si="12"/>
        <v>201500</v>
      </c>
      <c r="P777" s="6">
        <v>201500</v>
      </c>
      <c r="Q777" s="6">
        <f>Housing[[#This Row],[SalePrice]]-Housing[[#This Row],[TotalValue]]</f>
        <v>3500</v>
      </c>
      <c r="R777">
        <v>1955</v>
      </c>
      <c r="S777" s="7">
        <v>4</v>
      </c>
      <c r="T777" s="7">
        <v>1</v>
      </c>
      <c r="U777" s="7">
        <v>1</v>
      </c>
    </row>
    <row r="778" spans="1:21" x14ac:dyDescent="0.35">
      <c r="A778">
        <v>54639</v>
      </c>
      <c r="B778" t="s">
        <v>117026</v>
      </c>
      <c r="C778" t="s">
        <v>7</v>
      </c>
      <c r="D778" t="s">
        <v>147671</v>
      </c>
      <c r="E778" s="4">
        <v>42635</v>
      </c>
      <c r="F778" s="5">
        <v>230000</v>
      </c>
      <c r="G778" t="s">
        <v>117027</v>
      </c>
      <c r="H778" t="s">
        <v>5</v>
      </c>
      <c r="I778" t="s">
        <v>117028</v>
      </c>
      <c r="J778" t="s">
        <v>180272</v>
      </c>
      <c r="K778">
        <v>0.62</v>
      </c>
      <c r="L778" t="s">
        <v>361</v>
      </c>
      <c r="M778" s="6">
        <v>35000</v>
      </c>
      <c r="N778" s="6">
        <v>112800</v>
      </c>
      <c r="O778" s="6">
        <f t="shared" si="12"/>
        <v>147800</v>
      </c>
      <c r="P778" s="6">
        <v>147800</v>
      </c>
      <c r="Q778" s="6">
        <f>Housing[[#This Row],[SalePrice]]-Housing[[#This Row],[TotalValue]]</f>
        <v>82200</v>
      </c>
      <c r="R778">
        <v>1955</v>
      </c>
      <c r="S778" s="7">
        <v>3</v>
      </c>
      <c r="T778" s="7">
        <v>1</v>
      </c>
      <c r="U778" s="7">
        <v>1</v>
      </c>
    </row>
    <row r="779" spans="1:21" x14ac:dyDescent="0.35">
      <c r="A779">
        <v>31233</v>
      </c>
      <c r="B779" t="s">
        <v>69357</v>
      </c>
      <c r="C779" t="s">
        <v>7</v>
      </c>
      <c r="D779" t="s">
        <v>140847</v>
      </c>
      <c r="E779" s="4">
        <v>42152</v>
      </c>
      <c r="F779" s="5">
        <v>179000</v>
      </c>
      <c r="G779" t="s">
        <v>69358</v>
      </c>
      <c r="H779" t="s">
        <v>5</v>
      </c>
      <c r="I779" t="s">
        <v>69359</v>
      </c>
      <c r="J779" t="s">
        <v>177502</v>
      </c>
      <c r="K779">
        <v>0.96</v>
      </c>
      <c r="L779" t="s">
        <v>361</v>
      </c>
      <c r="M779" s="6">
        <v>35000</v>
      </c>
      <c r="N779" s="6">
        <v>182200</v>
      </c>
      <c r="O779" s="6">
        <f t="shared" si="12"/>
        <v>217200</v>
      </c>
      <c r="P779" s="6">
        <v>217200</v>
      </c>
      <c r="Q779" s="6">
        <f>Housing[[#This Row],[SalePrice]]-Housing[[#This Row],[TotalValue]]</f>
        <v>-38200</v>
      </c>
      <c r="R779">
        <v>1940</v>
      </c>
      <c r="S779" s="7">
        <v>3</v>
      </c>
      <c r="T779" s="7">
        <v>1</v>
      </c>
      <c r="U779" s="7">
        <v>1</v>
      </c>
    </row>
    <row r="780" spans="1:21" x14ac:dyDescent="0.35">
      <c r="A780">
        <v>33076</v>
      </c>
      <c r="B780" t="s">
        <v>73156</v>
      </c>
      <c r="C780" t="s">
        <v>7</v>
      </c>
      <c r="D780" t="s">
        <v>127129</v>
      </c>
      <c r="E780" s="4">
        <v>42170</v>
      </c>
      <c r="F780" s="5">
        <v>100000</v>
      </c>
      <c r="G780" t="s">
        <v>73157</v>
      </c>
      <c r="H780" t="s">
        <v>5</v>
      </c>
      <c r="I780" t="s">
        <v>73158</v>
      </c>
      <c r="J780" t="s">
        <v>169992</v>
      </c>
      <c r="K780">
        <v>0.96</v>
      </c>
      <c r="L780" t="s">
        <v>361</v>
      </c>
      <c r="M780" s="6">
        <v>35000</v>
      </c>
      <c r="N780" s="6">
        <v>115200</v>
      </c>
      <c r="O780" s="6">
        <f t="shared" si="12"/>
        <v>150200</v>
      </c>
      <c r="P780" s="6">
        <v>150200</v>
      </c>
      <c r="Q780" s="6">
        <f>Housing[[#This Row],[SalePrice]]-Housing[[#This Row],[TotalValue]]</f>
        <v>-50200</v>
      </c>
      <c r="R780">
        <v>1938</v>
      </c>
      <c r="S780" s="7">
        <v>3</v>
      </c>
      <c r="T780" s="7">
        <v>2</v>
      </c>
      <c r="U780" s="7">
        <v>0</v>
      </c>
    </row>
    <row r="781" spans="1:21" x14ac:dyDescent="0.35">
      <c r="A781">
        <v>10792</v>
      </c>
      <c r="B781" t="s">
        <v>25420</v>
      </c>
      <c r="C781" t="s">
        <v>7</v>
      </c>
      <c r="D781" t="s">
        <v>139257</v>
      </c>
      <c r="E781" s="4">
        <v>41639</v>
      </c>
      <c r="F781" s="5">
        <v>169900</v>
      </c>
      <c r="G781" t="s">
        <v>25421</v>
      </c>
      <c r="H781" t="s">
        <v>5</v>
      </c>
      <c r="I781" t="s">
        <v>25422</v>
      </c>
      <c r="J781" t="s">
        <v>176794</v>
      </c>
      <c r="K781">
        <v>0.96</v>
      </c>
      <c r="L781" t="s">
        <v>361</v>
      </c>
      <c r="M781" s="6">
        <v>35000</v>
      </c>
      <c r="N781" s="6">
        <v>168000</v>
      </c>
      <c r="O781" s="6">
        <f t="shared" si="12"/>
        <v>203000</v>
      </c>
      <c r="P781" s="6">
        <v>203000</v>
      </c>
      <c r="Q781" s="6">
        <f>Housing[[#This Row],[SalePrice]]-Housing[[#This Row],[TotalValue]]</f>
        <v>-33100</v>
      </c>
      <c r="R781">
        <v>1948</v>
      </c>
      <c r="S781" s="7">
        <v>3</v>
      </c>
      <c r="T781" s="7">
        <v>2</v>
      </c>
      <c r="U781" s="7">
        <v>0</v>
      </c>
    </row>
    <row r="782" spans="1:21" x14ac:dyDescent="0.35">
      <c r="A782">
        <v>26247</v>
      </c>
      <c r="B782" t="s">
        <v>59183</v>
      </c>
      <c r="C782" t="s">
        <v>7</v>
      </c>
      <c r="D782" t="s">
        <v>134786</v>
      </c>
      <c r="E782" s="4">
        <v>42020</v>
      </c>
      <c r="F782" s="5">
        <v>145000</v>
      </c>
      <c r="G782" t="s">
        <v>59184</v>
      </c>
      <c r="H782" t="s">
        <v>5</v>
      </c>
      <c r="I782" t="s">
        <v>59185</v>
      </c>
      <c r="J782" t="s">
        <v>174568</v>
      </c>
      <c r="K782">
        <v>0.97</v>
      </c>
      <c r="L782" t="s">
        <v>361</v>
      </c>
      <c r="M782" s="6">
        <v>35000</v>
      </c>
      <c r="N782" s="6">
        <v>127600</v>
      </c>
      <c r="O782" s="6">
        <f t="shared" si="12"/>
        <v>162600</v>
      </c>
      <c r="P782" s="6">
        <v>162600</v>
      </c>
      <c r="Q782" s="6">
        <f>Housing[[#This Row],[SalePrice]]-Housing[[#This Row],[TotalValue]]</f>
        <v>-17600</v>
      </c>
      <c r="R782">
        <v>1955</v>
      </c>
      <c r="S782" s="7">
        <v>4</v>
      </c>
      <c r="T782" s="7">
        <v>2</v>
      </c>
      <c r="U782" s="7">
        <v>0</v>
      </c>
    </row>
    <row r="783" spans="1:21" x14ac:dyDescent="0.35">
      <c r="A783">
        <v>10793</v>
      </c>
      <c r="B783" t="s">
        <v>25423</v>
      </c>
      <c r="C783" t="s">
        <v>7</v>
      </c>
      <c r="D783" t="s">
        <v>137426</v>
      </c>
      <c r="E783" s="4">
        <v>41634</v>
      </c>
      <c r="F783" s="5">
        <v>159900</v>
      </c>
      <c r="G783" t="s">
        <v>25424</v>
      </c>
      <c r="H783" t="s">
        <v>5</v>
      </c>
      <c r="I783" t="s">
        <v>25425</v>
      </c>
      <c r="J783" t="s">
        <v>175921</v>
      </c>
      <c r="K783">
        <v>0.93</v>
      </c>
      <c r="L783" t="s">
        <v>361</v>
      </c>
      <c r="M783" s="6">
        <v>28000</v>
      </c>
      <c r="N783" s="6">
        <v>106100</v>
      </c>
      <c r="O783" s="6">
        <f t="shared" si="12"/>
        <v>134100</v>
      </c>
      <c r="P783" s="6">
        <v>134100</v>
      </c>
      <c r="Q783" s="6">
        <f>Housing[[#This Row],[SalePrice]]-Housing[[#This Row],[TotalValue]]</f>
        <v>25800</v>
      </c>
      <c r="R783">
        <v>1953</v>
      </c>
      <c r="S783" s="7">
        <v>2</v>
      </c>
      <c r="T783" s="7">
        <v>1</v>
      </c>
      <c r="U783" s="7">
        <v>1</v>
      </c>
    </row>
    <row r="784" spans="1:21" x14ac:dyDescent="0.35">
      <c r="A784">
        <v>8012</v>
      </c>
      <c r="B784" t="s">
        <v>18985</v>
      </c>
      <c r="C784" t="s">
        <v>7</v>
      </c>
      <c r="D784" t="s">
        <v>136635</v>
      </c>
      <c r="E784" s="4">
        <v>41523</v>
      </c>
      <c r="F784" s="5">
        <v>155000</v>
      </c>
      <c r="G784" t="s">
        <v>18986</v>
      </c>
      <c r="H784" t="s">
        <v>5</v>
      </c>
      <c r="I784" t="s">
        <v>18987</v>
      </c>
      <c r="J784" t="s">
        <v>175551</v>
      </c>
      <c r="K784">
        <v>0.95</v>
      </c>
      <c r="L784" t="s">
        <v>361</v>
      </c>
      <c r="M784" s="6">
        <v>28000</v>
      </c>
      <c r="N784" s="6">
        <v>141500</v>
      </c>
      <c r="O784" s="6">
        <f t="shared" si="12"/>
        <v>169500</v>
      </c>
      <c r="P784" s="6">
        <v>169500</v>
      </c>
      <c r="Q784" s="6">
        <f>Housing[[#This Row],[SalePrice]]-Housing[[#This Row],[TotalValue]]</f>
        <v>-14500</v>
      </c>
      <c r="R784">
        <v>1956</v>
      </c>
      <c r="S784" s="7">
        <v>2</v>
      </c>
      <c r="T784" s="7">
        <v>1</v>
      </c>
      <c r="U784" s="7">
        <v>0</v>
      </c>
    </row>
    <row r="785" spans="1:21" x14ac:dyDescent="0.35">
      <c r="A785">
        <v>44104</v>
      </c>
      <c r="B785" t="s">
        <v>95885</v>
      </c>
      <c r="C785" t="s">
        <v>7</v>
      </c>
      <c r="D785" t="s">
        <v>134787</v>
      </c>
      <c r="E785" s="4">
        <v>42411</v>
      </c>
      <c r="F785" s="5">
        <v>145000</v>
      </c>
      <c r="G785" t="s">
        <v>95886</v>
      </c>
      <c r="H785" t="s">
        <v>5</v>
      </c>
      <c r="I785" t="s">
        <v>95887</v>
      </c>
      <c r="J785" t="s">
        <v>174569</v>
      </c>
      <c r="K785">
        <v>0.91</v>
      </c>
      <c r="L785" t="s">
        <v>361</v>
      </c>
      <c r="M785" s="6">
        <v>28000</v>
      </c>
      <c r="N785" s="6">
        <v>97600</v>
      </c>
      <c r="O785" s="6">
        <f t="shared" si="12"/>
        <v>125600</v>
      </c>
      <c r="P785" s="6">
        <v>125600</v>
      </c>
      <c r="Q785" s="6">
        <f>Housing[[#This Row],[SalePrice]]-Housing[[#This Row],[TotalValue]]</f>
        <v>19400</v>
      </c>
      <c r="R785">
        <v>1955</v>
      </c>
      <c r="S785" s="7">
        <v>3</v>
      </c>
      <c r="T785" s="7">
        <v>1</v>
      </c>
      <c r="U785" s="7">
        <v>1</v>
      </c>
    </row>
    <row r="786" spans="1:21" x14ac:dyDescent="0.35">
      <c r="A786">
        <v>5841</v>
      </c>
      <c r="B786" t="s">
        <v>13867</v>
      </c>
      <c r="C786" t="s">
        <v>7</v>
      </c>
      <c r="D786" t="s">
        <v>145301</v>
      </c>
      <c r="E786" s="4">
        <v>41486</v>
      </c>
      <c r="F786" s="5">
        <v>210000</v>
      </c>
      <c r="G786" t="s">
        <v>13868</v>
      </c>
      <c r="H786" t="s">
        <v>5</v>
      </c>
      <c r="I786" t="s">
        <v>13869</v>
      </c>
      <c r="J786" t="s">
        <v>179307</v>
      </c>
      <c r="K786">
        <v>0.91</v>
      </c>
      <c r="L786" t="s">
        <v>361</v>
      </c>
      <c r="M786" s="6">
        <v>28000</v>
      </c>
      <c r="N786" s="6">
        <v>150500</v>
      </c>
      <c r="O786" s="6">
        <f t="shared" si="12"/>
        <v>178500</v>
      </c>
      <c r="P786" s="6">
        <v>178500</v>
      </c>
      <c r="Q786" s="6">
        <f>Housing[[#This Row],[SalePrice]]-Housing[[#This Row],[TotalValue]]</f>
        <v>31500</v>
      </c>
      <c r="R786">
        <v>1953</v>
      </c>
      <c r="S786" s="7">
        <v>3</v>
      </c>
      <c r="T786" s="7">
        <v>2</v>
      </c>
      <c r="U786" s="7">
        <v>0</v>
      </c>
    </row>
    <row r="787" spans="1:21" x14ac:dyDescent="0.35">
      <c r="A787">
        <v>48789</v>
      </c>
      <c r="B787" t="s">
        <v>105148</v>
      </c>
      <c r="C787" t="s">
        <v>7</v>
      </c>
      <c r="D787" t="s">
        <v>152254</v>
      </c>
      <c r="E787" s="4">
        <v>42517</v>
      </c>
      <c r="F787" s="5">
        <v>276000</v>
      </c>
      <c r="G787" t="s">
        <v>105149</v>
      </c>
      <c r="H787" t="s">
        <v>5</v>
      </c>
      <c r="I787" t="s">
        <v>105150</v>
      </c>
      <c r="J787" t="s">
        <v>181961</v>
      </c>
      <c r="K787">
        <v>0.93</v>
      </c>
      <c r="L787" t="s">
        <v>361</v>
      </c>
      <c r="M787" s="6">
        <v>28000</v>
      </c>
      <c r="N787" s="6">
        <v>151700</v>
      </c>
      <c r="O787" s="6">
        <f t="shared" si="12"/>
        <v>179700</v>
      </c>
      <c r="P787" s="6">
        <v>179700</v>
      </c>
      <c r="Q787" s="6">
        <f>Housing[[#This Row],[SalePrice]]-Housing[[#This Row],[TotalValue]]</f>
        <v>96300</v>
      </c>
      <c r="R787">
        <v>1958</v>
      </c>
      <c r="S787" s="7">
        <v>3</v>
      </c>
      <c r="T787" s="7">
        <v>2</v>
      </c>
      <c r="U787" s="7">
        <v>0</v>
      </c>
    </row>
    <row r="788" spans="1:21" x14ac:dyDescent="0.35">
      <c r="A788">
        <v>3290</v>
      </c>
      <c r="B788" t="s">
        <v>7839</v>
      </c>
      <c r="C788" t="s">
        <v>7</v>
      </c>
      <c r="D788" t="s">
        <v>138787</v>
      </c>
      <c r="E788" s="4">
        <v>41425</v>
      </c>
      <c r="F788" s="5">
        <v>165900</v>
      </c>
      <c r="G788" t="s">
        <v>7840</v>
      </c>
      <c r="H788" t="s">
        <v>5</v>
      </c>
      <c r="I788" t="s">
        <v>7841</v>
      </c>
      <c r="J788" t="s">
        <v>176602</v>
      </c>
      <c r="K788">
        <v>0.46</v>
      </c>
      <c r="L788" t="s">
        <v>361</v>
      </c>
      <c r="M788" s="6">
        <v>26000</v>
      </c>
      <c r="N788" s="6">
        <v>130900</v>
      </c>
      <c r="O788" s="6">
        <f t="shared" si="12"/>
        <v>156900</v>
      </c>
      <c r="P788" s="6">
        <v>156900</v>
      </c>
      <c r="Q788" s="6">
        <f>Housing[[#This Row],[SalePrice]]-Housing[[#This Row],[TotalValue]]</f>
        <v>9000</v>
      </c>
      <c r="R788">
        <v>1993</v>
      </c>
      <c r="S788" s="7">
        <v>3</v>
      </c>
      <c r="T788" s="7">
        <v>2</v>
      </c>
      <c r="U788" s="7">
        <v>1</v>
      </c>
    </row>
    <row r="789" spans="1:21" x14ac:dyDescent="0.35">
      <c r="A789">
        <v>39470</v>
      </c>
      <c r="B789" t="s">
        <v>86534</v>
      </c>
      <c r="C789" t="s">
        <v>7</v>
      </c>
      <c r="D789" t="s">
        <v>131898</v>
      </c>
      <c r="E789" s="4">
        <v>42292</v>
      </c>
      <c r="F789" s="5">
        <v>130000</v>
      </c>
      <c r="G789" t="s">
        <v>86535</v>
      </c>
      <c r="H789" t="s">
        <v>5</v>
      </c>
      <c r="I789" t="s">
        <v>23871</v>
      </c>
      <c r="J789" t="s">
        <v>172960</v>
      </c>
      <c r="K789">
        <v>0.94</v>
      </c>
      <c r="L789" t="s">
        <v>361</v>
      </c>
      <c r="M789" s="6">
        <v>28000</v>
      </c>
      <c r="N789" s="6">
        <v>102600</v>
      </c>
      <c r="O789" s="6">
        <f t="shared" si="12"/>
        <v>130600</v>
      </c>
      <c r="P789" s="6">
        <v>130600</v>
      </c>
      <c r="Q789" s="6">
        <f>Housing[[#This Row],[SalePrice]]-Housing[[#This Row],[TotalValue]]</f>
        <v>-600</v>
      </c>
      <c r="R789">
        <v>1955</v>
      </c>
      <c r="S789" s="7">
        <v>3</v>
      </c>
      <c r="T789" s="7">
        <v>1</v>
      </c>
      <c r="U789" s="7">
        <v>1</v>
      </c>
    </row>
    <row r="790" spans="1:21" x14ac:dyDescent="0.35">
      <c r="A790">
        <v>44105</v>
      </c>
      <c r="B790" t="s">
        <v>86534</v>
      </c>
      <c r="C790" t="s">
        <v>7</v>
      </c>
      <c r="D790" t="s">
        <v>131898</v>
      </c>
      <c r="E790" s="4">
        <v>42419</v>
      </c>
      <c r="F790" s="5">
        <v>138000</v>
      </c>
      <c r="G790" t="s">
        <v>95888</v>
      </c>
      <c r="H790" t="s">
        <v>5</v>
      </c>
      <c r="I790" t="s">
        <v>23871</v>
      </c>
      <c r="J790" t="s">
        <v>172960</v>
      </c>
      <c r="K790">
        <v>0.94</v>
      </c>
      <c r="L790" t="s">
        <v>361</v>
      </c>
      <c r="M790" s="6">
        <v>28000</v>
      </c>
      <c r="N790" s="6">
        <v>102600</v>
      </c>
      <c r="O790" s="6">
        <f t="shared" si="12"/>
        <v>130600</v>
      </c>
      <c r="P790" s="6">
        <v>130600</v>
      </c>
      <c r="Q790" s="6">
        <f>Housing[[#This Row],[SalePrice]]-Housing[[#This Row],[TotalValue]]</f>
        <v>7400</v>
      </c>
      <c r="R790">
        <v>1955</v>
      </c>
      <c r="S790" s="7">
        <v>3</v>
      </c>
      <c r="T790" s="7">
        <v>1</v>
      </c>
      <c r="U790" s="7">
        <v>1</v>
      </c>
    </row>
    <row r="791" spans="1:21" x14ac:dyDescent="0.35">
      <c r="A791">
        <v>52013</v>
      </c>
      <c r="B791" t="s">
        <v>111655</v>
      </c>
      <c r="C791" t="s">
        <v>7</v>
      </c>
      <c r="D791" t="s">
        <v>121944</v>
      </c>
      <c r="E791" s="4">
        <v>42559</v>
      </c>
      <c r="F791" s="5">
        <v>35000</v>
      </c>
      <c r="G791" t="s">
        <v>111656</v>
      </c>
      <c r="H791" t="s">
        <v>5</v>
      </c>
      <c r="I791" t="s">
        <v>111657</v>
      </c>
      <c r="J791" t="s">
        <v>166798</v>
      </c>
      <c r="K791">
        <v>0.27</v>
      </c>
      <c r="L791" t="s">
        <v>361</v>
      </c>
      <c r="M791" s="6">
        <v>21600</v>
      </c>
      <c r="N791" s="6">
        <v>53800</v>
      </c>
      <c r="O791" s="6">
        <f t="shared" si="12"/>
        <v>75400</v>
      </c>
      <c r="P791" s="6">
        <v>75400</v>
      </c>
      <c r="Q791" s="6">
        <f>Housing[[#This Row],[SalePrice]]-Housing[[#This Row],[TotalValue]]</f>
        <v>-40400</v>
      </c>
      <c r="R791">
        <v>1950</v>
      </c>
      <c r="S791" s="7">
        <v>2</v>
      </c>
      <c r="T791" s="7">
        <v>1</v>
      </c>
      <c r="U791" s="7">
        <v>0</v>
      </c>
    </row>
    <row r="792" spans="1:21" x14ac:dyDescent="0.35">
      <c r="A792">
        <v>3291</v>
      </c>
      <c r="B792" t="s">
        <v>7842</v>
      </c>
      <c r="C792" t="s">
        <v>7</v>
      </c>
      <c r="D792" t="s">
        <v>129096</v>
      </c>
      <c r="E792" s="4">
        <v>41415</v>
      </c>
      <c r="F792" s="5">
        <v>115000</v>
      </c>
      <c r="G792" t="s">
        <v>7843</v>
      </c>
      <c r="H792" t="s">
        <v>5</v>
      </c>
      <c r="I792" t="s">
        <v>7844</v>
      </c>
      <c r="J792" t="s">
        <v>171247</v>
      </c>
      <c r="K792">
        <v>0.9</v>
      </c>
      <c r="L792" t="s">
        <v>361</v>
      </c>
      <c r="M792" s="6">
        <v>28000</v>
      </c>
      <c r="N792" s="6">
        <v>113100</v>
      </c>
      <c r="O792" s="6">
        <f t="shared" si="12"/>
        <v>141100</v>
      </c>
      <c r="P792" s="6">
        <v>141100</v>
      </c>
      <c r="Q792" s="6">
        <f>Housing[[#This Row],[SalePrice]]-Housing[[#This Row],[TotalValue]]</f>
        <v>-26100</v>
      </c>
      <c r="R792">
        <v>1955</v>
      </c>
      <c r="S792" s="7">
        <v>2</v>
      </c>
      <c r="T792" s="7">
        <v>2</v>
      </c>
      <c r="U792" s="7">
        <v>0</v>
      </c>
    </row>
    <row r="793" spans="1:21" x14ac:dyDescent="0.35">
      <c r="A793">
        <v>10794</v>
      </c>
      <c r="B793" t="s">
        <v>7842</v>
      </c>
      <c r="C793" t="s">
        <v>7</v>
      </c>
      <c r="D793" t="s">
        <v>129096</v>
      </c>
      <c r="E793" s="4">
        <v>41614</v>
      </c>
      <c r="F793" s="5">
        <v>145000</v>
      </c>
      <c r="G793" t="s">
        <v>25426</v>
      </c>
      <c r="H793" t="s">
        <v>5</v>
      </c>
      <c r="I793" t="s">
        <v>7844</v>
      </c>
      <c r="J793" t="s">
        <v>171247</v>
      </c>
      <c r="K793">
        <v>0.9</v>
      </c>
      <c r="L793" t="s">
        <v>361</v>
      </c>
      <c r="M793" s="6">
        <v>28000</v>
      </c>
      <c r="N793" s="6">
        <v>113100</v>
      </c>
      <c r="O793" s="6">
        <f t="shared" si="12"/>
        <v>141100</v>
      </c>
      <c r="P793" s="6">
        <v>141100</v>
      </c>
      <c r="Q793" s="6">
        <f>Housing[[#This Row],[SalePrice]]-Housing[[#This Row],[TotalValue]]</f>
        <v>3900</v>
      </c>
      <c r="R793">
        <v>1955</v>
      </c>
      <c r="S793" s="7">
        <v>2</v>
      </c>
      <c r="T793" s="7">
        <v>2</v>
      </c>
      <c r="U793" s="7">
        <v>0</v>
      </c>
    </row>
    <row r="794" spans="1:21" x14ac:dyDescent="0.35">
      <c r="A794">
        <v>25085</v>
      </c>
      <c r="B794" t="s">
        <v>56739</v>
      </c>
      <c r="C794" t="s">
        <v>7</v>
      </c>
      <c r="D794" t="s">
        <v>133782</v>
      </c>
      <c r="E794" s="4">
        <v>41988</v>
      </c>
      <c r="F794" s="5">
        <v>139500</v>
      </c>
      <c r="G794" t="s">
        <v>56740</v>
      </c>
      <c r="H794" t="s">
        <v>5</v>
      </c>
      <c r="I794" t="s">
        <v>56741</v>
      </c>
      <c r="J794" t="s">
        <v>174017</v>
      </c>
      <c r="K794">
        <v>0.75</v>
      </c>
      <c r="L794" t="s">
        <v>361</v>
      </c>
      <c r="M794" s="6">
        <v>28000</v>
      </c>
      <c r="N794" s="6">
        <v>110100</v>
      </c>
      <c r="O794" s="6">
        <f t="shared" si="12"/>
        <v>138100</v>
      </c>
      <c r="P794" s="6">
        <v>138100</v>
      </c>
      <c r="Q794" s="6">
        <f>Housing[[#This Row],[SalePrice]]-Housing[[#This Row],[TotalValue]]</f>
        <v>1400</v>
      </c>
      <c r="R794">
        <v>1957</v>
      </c>
      <c r="S794" s="7">
        <v>3</v>
      </c>
      <c r="T794" s="7">
        <v>2</v>
      </c>
      <c r="U794" s="7">
        <v>0</v>
      </c>
    </row>
    <row r="795" spans="1:21" x14ac:dyDescent="0.35">
      <c r="A795">
        <v>54641</v>
      </c>
      <c r="B795" t="s">
        <v>117032</v>
      </c>
      <c r="C795" t="s">
        <v>7</v>
      </c>
      <c r="D795" t="s">
        <v>143806</v>
      </c>
      <c r="E795" s="4">
        <v>42639</v>
      </c>
      <c r="F795" s="5">
        <v>199900</v>
      </c>
      <c r="G795" t="s">
        <v>117033</v>
      </c>
      <c r="H795" t="s">
        <v>5</v>
      </c>
      <c r="I795" t="s">
        <v>117034</v>
      </c>
      <c r="J795" t="s">
        <v>178742</v>
      </c>
      <c r="K795">
        <v>0.88</v>
      </c>
      <c r="L795" t="s">
        <v>361</v>
      </c>
      <c r="M795" s="6">
        <v>28000</v>
      </c>
      <c r="N795" s="6">
        <v>88700</v>
      </c>
      <c r="O795" s="6">
        <f t="shared" si="12"/>
        <v>116700</v>
      </c>
      <c r="P795" s="6">
        <v>116700</v>
      </c>
      <c r="Q795" s="6">
        <f>Housing[[#This Row],[SalePrice]]-Housing[[#This Row],[TotalValue]]</f>
        <v>83200</v>
      </c>
      <c r="R795">
        <v>1958</v>
      </c>
      <c r="S795" s="7">
        <v>3</v>
      </c>
      <c r="T795" s="7">
        <v>1</v>
      </c>
      <c r="U795" s="7">
        <v>0</v>
      </c>
    </row>
    <row r="796" spans="1:21" x14ac:dyDescent="0.35">
      <c r="A796">
        <v>41968</v>
      </c>
      <c r="B796" t="s">
        <v>91531</v>
      </c>
      <c r="C796" t="s">
        <v>7</v>
      </c>
      <c r="D796" t="s">
        <v>141061</v>
      </c>
      <c r="E796" s="4">
        <v>42356</v>
      </c>
      <c r="F796" s="5">
        <v>180000</v>
      </c>
      <c r="G796" t="s">
        <v>91532</v>
      </c>
      <c r="H796" t="s">
        <v>5</v>
      </c>
      <c r="I796" t="s">
        <v>91533</v>
      </c>
      <c r="J796" t="s">
        <v>177586</v>
      </c>
      <c r="K796">
        <v>0.83</v>
      </c>
      <c r="L796" t="s">
        <v>361</v>
      </c>
      <c r="M796" s="6">
        <v>28000</v>
      </c>
      <c r="N796" s="6">
        <v>112900</v>
      </c>
      <c r="O796" s="6">
        <f t="shared" si="12"/>
        <v>140900</v>
      </c>
      <c r="P796" s="6">
        <v>140900</v>
      </c>
      <c r="Q796" s="6">
        <f>Housing[[#This Row],[SalePrice]]-Housing[[#This Row],[TotalValue]]</f>
        <v>39100</v>
      </c>
      <c r="R796">
        <v>1965</v>
      </c>
      <c r="S796" s="7">
        <v>3</v>
      </c>
      <c r="T796" s="7">
        <v>1</v>
      </c>
      <c r="U796" s="7">
        <v>0</v>
      </c>
    </row>
    <row r="797" spans="1:21" x14ac:dyDescent="0.35">
      <c r="A797">
        <v>18413</v>
      </c>
      <c r="B797" t="s">
        <v>42208</v>
      </c>
      <c r="C797" t="s">
        <v>7</v>
      </c>
      <c r="D797" t="s">
        <v>129097</v>
      </c>
      <c r="E797" s="4">
        <v>41841</v>
      </c>
      <c r="F797" s="5">
        <v>115000</v>
      </c>
      <c r="G797" t="s">
        <v>42209</v>
      </c>
      <c r="H797" t="s">
        <v>5</v>
      </c>
      <c r="I797" t="s">
        <v>42210</v>
      </c>
      <c r="J797" t="s">
        <v>171248</v>
      </c>
      <c r="K797">
        <v>0.72</v>
      </c>
      <c r="L797" t="s">
        <v>361</v>
      </c>
      <c r="M797" s="6">
        <v>25200</v>
      </c>
      <c r="N797" s="6">
        <v>88100</v>
      </c>
      <c r="O797" s="6">
        <f t="shared" si="12"/>
        <v>113300</v>
      </c>
      <c r="P797" s="6">
        <v>113300</v>
      </c>
      <c r="Q797" s="6">
        <f>Housing[[#This Row],[SalePrice]]-Housing[[#This Row],[TotalValue]]</f>
        <v>1700</v>
      </c>
      <c r="R797">
        <v>1959</v>
      </c>
      <c r="S797" s="7">
        <v>3</v>
      </c>
      <c r="T797" s="7">
        <v>1</v>
      </c>
      <c r="U797" s="7">
        <v>0</v>
      </c>
    </row>
    <row r="798" spans="1:21" x14ac:dyDescent="0.35">
      <c r="A798">
        <v>5842</v>
      </c>
      <c r="B798" t="s">
        <v>13870</v>
      </c>
      <c r="C798" t="s">
        <v>7</v>
      </c>
      <c r="D798" t="s">
        <v>142339</v>
      </c>
      <c r="E798" s="4">
        <v>41480</v>
      </c>
      <c r="F798" s="5">
        <v>189000</v>
      </c>
      <c r="G798" t="s">
        <v>13871</v>
      </c>
      <c r="H798" t="s">
        <v>5</v>
      </c>
      <c r="I798" t="s">
        <v>13872</v>
      </c>
      <c r="J798" t="s">
        <v>178141</v>
      </c>
      <c r="K798">
        <v>0.7</v>
      </c>
      <c r="L798" t="s">
        <v>361</v>
      </c>
      <c r="M798" s="6">
        <v>28000</v>
      </c>
      <c r="N798" s="6">
        <v>154000</v>
      </c>
      <c r="O798" s="6">
        <f t="shared" si="12"/>
        <v>182000</v>
      </c>
      <c r="P798" s="6">
        <v>182000</v>
      </c>
      <c r="Q798" s="6">
        <f>Housing[[#This Row],[SalePrice]]-Housing[[#This Row],[TotalValue]]</f>
        <v>7000</v>
      </c>
      <c r="R798">
        <v>1982</v>
      </c>
      <c r="S798" s="7">
        <v>3</v>
      </c>
      <c r="T798" s="7">
        <v>2</v>
      </c>
      <c r="U798" s="7">
        <v>1</v>
      </c>
    </row>
    <row r="799" spans="1:21" x14ac:dyDescent="0.35">
      <c r="A799">
        <v>38119</v>
      </c>
      <c r="B799" t="s">
        <v>13870</v>
      </c>
      <c r="C799" t="s">
        <v>7</v>
      </c>
      <c r="D799" t="s">
        <v>142339</v>
      </c>
      <c r="E799" s="4">
        <v>42261</v>
      </c>
      <c r="F799" s="5">
        <v>191000</v>
      </c>
      <c r="G799" t="s">
        <v>83757</v>
      </c>
      <c r="H799" t="s">
        <v>5</v>
      </c>
      <c r="I799" t="s">
        <v>13872</v>
      </c>
      <c r="J799" t="s">
        <v>178141</v>
      </c>
      <c r="K799">
        <v>0.7</v>
      </c>
      <c r="L799" t="s">
        <v>361</v>
      </c>
      <c r="M799" s="6">
        <v>28000</v>
      </c>
      <c r="N799" s="6">
        <v>154000</v>
      </c>
      <c r="O799" s="6">
        <f t="shared" si="12"/>
        <v>182000</v>
      </c>
      <c r="P799" s="6">
        <v>182000</v>
      </c>
      <c r="Q799" s="6">
        <f>Housing[[#This Row],[SalePrice]]-Housing[[#This Row],[TotalValue]]</f>
        <v>9000</v>
      </c>
      <c r="R799">
        <v>1982</v>
      </c>
      <c r="S799" s="7">
        <v>3</v>
      </c>
      <c r="T799" s="7">
        <v>2</v>
      </c>
      <c r="U799" s="7">
        <v>1</v>
      </c>
    </row>
    <row r="800" spans="1:21" x14ac:dyDescent="0.35">
      <c r="A800">
        <v>22772</v>
      </c>
      <c r="B800" t="s">
        <v>51717</v>
      </c>
      <c r="C800" t="s">
        <v>7</v>
      </c>
      <c r="D800" t="s">
        <v>127618</v>
      </c>
      <c r="E800" s="4">
        <v>41928</v>
      </c>
      <c r="F800" s="5">
        <v>103500</v>
      </c>
      <c r="G800" t="s">
        <v>51718</v>
      </c>
      <c r="H800" t="s">
        <v>5</v>
      </c>
      <c r="I800" t="s">
        <v>51719</v>
      </c>
      <c r="J800" t="s">
        <v>170316</v>
      </c>
      <c r="K800">
        <v>0.14000000000000001</v>
      </c>
      <c r="L800" t="s">
        <v>361</v>
      </c>
      <c r="M800" s="6">
        <v>15300</v>
      </c>
      <c r="N800" s="6">
        <v>82800</v>
      </c>
      <c r="O800" s="6">
        <f t="shared" si="12"/>
        <v>98100</v>
      </c>
      <c r="P800" s="6">
        <v>98100</v>
      </c>
      <c r="Q800" s="6">
        <f>Housing[[#This Row],[SalePrice]]-Housing[[#This Row],[TotalValue]]</f>
        <v>5400</v>
      </c>
      <c r="R800">
        <v>2004</v>
      </c>
      <c r="S800" s="7">
        <v>3</v>
      </c>
      <c r="T800" s="7">
        <v>2</v>
      </c>
      <c r="U800" s="7">
        <v>0</v>
      </c>
    </row>
    <row r="801" spans="1:21" x14ac:dyDescent="0.35">
      <c r="A801">
        <v>50638</v>
      </c>
      <c r="B801" t="s">
        <v>108907</v>
      </c>
      <c r="C801" t="s">
        <v>7</v>
      </c>
      <c r="D801" t="s">
        <v>136549</v>
      </c>
      <c r="E801" s="4">
        <v>42536</v>
      </c>
      <c r="F801" s="5">
        <v>154500</v>
      </c>
      <c r="G801" t="s">
        <v>108908</v>
      </c>
      <c r="H801" t="s">
        <v>5</v>
      </c>
      <c r="I801" t="s">
        <v>108909</v>
      </c>
      <c r="J801" t="s">
        <v>175500</v>
      </c>
      <c r="K801">
        <v>0.17</v>
      </c>
      <c r="L801" t="s">
        <v>361</v>
      </c>
      <c r="M801" s="6">
        <v>15300</v>
      </c>
      <c r="N801" s="6">
        <v>119700</v>
      </c>
      <c r="O801" s="6">
        <f t="shared" si="12"/>
        <v>135000</v>
      </c>
      <c r="P801" s="6">
        <v>135000</v>
      </c>
      <c r="Q801" s="6">
        <f>Housing[[#This Row],[SalePrice]]-Housing[[#This Row],[TotalValue]]</f>
        <v>19500</v>
      </c>
      <c r="R801">
        <v>1993</v>
      </c>
      <c r="S801" s="7">
        <v>3</v>
      </c>
      <c r="T801" s="7">
        <v>2</v>
      </c>
      <c r="U801" s="7">
        <v>0</v>
      </c>
    </row>
    <row r="802" spans="1:21" x14ac:dyDescent="0.35">
      <c r="A802">
        <v>25086</v>
      </c>
      <c r="B802" t="s">
        <v>56742</v>
      </c>
      <c r="C802" t="s">
        <v>7</v>
      </c>
      <c r="D802" t="s">
        <v>131899</v>
      </c>
      <c r="E802" s="4">
        <v>41995</v>
      </c>
      <c r="F802" s="5">
        <v>130000</v>
      </c>
      <c r="G802" t="s">
        <v>56743</v>
      </c>
      <c r="H802" t="s">
        <v>5</v>
      </c>
      <c r="I802" t="s">
        <v>56744</v>
      </c>
      <c r="J802" t="s">
        <v>172961</v>
      </c>
      <c r="K802">
        <v>1.46</v>
      </c>
      <c r="L802" t="s">
        <v>361</v>
      </c>
      <c r="M802" s="6">
        <v>33600</v>
      </c>
      <c r="N802" s="6">
        <v>72500</v>
      </c>
      <c r="O802" s="6">
        <f t="shared" si="12"/>
        <v>106100</v>
      </c>
      <c r="P802" s="6">
        <v>106100</v>
      </c>
      <c r="Q802" s="6">
        <f>Housing[[#This Row],[SalePrice]]-Housing[[#This Row],[TotalValue]]</f>
        <v>23900</v>
      </c>
      <c r="R802">
        <v>1956</v>
      </c>
      <c r="S802" s="7">
        <v>2</v>
      </c>
      <c r="T802" s="7">
        <v>1</v>
      </c>
      <c r="U802" s="7">
        <v>0</v>
      </c>
    </row>
    <row r="803" spans="1:21" x14ac:dyDescent="0.35">
      <c r="A803">
        <v>41969</v>
      </c>
      <c r="B803" t="s">
        <v>91534</v>
      </c>
      <c r="C803" t="s">
        <v>7</v>
      </c>
      <c r="D803" t="s">
        <v>122705</v>
      </c>
      <c r="E803" s="4">
        <v>42342</v>
      </c>
      <c r="F803" s="5">
        <v>50000</v>
      </c>
      <c r="G803" t="s">
        <v>91535</v>
      </c>
      <c r="H803" t="s">
        <v>5</v>
      </c>
      <c r="I803" t="s">
        <v>91536</v>
      </c>
      <c r="J803" t="s">
        <v>167212</v>
      </c>
      <c r="K803">
        <v>0.39</v>
      </c>
      <c r="L803" t="s">
        <v>361</v>
      </c>
      <c r="M803" s="6">
        <v>20000</v>
      </c>
      <c r="N803" s="6">
        <v>94000</v>
      </c>
      <c r="O803" s="6">
        <f t="shared" si="12"/>
        <v>114000</v>
      </c>
      <c r="P803" s="6">
        <v>114000</v>
      </c>
      <c r="Q803" s="6">
        <f>Housing[[#This Row],[SalePrice]]-Housing[[#This Row],[TotalValue]]</f>
        <v>-64000</v>
      </c>
      <c r="R803">
        <v>1940</v>
      </c>
      <c r="S803" s="7">
        <v>4</v>
      </c>
      <c r="T803" s="7">
        <v>2</v>
      </c>
      <c r="U803" s="7">
        <v>0</v>
      </c>
    </row>
    <row r="804" spans="1:21" x14ac:dyDescent="0.35">
      <c r="A804">
        <v>43131</v>
      </c>
      <c r="B804" t="s">
        <v>93909</v>
      </c>
      <c r="C804" t="s">
        <v>60</v>
      </c>
      <c r="D804" t="s">
        <v>133677</v>
      </c>
      <c r="E804" s="4">
        <v>42388</v>
      </c>
      <c r="F804" s="5">
        <v>139000</v>
      </c>
      <c r="G804" t="s">
        <v>93910</v>
      </c>
      <c r="H804" t="s">
        <v>5</v>
      </c>
      <c r="I804" t="s">
        <v>27598</v>
      </c>
      <c r="J804" t="s">
        <v>173961</v>
      </c>
      <c r="K804">
        <v>0.34</v>
      </c>
      <c r="L804" t="s">
        <v>361</v>
      </c>
      <c r="M804" s="6">
        <v>17000</v>
      </c>
      <c r="N804" s="6">
        <v>86800</v>
      </c>
      <c r="O804" s="6">
        <f t="shared" si="12"/>
        <v>103800</v>
      </c>
      <c r="P804" s="6">
        <v>103800</v>
      </c>
      <c r="Q804" s="6">
        <f>Housing[[#This Row],[SalePrice]]-Housing[[#This Row],[TotalValue]]</f>
        <v>35200</v>
      </c>
      <c r="R804">
        <v>1980</v>
      </c>
      <c r="S804" s="7">
        <v>4</v>
      </c>
      <c r="T804" s="7">
        <v>4</v>
      </c>
      <c r="U804" s="7">
        <v>0</v>
      </c>
    </row>
    <row r="805" spans="1:21" x14ac:dyDescent="0.35">
      <c r="A805">
        <v>19851</v>
      </c>
      <c r="B805" t="s">
        <v>45378</v>
      </c>
      <c r="C805" t="s">
        <v>7</v>
      </c>
      <c r="D805" t="s">
        <v>125087</v>
      </c>
      <c r="E805" s="4">
        <v>41866</v>
      </c>
      <c r="F805" s="5">
        <v>80000</v>
      </c>
      <c r="G805" t="s">
        <v>45379</v>
      </c>
      <c r="H805" t="s">
        <v>5</v>
      </c>
      <c r="I805" t="s">
        <v>45380</v>
      </c>
      <c r="J805" t="s">
        <v>168640</v>
      </c>
      <c r="K805">
        <v>0.21</v>
      </c>
      <c r="L805" t="s">
        <v>361</v>
      </c>
      <c r="M805" s="6">
        <v>17000</v>
      </c>
      <c r="N805" s="6">
        <v>73000</v>
      </c>
      <c r="O805" s="6">
        <f t="shared" si="12"/>
        <v>90000</v>
      </c>
      <c r="P805" s="6">
        <v>90000</v>
      </c>
      <c r="Q805" s="6">
        <f>Housing[[#This Row],[SalePrice]]-Housing[[#This Row],[TotalValue]]</f>
        <v>-10000</v>
      </c>
      <c r="R805">
        <v>1997</v>
      </c>
      <c r="S805" s="7">
        <v>2</v>
      </c>
      <c r="T805" s="7">
        <v>2</v>
      </c>
      <c r="U805" s="7">
        <v>0</v>
      </c>
    </row>
    <row r="806" spans="1:21" x14ac:dyDescent="0.35">
      <c r="A806">
        <v>28189</v>
      </c>
      <c r="B806" t="s">
        <v>62994</v>
      </c>
      <c r="C806" t="s">
        <v>7</v>
      </c>
      <c r="D806" t="s">
        <v>128336</v>
      </c>
      <c r="E806" s="4">
        <v>42094</v>
      </c>
      <c r="F806" s="5">
        <v>110000</v>
      </c>
      <c r="G806" t="s">
        <v>62995</v>
      </c>
      <c r="H806" t="s">
        <v>5</v>
      </c>
      <c r="I806" t="s">
        <v>62996</v>
      </c>
      <c r="J806" t="s">
        <v>170791</v>
      </c>
      <c r="K806">
        <v>0.19</v>
      </c>
      <c r="L806" t="s">
        <v>361</v>
      </c>
      <c r="M806" s="6">
        <v>17000</v>
      </c>
      <c r="N806" s="6">
        <v>83600</v>
      </c>
      <c r="O806" s="6">
        <f t="shared" si="12"/>
        <v>100600</v>
      </c>
      <c r="P806" s="6">
        <v>100600</v>
      </c>
      <c r="Q806" s="6">
        <f>Housing[[#This Row],[SalePrice]]-Housing[[#This Row],[TotalValue]]</f>
        <v>9400</v>
      </c>
      <c r="R806">
        <v>1983</v>
      </c>
      <c r="S806" s="7">
        <v>2</v>
      </c>
      <c r="T806" s="7">
        <v>1</v>
      </c>
      <c r="U806" s="7">
        <v>0</v>
      </c>
    </row>
    <row r="807" spans="1:21" x14ac:dyDescent="0.35">
      <c r="A807">
        <v>13392</v>
      </c>
      <c r="B807" t="s">
        <v>31100</v>
      </c>
      <c r="C807" t="s">
        <v>60</v>
      </c>
      <c r="D807" t="s">
        <v>127130</v>
      </c>
      <c r="E807" s="4">
        <v>41705</v>
      </c>
      <c r="F807" s="5">
        <v>100000</v>
      </c>
      <c r="G807" t="s">
        <v>31101</v>
      </c>
      <c r="H807" t="s">
        <v>5</v>
      </c>
      <c r="I807" t="s">
        <v>31102</v>
      </c>
      <c r="J807" t="s">
        <v>169993</v>
      </c>
      <c r="K807">
        <v>0.18</v>
      </c>
      <c r="L807" t="s">
        <v>361</v>
      </c>
      <c r="M807" s="6">
        <v>17000</v>
      </c>
      <c r="N807" s="6">
        <v>72900</v>
      </c>
      <c r="O807" s="6">
        <f t="shared" si="12"/>
        <v>89900</v>
      </c>
      <c r="P807" s="6">
        <v>89900</v>
      </c>
      <c r="Q807" s="6">
        <f>Housing[[#This Row],[SalePrice]]-Housing[[#This Row],[TotalValue]]</f>
        <v>10100</v>
      </c>
      <c r="R807">
        <v>1984</v>
      </c>
      <c r="S807" s="7">
        <v>4</v>
      </c>
      <c r="T807" s="7">
        <v>2</v>
      </c>
      <c r="U807" s="7">
        <v>0</v>
      </c>
    </row>
    <row r="808" spans="1:21" x14ac:dyDescent="0.35">
      <c r="A808">
        <v>13393</v>
      </c>
      <c r="B808" t="s">
        <v>31103</v>
      </c>
      <c r="C808" t="s">
        <v>60</v>
      </c>
      <c r="D808" t="s">
        <v>125409</v>
      </c>
      <c r="E808" s="4">
        <v>41705</v>
      </c>
      <c r="F808" s="5">
        <v>83000</v>
      </c>
      <c r="G808" t="s">
        <v>31104</v>
      </c>
      <c r="H808" t="s">
        <v>5</v>
      </c>
      <c r="I808" t="s">
        <v>31105</v>
      </c>
      <c r="J808" t="s">
        <v>168842</v>
      </c>
      <c r="K808">
        <v>0.18</v>
      </c>
      <c r="L808" t="s">
        <v>361</v>
      </c>
      <c r="M808" s="6">
        <v>17000</v>
      </c>
      <c r="N808" s="6">
        <v>54700</v>
      </c>
      <c r="O808" s="6">
        <f t="shared" si="12"/>
        <v>71700</v>
      </c>
      <c r="P808" s="6">
        <v>71700</v>
      </c>
      <c r="Q808" s="6">
        <f>Housing[[#This Row],[SalePrice]]-Housing[[#This Row],[TotalValue]]</f>
        <v>11300</v>
      </c>
      <c r="R808">
        <v>1984</v>
      </c>
      <c r="S808" s="7">
        <v>4</v>
      </c>
      <c r="T808" s="7">
        <v>2</v>
      </c>
      <c r="U808" s="7">
        <v>0</v>
      </c>
    </row>
    <row r="809" spans="1:21" x14ac:dyDescent="0.35">
      <c r="A809">
        <v>13394</v>
      </c>
      <c r="B809" t="s">
        <v>31106</v>
      </c>
      <c r="C809" t="s">
        <v>60</v>
      </c>
      <c r="D809" t="s">
        <v>122885</v>
      </c>
      <c r="E809" s="4">
        <v>41705</v>
      </c>
      <c r="F809" s="5">
        <v>51800</v>
      </c>
      <c r="G809" t="s">
        <v>31107</v>
      </c>
      <c r="H809" t="s">
        <v>5</v>
      </c>
      <c r="I809" t="s">
        <v>31105</v>
      </c>
      <c r="J809" t="s">
        <v>167333</v>
      </c>
      <c r="K809">
        <v>0.18</v>
      </c>
      <c r="L809" t="s">
        <v>361</v>
      </c>
      <c r="M809" s="6">
        <v>17000</v>
      </c>
      <c r="N809" s="6">
        <v>54600</v>
      </c>
      <c r="O809" s="6">
        <f t="shared" si="12"/>
        <v>71600</v>
      </c>
      <c r="P809" s="6">
        <v>71600</v>
      </c>
      <c r="Q809" s="6">
        <f>Housing[[#This Row],[SalePrice]]-Housing[[#This Row],[TotalValue]]</f>
        <v>-19800</v>
      </c>
      <c r="R809">
        <v>1984</v>
      </c>
      <c r="S809" s="7">
        <v>4</v>
      </c>
      <c r="T809" s="7">
        <v>2</v>
      </c>
      <c r="U809" s="7">
        <v>0</v>
      </c>
    </row>
    <row r="810" spans="1:21" x14ac:dyDescent="0.35">
      <c r="A810">
        <v>41970</v>
      </c>
      <c r="B810" t="s">
        <v>91537</v>
      </c>
      <c r="C810" t="s">
        <v>60</v>
      </c>
      <c r="D810" t="s">
        <v>143222</v>
      </c>
      <c r="E810" s="4">
        <v>42345</v>
      </c>
      <c r="F810" s="5">
        <v>195000</v>
      </c>
      <c r="G810" t="s">
        <v>91538</v>
      </c>
      <c r="H810" t="s">
        <v>5</v>
      </c>
      <c r="I810" t="s">
        <v>91539</v>
      </c>
      <c r="J810" t="s">
        <v>178512</v>
      </c>
      <c r="K810">
        <v>0.18</v>
      </c>
      <c r="L810" t="s">
        <v>361</v>
      </c>
      <c r="M810" s="6">
        <v>17000</v>
      </c>
      <c r="N810" s="6">
        <v>70300</v>
      </c>
      <c r="O810" s="6">
        <f t="shared" si="12"/>
        <v>87300</v>
      </c>
      <c r="P810" s="6">
        <v>87300</v>
      </c>
      <c r="Q810" s="6">
        <f>Housing[[#This Row],[SalePrice]]-Housing[[#This Row],[TotalValue]]</f>
        <v>107700</v>
      </c>
      <c r="R810">
        <v>1984</v>
      </c>
      <c r="S810" s="7">
        <v>4</v>
      </c>
      <c r="T810" s="7">
        <v>2</v>
      </c>
      <c r="U810" s="7">
        <v>0</v>
      </c>
    </row>
    <row r="811" spans="1:21" x14ac:dyDescent="0.35">
      <c r="A811">
        <v>41971</v>
      </c>
      <c r="B811" t="s">
        <v>91540</v>
      </c>
      <c r="C811" t="s">
        <v>60</v>
      </c>
      <c r="D811" t="s">
        <v>143223</v>
      </c>
      <c r="E811" s="4">
        <v>42345</v>
      </c>
      <c r="F811" s="5">
        <v>195000</v>
      </c>
      <c r="G811" t="s">
        <v>91538</v>
      </c>
      <c r="H811" t="s">
        <v>5</v>
      </c>
      <c r="I811" t="s">
        <v>91539</v>
      </c>
      <c r="J811" t="s">
        <v>178513</v>
      </c>
      <c r="K811">
        <v>0.2</v>
      </c>
      <c r="L811" t="s">
        <v>361</v>
      </c>
      <c r="M811" s="6">
        <v>17000</v>
      </c>
      <c r="N811" s="6">
        <v>70300</v>
      </c>
      <c r="O811" s="6">
        <f t="shared" si="12"/>
        <v>87300</v>
      </c>
      <c r="P811" s="6">
        <v>87300</v>
      </c>
      <c r="Q811" s="6">
        <f>Housing[[#This Row],[SalePrice]]-Housing[[#This Row],[TotalValue]]</f>
        <v>107700</v>
      </c>
      <c r="R811">
        <v>1984</v>
      </c>
      <c r="S811" s="7">
        <v>4</v>
      </c>
      <c r="T811" s="7">
        <v>2</v>
      </c>
      <c r="U811" s="7">
        <v>0</v>
      </c>
    </row>
    <row r="812" spans="1:21" x14ac:dyDescent="0.35">
      <c r="A812">
        <v>13395</v>
      </c>
      <c r="B812" t="s">
        <v>31108</v>
      </c>
      <c r="C812" t="s">
        <v>60</v>
      </c>
      <c r="D812" t="s">
        <v>125977</v>
      </c>
      <c r="E812" s="4">
        <v>41708</v>
      </c>
      <c r="F812" s="5">
        <v>89000</v>
      </c>
      <c r="G812" t="s">
        <v>31109</v>
      </c>
      <c r="H812" t="s">
        <v>5</v>
      </c>
      <c r="I812" t="s">
        <v>31110</v>
      </c>
      <c r="J812" t="s">
        <v>169232</v>
      </c>
      <c r="K812">
        <v>0.2</v>
      </c>
      <c r="L812" t="s">
        <v>361</v>
      </c>
      <c r="M812" s="6">
        <v>17000</v>
      </c>
      <c r="N812" s="6">
        <v>54700</v>
      </c>
      <c r="O812" s="6">
        <f t="shared" si="12"/>
        <v>71700</v>
      </c>
      <c r="P812" s="6">
        <v>71700</v>
      </c>
      <c r="Q812" s="6">
        <f>Housing[[#This Row],[SalePrice]]-Housing[[#This Row],[TotalValue]]</f>
        <v>17300</v>
      </c>
      <c r="R812">
        <v>1984</v>
      </c>
      <c r="S812" s="7">
        <v>4</v>
      </c>
      <c r="T812" s="7">
        <v>2</v>
      </c>
      <c r="U812" s="7">
        <v>0</v>
      </c>
    </row>
    <row r="813" spans="1:21" x14ac:dyDescent="0.35">
      <c r="A813">
        <v>25087</v>
      </c>
      <c r="B813" t="s">
        <v>56745</v>
      </c>
      <c r="C813" t="s">
        <v>7</v>
      </c>
      <c r="D813" t="s">
        <v>131900</v>
      </c>
      <c r="E813" s="4">
        <v>41995</v>
      </c>
      <c r="F813" s="5">
        <v>130000</v>
      </c>
      <c r="G813" t="s">
        <v>56743</v>
      </c>
      <c r="H813" t="s">
        <v>5</v>
      </c>
      <c r="I813" t="s">
        <v>56744</v>
      </c>
      <c r="J813" t="s">
        <v>172962</v>
      </c>
      <c r="K813">
        <v>0.56999999999999995</v>
      </c>
      <c r="L813" t="s">
        <v>361</v>
      </c>
      <c r="M813" s="6">
        <v>20000</v>
      </c>
      <c r="N813" s="6">
        <v>4000</v>
      </c>
      <c r="O813" s="6">
        <f t="shared" si="12"/>
        <v>24000</v>
      </c>
      <c r="P813" s="6">
        <v>24000</v>
      </c>
      <c r="Q813" s="6">
        <f>Housing[[#This Row],[SalePrice]]-Housing[[#This Row],[TotalValue]]</f>
        <v>106000</v>
      </c>
      <c r="R813">
        <v>1920</v>
      </c>
      <c r="S813" s="7">
        <v>2</v>
      </c>
      <c r="T813" s="7">
        <v>1</v>
      </c>
      <c r="U813" s="7">
        <v>0</v>
      </c>
    </row>
    <row r="814" spans="1:21" x14ac:dyDescent="0.35">
      <c r="A814">
        <v>31235</v>
      </c>
      <c r="B814" t="s">
        <v>69361</v>
      </c>
      <c r="C814" t="s">
        <v>7</v>
      </c>
      <c r="D814" t="s">
        <v>130903</v>
      </c>
      <c r="E814" s="4">
        <v>42125</v>
      </c>
      <c r="F814" s="5">
        <v>125000</v>
      </c>
      <c r="G814" t="s">
        <v>69362</v>
      </c>
      <c r="H814" t="s">
        <v>5</v>
      </c>
      <c r="I814" t="s">
        <v>69363</v>
      </c>
      <c r="J814" t="s">
        <v>172354</v>
      </c>
      <c r="K814">
        <v>0.17</v>
      </c>
      <c r="L814" t="s">
        <v>361</v>
      </c>
      <c r="M814" s="6">
        <v>20000</v>
      </c>
      <c r="N814" s="6">
        <v>85400</v>
      </c>
      <c r="O814" s="6">
        <f t="shared" si="12"/>
        <v>105400</v>
      </c>
      <c r="P814" s="6">
        <v>105400</v>
      </c>
      <c r="Q814" s="6">
        <f>Housing[[#This Row],[SalePrice]]-Housing[[#This Row],[TotalValue]]</f>
        <v>19600</v>
      </c>
      <c r="R814">
        <v>2000</v>
      </c>
      <c r="S814" s="7">
        <v>3</v>
      </c>
      <c r="T814" s="7">
        <v>2</v>
      </c>
      <c r="U814" s="7">
        <v>0</v>
      </c>
    </row>
    <row r="815" spans="1:21" x14ac:dyDescent="0.35">
      <c r="A815">
        <v>34804</v>
      </c>
      <c r="B815" t="s">
        <v>76913</v>
      </c>
      <c r="C815" t="s">
        <v>7</v>
      </c>
      <c r="D815" t="s">
        <v>130706</v>
      </c>
      <c r="E815" s="4">
        <v>42216</v>
      </c>
      <c r="F815" s="5">
        <v>124000</v>
      </c>
      <c r="G815" t="s">
        <v>76914</v>
      </c>
      <c r="H815" t="s">
        <v>5</v>
      </c>
      <c r="I815" t="s">
        <v>76915</v>
      </c>
      <c r="J815" t="s">
        <v>172248</v>
      </c>
      <c r="K815">
        <v>0.18</v>
      </c>
      <c r="L815" t="s">
        <v>361</v>
      </c>
      <c r="M815" s="6">
        <v>20000</v>
      </c>
      <c r="N815" s="6">
        <v>82900</v>
      </c>
      <c r="O815" s="6">
        <f t="shared" si="12"/>
        <v>102900</v>
      </c>
      <c r="P815" s="6">
        <v>102900</v>
      </c>
      <c r="Q815" s="6">
        <f>Housing[[#This Row],[SalePrice]]-Housing[[#This Row],[TotalValue]]</f>
        <v>21100</v>
      </c>
      <c r="R815">
        <v>1999</v>
      </c>
      <c r="S815" s="7">
        <v>3</v>
      </c>
      <c r="T815" s="7">
        <v>2</v>
      </c>
      <c r="U815" s="7">
        <v>0</v>
      </c>
    </row>
    <row r="816" spans="1:21" x14ac:dyDescent="0.35">
      <c r="A816">
        <v>45340</v>
      </c>
      <c r="B816" t="s">
        <v>98327</v>
      </c>
      <c r="C816" t="s">
        <v>7</v>
      </c>
      <c r="D816" t="s">
        <v>141504</v>
      </c>
      <c r="E816" s="4">
        <v>42459</v>
      </c>
      <c r="F816" s="5">
        <v>182400</v>
      </c>
      <c r="G816" t="s">
        <v>98328</v>
      </c>
      <c r="H816" t="s">
        <v>5</v>
      </c>
      <c r="I816" t="s">
        <v>98329</v>
      </c>
      <c r="J816" t="s">
        <v>177818</v>
      </c>
      <c r="K816">
        <v>0.67</v>
      </c>
      <c r="L816" t="s">
        <v>361</v>
      </c>
      <c r="M816" s="6">
        <v>22300</v>
      </c>
      <c r="N816" s="6">
        <v>86400</v>
      </c>
      <c r="O816" s="6">
        <f t="shared" si="12"/>
        <v>108700</v>
      </c>
      <c r="P816" s="6">
        <v>108700</v>
      </c>
      <c r="Q816" s="6">
        <f>Housing[[#This Row],[SalePrice]]-Housing[[#This Row],[TotalValue]]</f>
        <v>73700</v>
      </c>
      <c r="R816">
        <v>1962</v>
      </c>
      <c r="S816" s="7">
        <v>3</v>
      </c>
      <c r="T816" s="7">
        <v>1</v>
      </c>
      <c r="U816" s="7">
        <v>1</v>
      </c>
    </row>
    <row r="817" spans="1:21" x14ac:dyDescent="0.35">
      <c r="A817">
        <v>33077</v>
      </c>
      <c r="B817" t="s">
        <v>73159</v>
      </c>
      <c r="C817" t="s">
        <v>7</v>
      </c>
      <c r="D817" t="s">
        <v>134788</v>
      </c>
      <c r="E817" s="4">
        <v>42181</v>
      </c>
      <c r="F817" s="5">
        <v>145000</v>
      </c>
      <c r="G817" t="s">
        <v>73160</v>
      </c>
      <c r="H817" t="s">
        <v>5</v>
      </c>
      <c r="I817" t="s">
        <v>73161</v>
      </c>
      <c r="J817" t="s">
        <v>174570</v>
      </c>
      <c r="K817">
        <v>0.84</v>
      </c>
      <c r="L817" t="s">
        <v>361</v>
      </c>
      <c r="M817" s="6">
        <v>22300</v>
      </c>
      <c r="N817" s="6">
        <v>95300</v>
      </c>
      <c r="O817" s="6">
        <f t="shared" si="12"/>
        <v>117600</v>
      </c>
      <c r="P817" s="6">
        <v>117600</v>
      </c>
      <c r="Q817" s="6">
        <f>Housing[[#This Row],[SalePrice]]-Housing[[#This Row],[TotalValue]]</f>
        <v>27400</v>
      </c>
      <c r="R817">
        <v>1956</v>
      </c>
      <c r="S817" s="7">
        <v>3</v>
      </c>
      <c r="T817" s="7">
        <v>1</v>
      </c>
      <c r="U817" s="7">
        <v>1</v>
      </c>
    </row>
    <row r="818" spans="1:21" x14ac:dyDescent="0.35">
      <c r="A818">
        <v>14456</v>
      </c>
      <c r="B818" t="s">
        <v>33509</v>
      </c>
      <c r="C818" t="s">
        <v>7</v>
      </c>
      <c r="D818" t="s">
        <v>128885</v>
      </c>
      <c r="E818" s="4">
        <v>41754</v>
      </c>
      <c r="F818" s="5">
        <v>113000</v>
      </c>
      <c r="G818" t="s">
        <v>33510</v>
      </c>
      <c r="H818" t="s">
        <v>5</v>
      </c>
      <c r="I818" t="s">
        <v>33511</v>
      </c>
      <c r="J818" t="s">
        <v>171119</v>
      </c>
      <c r="K818">
        <v>0.34</v>
      </c>
      <c r="L818" t="s">
        <v>361</v>
      </c>
      <c r="M818" s="6">
        <v>20000</v>
      </c>
      <c r="N818" s="6">
        <v>88300</v>
      </c>
      <c r="O818" s="6">
        <f t="shared" si="12"/>
        <v>108300</v>
      </c>
      <c r="P818" s="6">
        <v>108300</v>
      </c>
      <c r="Q818" s="6">
        <f>Housing[[#This Row],[SalePrice]]-Housing[[#This Row],[TotalValue]]</f>
        <v>4700</v>
      </c>
      <c r="R818">
        <v>1968</v>
      </c>
      <c r="S818" s="7">
        <v>3</v>
      </c>
      <c r="T818" s="7">
        <v>1</v>
      </c>
      <c r="U818" s="7">
        <v>0</v>
      </c>
    </row>
    <row r="819" spans="1:21" x14ac:dyDescent="0.35">
      <c r="A819">
        <v>20080</v>
      </c>
      <c r="B819" t="s">
        <v>45906</v>
      </c>
      <c r="C819" t="s">
        <v>7</v>
      </c>
      <c r="D819" t="s">
        <v>127132</v>
      </c>
      <c r="E819" s="4">
        <v>41866</v>
      </c>
      <c r="F819" s="5">
        <v>100000</v>
      </c>
      <c r="G819" t="s">
        <v>45907</v>
      </c>
      <c r="H819" t="s">
        <v>5</v>
      </c>
      <c r="I819" t="s">
        <v>45908</v>
      </c>
      <c r="J819" t="s">
        <v>169995</v>
      </c>
      <c r="K819">
        <v>0.22</v>
      </c>
      <c r="L819" t="s">
        <v>361</v>
      </c>
      <c r="M819" s="6">
        <v>17000</v>
      </c>
      <c r="N819" s="6">
        <v>106400</v>
      </c>
      <c r="O819" s="6">
        <f t="shared" si="12"/>
        <v>123400</v>
      </c>
      <c r="P819" s="6">
        <v>123400</v>
      </c>
      <c r="Q819" s="6">
        <f>Housing[[#This Row],[SalePrice]]-Housing[[#This Row],[TotalValue]]</f>
        <v>-23400</v>
      </c>
      <c r="R819">
        <v>1958</v>
      </c>
      <c r="S819" s="7">
        <v>3</v>
      </c>
      <c r="T819" s="7">
        <v>3</v>
      </c>
      <c r="U819" s="7">
        <v>0</v>
      </c>
    </row>
    <row r="820" spans="1:21" x14ac:dyDescent="0.35">
      <c r="A820">
        <v>27286</v>
      </c>
      <c r="B820" t="s">
        <v>61203</v>
      </c>
      <c r="C820" t="s">
        <v>7</v>
      </c>
      <c r="D820" t="s">
        <v>129882</v>
      </c>
      <c r="E820" s="4">
        <v>42055</v>
      </c>
      <c r="F820" s="5">
        <v>119900</v>
      </c>
      <c r="G820" t="s">
        <v>61204</v>
      </c>
      <c r="H820" t="s">
        <v>5</v>
      </c>
      <c r="I820" t="s">
        <v>61205</v>
      </c>
      <c r="J820" t="s">
        <v>171754</v>
      </c>
      <c r="K820">
        <v>0.24</v>
      </c>
      <c r="L820" t="s">
        <v>361</v>
      </c>
      <c r="M820" s="6">
        <v>17000</v>
      </c>
      <c r="N820" s="6">
        <v>68600</v>
      </c>
      <c r="O820" s="6">
        <f t="shared" si="12"/>
        <v>85600</v>
      </c>
      <c r="P820" s="6">
        <v>85600</v>
      </c>
      <c r="Q820" s="6">
        <f>Housing[[#This Row],[SalePrice]]-Housing[[#This Row],[TotalValue]]</f>
        <v>34300</v>
      </c>
      <c r="R820">
        <v>1958</v>
      </c>
      <c r="S820" s="7">
        <v>2</v>
      </c>
      <c r="T820" s="7">
        <v>1</v>
      </c>
      <c r="U820" s="7">
        <v>0</v>
      </c>
    </row>
    <row r="821" spans="1:21" x14ac:dyDescent="0.35">
      <c r="A821">
        <v>53386</v>
      </c>
      <c r="B821" t="s">
        <v>114495</v>
      </c>
      <c r="C821" t="s">
        <v>7</v>
      </c>
      <c r="D821" t="s">
        <v>134486</v>
      </c>
      <c r="E821" s="4">
        <v>42590</v>
      </c>
      <c r="F821" s="5">
        <v>142900</v>
      </c>
      <c r="G821" t="s">
        <v>114496</v>
      </c>
      <c r="H821" t="s">
        <v>5</v>
      </c>
      <c r="I821" t="s">
        <v>114497</v>
      </c>
      <c r="J821" t="s">
        <v>174416</v>
      </c>
      <c r="K821">
        <v>0.24</v>
      </c>
      <c r="L821" t="s">
        <v>361</v>
      </c>
      <c r="M821" s="6">
        <v>17000</v>
      </c>
      <c r="N821" s="6">
        <v>75300</v>
      </c>
      <c r="O821" s="6">
        <f t="shared" si="12"/>
        <v>92300</v>
      </c>
      <c r="P821" s="6">
        <v>92300</v>
      </c>
      <c r="Q821" s="6">
        <f>Housing[[#This Row],[SalePrice]]-Housing[[#This Row],[TotalValue]]</f>
        <v>50600</v>
      </c>
      <c r="R821">
        <v>1958</v>
      </c>
      <c r="S821" s="7">
        <v>3</v>
      </c>
      <c r="T821" s="7">
        <v>1</v>
      </c>
      <c r="U821" s="7">
        <v>0</v>
      </c>
    </row>
    <row r="822" spans="1:21" x14ac:dyDescent="0.35">
      <c r="A822">
        <v>29745</v>
      </c>
      <c r="B822" t="s">
        <v>66380</v>
      </c>
      <c r="C822" t="s">
        <v>7</v>
      </c>
      <c r="D822" t="s">
        <v>126398</v>
      </c>
      <c r="E822" s="4">
        <v>42124</v>
      </c>
      <c r="F822" s="5">
        <v>92000</v>
      </c>
      <c r="G822" t="s">
        <v>66381</v>
      </c>
      <c r="H822" t="s">
        <v>5</v>
      </c>
      <c r="I822" t="s">
        <v>66382</v>
      </c>
      <c r="J822" t="s">
        <v>169495</v>
      </c>
      <c r="K822">
        <v>0.28999999999999998</v>
      </c>
      <c r="L822" t="s">
        <v>361</v>
      </c>
      <c r="M822" s="6">
        <v>17000</v>
      </c>
      <c r="N822" s="6">
        <v>73700</v>
      </c>
      <c r="O822" s="6">
        <f t="shared" si="12"/>
        <v>90700</v>
      </c>
      <c r="P822" s="6">
        <v>90700</v>
      </c>
      <c r="Q822" s="6">
        <f>Housing[[#This Row],[SalePrice]]-Housing[[#This Row],[TotalValue]]</f>
        <v>1300</v>
      </c>
      <c r="R822">
        <v>1958</v>
      </c>
      <c r="S822" s="7">
        <v>3</v>
      </c>
      <c r="T822" s="7">
        <v>1</v>
      </c>
      <c r="U822" s="7">
        <v>0</v>
      </c>
    </row>
    <row r="823" spans="1:21" x14ac:dyDescent="0.35">
      <c r="A823">
        <v>43132</v>
      </c>
      <c r="B823" t="s">
        <v>93911</v>
      </c>
      <c r="C823" t="s">
        <v>60</v>
      </c>
      <c r="D823" t="s">
        <v>125978</v>
      </c>
      <c r="E823" s="4">
        <v>42389</v>
      </c>
      <c r="F823" s="5">
        <v>89000</v>
      </c>
      <c r="G823" t="s">
        <v>93912</v>
      </c>
      <c r="H823" t="s">
        <v>5</v>
      </c>
      <c r="I823" t="s">
        <v>93913</v>
      </c>
      <c r="J823" t="s">
        <v>169233</v>
      </c>
      <c r="K823">
        <v>0.21</v>
      </c>
      <c r="L823" t="s">
        <v>361</v>
      </c>
      <c r="M823" s="6">
        <v>18000</v>
      </c>
      <c r="N823" s="6">
        <v>83700</v>
      </c>
      <c r="O823" s="6">
        <f t="shared" si="12"/>
        <v>101700</v>
      </c>
      <c r="P823" s="6">
        <v>101700</v>
      </c>
      <c r="Q823" s="6">
        <f>Housing[[#This Row],[SalePrice]]-Housing[[#This Row],[TotalValue]]</f>
        <v>-12700</v>
      </c>
      <c r="R823">
        <v>1981</v>
      </c>
      <c r="S823" s="7">
        <v>4</v>
      </c>
      <c r="T823" s="7">
        <v>2</v>
      </c>
      <c r="U823" s="7">
        <v>0</v>
      </c>
    </row>
    <row r="824" spans="1:21" x14ac:dyDescent="0.35">
      <c r="A824">
        <v>54643</v>
      </c>
      <c r="B824" t="s">
        <v>117037</v>
      </c>
      <c r="C824" t="s">
        <v>7</v>
      </c>
      <c r="D824" t="s">
        <v>151676</v>
      </c>
      <c r="E824" s="4">
        <v>42615</v>
      </c>
      <c r="F824" s="5">
        <v>270000</v>
      </c>
      <c r="G824" t="s">
        <v>117038</v>
      </c>
      <c r="H824" t="s">
        <v>5</v>
      </c>
      <c r="I824" t="s">
        <v>15562</v>
      </c>
      <c r="J824" t="s">
        <v>181720</v>
      </c>
      <c r="K824">
        <v>0.18</v>
      </c>
      <c r="L824" t="s">
        <v>361</v>
      </c>
      <c r="M824" s="6">
        <v>18000</v>
      </c>
      <c r="N824" s="6">
        <v>51100</v>
      </c>
      <c r="O824" s="6">
        <f t="shared" si="12"/>
        <v>69100</v>
      </c>
      <c r="P824" s="6">
        <v>69100</v>
      </c>
      <c r="Q824" s="6">
        <f>Housing[[#This Row],[SalePrice]]-Housing[[#This Row],[TotalValue]]</f>
        <v>200900</v>
      </c>
      <c r="R824">
        <v>1961</v>
      </c>
      <c r="S824" s="7">
        <v>3</v>
      </c>
      <c r="T824" s="7">
        <v>1</v>
      </c>
      <c r="U824" s="7">
        <v>0</v>
      </c>
    </row>
    <row r="825" spans="1:21" x14ac:dyDescent="0.35">
      <c r="A825">
        <v>38121</v>
      </c>
      <c r="B825" t="s">
        <v>83759</v>
      </c>
      <c r="C825" t="s">
        <v>7</v>
      </c>
      <c r="D825" t="s">
        <v>138974</v>
      </c>
      <c r="E825" s="4">
        <v>42272</v>
      </c>
      <c r="F825" s="5">
        <v>167500</v>
      </c>
      <c r="G825" t="s">
        <v>83760</v>
      </c>
      <c r="H825" t="s">
        <v>5</v>
      </c>
      <c r="I825" t="s">
        <v>56735</v>
      </c>
      <c r="J825" t="s">
        <v>176672</v>
      </c>
      <c r="K825">
        <v>0.36</v>
      </c>
      <c r="L825" t="s">
        <v>361</v>
      </c>
      <c r="M825" s="6">
        <v>23600</v>
      </c>
      <c r="N825" s="6">
        <v>113900</v>
      </c>
      <c r="O825" s="6">
        <f t="shared" si="12"/>
        <v>137500</v>
      </c>
      <c r="P825" s="6">
        <v>137500</v>
      </c>
      <c r="Q825" s="6">
        <f>Housing[[#This Row],[SalePrice]]-Housing[[#This Row],[TotalValue]]</f>
        <v>30000</v>
      </c>
      <c r="R825">
        <v>1925</v>
      </c>
      <c r="S825" s="7">
        <v>5</v>
      </c>
      <c r="T825" s="7">
        <v>2</v>
      </c>
      <c r="U825" s="7">
        <v>1</v>
      </c>
    </row>
    <row r="826" spans="1:21" x14ac:dyDescent="0.35">
      <c r="A826">
        <v>54645</v>
      </c>
      <c r="B826" t="s">
        <v>117040</v>
      </c>
      <c r="C826" t="s">
        <v>7</v>
      </c>
      <c r="D826" t="s">
        <v>151678</v>
      </c>
      <c r="E826" s="4">
        <v>42615</v>
      </c>
      <c r="F826" s="5">
        <v>270000</v>
      </c>
      <c r="G826" t="s">
        <v>117038</v>
      </c>
      <c r="H826" t="s">
        <v>5</v>
      </c>
      <c r="I826" t="s">
        <v>15562</v>
      </c>
      <c r="J826" t="s">
        <v>181722</v>
      </c>
      <c r="K826">
        <v>0.22</v>
      </c>
      <c r="L826" t="s">
        <v>361</v>
      </c>
      <c r="M826" s="6">
        <v>18000</v>
      </c>
      <c r="N826" s="6">
        <v>59500</v>
      </c>
      <c r="O826" s="6">
        <f t="shared" si="12"/>
        <v>77500</v>
      </c>
      <c r="P826" s="6">
        <v>77500</v>
      </c>
      <c r="Q826" s="6">
        <f>Housing[[#This Row],[SalePrice]]-Housing[[#This Row],[TotalValue]]</f>
        <v>192500</v>
      </c>
      <c r="R826">
        <v>1978</v>
      </c>
      <c r="S826" s="7">
        <v>2</v>
      </c>
      <c r="T826" s="7">
        <v>1</v>
      </c>
      <c r="U826" s="7">
        <v>0</v>
      </c>
    </row>
    <row r="827" spans="1:21" x14ac:dyDescent="0.35">
      <c r="A827">
        <v>3292</v>
      </c>
      <c r="B827" t="s">
        <v>7845</v>
      </c>
      <c r="C827" t="s">
        <v>60</v>
      </c>
      <c r="D827" t="s">
        <v>123727</v>
      </c>
      <c r="E827" s="4">
        <v>41414</v>
      </c>
      <c r="F827" s="5">
        <v>65000</v>
      </c>
      <c r="G827" t="s">
        <v>7846</v>
      </c>
      <c r="H827" t="s">
        <v>5</v>
      </c>
      <c r="I827" t="s">
        <v>7847</v>
      </c>
      <c r="J827" t="s">
        <v>167807</v>
      </c>
      <c r="K827">
        <v>0.2</v>
      </c>
      <c r="L827" t="s">
        <v>361</v>
      </c>
      <c r="M827" s="6">
        <v>18000</v>
      </c>
      <c r="N827" s="6">
        <v>56100</v>
      </c>
      <c r="O827" s="6">
        <f t="shared" si="12"/>
        <v>74100</v>
      </c>
      <c r="P827" s="6">
        <v>74100</v>
      </c>
      <c r="Q827" s="6">
        <f>Housing[[#This Row],[SalePrice]]-Housing[[#This Row],[TotalValue]]</f>
        <v>-9100</v>
      </c>
      <c r="R827">
        <v>1979</v>
      </c>
      <c r="S827" s="7">
        <v>4</v>
      </c>
      <c r="T827" s="7">
        <v>2</v>
      </c>
      <c r="U827" s="7">
        <v>0</v>
      </c>
    </row>
    <row r="828" spans="1:21" x14ac:dyDescent="0.35">
      <c r="A828">
        <v>21339</v>
      </c>
      <c r="B828" t="s">
        <v>48575</v>
      </c>
      <c r="C828" t="s">
        <v>7</v>
      </c>
      <c r="D828" t="s">
        <v>124190</v>
      </c>
      <c r="E828" s="4">
        <v>41894</v>
      </c>
      <c r="F828" s="5">
        <v>70000</v>
      </c>
      <c r="G828" t="s">
        <v>48576</v>
      </c>
      <c r="H828" t="s">
        <v>5</v>
      </c>
      <c r="I828" t="s">
        <v>48577</v>
      </c>
      <c r="J828" t="s">
        <v>168064</v>
      </c>
      <c r="K828">
        <v>0.22</v>
      </c>
      <c r="L828" t="s">
        <v>361</v>
      </c>
      <c r="M828" s="6">
        <v>18000</v>
      </c>
      <c r="N828" s="6">
        <v>84100</v>
      </c>
      <c r="O828" s="6">
        <f t="shared" si="12"/>
        <v>102100</v>
      </c>
      <c r="P828" s="6">
        <v>102100</v>
      </c>
      <c r="Q828" s="6">
        <f>Housing[[#This Row],[SalePrice]]-Housing[[#This Row],[TotalValue]]</f>
        <v>-32100</v>
      </c>
      <c r="R828">
        <v>1955</v>
      </c>
      <c r="S828" s="7">
        <v>2</v>
      </c>
      <c r="T828" s="7">
        <v>1</v>
      </c>
      <c r="U828" s="7">
        <v>0</v>
      </c>
    </row>
    <row r="829" spans="1:21" x14ac:dyDescent="0.35">
      <c r="A829">
        <v>31237</v>
      </c>
      <c r="B829" t="s">
        <v>48575</v>
      </c>
      <c r="C829" t="s">
        <v>7</v>
      </c>
      <c r="D829" t="s">
        <v>124190</v>
      </c>
      <c r="E829" s="4">
        <v>42136</v>
      </c>
      <c r="F829" s="5">
        <v>96000</v>
      </c>
      <c r="G829" t="s">
        <v>69366</v>
      </c>
      <c r="H829" t="s">
        <v>5</v>
      </c>
      <c r="I829" t="s">
        <v>48577</v>
      </c>
      <c r="J829" t="s">
        <v>168064</v>
      </c>
      <c r="K829">
        <v>0.22</v>
      </c>
      <c r="L829" t="s">
        <v>361</v>
      </c>
      <c r="M829" s="6">
        <v>18000</v>
      </c>
      <c r="N829" s="6">
        <v>84100</v>
      </c>
      <c r="O829" s="6">
        <f t="shared" si="12"/>
        <v>102100</v>
      </c>
      <c r="P829" s="6">
        <v>102100</v>
      </c>
      <c r="Q829" s="6">
        <f>Housing[[#This Row],[SalePrice]]-Housing[[#This Row],[TotalValue]]</f>
        <v>-6100</v>
      </c>
      <c r="R829">
        <v>1955</v>
      </c>
      <c r="S829" s="7">
        <v>2</v>
      </c>
      <c r="T829" s="7">
        <v>1</v>
      </c>
      <c r="U829" s="7">
        <v>0</v>
      </c>
    </row>
    <row r="830" spans="1:21" x14ac:dyDescent="0.35">
      <c r="A830">
        <v>38122</v>
      </c>
      <c r="B830" t="s">
        <v>83761</v>
      </c>
      <c r="C830" t="s">
        <v>7</v>
      </c>
      <c r="D830" t="s">
        <v>125847</v>
      </c>
      <c r="E830" s="4">
        <v>42256</v>
      </c>
      <c r="F830" s="5">
        <v>87500</v>
      </c>
      <c r="G830" t="s">
        <v>83762</v>
      </c>
      <c r="H830" t="s">
        <v>5</v>
      </c>
      <c r="I830" t="s">
        <v>83763</v>
      </c>
      <c r="J830" t="s">
        <v>169141</v>
      </c>
      <c r="K830">
        <v>0.19</v>
      </c>
      <c r="L830" t="s">
        <v>361</v>
      </c>
      <c r="M830" s="6">
        <v>18000</v>
      </c>
      <c r="N830" s="6">
        <v>54000</v>
      </c>
      <c r="O830" s="6">
        <f t="shared" si="12"/>
        <v>72000</v>
      </c>
      <c r="P830" s="6">
        <v>72000</v>
      </c>
      <c r="Q830" s="6">
        <f>Housing[[#This Row],[SalePrice]]-Housing[[#This Row],[TotalValue]]</f>
        <v>15500</v>
      </c>
      <c r="R830">
        <v>1950</v>
      </c>
      <c r="S830" s="7">
        <v>2</v>
      </c>
      <c r="T830" s="7">
        <v>1</v>
      </c>
      <c r="U830" s="7">
        <v>0</v>
      </c>
    </row>
    <row r="831" spans="1:21" x14ac:dyDescent="0.35">
      <c r="A831">
        <v>5844</v>
      </c>
      <c r="B831" t="s">
        <v>13876</v>
      </c>
      <c r="C831" t="s">
        <v>7</v>
      </c>
      <c r="D831" t="s">
        <v>126950</v>
      </c>
      <c r="E831" s="4">
        <v>41463</v>
      </c>
      <c r="F831" s="5">
        <v>98000</v>
      </c>
      <c r="G831" t="s">
        <v>13877</v>
      </c>
      <c r="H831" t="s">
        <v>5</v>
      </c>
      <c r="I831" t="s">
        <v>13878</v>
      </c>
      <c r="J831" t="s">
        <v>169873</v>
      </c>
      <c r="K831">
        <v>0.15</v>
      </c>
      <c r="L831" t="s">
        <v>361</v>
      </c>
      <c r="M831" s="6">
        <v>18000</v>
      </c>
      <c r="N831" s="6">
        <v>84000</v>
      </c>
      <c r="O831" s="6">
        <f t="shared" si="12"/>
        <v>102000</v>
      </c>
      <c r="P831" s="6">
        <v>102000</v>
      </c>
      <c r="Q831" s="6">
        <f>Housing[[#This Row],[SalePrice]]-Housing[[#This Row],[TotalValue]]</f>
        <v>-4000</v>
      </c>
      <c r="R831">
        <v>1994</v>
      </c>
      <c r="S831" s="7">
        <v>3</v>
      </c>
      <c r="T831" s="7">
        <v>2</v>
      </c>
      <c r="U831" s="7">
        <v>0</v>
      </c>
    </row>
    <row r="832" spans="1:21" x14ac:dyDescent="0.35">
      <c r="A832">
        <v>28190</v>
      </c>
      <c r="B832" t="s">
        <v>62997</v>
      </c>
      <c r="C832" t="s">
        <v>7</v>
      </c>
      <c r="D832" t="s">
        <v>141758</v>
      </c>
      <c r="E832" s="4">
        <v>42094</v>
      </c>
      <c r="F832" s="5">
        <v>185000</v>
      </c>
      <c r="G832" t="s">
        <v>62998</v>
      </c>
      <c r="H832" t="s">
        <v>5</v>
      </c>
      <c r="I832" t="s">
        <v>62999</v>
      </c>
      <c r="J832" t="s">
        <v>177908</v>
      </c>
      <c r="K832">
        <v>0.35</v>
      </c>
      <c r="L832" t="s">
        <v>361</v>
      </c>
      <c r="M832" s="6">
        <v>23600</v>
      </c>
      <c r="N832" s="6">
        <v>143700</v>
      </c>
      <c r="O832" s="6">
        <f t="shared" si="12"/>
        <v>167300</v>
      </c>
      <c r="P832" s="6">
        <v>167300</v>
      </c>
      <c r="Q832" s="6">
        <f>Housing[[#This Row],[SalePrice]]-Housing[[#This Row],[TotalValue]]</f>
        <v>17700</v>
      </c>
      <c r="R832">
        <v>1953</v>
      </c>
      <c r="S832" s="7">
        <v>3</v>
      </c>
      <c r="T832" s="7">
        <v>2</v>
      </c>
      <c r="U832" s="7">
        <v>0</v>
      </c>
    </row>
    <row r="833" spans="1:21" x14ac:dyDescent="0.35">
      <c r="A833">
        <v>34806</v>
      </c>
      <c r="B833" t="s">
        <v>76918</v>
      </c>
      <c r="C833" t="s">
        <v>7</v>
      </c>
      <c r="D833" t="s">
        <v>128732</v>
      </c>
      <c r="E833" s="4">
        <v>42212</v>
      </c>
      <c r="F833" s="5">
        <v>112000</v>
      </c>
      <c r="G833" t="s">
        <v>76919</v>
      </c>
      <c r="H833" t="s">
        <v>5</v>
      </c>
      <c r="I833" t="s">
        <v>76920</v>
      </c>
      <c r="J833" t="s">
        <v>171031</v>
      </c>
      <c r="K833">
        <v>0.15</v>
      </c>
      <c r="L833" t="s">
        <v>361</v>
      </c>
      <c r="M833" s="6">
        <v>18000</v>
      </c>
      <c r="N833" s="6">
        <v>84700</v>
      </c>
      <c r="O833" s="6">
        <f t="shared" si="12"/>
        <v>102700</v>
      </c>
      <c r="P833" s="6">
        <v>102700</v>
      </c>
      <c r="Q833" s="6">
        <f>Housing[[#This Row],[SalePrice]]-Housing[[#This Row],[TotalValue]]</f>
        <v>9300</v>
      </c>
      <c r="R833">
        <v>1935</v>
      </c>
      <c r="S833" s="7">
        <v>3</v>
      </c>
      <c r="T833" s="7">
        <v>1</v>
      </c>
      <c r="U833" s="7">
        <v>0</v>
      </c>
    </row>
    <row r="834" spans="1:21" x14ac:dyDescent="0.35">
      <c r="A834">
        <v>19854</v>
      </c>
      <c r="B834" t="s">
        <v>45386</v>
      </c>
      <c r="C834" t="s">
        <v>7</v>
      </c>
      <c r="D834" t="s">
        <v>123316</v>
      </c>
      <c r="E834" s="4">
        <v>41857</v>
      </c>
      <c r="F834" s="5">
        <v>60000</v>
      </c>
      <c r="G834" t="s">
        <v>45387</v>
      </c>
      <c r="H834" t="s">
        <v>5</v>
      </c>
      <c r="I834" t="s">
        <v>45388</v>
      </c>
      <c r="J834" t="s">
        <v>167583</v>
      </c>
      <c r="K834">
        <v>0.15</v>
      </c>
      <c r="L834" t="s">
        <v>361</v>
      </c>
      <c r="M834" s="6">
        <v>18000</v>
      </c>
      <c r="N834" s="6">
        <v>46800</v>
      </c>
      <c r="O834" s="6">
        <f t="shared" ref="O834:O897" si="13">SUM(M834:N834)</f>
        <v>64800</v>
      </c>
      <c r="P834" s="6">
        <v>64800</v>
      </c>
      <c r="Q834" s="6">
        <f>Housing[[#This Row],[SalePrice]]-Housing[[#This Row],[TotalValue]]</f>
        <v>-4800</v>
      </c>
      <c r="R834">
        <v>1954</v>
      </c>
      <c r="S834" s="7">
        <v>2</v>
      </c>
      <c r="T834" s="7">
        <v>1</v>
      </c>
      <c r="U834" s="7">
        <v>0</v>
      </c>
    </row>
    <row r="835" spans="1:21" x14ac:dyDescent="0.35">
      <c r="A835">
        <v>46934</v>
      </c>
      <c r="B835" t="s">
        <v>45386</v>
      </c>
      <c r="C835" t="s">
        <v>7</v>
      </c>
      <c r="D835" t="s">
        <v>123316</v>
      </c>
      <c r="E835" s="4">
        <v>42489</v>
      </c>
      <c r="F835" s="5">
        <v>80000</v>
      </c>
      <c r="G835" t="s">
        <v>101565</v>
      </c>
      <c r="H835" t="s">
        <v>5</v>
      </c>
      <c r="I835" t="s">
        <v>45388</v>
      </c>
      <c r="J835" t="s">
        <v>167583</v>
      </c>
      <c r="K835">
        <v>0.15</v>
      </c>
      <c r="L835" t="s">
        <v>361</v>
      </c>
      <c r="M835" s="6">
        <v>18000</v>
      </c>
      <c r="N835" s="6">
        <v>46800</v>
      </c>
      <c r="O835" s="6">
        <f t="shared" si="13"/>
        <v>64800</v>
      </c>
      <c r="P835" s="6">
        <v>64800</v>
      </c>
      <c r="Q835" s="6">
        <f>Housing[[#This Row],[SalePrice]]-Housing[[#This Row],[TotalValue]]</f>
        <v>15200</v>
      </c>
      <c r="R835">
        <v>1954</v>
      </c>
      <c r="S835" s="7">
        <v>2</v>
      </c>
      <c r="T835" s="7">
        <v>1</v>
      </c>
      <c r="U835" s="7">
        <v>0</v>
      </c>
    </row>
    <row r="836" spans="1:21" x14ac:dyDescent="0.35">
      <c r="A836">
        <v>22773</v>
      </c>
      <c r="B836" t="s">
        <v>51720</v>
      </c>
      <c r="C836" t="s">
        <v>7</v>
      </c>
      <c r="D836" t="s">
        <v>131288</v>
      </c>
      <c r="E836" s="4">
        <v>41942</v>
      </c>
      <c r="F836" s="5">
        <v>126000</v>
      </c>
      <c r="G836" t="s">
        <v>51721</v>
      </c>
      <c r="H836" t="s">
        <v>5</v>
      </c>
      <c r="I836" t="s">
        <v>51722</v>
      </c>
      <c r="J836" t="s">
        <v>172597</v>
      </c>
      <c r="K836">
        <v>0.34</v>
      </c>
      <c r="L836" t="s">
        <v>361</v>
      </c>
      <c r="M836" s="6">
        <v>23600</v>
      </c>
      <c r="N836" s="6">
        <v>95600</v>
      </c>
      <c r="O836" s="6">
        <f t="shared" si="13"/>
        <v>119200</v>
      </c>
      <c r="P836" s="6">
        <v>119200</v>
      </c>
      <c r="Q836" s="6">
        <f>Housing[[#This Row],[SalePrice]]-Housing[[#This Row],[TotalValue]]</f>
        <v>6800</v>
      </c>
      <c r="R836">
        <v>1945</v>
      </c>
      <c r="S836" s="7">
        <v>3</v>
      </c>
      <c r="T836" s="7">
        <v>1</v>
      </c>
      <c r="U836" s="7">
        <v>0</v>
      </c>
    </row>
    <row r="837" spans="1:21" x14ac:dyDescent="0.35">
      <c r="A837">
        <v>18415</v>
      </c>
      <c r="B837" t="s">
        <v>42214</v>
      </c>
      <c r="C837" t="s">
        <v>7</v>
      </c>
      <c r="D837" t="s">
        <v>132838</v>
      </c>
      <c r="E837" s="4">
        <v>41842</v>
      </c>
      <c r="F837" s="5">
        <v>135000</v>
      </c>
      <c r="G837" t="s">
        <v>42212</v>
      </c>
      <c r="H837" t="s">
        <v>5</v>
      </c>
      <c r="I837" t="s">
        <v>42213</v>
      </c>
      <c r="J837" t="s">
        <v>173497</v>
      </c>
      <c r="K837">
        <v>0.16</v>
      </c>
      <c r="L837" t="s">
        <v>361</v>
      </c>
      <c r="M837" s="6">
        <v>18000</v>
      </c>
      <c r="N837" s="6">
        <v>112800</v>
      </c>
      <c r="O837" s="6">
        <f t="shared" si="13"/>
        <v>130800</v>
      </c>
      <c r="P837" s="6">
        <v>130800</v>
      </c>
      <c r="Q837" s="6">
        <f>Housing[[#This Row],[SalePrice]]-Housing[[#This Row],[TotalValue]]</f>
        <v>4200</v>
      </c>
      <c r="R837">
        <v>1937</v>
      </c>
      <c r="S837" s="7">
        <v>3</v>
      </c>
      <c r="T837" s="7">
        <v>2</v>
      </c>
      <c r="U837" s="7">
        <v>0</v>
      </c>
    </row>
    <row r="838" spans="1:21" x14ac:dyDescent="0.35">
      <c r="A838">
        <v>40700</v>
      </c>
      <c r="B838" t="s">
        <v>88964</v>
      </c>
      <c r="C838" t="s">
        <v>60</v>
      </c>
      <c r="D838" t="s">
        <v>129883</v>
      </c>
      <c r="E838" s="4">
        <v>42321</v>
      </c>
      <c r="F838" s="5">
        <v>119900</v>
      </c>
      <c r="G838" t="s">
        <v>88965</v>
      </c>
      <c r="H838" t="s">
        <v>5</v>
      </c>
      <c r="I838" t="s">
        <v>88966</v>
      </c>
      <c r="J838" t="s">
        <v>171755</v>
      </c>
      <c r="K838">
        <v>0.27</v>
      </c>
      <c r="L838" t="s">
        <v>361</v>
      </c>
      <c r="M838" s="6">
        <v>18000</v>
      </c>
      <c r="N838" s="6">
        <v>80500</v>
      </c>
      <c r="O838" s="6">
        <f t="shared" si="13"/>
        <v>98500</v>
      </c>
      <c r="P838" s="6">
        <v>98500</v>
      </c>
      <c r="Q838" s="6">
        <f>Housing[[#This Row],[SalePrice]]-Housing[[#This Row],[TotalValue]]</f>
        <v>21400</v>
      </c>
      <c r="R838">
        <v>1983</v>
      </c>
      <c r="S838" s="7">
        <v>4</v>
      </c>
      <c r="T838" s="7">
        <v>2</v>
      </c>
      <c r="U838" s="7">
        <v>0</v>
      </c>
    </row>
    <row r="839" spans="1:21" x14ac:dyDescent="0.35">
      <c r="A839">
        <v>11721</v>
      </c>
      <c r="B839" t="s">
        <v>27393</v>
      </c>
      <c r="C839" t="s">
        <v>7</v>
      </c>
      <c r="D839" t="s">
        <v>126623</v>
      </c>
      <c r="E839" s="4">
        <v>41670</v>
      </c>
      <c r="F839" s="5">
        <v>95000</v>
      </c>
      <c r="G839" t="s">
        <v>27394</v>
      </c>
      <c r="H839" t="s">
        <v>5</v>
      </c>
      <c r="I839" t="s">
        <v>27395</v>
      </c>
      <c r="J839" t="s">
        <v>169644</v>
      </c>
      <c r="K839">
        <v>0.46</v>
      </c>
      <c r="L839" t="s">
        <v>361</v>
      </c>
      <c r="M839" s="6">
        <v>23600</v>
      </c>
      <c r="N839" s="6">
        <v>92700</v>
      </c>
      <c r="O839" s="6">
        <f t="shared" si="13"/>
        <v>116300</v>
      </c>
      <c r="P839" s="6">
        <v>116300</v>
      </c>
      <c r="Q839" s="6">
        <f>Housing[[#This Row],[SalePrice]]-Housing[[#This Row],[TotalValue]]</f>
        <v>-21300</v>
      </c>
      <c r="R839">
        <v>1946</v>
      </c>
      <c r="S839" s="7">
        <v>3</v>
      </c>
      <c r="T839" s="7">
        <v>1</v>
      </c>
      <c r="U839" s="7">
        <v>0</v>
      </c>
    </row>
    <row r="840" spans="1:21" x14ac:dyDescent="0.35">
      <c r="A840">
        <v>8928</v>
      </c>
      <c r="B840" t="s">
        <v>21115</v>
      </c>
      <c r="C840" t="s">
        <v>60</v>
      </c>
      <c r="D840" t="s">
        <v>124985</v>
      </c>
      <c r="E840" s="4">
        <v>41550</v>
      </c>
      <c r="F840" s="5">
        <v>78375</v>
      </c>
      <c r="G840" t="s">
        <v>21116</v>
      </c>
      <c r="H840" t="s">
        <v>5</v>
      </c>
      <c r="I840" t="s">
        <v>3517</v>
      </c>
      <c r="J840" t="s">
        <v>168575</v>
      </c>
      <c r="K840">
        <v>0.27</v>
      </c>
      <c r="L840" t="s">
        <v>361</v>
      </c>
      <c r="M840" s="6">
        <v>13600</v>
      </c>
      <c r="N840" s="6">
        <v>90900</v>
      </c>
      <c r="O840" s="6">
        <f t="shared" si="13"/>
        <v>104500</v>
      </c>
      <c r="P840" s="6">
        <v>104500</v>
      </c>
      <c r="Q840" s="6">
        <f>Housing[[#This Row],[SalePrice]]-Housing[[#This Row],[TotalValue]]</f>
        <v>-26125</v>
      </c>
      <c r="R840">
        <v>1976</v>
      </c>
      <c r="S840" s="7">
        <v>4</v>
      </c>
      <c r="T840" s="7">
        <v>4</v>
      </c>
      <c r="U840" s="7">
        <v>0</v>
      </c>
    </row>
    <row r="841" spans="1:21" x14ac:dyDescent="0.35">
      <c r="A841">
        <v>54646</v>
      </c>
      <c r="B841" t="s">
        <v>117041</v>
      </c>
      <c r="C841" t="s">
        <v>7</v>
      </c>
      <c r="D841" t="s">
        <v>151679</v>
      </c>
      <c r="E841" s="4">
        <v>42615</v>
      </c>
      <c r="F841" s="5">
        <v>270000</v>
      </c>
      <c r="G841" t="s">
        <v>117038</v>
      </c>
      <c r="H841" t="s">
        <v>5</v>
      </c>
      <c r="I841" t="s">
        <v>15562</v>
      </c>
      <c r="J841" t="s">
        <v>181723</v>
      </c>
      <c r="K841">
        <v>0.18</v>
      </c>
      <c r="L841" t="s">
        <v>361</v>
      </c>
      <c r="M841" s="6">
        <v>18000</v>
      </c>
      <c r="N841" s="6">
        <v>59300</v>
      </c>
      <c r="O841" s="6">
        <f t="shared" si="13"/>
        <v>77300</v>
      </c>
      <c r="P841" s="6">
        <v>77300</v>
      </c>
      <c r="Q841" s="6">
        <f>Housing[[#This Row],[SalePrice]]-Housing[[#This Row],[TotalValue]]</f>
        <v>192700</v>
      </c>
      <c r="R841">
        <v>1978</v>
      </c>
      <c r="S841" s="7">
        <v>2</v>
      </c>
      <c r="T841" s="7">
        <v>1</v>
      </c>
      <c r="U841" s="7">
        <v>0</v>
      </c>
    </row>
    <row r="842" spans="1:21" x14ac:dyDescent="0.35">
      <c r="A842">
        <v>56088</v>
      </c>
      <c r="B842" t="s">
        <v>119942</v>
      </c>
      <c r="C842" t="s">
        <v>7</v>
      </c>
      <c r="D842" t="s">
        <v>131369</v>
      </c>
      <c r="E842" s="4">
        <v>42664</v>
      </c>
      <c r="F842" s="5">
        <v>126600</v>
      </c>
      <c r="G842" t="s">
        <v>119943</v>
      </c>
      <c r="H842" t="s">
        <v>5</v>
      </c>
      <c r="I842" t="s">
        <v>119944</v>
      </c>
      <c r="J842" t="s">
        <v>172640</v>
      </c>
      <c r="K842">
        <v>0.2</v>
      </c>
      <c r="L842" t="s">
        <v>361</v>
      </c>
      <c r="M842" s="6">
        <v>18000</v>
      </c>
      <c r="N842" s="6">
        <v>75700</v>
      </c>
      <c r="O842" s="6">
        <f t="shared" si="13"/>
        <v>93700</v>
      </c>
      <c r="P842" s="6">
        <v>93700</v>
      </c>
      <c r="Q842" s="6">
        <f>Housing[[#This Row],[SalePrice]]-Housing[[#This Row],[TotalValue]]</f>
        <v>32900</v>
      </c>
      <c r="R842">
        <v>1978</v>
      </c>
      <c r="S842" s="7">
        <v>3</v>
      </c>
      <c r="T842" s="7">
        <v>1</v>
      </c>
      <c r="U842" s="7">
        <v>0</v>
      </c>
    </row>
    <row r="843" spans="1:21" x14ac:dyDescent="0.35">
      <c r="A843">
        <v>28191</v>
      </c>
      <c r="B843" t="s">
        <v>63000</v>
      </c>
      <c r="C843" t="s">
        <v>60</v>
      </c>
      <c r="D843" t="s">
        <v>124629</v>
      </c>
      <c r="E843" s="4">
        <v>42088</v>
      </c>
      <c r="F843" s="5">
        <v>75000</v>
      </c>
      <c r="G843" t="s">
        <v>63001</v>
      </c>
      <c r="H843" t="s">
        <v>5</v>
      </c>
      <c r="I843" t="s">
        <v>63002</v>
      </c>
      <c r="J843" t="s">
        <v>168336</v>
      </c>
      <c r="K843">
        <v>0.25</v>
      </c>
      <c r="L843" t="s">
        <v>361</v>
      </c>
      <c r="M843" s="6">
        <v>18000</v>
      </c>
      <c r="N843" s="6">
        <v>67300</v>
      </c>
      <c r="O843" s="6">
        <f t="shared" si="13"/>
        <v>85300</v>
      </c>
      <c r="P843" s="6">
        <v>85300</v>
      </c>
      <c r="Q843" s="6">
        <f>Housing[[#This Row],[SalePrice]]-Housing[[#This Row],[TotalValue]]</f>
        <v>-10300</v>
      </c>
      <c r="R843">
        <v>1979</v>
      </c>
      <c r="S843" s="7">
        <v>3</v>
      </c>
      <c r="T843" s="7">
        <v>2</v>
      </c>
      <c r="U843" s="7">
        <v>0</v>
      </c>
    </row>
    <row r="844" spans="1:21" x14ac:dyDescent="0.35">
      <c r="A844">
        <v>18417</v>
      </c>
      <c r="B844" t="s">
        <v>42216</v>
      </c>
      <c r="C844" t="s">
        <v>60</v>
      </c>
      <c r="D844" t="s">
        <v>126872</v>
      </c>
      <c r="E844" s="4">
        <v>41827</v>
      </c>
      <c r="F844" s="5">
        <v>97000</v>
      </c>
      <c r="G844" t="s">
        <v>42217</v>
      </c>
      <c r="H844" t="s">
        <v>5</v>
      </c>
      <c r="I844" t="s">
        <v>42218</v>
      </c>
      <c r="J844" t="s">
        <v>169830</v>
      </c>
      <c r="K844">
        <v>0.22</v>
      </c>
      <c r="L844" t="s">
        <v>361</v>
      </c>
      <c r="M844" s="6">
        <v>18000</v>
      </c>
      <c r="N844" s="6">
        <v>71400</v>
      </c>
      <c r="O844" s="6">
        <f t="shared" si="13"/>
        <v>89400</v>
      </c>
      <c r="P844" s="6">
        <v>89400</v>
      </c>
      <c r="Q844" s="6">
        <f>Housing[[#This Row],[SalePrice]]-Housing[[#This Row],[TotalValue]]</f>
        <v>7600</v>
      </c>
      <c r="R844">
        <v>1981</v>
      </c>
      <c r="S844" s="7">
        <v>4</v>
      </c>
      <c r="T844" s="7">
        <v>2</v>
      </c>
      <c r="U844" s="7">
        <v>0</v>
      </c>
    </row>
    <row r="845" spans="1:21" x14ac:dyDescent="0.35">
      <c r="A845">
        <v>8929</v>
      </c>
      <c r="B845" t="s">
        <v>21117</v>
      </c>
      <c r="C845" t="s">
        <v>43</v>
      </c>
      <c r="D845" t="s">
        <v>121280</v>
      </c>
      <c r="E845" s="4">
        <v>41557</v>
      </c>
      <c r="F845" s="5">
        <v>15000</v>
      </c>
      <c r="G845" t="s">
        <v>21118</v>
      </c>
      <c r="H845" t="s">
        <v>126</v>
      </c>
      <c r="I845" t="s">
        <v>21119</v>
      </c>
      <c r="J845" t="s">
        <v>166322</v>
      </c>
      <c r="K845">
        <v>0.38</v>
      </c>
      <c r="L845" t="s">
        <v>361</v>
      </c>
      <c r="M845" s="6">
        <v>23600</v>
      </c>
      <c r="N845" s="6">
        <v>129600</v>
      </c>
      <c r="O845" s="6">
        <f t="shared" si="13"/>
        <v>153200</v>
      </c>
      <c r="P845" s="6">
        <v>153200</v>
      </c>
      <c r="Q845" s="6">
        <f>Housing[[#This Row],[SalePrice]]-Housing[[#This Row],[TotalValue]]</f>
        <v>-138200</v>
      </c>
      <c r="R845">
        <v>2015</v>
      </c>
      <c r="S845" s="7">
        <v>3</v>
      </c>
      <c r="T845" s="7">
        <v>2</v>
      </c>
      <c r="U845" s="7">
        <v>1</v>
      </c>
    </row>
    <row r="846" spans="1:21" x14ac:dyDescent="0.35">
      <c r="A846">
        <v>44107</v>
      </c>
      <c r="B846" t="s">
        <v>21117</v>
      </c>
      <c r="C846" t="s">
        <v>7</v>
      </c>
      <c r="D846" t="s">
        <v>121280</v>
      </c>
      <c r="E846" s="4">
        <v>42426</v>
      </c>
      <c r="F846" s="5">
        <v>210000</v>
      </c>
      <c r="G846" t="s">
        <v>95892</v>
      </c>
      <c r="H846" t="s">
        <v>5</v>
      </c>
      <c r="I846" t="s">
        <v>21119</v>
      </c>
      <c r="J846" t="s">
        <v>166322</v>
      </c>
      <c r="K846">
        <v>0.38</v>
      </c>
      <c r="L846" t="s">
        <v>361</v>
      </c>
      <c r="M846" s="6">
        <v>23600</v>
      </c>
      <c r="N846" s="6">
        <v>129600</v>
      </c>
      <c r="O846" s="6">
        <f t="shared" si="13"/>
        <v>153200</v>
      </c>
      <c r="P846" s="6">
        <v>153200</v>
      </c>
      <c r="Q846" s="6">
        <f>Housing[[#This Row],[SalePrice]]-Housing[[#This Row],[TotalValue]]</f>
        <v>56800</v>
      </c>
      <c r="R846">
        <v>2015</v>
      </c>
      <c r="S846" s="7">
        <v>3</v>
      </c>
      <c r="T846" s="7">
        <v>2</v>
      </c>
      <c r="U846" s="7">
        <v>1</v>
      </c>
    </row>
    <row r="847" spans="1:21" x14ac:dyDescent="0.35">
      <c r="A847">
        <v>26250</v>
      </c>
      <c r="B847" t="s">
        <v>59191</v>
      </c>
      <c r="C847" t="s">
        <v>7</v>
      </c>
      <c r="D847" t="s">
        <v>129397</v>
      </c>
      <c r="E847" s="4">
        <v>42033</v>
      </c>
      <c r="F847" s="5">
        <v>115900</v>
      </c>
      <c r="G847" t="s">
        <v>59192</v>
      </c>
      <c r="H847" t="s">
        <v>5</v>
      </c>
      <c r="I847" t="s">
        <v>59193</v>
      </c>
      <c r="J847" t="s">
        <v>171459</v>
      </c>
      <c r="K847">
        <v>0.18</v>
      </c>
      <c r="L847" t="s">
        <v>361</v>
      </c>
      <c r="M847" s="6">
        <v>18000</v>
      </c>
      <c r="N847" s="6">
        <v>92700</v>
      </c>
      <c r="O847" s="6">
        <f t="shared" si="13"/>
        <v>110700</v>
      </c>
      <c r="P847" s="6">
        <v>110700</v>
      </c>
      <c r="Q847" s="6">
        <f>Housing[[#This Row],[SalePrice]]-Housing[[#This Row],[TotalValue]]</f>
        <v>5200</v>
      </c>
      <c r="R847">
        <v>2006</v>
      </c>
      <c r="S847" s="7">
        <v>3</v>
      </c>
      <c r="T847" s="7">
        <v>2</v>
      </c>
      <c r="U847" s="7">
        <v>0</v>
      </c>
    </row>
    <row r="848" spans="1:21" x14ac:dyDescent="0.35">
      <c r="A848">
        <v>21341</v>
      </c>
      <c r="B848" t="s">
        <v>48581</v>
      </c>
      <c r="C848" t="s">
        <v>37067</v>
      </c>
      <c r="D848" t="s">
        <v>121564</v>
      </c>
      <c r="E848" s="4">
        <v>41912</v>
      </c>
      <c r="F848" s="5">
        <v>25000</v>
      </c>
      <c r="G848" t="s">
        <v>48582</v>
      </c>
      <c r="H848" t="s">
        <v>166146</v>
      </c>
      <c r="I848" t="s">
        <v>48583</v>
      </c>
      <c r="J848" t="s">
        <v>166544</v>
      </c>
      <c r="K848">
        <v>0.16</v>
      </c>
      <c r="L848" t="s">
        <v>361</v>
      </c>
      <c r="M848" s="6">
        <v>18000</v>
      </c>
      <c r="N848" s="6">
        <v>100200</v>
      </c>
      <c r="O848" s="6">
        <f t="shared" si="13"/>
        <v>118200</v>
      </c>
      <c r="P848" s="6">
        <v>118200</v>
      </c>
      <c r="Q848" s="6">
        <f>Housing[[#This Row],[SalePrice]]-Housing[[#This Row],[TotalValue]]</f>
        <v>-93200</v>
      </c>
      <c r="R848">
        <v>2015</v>
      </c>
      <c r="S848" s="7">
        <v>3</v>
      </c>
      <c r="T848" s="7">
        <v>2</v>
      </c>
      <c r="U848" s="7">
        <v>0</v>
      </c>
    </row>
    <row r="849" spans="1:21" x14ac:dyDescent="0.35">
      <c r="A849">
        <v>29517</v>
      </c>
      <c r="B849" t="s">
        <v>48581</v>
      </c>
      <c r="C849" t="s">
        <v>7</v>
      </c>
      <c r="D849" t="s">
        <v>121564</v>
      </c>
      <c r="E849" s="4">
        <v>42116</v>
      </c>
      <c r="F849" s="5">
        <v>40800</v>
      </c>
      <c r="G849" t="s">
        <v>65876</v>
      </c>
      <c r="H849" t="s">
        <v>5</v>
      </c>
      <c r="I849" t="s">
        <v>48583</v>
      </c>
      <c r="J849" t="s">
        <v>166544</v>
      </c>
      <c r="K849">
        <v>0.16</v>
      </c>
      <c r="L849" t="s">
        <v>361</v>
      </c>
      <c r="M849" s="6">
        <v>18000</v>
      </c>
      <c r="N849" s="6">
        <v>100200</v>
      </c>
      <c r="O849" s="6">
        <f t="shared" si="13"/>
        <v>118200</v>
      </c>
      <c r="P849" s="6">
        <v>118200</v>
      </c>
      <c r="Q849" s="6">
        <f>Housing[[#This Row],[SalePrice]]-Housing[[#This Row],[TotalValue]]</f>
        <v>-77400</v>
      </c>
      <c r="R849">
        <v>2015</v>
      </c>
      <c r="S849" s="7">
        <v>3</v>
      </c>
      <c r="T849" s="7">
        <v>2</v>
      </c>
      <c r="U849" s="7">
        <v>0</v>
      </c>
    </row>
    <row r="850" spans="1:21" x14ac:dyDescent="0.35">
      <c r="A850">
        <v>41972</v>
      </c>
      <c r="B850" t="s">
        <v>48581</v>
      </c>
      <c r="C850" t="s">
        <v>7</v>
      </c>
      <c r="D850" t="s">
        <v>137892</v>
      </c>
      <c r="E850" s="4">
        <v>42340</v>
      </c>
      <c r="F850" s="5">
        <v>160100</v>
      </c>
      <c r="G850" t="s">
        <v>91541</v>
      </c>
      <c r="H850" t="s">
        <v>5</v>
      </c>
      <c r="I850" t="s">
        <v>48583</v>
      </c>
      <c r="J850" t="s">
        <v>166544</v>
      </c>
      <c r="K850">
        <v>0.16</v>
      </c>
      <c r="L850" t="s">
        <v>361</v>
      </c>
      <c r="M850" s="6">
        <v>18000</v>
      </c>
      <c r="N850" s="6">
        <v>100200</v>
      </c>
      <c r="O850" s="6">
        <f t="shared" si="13"/>
        <v>118200</v>
      </c>
      <c r="P850" s="6">
        <v>118200</v>
      </c>
      <c r="Q850" s="6">
        <f>Housing[[#This Row],[SalePrice]]-Housing[[#This Row],[TotalValue]]</f>
        <v>41900</v>
      </c>
      <c r="R850">
        <v>2015</v>
      </c>
      <c r="S850" s="7">
        <v>3</v>
      </c>
      <c r="T850" s="7">
        <v>2</v>
      </c>
      <c r="U850" s="7">
        <v>0</v>
      </c>
    </row>
    <row r="851" spans="1:21" x14ac:dyDescent="0.35">
      <c r="A851">
        <v>39473</v>
      </c>
      <c r="B851" t="s">
        <v>86540</v>
      </c>
      <c r="C851" t="s">
        <v>7</v>
      </c>
      <c r="D851" t="s">
        <v>147037</v>
      </c>
      <c r="E851" s="4">
        <v>42285</v>
      </c>
      <c r="F851" s="5">
        <v>225000</v>
      </c>
      <c r="G851" t="s">
        <v>86541</v>
      </c>
      <c r="H851" t="s">
        <v>5</v>
      </c>
      <c r="I851" t="s">
        <v>86542</v>
      </c>
      <c r="J851" t="s">
        <v>180013</v>
      </c>
      <c r="K851">
        <v>1.31</v>
      </c>
      <c r="L851" t="s">
        <v>361</v>
      </c>
      <c r="M851" s="6">
        <v>36700</v>
      </c>
      <c r="N851" s="6">
        <v>144400</v>
      </c>
      <c r="O851" s="6">
        <f t="shared" si="13"/>
        <v>181100</v>
      </c>
      <c r="P851" s="6">
        <v>181100</v>
      </c>
      <c r="Q851" s="6">
        <f>Housing[[#This Row],[SalePrice]]-Housing[[#This Row],[TotalValue]]</f>
        <v>43900</v>
      </c>
      <c r="R851">
        <v>1948</v>
      </c>
      <c r="S851" s="7">
        <v>3</v>
      </c>
      <c r="T851" s="7">
        <v>2</v>
      </c>
      <c r="U851" s="7">
        <v>0</v>
      </c>
    </row>
    <row r="852" spans="1:21" x14ac:dyDescent="0.35">
      <c r="A852">
        <v>40701</v>
      </c>
      <c r="B852" t="s">
        <v>88967</v>
      </c>
      <c r="C852" t="s">
        <v>7</v>
      </c>
      <c r="D852" t="s">
        <v>133536</v>
      </c>
      <c r="E852" s="4">
        <v>42332</v>
      </c>
      <c r="F852" s="5">
        <v>138000</v>
      </c>
      <c r="G852" t="s">
        <v>88968</v>
      </c>
      <c r="H852" t="s">
        <v>5</v>
      </c>
      <c r="I852" t="s">
        <v>88969</v>
      </c>
      <c r="J852" t="s">
        <v>173893</v>
      </c>
      <c r="K852">
        <v>0.23</v>
      </c>
      <c r="L852" t="s">
        <v>361</v>
      </c>
      <c r="M852" s="6">
        <v>20000</v>
      </c>
      <c r="N852" s="6">
        <v>85600</v>
      </c>
      <c r="O852" s="6">
        <f t="shared" si="13"/>
        <v>105600</v>
      </c>
      <c r="P852" s="6">
        <v>105600</v>
      </c>
      <c r="Q852" s="6">
        <f>Housing[[#This Row],[SalePrice]]-Housing[[#This Row],[TotalValue]]</f>
        <v>32400</v>
      </c>
      <c r="R852">
        <v>1965</v>
      </c>
      <c r="S852" s="7">
        <v>3</v>
      </c>
      <c r="T852" s="7">
        <v>1</v>
      </c>
      <c r="U852" s="7">
        <v>0</v>
      </c>
    </row>
    <row r="853" spans="1:21" x14ac:dyDescent="0.35">
      <c r="A853">
        <v>44108</v>
      </c>
      <c r="B853" t="s">
        <v>95893</v>
      </c>
      <c r="C853" t="s">
        <v>7</v>
      </c>
      <c r="D853" t="s">
        <v>137544</v>
      </c>
      <c r="E853" s="4">
        <v>42412</v>
      </c>
      <c r="F853" s="5">
        <v>160000</v>
      </c>
      <c r="G853" t="s">
        <v>95894</v>
      </c>
      <c r="H853" t="s">
        <v>5</v>
      </c>
      <c r="I853" t="s">
        <v>95895</v>
      </c>
      <c r="J853" t="s">
        <v>175992</v>
      </c>
      <c r="K853">
        <v>0.23</v>
      </c>
      <c r="L853" t="s">
        <v>361</v>
      </c>
      <c r="M853" s="6">
        <v>20000</v>
      </c>
      <c r="N853" s="6">
        <v>94600</v>
      </c>
      <c r="O853" s="6">
        <f t="shared" si="13"/>
        <v>114600</v>
      </c>
      <c r="P853" s="6">
        <v>114600</v>
      </c>
      <c r="Q853" s="6">
        <f>Housing[[#This Row],[SalePrice]]-Housing[[#This Row],[TotalValue]]</f>
        <v>45400</v>
      </c>
      <c r="R853">
        <v>1965</v>
      </c>
      <c r="S853" s="7">
        <v>3</v>
      </c>
      <c r="T853" s="7">
        <v>1</v>
      </c>
      <c r="U853" s="7">
        <v>0</v>
      </c>
    </row>
    <row r="854" spans="1:21" x14ac:dyDescent="0.35">
      <c r="A854">
        <v>33081</v>
      </c>
      <c r="B854" t="s">
        <v>73171</v>
      </c>
      <c r="C854" t="s">
        <v>60</v>
      </c>
      <c r="D854" t="s">
        <v>134789</v>
      </c>
      <c r="E854" s="4">
        <v>42170</v>
      </c>
      <c r="F854" s="5">
        <v>145000</v>
      </c>
      <c r="G854" t="s">
        <v>73172</v>
      </c>
      <c r="H854" t="s">
        <v>5</v>
      </c>
      <c r="I854" t="s">
        <v>73173</v>
      </c>
      <c r="J854" t="s">
        <v>174571</v>
      </c>
      <c r="K854">
        <v>0.25</v>
      </c>
      <c r="L854" t="s">
        <v>361</v>
      </c>
      <c r="M854" s="6">
        <v>20000</v>
      </c>
      <c r="N854" s="6">
        <v>69500</v>
      </c>
      <c r="O854" s="6">
        <f t="shared" si="13"/>
        <v>89500</v>
      </c>
      <c r="P854" s="6">
        <v>89500</v>
      </c>
      <c r="Q854" s="6">
        <f>Housing[[#This Row],[SalePrice]]-Housing[[#This Row],[TotalValue]]</f>
        <v>55500</v>
      </c>
      <c r="R854">
        <v>1967</v>
      </c>
      <c r="S854" s="7">
        <v>6</v>
      </c>
      <c r="T854" s="7">
        <v>2</v>
      </c>
      <c r="U854" s="7">
        <v>0</v>
      </c>
    </row>
    <row r="855" spans="1:21" x14ac:dyDescent="0.35">
      <c r="A855">
        <v>43133</v>
      </c>
      <c r="B855" t="s">
        <v>93914</v>
      </c>
      <c r="C855" t="s">
        <v>60</v>
      </c>
      <c r="D855" t="s">
        <v>124630</v>
      </c>
      <c r="E855" s="4">
        <v>42384</v>
      </c>
      <c r="F855" s="5">
        <v>75000</v>
      </c>
      <c r="G855" t="s">
        <v>93915</v>
      </c>
      <c r="H855" t="s">
        <v>5</v>
      </c>
      <c r="I855" t="s">
        <v>93916</v>
      </c>
      <c r="J855" t="s">
        <v>168337</v>
      </c>
      <c r="K855">
        <v>0.26</v>
      </c>
      <c r="L855" t="s">
        <v>361</v>
      </c>
      <c r="M855" s="6">
        <v>20000</v>
      </c>
      <c r="N855" s="6">
        <v>49000</v>
      </c>
      <c r="O855" s="6">
        <f t="shared" si="13"/>
        <v>69000</v>
      </c>
      <c r="P855" s="6">
        <v>69000</v>
      </c>
      <c r="Q855" s="6">
        <f>Housing[[#This Row],[SalePrice]]-Housing[[#This Row],[TotalValue]]</f>
        <v>6000</v>
      </c>
      <c r="R855">
        <v>1948</v>
      </c>
      <c r="S855" s="7">
        <v>3</v>
      </c>
      <c r="T855" s="7">
        <v>2</v>
      </c>
      <c r="U855" s="7">
        <v>0</v>
      </c>
    </row>
    <row r="856" spans="1:21" x14ac:dyDescent="0.35">
      <c r="A856">
        <v>48791</v>
      </c>
      <c r="B856" t="s">
        <v>105153</v>
      </c>
      <c r="C856" t="s">
        <v>60</v>
      </c>
      <c r="D856" t="s">
        <v>133926</v>
      </c>
      <c r="E856" s="4">
        <v>42507</v>
      </c>
      <c r="F856" s="5">
        <v>140000</v>
      </c>
      <c r="G856" t="s">
        <v>105154</v>
      </c>
      <c r="H856" t="s">
        <v>5</v>
      </c>
      <c r="I856" t="s">
        <v>105155</v>
      </c>
      <c r="J856" t="s">
        <v>174089</v>
      </c>
      <c r="K856">
        <v>0.22</v>
      </c>
      <c r="L856" t="s">
        <v>361</v>
      </c>
      <c r="M856" s="6">
        <v>20000</v>
      </c>
      <c r="N856" s="6">
        <v>67900</v>
      </c>
      <c r="O856" s="6">
        <f t="shared" si="13"/>
        <v>87900</v>
      </c>
      <c r="P856" s="6">
        <v>87900</v>
      </c>
      <c r="Q856" s="6">
        <f>Housing[[#This Row],[SalePrice]]-Housing[[#This Row],[TotalValue]]</f>
        <v>52100</v>
      </c>
      <c r="R856">
        <v>1967</v>
      </c>
      <c r="S856" s="7">
        <v>4</v>
      </c>
      <c r="T856" s="7">
        <v>2</v>
      </c>
      <c r="U856" s="7">
        <v>0</v>
      </c>
    </row>
    <row r="857" spans="1:21" x14ac:dyDescent="0.35">
      <c r="A857">
        <v>19855</v>
      </c>
      <c r="B857" t="s">
        <v>45389</v>
      </c>
      <c r="C857" t="s">
        <v>7</v>
      </c>
      <c r="D857" t="s">
        <v>128106</v>
      </c>
      <c r="E857" s="4">
        <v>41879</v>
      </c>
      <c r="F857" s="5">
        <v>107777</v>
      </c>
      <c r="G857" t="s">
        <v>45390</v>
      </c>
      <c r="H857" t="s">
        <v>5</v>
      </c>
      <c r="I857" t="s">
        <v>45391</v>
      </c>
      <c r="J857" t="s">
        <v>170648</v>
      </c>
      <c r="K857">
        <v>0.4</v>
      </c>
      <c r="L857" t="s">
        <v>361</v>
      </c>
      <c r="M857" s="6">
        <v>20000</v>
      </c>
      <c r="N857" s="6">
        <v>89800</v>
      </c>
      <c r="O857" s="6">
        <f t="shared" si="13"/>
        <v>109800</v>
      </c>
      <c r="P857" s="6">
        <v>109800</v>
      </c>
      <c r="Q857" s="6">
        <f>Housing[[#This Row],[SalePrice]]-Housing[[#This Row],[TotalValue]]</f>
        <v>-2023</v>
      </c>
      <c r="R857">
        <v>1966</v>
      </c>
      <c r="S857" s="7">
        <v>3</v>
      </c>
      <c r="T857" s="7">
        <v>1</v>
      </c>
      <c r="U857" s="7">
        <v>0</v>
      </c>
    </row>
    <row r="858" spans="1:21" x14ac:dyDescent="0.35">
      <c r="A858">
        <v>25089</v>
      </c>
      <c r="B858" t="s">
        <v>56749</v>
      </c>
      <c r="C858" t="s">
        <v>60</v>
      </c>
      <c r="D858" t="s">
        <v>129727</v>
      </c>
      <c r="E858" s="4">
        <v>42002</v>
      </c>
      <c r="F858" s="5">
        <v>118500</v>
      </c>
      <c r="G858" t="s">
        <v>56750</v>
      </c>
      <c r="H858" t="s">
        <v>5</v>
      </c>
      <c r="I858" t="s">
        <v>56751</v>
      </c>
      <c r="J858" t="s">
        <v>171663</v>
      </c>
      <c r="K858">
        <v>0.22</v>
      </c>
      <c r="L858" t="s">
        <v>361</v>
      </c>
      <c r="M858" s="6">
        <v>20000</v>
      </c>
      <c r="N858" s="6">
        <v>94900</v>
      </c>
      <c r="O858" s="6">
        <f t="shared" si="13"/>
        <v>114900</v>
      </c>
      <c r="P858" s="6">
        <v>114900</v>
      </c>
      <c r="Q858" s="6">
        <f>Housing[[#This Row],[SalePrice]]-Housing[[#This Row],[TotalValue]]</f>
        <v>3600</v>
      </c>
      <c r="R858">
        <v>1967</v>
      </c>
      <c r="S858" s="7">
        <v>4</v>
      </c>
      <c r="T858" s="7">
        <v>2</v>
      </c>
      <c r="U858" s="7">
        <v>0</v>
      </c>
    </row>
    <row r="859" spans="1:21" x14ac:dyDescent="0.35">
      <c r="A859">
        <v>41973</v>
      </c>
      <c r="B859" t="s">
        <v>91542</v>
      </c>
      <c r="C859" t="s">
        <v>7</v>
      </c>
      <c r="D859" t="s">
        <v>136294</v>
      </c>
      <c r="E859" s="4">
        <v>42349</v>
      </c>
      <c r="F859" s="5">
        <v>152500</v>
      </c>
      <c r="G859" t="s">
        <v>91543</v>
      </c>
      <c r="H859" t="s">
        <v>5</v>
      </c>
      <c r="I859" t="s">
        <v>91544</v>
      </c>
      <c r="J859" t="s">
        <v>175385</v>
      </c>
      <c r="K859">
        <v>0.22</v>
      </c>
      <c r="L859" t="s">
        <v>361</v>
      </c>
      <c r="M859" s="6">
        <v>20000</v>
      </c>
      <c r="N859" s="6">
        <v>101300</v>
      </c>
      <c r="O859" s="6">
        <f t="shared" si="13"/>
        <v>121300</v>
      </c>
      <c r="P859" s="6">
        <v>121300</v>
      </c>
      <c r="Q859" s="6">
        <f>Housing[[#This Row],[SalePrice]]-Housing[[#This Row],[TotalValue]]</f>
        <v>31200</v>
      </c>
      <c r="R859">
        <v>1967</v>
      </c>
      <c r="S859" s="7">
        <v>3</v>
      </c>
      <c r="T859" s="7">
        <v>1</v>
      </c>
      <c r="U859" s="7">
        <v>1</v>
      </c>
    </row>
    <row r="860" spans="1:21" x14ac:dyDescent="0.35">
      <c r="A860">
        <v>22774</v>
      </c>
      <c r="B860" t="s">
        <v>51723</v>
      </c>
      <c r="C860" t="s">
        <v>7</v>
      </c>
      <c r="D860" t="s">
        <v>122174</v>
      </c>
      <c r="E860" s="4">
        <v>41932</v>
      </c>
      <c r="F860" s="5">
        <v>40000</v>
      </c>
      <c r="G860" t="s">
        <v>51724</v>
      </c>
      <c r="H860" t="s">
        <v>5</v>
      </c>
      <c r="I860" t="s">
        <v>51725</v>
      </c>
      <c r="J860" t="s">
        <v>166935</v>
      </c>
      <c r="K860">
        <v>0.25</v>
      </c>
      <c r="L860" t="s">
        <v>361</v>
      </c>
      <c r="M860" s="6">
        <v>20000</v>
      </c>
      <c r="N860" s="6">
        <v>89800</v>
      </c>
      <c r="O860" s="6">
        <f t="shared" si="13"/>
        <v>109800</v>
      </c>
      <c r="P860" s="6">
        <v>109800</v>
      </c>
      <c r="Q860" s="6">
        <f>Housing[[#This Row],[SalePrice]]-Housing[[#This Row],[TotalValue]]</f>
        <v>-69800</v>
      </c>
      <c r="R860">
        <v>1967</v>
      </c>
      <c r="S860" s="7">
        <v>3</v>
      </c>
      <c r="T860" s="7">
        <v>1</v>
      </c>
      <c r="U860" s="7">
        <v>0</v>
      </c>
    </row>
    <row r="861" spans="1:21" x14ac:dyDescent="0.35">
      <c r="A861">
        <v>29519</v>
      </c>
      <c r="B861" t="s">
        <v>51723</v>
      </c>
      <c r="C861" t="s">
        <v>7</v>
      </c>
      <c r="D861" t="s">
        <v>122174</v>
      </c>
      <c r="E861" s="4">
        <v>42109</v>
      </c>
      <c r="F861" s="5">
        <v>124900</v>
      </c>
      <c r="G861" t="s">
        <v>65880</v>
      </c>
      <c r="H861" t="s">
        <v>5</v>
      </c>
      <c r="I861" t="s">
        <v>51725</v>
      </c>
      <c r="J861" t="s">
        <v>166935</v>
      </c>
      <c r="K861">
        <v>0.25</v>
      </c>
      <c r="L861" t="s">
        <v>361</v>
      </c>
      <c r="M861" s="6">
        <v>20000</v>
      </c>
      <c r="N861" s="6">
        <v>89800</v>
      </c>
      <c r="O861" s="6">
        <f t="shared" si="13"/>
        <v>109800</v>
      </c>
      <c r="P861" s="6">
        <v>109800</v>
      </c>
      <c r="Q861" s="6">
        <f>Housing[[#This Row],[SalePrice]]-Housing[[#This Row],[TotalValue]]</f>
        <v>15100</v>
      </c>
      <c r="R861">
        <v>1967</v>
      </c>
      <c r="S861" s="7">
        <v>3</v>
      </c>
      <c r="T861" s="7">
        <v>1</v>
      </c>
      <c r="U861" s="7">
        <v>0</v>
      </c>
    </row>
    <row r="862" spans="1:21" x14ac:dyDescent="0.35">
      <c r="A862">
        <v>43134</v>
      </c>
      <c r="B862" t="s">
        <v>93917</v>
      </c>
      <c r="C862" t="s">
        <v>7</v>
      </c>
      <c r="D862" t="s">
        <v>130574</v>
      </c>
      <c r="E862" s="4">
        <v>42398</v>
      </c>
      <c r="F862" s="5">
        <v>122900</v>
      </c>
      <c r="G862" t="s">
        <v>93918</v>
      </c>
      <c r="H862" t="s">
        <v>5</v>
      </c>
      <c r="I862" t="s">
        <v>93919</v>
      </c>
      <c r="J862" t="s">
        <v>172172</v>
      </c>
      <c r="K862">
        <v>0.23</v>
      </c>
      <c r="L862" t="s">
        <v>361</v>
      </c>
      <c r="M862" s="6">
        <v>20000</v>
      </c>
      <c r="N862" s="6">
        <v>84900</v>
      </c>
      <c r="O862" s="6">
        <f t="shared" si="13"/>
        <v>104900</v>
      </c>
      <c r="P862" s="6">
        <v>104900</v>
      </c>
      <c r="Q862" s="6">
        <f>Housing[[#This Row],[SalePrice]]-Housing[[#This Row],[TotalValue]]</f>
        <v>18000</v>
      </c>
      <c r="R862">
        <v>1968</v>
      </c>
      <c r="S862" s="7">
        <v>3</v>
      </c>
      <c r="T862" s="7">
        <v>1</v>
      </c>
      <c r="U862" s="7">
        <v>0</v>
      </c>
    </row>
    <row r="863" spans="1:21" x14ac:dyDescent="0.35">
      <c r="A863">
        <v>38124</v>
      </c>
      <c r="B863" t="s">
        <v>83767</v>
      </c>
      <c r="C863" t="s">
        <v>7</v>
      </c>
      <c r="D863" t="s">
        <v>128128</v>
      </c>
      <c r="E863" s="4">
        <v>42251</v>
      </c>
      <c r="F863" s="5">
        <v>108000</v>
      </c>
      <c r="G863" t="s">
        <v>83768</v>
      </c>
      <c r="H863" t="s">
        <v>5</v>
      </c>
      <c r="I863" t="s">
        <v>5481</v>
      </c>
      <c r="J863" t="s">
        <v>170658</v>
      </c>
      <c r="K863">
        <v>0.2</v>
      </c>
      <c r="L863" t="s">
        <v>361</v>
      </c>
      <c r="M863" s="6">
        <v>20000</v>
      </c>
      <c r="N863" s="6">
        <v>77700</v>
      </c>
      <c r="O863" s="6">
        <f t="shared" si="13"/>
        <v>97700</v>
      </c>
      <c r="P863" s="6">
        <v>97700</v>
      </c>
      <c r="Q863" s="6">
        <f>Housing[[#This Row],[SalePrice]]-Housing[[#This Row],[TotalValue]]</f>
        <v>10300</v>
      </c>
      <c r="R863">
        <v>1970</v>
      </c>
      <c r="S863" s="7">
        <v>3</v>
      </c>
      <c r="T863" s="7">
        <v>1</v>
      </c>
      <c r="U863" s="7">
        <v>0</v>
      </c>
    </row>
    <row r="864" spans="1:21" x14ac:dyDescent="0.35">
      <c r="A864">
        <v>25090</v>
      </c>
      <c r="B864" t="s">
        <v>56752</v>
      </c>
      <c r="C864" t="s">
        <v>60</v>
      </c>
      <c r="D864" t="s">
        <v>128079</v>
      </c>
      <c r="E864" s="4">
        <v>41974</v>
      </c>
      <c r="F864" s="5">
        <v>107500</v>
      </c>
      <c r="G864" t="s">
        <v>56753</v>
      </c>
      <c r="H864" t="s">
        <v>5</v>
      </c>
      <c r="I864" t="s">
        <v>56754</v>
      </c>
      <c r="J864" t="s">
        <v>170634</v>
      </c>
      <c r="K864">
        <v>0.18</v>
      </c>
      <c r="L864" t="s">
        <v>361</v>
      </c>
      <c r="M864" s="6">
        <v>20000</v>
      </c>
      <c r="N864" s="6">
        <v>78900</v>
      </c>
      <c r="O864" s="6">
        <f t="shared" si="13"/>
        <v>98900</v>
      </c>
      <c r="P864" s="6">
        <v>98900</v>
      </c>
      <c r="Q864" s="6">
        <f>Housing[[#This Row],[SalePrice]]-Housing[[#This Row],[TotalValue]]</f>
        <v>8600</v>
      </c>
      <c r="R864">
        <v>1971</v>
      </c>
      <c r="S864" s="7">
        <v>5</v>
      </c>
      <c r="T864" s="7">
        <v>2</v>
      </c>
      <c r="U864" s="7">
        <v>0</v>
      </c>
    </row>
    <row r="865" spans="1:21" x14ac:dyDescent="0.35">
      <c r="A865">
        <v>54647</v>
      </c>
      <c r="B865" t="s">
        <v>117042</v>
      </c>
      <c r="C865" t="s">
        <v>7</v>
      </c>
      <c r="D865" t="s">
        <v>125536</v>
      </c>
      <c r="E865" s="4">
        <v>42635</v>
      </c>
      <c r="F865" s="5">
        <v>85000</v>
      </c>
      <c r="G865" t="s">
        <v>117043</v>
      </c>
      <c r="H865" t="s">
        <v>5</v>
      </c>
      <c r="I865" t="s">
        <v>117044</v>
      </c>
      <c r="J865" t="s">
        <v>168918</v>
      </c>
      <c r="K865">
        <v>0.21</v>
      </c>
      <c r="L865" t="s">
        <v>361</v>
      </c>
      <c r="M865" s="6">
        <v>20000</v>
      </c>
      <c r="N865" s="6">
        <v>81600</v>
      </c>
      <c r="O865" s="6">
        <f t="shared" si="13"/>
        <v>101600</v>
      </c>
      <c r="P865" s="6">
        <v>101600</v>
      </c>
      <c r="Q865" s="6">
        <f>Housing[[#This Row],[SalePrice]]-Housing[[#This Row],[TotalValue]]</f>
        <v>-16600</v>
      </c>
      <c r="R865">
        <v>1971</v>
      </c>
      <c r="S865" s="7">
        <v>3</v>
      </c>
      <c r="T865" s="7">
        <v>2</v>
      </c>
      <c r="U865" s="7">
        <v>0</v>
      </c>
    </row>
    <row r="866" spans="1:21" x14ac:dyDescent="0.35">
      <c r="A866">
        <v>40702</v>
      </c>
      <c r="B866" t="s">
        <v>88970</v>
      </c>
      <c r="C866" t="s">
        <v>7</v>
      </c>
      <c r="D866" t="s">
        <v>130707</v>
      </c>
      <c r="E866" s="4">
        <v>42338</v>
      </c>
      <c r="F866" s="5">
        <v>124000</v>
      </c>
      <c r="G866" t="s">
        <v>88971</v>
      </c>
      <c r="H866" t="s">
        <v>5</v>
      </c>
      <c r="I866" t="s">
        <v>88972</v>
      </c>
      <c r="J866" t="s">
        <v>172249</v>
      </c>
      <c r="K866">
        <v>0.22</v>
      </c>
      <c r="L866" t="s">
        <v>361</v>
      </c>
      <c r="M866" s="6">
        <v>20000</v>
      </c>
      <c r="N866" s="6">
        <v>63000</v>
      </c>
      <c r="O866" s="6">
        <f t="shared" si="13"/>
        <v>83000</v>
      </c>
      <c r="P866" s="6">
        <v>83000</v>
      </c>
      <c r="Q866" s="6">
        <f>Housing[[#This Row],[SalePrice]]-Housing[[#This Row],[TotalValue]]</f>
        <v>41000</v>
      </c>
      <c r="R866">
        <v>1972</v>
      </c>
      <c r="S866" s="7">
        <v>3</v>
      </c>
      <c r="T866" s="7">
        <v>1</v>
      </c>
      <c r="U866" s="7">
        <v>0</v>
      </c>
    </row>
    <row r="867" spans="1:21" x14ac:dyDescent="0.35">
      <c r="A867">
        <v>18418</v>
      </c>
      <c r="B867" t="s">
        <v>42219</v>
      </c>
      <c r="C867" t="s">
        <v>7</v>
      </c>
      <c r="D867" t="s">
        <v>129728</v>
      </c>
      <c r="E867" s="4">
        <v>41835</v>
      </c>
      <c r="F867" s="5">
        <v>118500</v>
      </c>
      <c r="G867" t="s">
        <v>42220</v>
      </c>
      <c r="H867" t="s">
        <v>5</v>
      </c>
      <c r="I867" t="s">
        <v>42221</v>
      </c>
      <c r="J867" t="s">
        <v>171664</v>
      </c>
      <c r="K867">
        <v>0.25</v>
      </c>
      <c r="L867" t="s">
        <v>361</v>
      </c>
      <c r="M867" s="6">
        <v>20000</v>
      </c>
      <c r="N867" s="6">
        <v>88600</v>
      </c>
      <c r="O867" s="6">
        <f t="shared" si="13"/>
        <v>108600</v>
      </c>
      <c r="P867" s="6">
        <v>108600</v>
      </c>
      <c r="Q867" s="6">
        <f>Housing[[#This Row],[SalePrice]]-Housing[[#This Row],[TotalValue]]</f>
        <v>9900</v>
      </c>
      <c r="R867">
        <v>1946</v>
      </c>
      <c r="S867" s="7">
        <v>3</v>
      </c>
      <c r="T867" s="7">
        <v>2</v>
      </c>
      <c r="U867" s="7">
        <v>0</v>
      </c>
    </row>
    <row r="868" spans="1:21" x14ac:dyDescent="0.35">
      <c r="A868">
        <v>48792</v>
      </c>
      <c r="B868" t="s">
        <v>105156</v>
      </c>
      <c r="C868" t="s">
        <v>60</v>
      </c>
      <c r="D868" t="s">
        <v>148022</v>
      </c>
      <c r="E868" s="4">
        <v>42521</v>
      </c>
      <c r="F868" s="5">
        <v>232500</v>
      </c>
      <c r="G868" t="s">
        <v>105157</v>
      </c>
      <c r="H868" t="s">
        <v>5</v>
      </c>
      <c r="I868" t="s">
        <v>105158</v>
      </c>
      <c r="J868" t="s">
        <v>180404</v>
      </c>
      <c r="K868">
        <v>0.18</v>
      </c>
      <c r="L868" t="s">
        <v>361</v>
      </c>
      <c r="M868" s="6">
        <v>17000</v>
      </c>
      <c r="N868" s="6">
        <v>67300</v>
      </c>
      <c r="O868" s="6">
        <f t="shared" si="13"/>
        <v>84300</v>
      </c>
      <c r="P868" s="6">
        <v>84300</v>
      </c>
      <c r="Q868" s="6">
        <f>Housing[[#This Row],[SalePrice]]-Housing[[#This Row],[TotalValue]]</f>
        <v>148200</v>
      </c>
      <c r="R868">
        <v>1981</v>
      </c>
      <c r="S868" s="7">
        <v>4</v>
      </c>
      <c r="T868" s="7">
        <v>2</v>
      </c>
      <c r="U868" s="7">
        <v>0</v>
      </c>
    </row>
    <row r="869" spans="1:21" x14ac:dyDescent="0.35">
      <c r="A869">
        <v>48793</v>
      </c>
      <c r="B869" t="s">
        <v>105159</v>
      </c>
      <c r="C869" t="s">
        <v>60</v>
      </c>
      <c r="D869" t="s">
        <v>148023</v>
      </c>
      <c r="E869" s="4">
        <v>42521</v>
      </c>
      <c r="F869" s="5">
        <v>232500</v>
      </c>
      <c r="G869" t="s">
        <v>105157</v>
      </c>
      <c r="H869" t="s">
        <v>5</v>
      </c>
      <c r="I869" t="s">
        <v>105158</v>
      </c>
      <c r="J869" t="s">
        <v>180405</v>
      </c>
      <c r="K869">
        <v>0.2</v>
      </c>
      <c r="L869" t="s">
        <v>361</v>
      </c>
      <c r="M869" s="6">
        <v>17000</v>
      </c>
      <c r="N869" s="6">
        <v>67300</v>
      </c>
      <c r="O869" s="6">
        <f t="shared" si="13"/>
        <v>84300</v>
      </c>
      <c r="P869" s="6">
        <v>84300</v>
      </c>
      <c r="Q869" s="6">
        <f>Housing[[#This Row],[SalePrice]]-Housing[[#This Row],[TotalValue]]</f>
        <v>148200</v>
      </c>
      <c r="R869">
        <v>1981</v>
      </c>
      <c r="S869" s="7">
        <v>4</v>
      </c>
      <c r="T869" s="7">
        <v>2</v>
      </c>
      <c r="U869" s="7">
        <v>0</v>
      </c>
    </row>
    <row r="870" spans="1:21" x14ac:dyDescent="0.35">
      <c r="A870">
        <v>54648</v>
      </c>
      <c r="B870" t="s">
        <v>117045</v>
      </c>
      <c r="C870" t="s">
        <v>60</v>
      </c>
      <c r="D870" t="s">
        <v>127730</v>
      </c>
      <c r="E870" s="4">
        <v>42635</v>
      </c>
      <c r="F870" s="5">
        <v>105000</v>
      </c>
      <c r="G870" t="s">
        <v>117046</v>
      </c>
      <c r="H870" t="s">
        <v>5</v>
      </c>
      <c r="I870" t="s">
        <v>117047</v>
      </c>
      <c r="J870" t="s">
        <v>170384</v>
      </c>
      <c r="K870">
        <v>0.24</v>
      </c>
      <c r="L870" t="s">
        <v>361</v>
      </c>
      <c r="M870" s="6">
        <v>17000</v>
      </c>
      <c r="N870" s="6">
        <v>73500</v>
      </c>
      <c r="O870" s="6">
        <f t="shared" si="13"/>
        <v>90500</v>
      </c>
      <c r="P870" s="6">
        <v>90500</v>
      </c>
      <c r="Q870" s="6">
        <f>Housing[[#This Row],[SalePrice]]-Housing[[#This Row],[TotalValue]]</f>
        <v>14500</v>
      </c>
      <c r="R870">
        <v>1979</v>
      </c>
      <c r="S870" s="7">
        <v>4</v>
      </c>
      <c r="T870" s="7">
        <v>2</v>
      </c>
      <c r="U870" s="7">
        <v>0</v>
      </c>
    </row>
    <row r="871" spans="1:21" x14ac:dyDescent="0.35">
      <c r="A871">
        <v>26251</v>
      </c>
      <c r="B871" t="s">
        <v>59194</v>
      </c>
      <c r="C871" t="s">
        <v>7</v>
      </c>
      <c r="D871" t="s">
        <v>122121</v>
      </c>
      <c r="E871" s="4">
        <v>42033</v>
      </c>
      <c r="F871" s="5">
        <v>39000</v>
      </c>
      <c r="G871" t="s">
        <v>59195</v>
      </c>
      <c r="H871" t="s">
        <v>5</v>
      </c>
      <c r="I871" t="s">
        <v>59196</v>
      </c>
      <c r="J871" t="s">
        <v>166916</v>
      </c>
      <c r="K871">
        <v>0.2</v>
      </c>
      <c r="L871" t="s">
        <v>361</v>
      </c>
      <c r="M871" s="6">
        <v>17000</v>
      </c>
      <c r="N871" s="6">
        <v>109400</v>
      </c>
      <c r="O871" s="6">
        <f t="shared" si="13"/>
        <v>126400</v>
      </c>
      <c r="P871" s="6">
        <v>126400</v>
      </c>
      <c r="Q871" s="6">
        <f>Housing[[#This Row],[SalePrice]]-Housing[[#This Row],[TotalValue]]</f>
        <v>-87400</v>
      </c>
      <c r="R871">
        <v>1940</v>
      </c>
      <c r="S871" s="7">
        <v>4</v>
      </c>
      <c r="T871" s="7">
        <v>2</v>
      </c>
      <c r="U871" s="7">
        <v>0</v>
      </c>
    </row>
    <row r="872" spans="1:21" x14ac:dyDescent="0.35">
      <c r="A872">
        <v>45342</v>
      </c>
      <c r="B872" t="s">
        <v>98332</v>
      </c>
      <c r="C872" t="s">
        <v>7</v>
      </c>
      <c r="D872" t="s">
        <v>132840</v>
      </c>
      <c r="E872" s="4">
        <v>42447</v>
      </c>
      <c r="F872" s="5">
        <v>135000</v>
      </c>
      <c r="G872" t="s">
        <v>98333</v>
      </c>
      <c r="H872" t="s">
        <v>5</v>
      </c>
      <c r="I872" t="s">
        <v>98334</v>
      </c>
      <c r="J872" t="s">
        <v>173499</v>
      </c>
      <c r="K872">
        <v>0.17</v>
      </c>
      <c r="L872" t="s">
        <v>361</v>
      </c>
      <c r="M872" s="6">
        <v>17000</v>
      </c>
      <c r="N872" s="6">
        <v>78300</v>
      </c>
      <c r="O872" s="6">
        <f t="shared" si="13"/>
        <v>95300</v>
      </c>
      <c r="P872" s="6">
        <v>95300</v>
      </c>
      <c r="Q872" s="6">
        <f>Housing[[#This Row],[SalePrice]]-Housing[[#This Row],[TotalValue]]</f>
        <v>39700</v>
      </c>
      <c r="R872">
        <v>1963</v>
      </c>
      <c r="S872" s="7">
        <v>2</v>
      </c>
      <c r="T872" s="7">
        <v>1</v>
      </c>
      <c r="U872" s="7">
        <v>0</v>
      </c>
    </row>
    <row r="873" spans="1:21" x14ac:dyDescent="0.35">
      <c r="A873">
        <v>26252</v>
      </c>
      <c r="B873" t="s">
        <v>59197</v>
      </c>
      <c r="C873" t="s">
        <v>7</v>
      </c>
      <c r="D873" t="s">
        <v>123711</v>
      </c>
      <c r="E873" s="4">
        <v>42034</v>
      </c>
      <c r="F873" s="5">
        <v>64355</v>
      </c>
      <c r="G873" t="s">
        <v>59198</v>
      </c>
      <c r="H873" t="s">
        <v>5</v>
      </c>
      <c r="I873" t="s">
        <v>59199</v>
      </c>
      <c r="J873" t="s">
        <v>167796</v>
      </c>
      <c r="K873">
        <v>0.17</v>
      </c>
      <c r="L873" t="s">
        <v>361</v>
      </c>
      <c r="M873" s="6">
        <v>17000</v>
      </c>
      <c r="N873" s="6">
        <v>74100</v>
      </c>
      <c r="O873" s="6">
        <f t="shared" si="13"/>
        <v>91100</v>
      </c>
      <c r="P873" s="6">
        <v>91100</v>
      </c>
      <c r="Q873" s="6">
        <f>Housing[[#This Row],[SalePrice]]-Housing[[#This Row],[TotalValue]]</f>
        <v>-26745</v>
      </c>
      <c r="R873">
        <v>1980</v>
      </c>
      <c r="S873" s="7">
        <v>3</v>
      </c>
      <c r="T873" s="7">
        <v>1</v>
      </c>
      <c r="U873" s="7">
        <v>0</v>
      </c>
    </row>
    <row r="874" spans="1:21" x14ac:dyDescent="0.35">
      <c r="A874">
        <v>10799</v>
      </c>
      <c r="B874" t="s">
        <v>25439</v>
      </c>
      <c r="C874" t="s">
        <v>7</v>
      </c>
      <c r="D874" t="s">
        <v>121881</v>
      </c>
      <c r="E874" s="4">
        <v>41631</v>
      </c>
      <c r="F874" s="5">
        <v>32000</v>
      </c>
      <c r="G874" t="s">
        <v>25440</v>
      </c>
      <c r="H874" t="s">
        <v>5</v>
      </c>
      <c r="I874" t="s">
        <v>25441</v>
      </c>
      <c r="J874" t="s">
        <v>166761</v>
      </c>
      <c r="K874">
        <v>0.2</v>
      </c>
      <c r="L874" t="s">
        <v>361</v>
      </c>
      <c r="M874" s="6">
        <v>17000</v>
      </c>
      <c r="N874" s="6">
        <v>41700</v>
      </c>
      <c r="O874" s="6">
        <f t="shared" si="13"/>
        <v>58700</v>
      </c>
      <c r="P874" s="6">
        <v>58700</v>
      </c>
      <c r="Q874" s="6">
        <f>Housing[[#This Row],[SalePrice]]-Housing[[#This Row],[TotalValue]]</f>
        <v>-26700</v>
      </c>
      <c r="R874">
        <v>1963</v>
      </c>
      <c r="S874" s="7">
        <v>3</v>
      </c>
      <c r="T874" s="7">
        <v>1</v>
      </c>
      <c r="U874" s="7">
        <v>0</v>
      </c>
    </row>
    <row r="875" spans="1:21" x14ac:dyDescent="0.35">
      <c r="A875">
        <v>13398</v>
      </c>
      <c r="B875" t="s">
        <v>31117</v>
      </c>
      <c r="C875" t="s">
        <v>7</v>
      </c>
      <c r="D875" t="s">
        <v>125538</v>
      </c>
      <c r="E875" s="4">
        <v>41710</v>
      </c>
      <c r="F875" s="5">
        <v>85000</v>
      </c>
      <c r="G875" t="s">
        <v>31118</v>
      </c>
      <c r="H875" t="s">
        <v>5</v>
      </c>
      <c r="I875" t="s">
        <v>31119</v>
      </c>
      <c r="J875" t="s">
        <v>168920</v>
      </c>
      <c r="K875">
        <v>0.89</v>
      </c>
      <c r="L875" t="s">
        <v>361</v>
      </c>
      <c r="M875" s="6">
        <v>18000</v>
      </c>
      <c r="N875" s="6">
        <v>137800</v>
      </c>
      <c r="O875" s="6">
        <f t="shared" si="13"/>
        <v>155800</v>
      </c>
      <c r="P875" s="6">
        <v>155800</v>
      </c>
      <c r="Q875" s="6">
        <f>Housing[[#This Row],[SalePrice]]-Housing[[#This Row],[TotalValue]]</f>
        <v>-70800</v>
      </c>
      <c r="R875">
        <v>1954</v>
      </c>
      <c r="S875" s="7">
        <v>3</v>
      </c>
      <c r="T875" s="7">
        <v>2</v>
      </c>
      <c r="U875" s="7">
        <v>0</v>
      </c>
    </row>
    <row r="876" spans="1:21" x14ac:dyDescent="0.35">
      <c r="A876">
        <v>33083</v>
      </c>
      <c r="B876" t="s">
        <v>73177</v>
      </c>
      <c r="C876" t="s">
        <v>7</v>
      </c>
      <c r="D876" t="s">
        <v>130904</v>
      </c>
      <c r="E876" s="4">
        <v>42166</v>
      </c>
      <c r="F876" s="5">
        <v>125000</v>
      </c>
      <c r="G876" t="s">
        <v>73178</v>
      </c>
      <c r="H876" t="s">
        <v>5</v>
      </c>
      <c r="I876" t="s">
        <v>73179</v>
      </c>
      <c r="J876" t="s">
        <v>172355</v>
      </c>
      <c r="K876">
        <v>0.89</v>
      </c>
      <c r="L876" t="s">
        <v>361</v>
      </c>
      <c r="M876" s="6">
        <v>18000</v>
      </c>
      <c r="N876" s="6">
        <v>84400</v>
      </c>
      <c r="O876" s="6">
        <f t="shared" si="13"/>
        <v>102400</v>
      </c>
      <c r="P876" s="6">
        <v>102400</v>
      </c>
      <c r="Q876" s="6">
        <f>Housing[[#This Row],[SalePrice]]-Housing[[#This Row],[TotalValue]]</f>
        <v>22600</v>
      </c>
      <c r="R876">
        <v>1957</v>
      </c>
      <c r="S876" s="7">
        <v>3</v>
      </c>
      <c r="T876" s="7">
        <v>1</v>
      </c>
      <c r="U876" s="7">
        <v>0</v>
      </c>
    </row>
    <row r="877" spans="1:21" x14ac:dyDescent="0.35">
      <c r="A877">
        <v>3293</v>
      </c>
      <c r="B877" t="s">
        <v>7848</v>
      </c>
      <c r="C877" t="s">
        <v>60</v>
      </c>
      <c r="D877" t="s">
        <v>123905</v>
      </c>
      <c r="E877" s="4">
        <v>41407</v>
      </c>
      <c r="F877" s="5">
        <v>65200</v>
      </c>
      <c r="G877" t="s">
        <v>7849</v>
      </c>
      <c r="H877" t="s">
        <v>5</v>
      </c>
      <c r="I877" t="s">
        <v>7850</v>
      </c>
      <c r="J877" t="s">
        <v>167910</v>
      </c>
      <c r="K877">
        <v>0.22</v>
      </c>
      <c r="L877" t="s">
        <v>361</v>
      </c>
      <c r="M877" s="6">
        <v>17000</v>
      </c>
      <c r="N877" s="6">
        <v>72600</v>
      </c>
      <c r="O877" s="6">
        <f t="shared" si="13"/>
        <v>89600</v>
      </c>
      <c r="P877" s="6">
        <v>89600</v>
      </c>
      <c r="Q877" s="6">
        <f>Housing[[#This Row],[SalePrice]]-Housing[[#This Row],[TotalValue]]</f>
        <v>-24400</v>
      </c>
      <c r="R877">
        <v>1983</v>
      </c>
      <c r="S877" s="7">
        <v>4</v>
      </c>
      <c r="T877" s="7">
        <v>2</v>
      </c>
      <c r="U877" s="7">
        <v>0</v>
      </c>
    </row>
    <row r="878" spans="1:21" x14ac:dyDescent="0.35">
      <c r="A878">
        <v>45343</v>
      </c>
      <c r="B878" t="s">
        <v>98335</v>
      </c>
      <c r="C878" t="s">
        <v>255</v>
      </c>
      <c r="D878" t="s">
        <v>123317</v>
      </c>
      <c r="E878" s="4">
        <v>42454</v>
      </c>
      <c r="F878" s="5">
        <v>60000</v>
      </c>
      <c r="G878" t="s">
        <v>98336</v>
      </c>
      <c r="H878" t="s">
        <v>5</v>
      </c>
      <c r="I878" t="s">
        <v>98337</v>
      </c>
      <c r="J878" t="s">
        <v>167584</v>
      </c>
      <c r="K878">
        <v>0.13</v>
      </c>
      <c r="L878" t="s">
        <v>361</v>
      </c>
      <c r="M878" s="6">
        <v>9000</v>
      </c>
      <c r="N878" s="6">
        <v>42300</v>
      </c>
      <c r="O878" s="6">
        <f t="shared" si="13"/>
        <v>51300</v>
      </c>
      <c r="P878" s="6">
        <v>51300</v>
      </c>
      <c r="Q878" s="6">
        <f>Housing[[#This Row],[SalePrice]]-Housing[[#This Row],[TotalValue]]</f>
        <v>8700</v>
      </c>
      <c r="R878">
        <v>1984</v>
      </c>
      <c r="S878" s="7">
        <v>2</v>
      </c>
      <c r="T878" s="7">
        <v>1</v>
      </c>
      <c r="U878" s="7">
        <v>0</v>
      </c>
    </row>
    <row r="879" spans="1:21" x14ac:dyDescent="0.35">
      <c r="A879">
        <v>45344</v>
      </c>
      <c r="B879" t="s">
        <v>98338</v>
      </c>
      <c r="C879" t="s">
        <v>255</v>
      </c>
      <c r="D879" t="s">
        <v>123318</v>
      </c>
      <c r="E879" s="4">
        <v>42454</v>
      </c>
      <c r="F879" s="5">
        <v>60000</v>
      </c>
      <c r="G879" t="s">
        <v>98339</v>
      </c>
      <c r="H879" t="s">
        <v>5</v>
      </c>
      <c r="I879" t="s">
        <v>98337</v>
      </c>
      <c r="J879" t="s">
        <v>167585</v>
      </c>
      <c r="K879">
        <v>0.12</v>
      </c>
      <c r="L879" t="s">
        <v>361</v>
      </c>
      <c r="M879" s="6">
        <v>9000</v>
      </c>
      <c r="N879" s="6">
        <v>44600</v>
      </c>
      <c r="O879" s="6">
        <f t="shared" si="13"/>
        <v>53600</v>
      </c>
      <c r="P879" s="6">
        <v>53600</v>
      </c>
      <c r="Q879" s="6">
        <f>Housing[[#This Row],[SalePrice]]-Housing[[#This Row],[TotalValue]]</f>
        <v>6400</v>
      </c>
      <c r="R879">
        <v>1984</v>
      </c>
      <c r="S879" s="7">
        <v>2</v>
      </c>
      <c r="T879" s="7">
        <v>1</v>
      </c>
      <c r="U879" s="7">
        <v>0</v>
      </c>
    </row>
    <row r="880" spans="1:21" x14ac:dyDescent="0.35">
      <c r="A880">
        <v>252</v>
      </c>
      <c r="B880" t="s">
        <v>611</v>
      </c>
      <c r="C880" t="s">
        <v>7</v>
      </c>
      <c r="D880" t="s">
        <v>122387</v>
      </c>
      <c r="E880" s="4">
        <v>41290</v>
      </c>
      <c r="F880" s="5">
        <v>44000</v>
      </c>
      <c r="G880" t="s">
        <v>612</v>
      </c>
      <c r="H880" t="s">
        <v>5</v>
      </c>
      <c r="I880" t="s">
        <v>613</v>
      </c>
      <c r="J880" t="s">
        <v>167054</v>
      </c>
      <c r="K880">
        <v>0.15</v>
      </c>
      <c r="L880" t="s">
        <v>361</v>
      </c>
      <c r="M880" s="6">
        <v>18000</v>
      </c>
      <c r="N880" s="6">
        <v>63600</v>
      </c>
      <c r="O880" s="6">
        <f t="shared" si="13"/>
        <v>81600</v>
      </c>
      <c r="P880" s="6">
        <v>81600</v>
      </c>
      <c r="Q880" s="6">
        <f>Housing[[#This Row],[SalePrice]]-Housing[[#This Row],[TotalValue]]</f>
        <v>-37600</v>
      </c>
      <c r="R880">
        <v>1948</v>
      </c>
      <c r="S880" s="7">
        <v>2</v>
      </c>
      <c r="T880" s="7">
        <v>1</v>
      </c>
      <c r="U880" s="7">
        <v>0</v>
      </c>
    </row>
    <row r="881" spans="1:21" x14ac:dyDescent="0.35">
      <c r="A881">
        <v>45345</v>
      </c>
      <c r="B881" t="s">
        <v>98340</v>
      </c>
      <c r="C881" t="s">
        <v>7</v>
      </c>
      <c r="D881" t="s">
        <v>124866</v>
      </c>
      <c r="E881" s="4">
        <v>42446</v>
      </c>
      <c r="F881" s="5">
        <v>77000</v>
      </c>
      <c r="G881" t="s">
        <v>98341</v>
      </c>
      <c r="H881" t="s">
        <v>5</v>
      </c>
      <c r="I881" t="s">
        <v>98342</v>
      </c>
      <c r="J881" t="s">
        <v>168495</v>
      </c>
      <c r="K881">
        <v>0.31</v>
      </c>
      <c r="L881" t="s">
        <v>361</v>
      </c>
      <c r="M881" s="6">
        <v>23600</v>
      </c>
      <c r="N881" s="6">
        <v>67000</v>
      </c>
      <c r="O881" s="6">
        <f t="shared" si="13"/>
        <v>90600</v>
      </c>
      <c r="P881" s="6">
        <v>90600</v>
      </c>
      <c r="Q881" s="6">
        <f>Housing[[#This Row],[SalePrice]]-Housing[[#This Row],[TotalValue]]</f>
        <v>-13600</v>
      </c>
      <c r="R881">
        <v>1948</v>
      </c>
      <c r="S881" s="7">
        <v>3</v>
      </c>
      <c r="T881" s="7">
        <v>1</v>
      </c>
      <c r="U881" s="7">
        <v>0</v>
      </c>
    </row>
    <row r="882" spans="1:21" x14ac:dyDescent="0.35">
      <c r="A882">
        <v>39476</v>
      </c>
      <c r="B882" t="s">
        <v>86545</v>
      </c>
      <c r="C882" t="s">
        <v>7</v>
      </c>
      <c r="D882" t="s">
        <v>131766</v>
      </c>
      <c r="E882" s="4">
        <v>42300</v>
      </c>
      <c r="F882" s="5">
        <v>129500</v>
      </c>
      <c r="G882" t="s">
        <v>86546</v>
      </c>
      <c r="H882" t="s">
        <v>5</v>
      </c>
      <c r="I882" t="s">
        <v>86547</v>
      </c>
      <c r="J882" t="s">
        <v>172876</v>
      </c>
      <c r="K882">
        <v>0.26</v>
      </c>
      <c r="L882" t="s">
        <v>361</v>
      </c>
      <c r="M882" s="6">
        <v>18000</v>
      </c>
      <c r="N882" s="6">
        <v>93400</v>
      </c>
      <c r="O882" s="6">
        <f t="shared" si="13"/>
        <v>111400</v>
      </c>
      <c r="P882" s="6">
        <v>111400</v>
      </c>
      <c r="Q882" s="6">
        <f>Housing[[#This Row],[SalePrice]]-Housing[[#This Row],[TotalValue]]</f>
        <v>18100</v>
      </c>
      <c r="R882">
        <v>2008</v>
      </c>
      <c r="S882" s="7">
        <v>3</v>
      </c>
      <c r="T882" s="7">
        <v>2</v>
      </c>
      <c r="U882" s="7">
        <v>0</v>
      </c>
    </row>
    <row r="883" spans="1:21" x14ac:dyDescent="0.35">
      <c r="A883">
        <v>33084</v>
      </c>
      <c r="B883" t="s">
        <v>73180</v>
      </c>
      <c r="C883" t="s">
        <v>7</v>
      </c>
      <c r="D883" t="s">
        <v>123515</v>
      </c>
      <c r="E883" s="4">
        <v>42171</v>
      </c>
      <c r="F883" s="5">
        <v>60750</v>
      </c>
      <c r="G883" t="s">
        <v>73181</v>
      </c>
      <c r="H883" t="s">
        <v>5</v>
      </c>
      <c r="I883" t="s">
        <v>73182</v>
      </c>
      <c r="J883" t="s">
        <v>167701</v>
      </c>
      <c r="K883">
        <v>0.17</v>
      </c>
      <c r="L883" t="s">
        <v>361</v>
      </c>
      <c r="M883" s="6">
        <v>18000</v>
      </c>
      <c r="N883" s="6">
        <v>50600</v>
      </c>
      <c r="O883" s="6">
        <f t="shared" si="13"/>
        <v>68600</v>
      </c>
      <c r="P883" s="6">
        <v>68600</v>
      </c>
      <c r="Q883" s="6">
        <f>Housing[[#This Row],[SalePrice]]-Housing[[#This Row],[TotalValue]]</f>
        <v>-7850</v>
      </c>
      <c r="R883">
        <v>1964</v>
      </c>
      <c r="S883" s="7">
        <v>2</v>
      </c>
      <c r="T883" s="7">
        <v>1</v>
      </c>
      <c r="U883" s="7">
        <v>0</v>
      </c>
    </row>
    <row r="884" spans="1:21" x14ac:dyDescent="0.35">
      <c r="A884">
        <v>14457</v>
      </c>
      <c r="B884" t="s">
        <v>33512</v>
      </c>
      <c r="C884" t="s">
        <v>60</v>
      </c>
      <c r="D884" t="s">
        <v>131901</v>
      </c>
      <c r="E884" s="4">
        <v>41733</v>
      </c>
      <c r="F884" s="5">
        <v>130000</v>
      </c>
      <c r="G884" t="s">
        <v>33513</v>
      </c>
      <c r="H884" t="s">
        <v>5</v>
      </c>
      <c r="I884" t="s">
        <v>33514</v>
      </c>
      <c r="J884" t="s">
        <v>172963</v>
      </c>
      <c r="K884">
        <v>0.17</v>
      </c>
      <c r="L884" t="s">
        <v>361</v>
      </c>
      <c r="M884" s="6">
        <v>18000</v>
      </c>
      <c r="N884" s="6">
        <v>54500</v>
      </c>
      <c r="O884" s="6">
        <f t="shared" si="13"/>
        <v>72500</v>
      </c>
      <c r="P884" s="6">
        <v>72500</v>
      </c>
      <c r="Q884" s="6">
        <f>Housing[[#This Row],[SalePrice]]-Housing[[#This Row],[TotalValue]]</f>
        <v>57500</v>
      </c>
      <c r="R884">
        <v>1962</v>
      </c>
      <c r="S884" s="7">
        <v>4</v>
      </c>
      <c r="T884" s="7">
        <v>2</v>
      </c>
      <c r="U884" s="7">
        <v>0</v>
      </c>
    </row>
    <row r="885" spans="1:21" x14ac:dyDescent="0.35">
      <c r="A885">
        <v>14458</v>
      </c>
      <c r="B885" t="s">
        <v>33515</v>
      </c>
      <c r="C885" t="s">
        <v>60</v>
      </c>
      <c r="D885" t="s">
        <v>131902</v>
      </c>
      <c r="E885" s="4">
        <v>41733</v>
      </c>
      <c r="F885" s="5">
        <v>130000</v>
      </c>
      <c r="G885" t="s">
        <v>33513</v>
      </c>
      <c r="H885" t="s">
        <v>5</v>
      </c>
      <c r="I885" t="s">
        <v>33514</v>
      </c>
      <c r="J885" t="s">
        <v>172964</v>
      </c>
      <c r="K885">
        <v>0.17</v>
      </c>
      <c r="L885" t="s">
        <v>361</v>
      </c>
      <c r="M885" s="6">
        <v>18000</v>
      </c>
      <c r="N885" s="6">
        <v>54500</v>
      </c>
      <c r="O885" s="6">
        <f t="shared" si="13"/>
        <v>72500</v>
      </c>
      <c r="P885" s="6">
        <v>72500</v>
      </c>
      <c r="Q885" s="6">
        <f>Housing[[#This Row],[SalePrice]]-Housing[[#This Row],[TotalValue]]</f>
        <v>57500</v>
      </c>
      <c r="R885">
        <v>1962</v>
      </c>
      <c r="S885" s="7">
        <v>4</v>
      </c>
      <c r="T885" s="7">
        <v>2</v>
      </c>
      <c r="U885" s="7">
        <v>0</v>
      </c>
    </row>
    <row r="886" spans="1:21" x14ac:dyDescent="0.35">
      <c r="A886">
        <v>26253</v>
      </c>
      <c r="B886" t="s">
        <v>51726</v>
      </c>
      <c r="C886" t="s">
        <v>37067</v>
      </c>
      <c r="D886" t="s">
        <v>122998</v>
      </c>
      <c r="E886" s="4">
        <v>42020</v>
      </c>
      <c r="F886" s="5">
        <v>55000</v>
      </c>
      <c r="G886" t="s">
        <v>59200</v>
      </c>
      <c r="H886" t="s">
        <v>126</v>
      </c>
      <c r="I886" t="s">
        <v>3517</v>
      </c>
      <c r="J886" t="s">
        <v>167417</v>
      </c>
      <c r="K886">
        <v>0.15</v>
      </c>
      <c r="L886" t="s">
        <v>361</v>
      </c>
      <c r="M886" s="6">
        <v>18000</v>
      </c>
      <c r="N886" s="6">
        <v>115600</v>
      </c>
      <c r="O886" s="6">
        <f t="shared" si="13"/>
        <v>133600</v>
      </c>
      <c r="P886" s="6">
        <v>133600</v>
      </c>
      <c r="Q886" s="6">
        <f>Housing[[#This Row],[SalePrice]]-Housing[[#This Row],[TotalValue]]</f>
        <v>-78600</v>
      </c>
      <c r="R886">
        <v>2015</v>
      </c>
      <c r="S886" s="7">
        <v>3</v>
      </c>
      <c r="T886" s="7">
        <v>2</v>
      </c>
      <c r="U886" s="7">
        <v>0</v>
      </c>
    </row>
    <row r="887" spans="1:21" x14ac:dyDescent="0.35">
      <c r="A887">
        <v>46935</v>
      </c>
      <c r="B887" t="s">
        <v>101566</v>
      </c>
      <c r="C887" t="s">
        <v>7</v>
      </c>
      <c r="D887" t="s">
        <v>121400</v>
      </c>
      <c r="E887" s="4">
        <v>42486</v>
      </c>
      <c r="F887" s="5">
        <v>19000</v>
      </c>
      <c r="G887" t="s">
        <v>101567</v>
      </c>
      <c r="H887" t="s">
        <v>5</v>
      </c>
      <c r="I887" t="s">
        <v>76840</v>
      </c>
      <c r="J887" t="s">
        <v>166423</v>
      </c>
      <c r="K887">
        <v>0.15</v>
      </c>
      <c r="L887" t="s">
        <v>361</v>
      </c>
      <c r="M887" s="6">
        <v>18000</v>
      </c>
      <c r="N887" s="6">
        <v>43700</v>
      </c>
      <c r="O887" s="6">
        <f t="shared" si="13"/>
        <v>61700</v>
      </c>
      <c r="P887" s="6">
        <v>61700</v>
      </c>
      <c r="Q887" s="6">
        <f>Housing[[#This Row],[SalePrice]]-Housing[[#This Row],[TotalValue]]</f>
        <v>-42700</v>
      </c>
      <c r="R887">
        <v>1948</v>
      </c>
      <c r="S887" s="7">
        <v>2</v>
      </c>
      <c r="T887" s="7">
        <v>1</v>
      </c>
      <c r="U887" s="7">
        <v>0</v>
      </c>
    </row>
    <row r="888" spans="1:21" x14ac:dyDescent="0.35">
      <c r="A888">
        <v>26255</v>
      </c>
      <c r="B888" t="s">
        <v>59201</v>
      </c>
      <c r="C888" t="s">
        <v>60</v>
      </c>
      <c r="D888" t="s">
        <v>135432</v>
      </c>
      <c r="E888" s="4">
        <v>42016</v>
      </c>
      <c r="F888" s="5">
        <v>149000</v>
      </c>
      <c r="G888" t="s">
        <v>59202</v>
      </c>
      <c r="H888" t="s">
        <v>5</v>
      </c>
      <c r="I888" t="s">
        <v>59203</v>
      </c>
      <c r="J888" t="s">
        <v>174933</v>
      </c>
      <c r="K888">
        <v>0.45</v>
      </c>
      <c r="L888" t="s">
        <v>361</v>
      </c>
      <c r="M888" s="6">
        <v>23600</v>
      </c>
      <c r="N888" s="6">
        <v>57300</v>
      </c>
      <c r="O888" s="6">
        <f t="shared" si="13"/>
        <v>80900</v>
      </c>
      <c r="P888" s="6">
        <v>80900</v>
      </c>
      <c r="Q888" s="6">
        <f>Housing[[#This Row],[SalePrice]]-Housing[[#This Row],[TotalValue]]</f>
        <v>68100</v>
      </c>
      <c r="R888">
        <v>1963</v>
      </c>
      <c r="S888" s="7">
        <v>4</v>
      </c>
      <c r="T888" s="7">
        <v>2</v>
      </c>
      <c r="U888" s="7">
        <v>0</v>
      </c>
    </row>
    <row r="889" spans="1:21" x14ac:dyDescent="0.35">
      <c r="A889">
        <v>25091</v>
      </c>
      <c r="B889" t="s">
        <v>56755</v>
      </c>
      <c r="C889" t="s">
        <v>60</v>
      </c>
      <c r="D889" t="s">
        <v>126625</v>
      </c>
      <c r="E889" s="4">
        <v>41992</v>
      </c>
      <c r="F889" s="5">
        <v>95000</v>
      </c>
      <c r="G889" t="s">
        <v>56756</v>
      </c>
      <c r="H889" t="s">
        <v>5</v>
      </c>
      <c r="I889" t="s">
        <v>56757</v>
      </c>
      <c r="J889" t="s">
        <v>169646</v>
      </c>
      <c r="K889">
        <v>0.34</v>
      </c>
      <c r="L889" t="s">
        <v>361</v>
      </c>
      <c r="M889" s="6">
        <v>23600</v>
      </c>
      <c r="N889" s="6">
        <v>80500</v>
      </c>
      <c r="O889" s="6">
        <f t="shared" si="13"/>
        <v>104100</v>
      </c>
      <c r="P889" s="6">
        <v>104100</v>
      </c>
      <c r="Q889" s="6">
        <f>Housing[[#This Row],[SalePrice]]-Housing[[#This Row],[TotalValue]]</f>
        <v>-9100</v>
      </c>
      <c r="R889">
        <v>1977</v>
      </c>
      <c r="S889" s="7">
        <v>4</v>
      </c>
      <c r="T889" s="7">
        <v>4</v>
      </c>
      <c r="U889" s="7">
        <v>0</v>
      </c>
    </row>
    <row r="890" spans="1:21" x14ac:dyDescent="0.35">
      <c r="A890">
        <v>36549</v>
      </c>
      <c r="B890" t="s">
        <v>80547</v>
      </c>
      <c r="C890" t="s">
        <v>37067</v>
      </c>
      <c r="D890" t="s">
        <v>121197</v>
      </c>
      <c r="E890" s="4">
        <v>42230</v>
      </c>
      <c r="F890" s="5">
        <v>11000</v>
      </c>
      <c r="G890" t="s">
        <v>80548</v>
      </c>
      <c r="H890" t="s">
        <v>126</v>
      </c>
      <c r="I890" t="s">
        <v>80549</v>
      </c>
      <c r="J890" t="s">
        <v>166247</v>
      </c>
      <c r="K890">
        <v>0.14000000000000001</v>
      </c>
      <c r="L890" t="s">
        <v>361</v>
      </c>
      <c r="M890" s="6">
        <v>3000</v>
      </c>
      <c r="N890" s="6">
        <v>109800</v>
      </c>
      <c r="O890" s="6">
        <f t="shared" si="13"/>
        <v>112800</v>
      </c>
      <c r="P890" s="6">
        <v>112800</v>
      </c>
      <c r="Q890" s="6">
        <f>Housing[[#This Row],[SalePrice]]-Housing[[#This Row],[TotalValue]]</f>
        <v>-101800</v>
      </c>
      <c r="R890">
        <v>2016</v>
      </c>
      <c r="S890" s="7">
        <v>3</v>
      </c>
      <c r="T890" s="7">
        <v>2</v>
      </c>
      <c r="U890" s="7">
        <v>1</v>
      </c>
    </row>
    <row r="891" spans="1:21" x14ac:dyDescent="0.35">
      <c r="A891">
        <v>39477</v>
      </c>
      <c r="B891" t="s">
        <v>80547</v>
      </c>
      <c r="C891" t="s">
        <v>37067</v>
      </c>
      <c r="D891" t="s">
        <v>121197</v>
      </c>
      <c r="E891" s="4">
        <v>42282</v>
      </c>
      <c r="F891" s="5">
        <v>50000</v>
      </c>
      <c r="G891" t="s">
        <v>86548</v>
      </c>
      <c r="H891" t="s">
        <v>126</v>
      </c>
      <c r="I891" t="s">
        <v>80549</v>
      </c>
      <c r="J891" t="s">
        <v>166247</v>
      </c>
      <c r="K891">
        <v>0.14000000000000001</v>
      </c>
      <c r="L891" t="s">
        <v>361</v>
      </c>
      <c r="M891" s="6">
        <v>3000</v>
      </c>
      <c r="N891" s="6">
        <v>109800</v>
      </c>
      <c r="O891" s="6">
        <f t="shared" si="13"/>
        <v>112800</v>
      </c>
      <c r="P891" s="6">
        <v>112800</v>
      </c>
      <c r="Q891" s="6">
        <f>Housing[[#This Row],[SalePrice]]-Housing[[#This Row],[TotalValue]]</f>
        <v>-62800</v>
      </c>
      <c r="R891">
        <v>2016</v>
      </c>
      <c r="S891" s="7">
        <v>3</v>
      </c>
      <c r="T891" s="7">
        <v>2</v>
      </c>
      <c r="U891" s="7">
        <v>1</v>
      </c>
    </row>
    <row r="892" spans="1:21" x14ac:dyDescent="0.35">
      <c r="A892">
        <v>44109</v>
      </c>
      <c r="B892" t="s">
        <v>95896</v>
      </c>
      <c r="C892" t="s">
        <v>60</v>
      </c>
      <c r="D892" t="s">
        <v>129779</v>
      </c>
      <c r="E892" s="4">
        <v>42424</v>
      </c>
      <c r="F892" s="5">
        <v>119000</v>
      </c>
      <c r="G892" t="s">
        <v>95897</v>
      </c>
      <c r="H892" t="s">
        <v>5</v>
      </c>
      <c r="I892" t="s">
        <v>95898</v>
      </c>
      <c r="J892" t="s">
        <v>171691</v>
      </c>
      <c r="K892">
        <v>0.27</v>
      </c>
      <c r="L892" t="s">
        <v>361</v>
      </c>
      <c r="M892" s="6">
        <v>18000</v>
      </c>
      <c r="N892" s="6">
        <v>59800</v>
      </c>
      <c r="O892" s="6">
        <f t="shared" si="13"/>
        <v>77800</v>
      </c>
      <c r="P892" s="6">
        <v>77800</v>
      </c>
      <c r="Q892" s="6">
        <f>Housing[[#This Row],[SalePrice]]-Housing[[#This Row],[TotalValue]]</f>
        <v>41200</v>
      </c>
      <c r="R892">
        <v>1960</v>
      </c>
      <c r="S892" s="7">
        <v>4</v>
      </c>
      <c r="T892" s="7">
        <v>2</v>
      </c>
      <c r="U892" s="7">
        <v>0</v>
      </c>
    </row>
    <row r="893" spans="1:21" x14ac:dyDescent="0.35">
      <c r="A893">
        <v>12417</v>
      </c>
      <c r="B893" t="s">
        <v>28963</v>
      </c>
      <c r="C893" t="s">
        <v>7</v>
      </c>
      <c r="D893" t="s">
        <v>123588</v>
      </c>
      <c r="E893" s="4">
        <v>41698</v>
      </c>
      <c r="F893" s="5">
        <v>62500</v>
      </c>
      <c r="G893" t="s">
        <v>28964</v>
      </c>
      <c r="H893" t="s">
        <v>5</v>
      </c>
      <c r="I893" t="s">
        <v>28965</v>
      </c>
      <c r="J893" t="s">
        <v>167743</v>
      </c>
      <c r="K893">
        <v>0.19</v>
      </c>
      <c r="L893" t="s">
        <v>361</v>
      </c>
      <c r="M893" s="6">
        <v>18000</v>
      </c>
      <c r="N893" s="6">
        <v>68800</v>
      </c>
      <c r="O893" s="6">
        <f t="shared" si="13"/>
        <v>86800</v>
      </c>
      <c r="P893" s="6">
        <v>86800</v>
      </c>
      <c r="Q893" s="6">
        <f>Housing[[#This Row],[SalePrice]]-Housing[[#This Row],[TotalValue]]</f>
        <v>-24300</v>
      </c>
      <c r="R893">
        <v>1948</v>
      </c>
      <c r="S893" s="7">
        <v>3</v>
      </c>
      <c r="T893" s="7">
        <v>1</v>
      </c>
      <c r="U893" s="7">
        <v>0</v>
      </c>
    </row>
    <row r="894" spans="1:21" x14ac:dyDescent="0.35">
      <c r="A894">
        <v>41974</v>
      </c>
      <c r="B894" t="s">
        <v>91545</v>
      </c>
      <c r="C894" t="s">
        <v>7</v>
      </c>
      <c r="D894" t="s">
        <v>123552</v>
      </c>
      <c r="E894" s="4">
        <v>42355</v>
      </c>
      <c r="F894" s="5">
        <v>62000</v>
      </c>
      <c r="G894" t="s">
        <v>91546</v>
      </c>
      <c r="H894" t="s">
        <v>5</v>
      </c>
      <c r="I894" t="s">
        <v>91547</v>
      </c>
      <c r="J894" t="s">
        <v>167718</v>
      </c>
      <c r="K894">
        <v>0.16</v>
      </c>
      <c r="L894" t="s">
        <v>361</v>
      </c>
      <c r="M894" s="6">
        <v>18000</v>
      </c>
      <c r="N894" s="6">
        <v>37400</v>
      </c>
      <c r="O894" s="6">
        <f t="shared" si="13"/>
        <v>55400</v>
      </c>
      <c r="P894" s="6">
        <v>55400</v>
      </c>
      <c r="Q894" s="6">
        <f>Housing[[#This Row],[SalePrice]]-Housing[[#This Row],[TotalValue]]</f>
        <v>6600</v>
      </c>
      <c r="R894">
        <v>1950</v>
      </c>
      <c r="S894" s="7">
        <v>1</v>
      </c>
      <c r="T894" s="7">
        <v>1</v>
      </c>
      <c r="U894" s="7">
        <v>0</v>
      </c>
    </row>
    <row r="895" spans="1:21" x14ac:dyDescent="0.35">
      <c r="A895">
        <v>9826</v>
      </c>
      <c r="B895" t="s">
        <v>23201</v>
      </c>
      <c r="C895" t="s">
        <v>7</v>
      </c>
      <c r="D895" t="s">
        <v>129101</v>
      </c>
      <c r="E895" s="4">
        <v>41598</v>
      </c>
      <c r="F895" s="5">
        <v>115000</v>
      </c>
      <c r="G895" t="s">
        <v>23202</v>
      </c>
      <c r="H895" t="s">
        <v>5</v>
      </c>
      <c r="I895" t="s">
        <v>23203</v>
      </c>
      <c r="J895" t="s">
        <v>171252</v>
      </c>
      <c r="K895">
        <v>0.39</v>
      </c>
      <c r="L895" t="s">
        <v>361</v>
      </c>
      <c r="M895" s="6">
        <v>23600</v>
      </c>
      <c r="N895" s="6">
        <v>102500</v>
      </c>
      <c r="O895" s="6">
        <f t="shared" si="13"/>
        <v>126100</v>
      </c>
      <c r="P895" s="6">
        <v>126100</v>
      </c>
      <c r="Q895" s="6">
        <f>Housing[[#This Row],[SalePrice]]-Housing[[#This Row],[TotalValue]]</f>
        <v>-11100</v>
      </c>
      <c r="R895">
        <v>1950</v>
      </c>
      <c r="S895" s="7">
        <v>2</v>
      </c>
      <c r="T895" s="7">
        <v>2</v>
      </c>
      <c r="U895" s="7">
        <v>0</v>
      </c>
    </row>
    <row r="896" spans="1:21" x14ac:dyDescent="0.35">
      <c r="A896">
        <v>27177</v>
      </c>
      <c r="B896" t="s">
        <v>60954</v>
      </c>
      <c r="C896" t="s">
        <v>7</v>
      </c>
      <c r="D896" t="s">
        <v>123000</v>
      </c>
      <c r="E896" s="4">
        <v>42055</v>
      </c>
      <c r="F896" s="5">
        <v>55000</v>
      </c>
      <c r="G896" t="s">
        <v>60955</v>
      </c>
      <c r="H896" t="s">
        <v>5</v>
      </c>
      <c r="I896" t="s">
        <v>60956</v>
      </c>
      <c r="J896" t="s">
        <v>167419</v>
      </c>
      <c r="K896">
        <v>0.28000000000000003</v>
      </c>
      <c r="L896" t="s">
        <v>361</v>
      </c>
      <c r="M896" s="6">
        <v>18000</v>
      </c>
      <c r="N896" s="6">
        <v>60000</v>
      </c>
      <c r="O896" s="6">
        <f t="shared" si="13"/>
        <v>78000</v>
      </c>
      <c r="P896" s="6">
        <v>78000</v>
      </c>
      <c r="Q896" s="6">
        <f>Housing[[#This Row],[SalePrice]]-Housing[[#This Row],[TotalValue]]</f>
        <v>-23000</v>
      </c>
      <c r="R896">
        <v>1948</v>
      </c>
      <c r="S896" s="7">
        <v>4</v>
      </c>
      <c r="T896" s="7">
        <v>1</v>
      </c>
      <c r="U896" s="7">
        <v>0</v>
      </c>
    </row>
    <row r="897" spans="1:21" x14ac:dyDescent="0.35">
      <c r="A897">
        <v>56091</v>
      </c>
      <c r="B897" t="s">
        <v>119951</v>
      </c>
      <c r="C897" t="s">
        <v>7</v>
      </c>
      <c r="D897" t="s">
        <v>133505</v>
      </c>
      <c r="E897" s="4">
        <v>42664</v>
      </c>
      <c r="F897" s="5">
        <v>137900</v>
      </c>
      <c r="G897" t="s">
        <v>119952</v>
      </c>
      <c r="H897" t="s">
        <v>5</v>
      </c>
      <c r="I897" t="s">
        <v>119953</v>
      </c>
      <c r="J897" t="s">
        <v>173887</v>
      </c>
      <c r="K897">
        <v>0.2</v>
      </c>
      <c r="L897" t="s">
        <v>361</v>
      </c>
      <c r="M897" s="6">
        <v>18000</v>
      </c>
      <c r="N897" s="6">
        <v>88500</v>
      </c>
      <c r="O897" s="6">
        <f t="shared" si="13"/>
        <v>106500</v>
      </c>
      <c r="P897" s="6">
        <v>106500</v>
      </c>
      <c r="Q897" s="6">
        <f>Housing[[#This Row],[SalePrice]]-Housing[[#This Row],[TotalValue]]</f>
        <v>31400</v>
      </c>
      <c r="R897">
        <v>2006</v>
      </c>
      <c r="S897" s="7">
        <v>3</v>
      </c>
      <c r="T897" s="7">
        <v>2</v>
      </c>
      <c r="U897" s="7">
        <v>0</v>
      </c>
    </row>
    <row r="898" spans="1:21" x14ac:dyDescent="0.35">
      <c r="A898">
        <v>7038</v>
      </c>
      <c r="B898" t="s">
        <v>16722</v>
      </c>
      <c r="C898" t="s">
        <v>7</v>
      </c>
      <c r="D898" t="s">
        <v>125012</v>
      </c>
      <c r="E898" s="4">
        <v>41514</v>
      </c>
      <c r="F898" s="5">
        <v>78900</v>
      </c>
      <c r="G898" t="s">
        <v>16723</v>
      </c>
      <c r="H898" t="s">
        <v>5</v>
      </c>
      <c r="I898" t="s">
        <v>16724</v>
      </c>
      <c r="J898" t="s">
        <v>168593</v>
      </c>
      <c r="K898">
        <v>0.19</v>
      </c>
      <c r="L898" t="s">
        <v>361</v>
      </c>
      <c r="M898" s="6">
        <v>18000</v>
      </c>
      <c r="N898" s="6">
        <v>74300</v>
      </c>
      <c r="O898" s="6">
        <f t="shared" ref="O898:O961" si="14">SUM(M898:N898)</f>
        <v>92300</v>
      </c>
      <c r="P898" s="6">
        <v>92300</v>
      </c>
      <c r="Q898" s="6">
        <f>Housing[[#This Row],[SalePrice]]-Housing[[#This Row],[TotalValue]]</f>
        <v>-13400</v>
      </c>
      <c r="R898">
        <v>1956</v>
      </c>
      <c r="S898" s="7">
        <v>3</v>
      </c>
      <c r="T898" s="7">
        <v>1</v>
      </c>
      <c r="U898" s="7">
        <v>0</v>
      </c>
    </row>
    <row r="899" spans="1:21" x14ac:dyDescent="0.35">
      <c r="A899">
        <v>39479</v>
      </c>
      <c r="B899" t="s">
        <v>86550</v>
      </c>
      <c r="C899" t="s">
        <v>7</v>
      </c>
      <c r="D899" t="s">
        <v>126626</v>
      </c>
      <c r="E899" s="4">
        <v>42279</v>
      </c>
      <c r="F899" s="5">
        <v>95000</v>
      </c>
      <c r="G899" t="s">
        <v>86551</v>
      </c>
      <c r="H899" t="s">
        <v>5</v>
      </c>
      <c r="I899" t="s">
        <v>86552</v>
      </c>
      <c r="J899" t="s">
        <v>169647</v>
      </c>
      <c r="K899">
        <v>0.19</v>
      </c>
      <c r="L899" t="s">
        <v>361</v>
      </c>
      <c r="M899" s="6">
        <v>18000</v>
      </c>
      <c r="N899" s="6">
        <v>48900</v>
      </c>
      <c r="O899" s="6">
        <f t="shared" si="14"/>
        <v>66900</v>
      </c>
      <c r="P899" s="6">
        <v>66900</v>
      </c>
      <c r="Q899" s="6">
        <f>Housing[[#This Row],[SalePrice]]-Housing[[#This Row],[TotalValue]]</f>
        <v>28100</v>
      </c>
      <c r="R899">
        <v>1953</v>
      </c>
      <c r="S899" s="7">
        <v>2</v>
      </c>
      <c r="T899" s="7">
        <v>1</v>
      </c>
      <c r="U899" s="7">
        <v>0</v>
      </c>
    </row>
    <row r="900" spans="1:21" x14ac:dyDescent="0.35">
      <c r="A900">
        <v>3294</v>
      </c>
      <c r="B900" t="s">
        <v>7851</v>
      </c>
      <c r="C900" t="s">
        <v>7</v>
      </c>
      <c r="D900" t="s">
        <v>124569</v>
      </c>
      <c r="E900" s="4">
        <v>41401</v>
      </c>
      <c r="F900" s="5">
        <v>74000</v>
      </c>
      <c r="G900" t="s">
        <v>7852</v>
      </c>
      <c r="H900" t="s">
        <v>5</v>
      </c>
      <c r="I900" t="s">
        <v>7853</v>
      </c>
      <c r="J900" t="s">
        <v>168295</v>
      </c>
      <c r="K900">
        <v>0.19</v>
      </c>
      <c r="L900" t="s">
        <v>361</v>
      </c>
      <c r="M900" s="6">
        <v>18000</v>
      </c>
      <c r="N900" s="6">
        <v>61900</v>
      </c>
      <c r="O900" s="6">
        <f t="shared" si="14"/>
        <v>79900</v>
      </c>
      <c r="P900" s="6">
        <v>79900</v>
      </c>
      <c r="Q900" s="6">
        <f>Housing[[#This Row],[SalePrice]]-Housing[[#This Row],[TotalValue]]</f>
        <v>-5900</v>
      </c>
      <c r="R900">
        <v>1987</v>
      </c>
      <c r="S900" s="7">
        <v>3</v>
      </c>
      <c r="T900" s="7">
        <v>1</v>
      </c>
      <c r="U900" s="7">
        <v>0</v>
      </c>
    </row>
    <row r="901" spans="1:21" x14ac:dyDescent="0.35">
      <c r="A901">
        <v>33085</v>
      </c>
      <c r="B901" t="s">
        <v>73183</v>
      </c>
      <c r="C901" t="s">
        <v>60</v>
      </c>
      <c r="D901" t="s">
        <v>126539</v>
      </c>
      <c r="E901" s="4">
        <v>42179</v>
      </c>
      <c r="F901" s="5">
        <v>93900</v>
      </c>
      <c r="G901" t="s">
        <v>73184</v>
      </c>
      <c r="H901" t="s">
        <v>5</v>
      </c>
      <c r="I901" t="s">
        <v>59203</v>
      </c>
      <c r="J901" t="s">
        <v>169592</v>
      </c>
      <c r="K901">
        <v>0.23</v>
      </c>
      <c r="L901" t="s">
        <v>361</v>
      </c>
      <c r="M901" s="6">
        <v>18000</v>
      </c>
      <c r="N901" s="6">
        <v>60200</v>
      </c>
      <c r="O901" s="6">
        <f t="shared" si="14"/>
        <v>78200</v>
      </c>
      <c r="P901" s="6">
        <v>78200</v>
      </c>
      <c r="Q901" s="6">
        <f>Housing[[#This Row],[SalePrice]]-Housing[[#This Row],[TotalValue]]</f>
        <v>15700</v>
      </c>
      <c r="R901">
        <v>1979</v>
      </c>
      <c r="S901" s="7">
        <v>4</v>
      </c>
      <c r="T901" s="7">
        <v>2</v>
      </c>
      <c r="U901" s="7">
        <v>0</v>
      </c>
    </row>
    <row r="902" spans="1:21" x14ac:dyDescent="0.35">
      <c r="A902">
        <v>16961</v>
      </c>
      <c r="B902" t="s">
        <v>39011</v>
      </c>
      <c r="C902" t="s">
        <v>7</v>
      </c>
      <c r="D902" t="s">
        <v>123728</v>
      </c>
      <c r="E902" s="4">
        <v>41801</v>
      </c>
      <c r="F902" s="5">
        <v>65000</v>
      </c>
      <c r="G902" t="s">
        <v>39012</v>
      </c>
      <c r="H902" t="s">
        <v>5</v>
      </c>
      <c r="I902" t="s">
        <v>39013</v>
      </c>
      <c r="J902" t="s">
        <v>167808</v>
      </c>
      <c r="K902">
        <v>0.28000000000000003</v>
      </c>
      <c r="L902" t="s">
        <v>361</v>
      </c>
      <c r="M902" s="6">
        <v>18000</v>
      </c>
      <c r="N902" s="6">
        <v>61700</v>
      </c>
      <c r="O902" s="6">
        <f t="shared" si="14"/>
        <v>79700</v>
      </c>
      <c r="P902" s="6">
        <v>79700</v>
      </c>
      <c r="Q902" s="6">
        <f>Housing[[#This Row],[SalePrice]]-Housing[[#This Row],[TotalValue]]</f>
        <v>-14700</v>
      </c>
      <c r="R902">
        <v>1920</v>
      </c>
      <c r="S902" s="7">
        <v>2</v>
      </c>
      <c r="T902" s="7">
        <v>1</v>
      </c>
      <c r="U902" s="7">
        <v>0</v>
      </c>
    </row>
    <row r="903" spans="1:21" x14ac:dyDescent="0.35">
      <c r="A903">
        <v>54649</v>
      </c>
      <c r="B903" t="s">
        <v>117048</v>
      </c>
      <c r="C903" t="s">
        <v>7</v>
      </c>
      <c r="D903" t="s">
        <v>127560</v>
      </c>
      <c r="E903" s="4">
        <v>42635</v>
      </c>
      <c r="F903" s="5">
        <v>103000</v>
      </c>
      <c r="G903" t="s">
        <v>117049</v>
      </c>
      <c r="H903" t="s">
        <v>5</v>
      </c>
      <c r="I903" t="s">
        <v>117050</v>
      </c>
      <c r="J903" t="s">
        <v>170279</v>
      </c>
      <c r="K903">
        <v>0.49</v>
      </c>
      <c r="L903" t="s">
        <v>361</v>
      </c>
      <c r="M903" s="6">
        <v>23800</v>
      </c>
      <c r="N903" s="6">
        <v>62800</v>
      </c>
      <c r="O903" s="6">
        <f t="shared" si="14"/>
        <v>86600</v>
      </c>
      <c r="P903" s="6">
        <v>86600</v>
      </c>
      <c r="Q903" s="6">
        <f>Housing[[#This Row],[SalePrice]]-Housing[[#This Row],[TotalValue]]</f>
        <v>16400</v>
      </c>
      <c r="R903">
        <v>1940</v>
      </c>
      <c r="S903" s="7">
        <v>3</v>
      </c>
      <c r="T903" s="7">
        <v>1</v>
      </c>
      <c r="U903" s="7">
        <v>0</v>
      </c>
    </row>
    <row r="904" spans="1:21" x14ac:dyDescent="0.35">
      <c r="A904">
        <v>26256</v>
      </c>
      <c r="B904" t="s">
        <v>59204</v>
      </c>
      <c r="C904" t="s">
        <v>7</v>
      </c>
      <c r="D904" t="s">
        <v>124430</v>
      </c>
      <c r="E904" s="4">
        <v>42020</v>
      </c>
      <c r="F904" s="5">
        <v>72000</v>
      </c>
      <c r="G904" t="s">
        <v>59205</v>
      </c>
      <c r="H904" t="s">
        <v>5</v>
      </c>
      <c r="I904" t="s">
        <v>59206</v>
      </c>
      <c r="J904" t="s">
        <v>168215</v>
      </c>
      <c r="K904">
        <v>0.23</v>
      </c>
      <c r="L904" t="s">
        <v>361</v>
      </c>
      <c r="M904" s="6">
        <v>17000</v>
      </c>
      <c r="N904" s="6">
        <v>61500</v>
      </c>
      <c r="O904" s="6">
        <f t="shared" si="14"/>
        <v>78500</v>
      </c>
      <c r="P904" s="6">
        <v>78500</v>
      </c>
      <c r="Q904" s="6">
        <f>Housing[[#This Row],[SalePrice]]-Housing[[#This Row],[TotalValue]]</f>
        <v>-6500</v>
      </c>
      <c r="R904">
        <v>1950</v>
      </c>
      <c r="S904" s="7">
        <v>2</v>
      </c>
      <c r="T904" s="7">
        <v>1</v>
      </c>
      <c r="U904" s="7">
        <v>0</v>
      </c>
    </row>
    <row r="905" spans="1:21" x14ac:dyDescent="0.35">
      <c r="A905">
        <v>13400</v>
      </c>
      <c r="B905" t="s">
        <v>31123</v>
      </c>
      <c r="C905" t="s">
        <v>7</v>
      </c>
      <c r="D905" t="s">
        <v>122176</v>
      </c>
      <c r="E905" s="4">
        <v>41710</v>
      </c>
      <c r="F905" s="5">
        <v>40000</v>
      </c>
      <c r="G905" t="s">
        <v>31124</v>
      </c>
      <c r="H905" t="s">
        <v>5</v>
      </c>
      <c r="I905" t="s">
        <v>31125</v>
      </c>
      <c r="J905" t="s">
        <v>166937</v>
      </c>
      <c r="K905">
        <v>0.49</v>
      </c>
      <c r="L905" t="s">
        <v>361</v>
      </c>
      <c r="M905" s="6">
        <v>23800</v>
      </c>
      <c r="N905" s="6">
        <v>68000</v>
      </c>
      <c r="O905" s="6">
        <f t="shared" si="14"/>
        <v>91800</v>
      </c>
      <c r="P905" s="6">
        <v>91800</v>
      </c>
      <c r="Q905" s="6">
        <f>Housing[[#This Row],[SalePrice]]-Housing[[#This Row],[TotalValue]]</f>
        <v>-51800</v>
      </c>
      <c r="R905">
        <v>1955</v>
      </c>
      <c r="S905" s="7">
        <v>3</v>
      </c>
      <c r="T905" s="7">
        <v>1</v>
      </c>
      <c r="U905" s="7">
        <v>0</v>
      </c>
    </row>
    <row r="906" spans="1:21" x14ac:dyDescent="0.35">
      <c r="A906">
        <v>52023</v>
      </c>
      <c r="B906" t="s">
        <v>111673</v>
      </c>
      <c r="C906" t="s">
        <v>7</v>
      </c>
      <c r="D906" t="s">
        <v>126399</v>
      </c>
      <c r="E906" s="4">
        <v>42578</v>
      </c>
      <c r="F906" s="5">
        <v>92000</v>
      </c>
      <c r="G906" t="s">
        <v>111674</v>
      </c>
      <c r="H906" t="s">
        <v>5</v>
      </c>
      <c r="I906" t="s">
        <v>15562</v>
      </c>
      <c r="J906" t="s">
        <v>169496</v>
      </c>
      <c r="K906">
        <v>0.2</v>
      </c>
      <c r="L906" t="s">
        <v>361</v>
      </c>
      <c r="M906" s="6">
        <v>17000</v>
      </c>
      <c r="N906" s="6">
        <v>69900</v>
      </c>
      <c r="O906" s="6">
        <f t="shared" si="14"/>
        <v>86900</v>
      </c>
      <c r="P906" s="6">
        <v>86900</v>
      </c>
      <c r="Q906" s="6">
        <f>Housing[[#This Row],[SalePrice]]-Housing[[#This Row],[TotalValue]]</f>
        <v>5100</v>
      </c>
      <c r="R906">
        <v>1971</v>
      </c>
      <c r="S906" s="7">
        <v>3</v>
      </c>
      <c r="T906" s="7">
        <v>1</v>
      </c>
      <c r="U906" s="7">
        <v>0</v>
      </c>
    </row>
    <row r="907" spans="1:21" x14ac:dyDescent="0.35">
      <c r="A907">
        <v>56093</v>
      </c>
      <c r="B907" t="s">
        <v>119955</v>
      </c>
      <c r="C907" t="s">
        <v>7</v>
      </c>
      <c r="D907" t="s">
        <v>131903</v>
      </c>
      <c r="E907" s="4">
        <v>42662</v>
      </c>
      <c r="F907" s="5">
        <v>130000</v>
      </c>
      <c r="G907" t="s">
        <v>119956</v>
      </c>
      <c r="H907" t="s">
        <v>5</v>
      </c>
      <c r="I907" t="s">
        <v>119957</v>
      </c>
      <c r="J907" t="s">
        <v>172965</v>
      </c>
      <c r="K907">
        <v>0.22</v>
      </c>
      <c r="L907" t="s">
        <v>361</v>
      </c>
      <c r="M907" s="6">
        <v>20000</v>
      </c>
      <c r="N907" s="6">
        <v>65100</v>
      </c>
      <c r="O907" s="6">
        <f t="shared" si="14"/>
        <v>85100</v>
      </c>
      <c r="P907" s="6">
        <v>85100</v>
      </c>
      <c r="Q907" s="6">
        <f>Housing[[#This Row],[SalePrice]]-Housing[[#This Row],[TotalValue]]</f>
        <v>44900</v>
      </c>
      <c r="R907">
        <v>1972</v>
      </c>
      <c r="S907" s="7">
        <v>3</v>
      </c>
      <c r="T907" s="7">
        <v>1</v>
      </c>
      <c r="U907" s="7">
        <v>0</v>
      </c>
    </row>
    <row r="908" spans="1:21" x14ac:dyDescent="0.35">
      <c r="A908">
        <v>25092</v>
      </c>
      <c r="B908" t="s">
        <v>56758</v>
      </c>
      <c r="C908" t="s">
        <v>7</v>
      </c>
      <c r="D908" t="s">
        <v>125468</v>
      </c>
      <c r="E908" s="4">
        <v>41995</v>
      </c>
      <c r="F908" s="5">
        <v>84000</v>
      </c>
      <c r="G908" t="s">
        <v>56759</v>
      </c>
      <c r="H908" t="s">
        <v>5</v>
      </c>
      <c r="I908" t="s">
        <v>56760</v>
      </c>
      <c r="J908" t="s">
        <v>168880</v>
      </c>
      <c r="K908">
        <v>0.18</v>
      </c>
      <c r="L908" t="s">
        <v>361</v>
      </c>
      <c r="M908" s="6">
        <v>17000</v>
      </c>
      <c r="N908" s="6">
        <v>91400</v>
      </c>
      <c r="O908" s="6">
        <f t="shared" si="14"/>
        <v>108400</v>
      </c>
      <c r="P908" s="6">
        <v>108400</v>
      </c>
      <c r="Q908" s="6">
        <f>Housing[[#This Row],[SalePrice]]-Housing[[#This Row],[TotalValue]]</f>
        <v>-24400</v>
      </c>
      <c r="R908">
        <v>1986</v>
      </c>
      <c r="S908" s="7">
        <v>2</v>
      </c>
      <c r="T908" s="7">
        <v>1</v>
      </c>
      <c r="U908" s="7">
        <v>1</v>
      </c>
    </row>
    <row r="909" spans="1:21" x14ac:dyDescent="0.35">
      <c r="A909">
        <v>48795</v>
      </c>
      <c r="B909" t="s">
        <v>105162</v>
      </c>
      <c r="C909" t="s">
        <v>7</v>
      </c>
      <c r="D909" t="s">
        <v>126548</v>
      </c>
      <c r="E909" s="4">
        <v>42509</v>
      </c>
      <c r="F909" s="5">
        <v>94000</v>
      </c>
      <c r="G909" t="s">
        <v>105163</v>
      </c>
      <c r="H909" t="s">
        <v>5</v>
      </c>
      <c r="I909" t="s">
        <v>105164</v>
      </c>
      <c r="J909" t="s">
        <v>169598</v>
      </c>
      <c r="K909">
        <v>0.21</v>
      </c>
      <c r="L909" t="s">
        <v>361</v>
      </c>
      <c r="M909" s="6">
        <v>17000</v>
      </c>
      <c r="N909" s="6">
        <v>58000</v>
      </c>
      <c r="O909" s="6">
        <f t="shared" si="14"/>
        <v>75000</v>
      </c>
      <c r="P909" s="6">
        <v>75000</v>
      </c>
      <c r="Q909" s="6">
        <f>Housing[[#This Row],[SalePrice]]-Housing[[#This Row],[TotalValue]]</f>
        <v>19000</v>
      </c>
      <c r="R909">
        <v>1948</v>
      </c>
      <c r="S909" s="7">
        <v>2</v>
      </c>
      <c r="T909" s="7">
        <v>1</v>
      </c>
      <c r="U909" s="7">
        <v>0</v>
      </c>
    </row>
    <row r="910" spans="1:21" x14ac:dyDescent="0.35">
      <c r="A910">
        <v>31240</v>
      </c>
      <c r="B910" t="s">
        <v>69371</v>
      </c>
      <c r="C910" t="s">
        <v>7</v>
      </c>
      <c r="D910" t="s">
        <v>125812</v>
      </c>
      <c r="E910" s="4">
        <v>42151</v>
      </c>
      <c r="F910" s="5">
        <v>87000</v>
      </c>
      <c r="G910" t="s">
        <v>69372</v>
      </c>
      <c r="H910" t="s">
        <v>5</v>
      </c>
      <c r="I910" t="s">
        <v>69373</v>
      </c>
      <c r="J910" t="s">
        <v>169118</v>
      </c>
      <c r="K910">
        <v>0.19</v>
      </c>
      <c r="L910" t="s">
        <v>361</v>
      </c>
      <c r="M910" s="6">
        <v>17000</v>
      </c>
      <c r="N910" s="6">
        <v>46300</v>
      </c>
      <c r="O910" s="6">
        <f t="shared" si="14"/>
        <v>63300</v>
      </c>
      <c r="P910" s="6">
        <v>63300</v>
      </c>
      <c r="Q910" s="6">
        <f>Housing[[#This Row],[SalePrice]]-Housing[[#This Row],[TotalValue]]</f>
        <v>23700</v>
      </c>
      <c r="R910">
        <v>1946</v>
      </c>
      <c r="S910" s="7">
        <v>3</v>
      </c>
      <c r="T910" s="7">
        <v>1</v>
      </c>
      <c r="U910" s="7">
        <v>0</v>
      </c>
    </row>
    <row r="911" spans="1:21" x14ac:dyDescent="0.35">
      <c r="A911">
        <v>46938</v>
      </c>
      <c r="B911" t="s">
        <v>101571</v>
      </c>
      <c r="C911" t="s">
        <v>7</v>
      </c>
      <c r="D911" t="s">
        <v>124191</v>
      </c>
      <c r="E911" s="4">
        <v>42489</v>
      </c>
      <c r="F911" s="5">
        <v>70000</v>
      </c>
      <c r="G911" t="s">
        <v>101572</v>
      </c>
      <c r="H911" t="s">
        <v>5</v>
      </c>
      <c r="I911" t="s">
        <v>58840</v>
      </c>
      <c r="J911" t="s">
        <v>168065</v>
      </c>
      <c r="K911">
        <v>0.19</v>
      </c>
      <c r="L911" t="s">
        <v>361</v>
      </c>
      <c r="M911" s="6">
        <v>17000</v>
      </c>
      <c r="N911" s="6">
        <v>29300</v>
      </c>
      <c r="O911" s="6">
        <f t="shared" si="14"/>
        <v>46300</v>
      </c>
      <c r="P911" s="6">
        <v>46300</v>
      </c>
      <c r="Q911" s="6">
        <f>Housing[[#This Row],[SalePrice]]-Housing[[#This Row],[TotalValue]]</f>
        <v>23700</v>
      </c>
      <c r="R911">
        <v>1950</v>
      </c>
      <c r="S911" s="7">
        <v>2</v>
      </c>
      <c r="T911" s="7">
        <v>1</v>
      </c>
      <c r="U911" s="7">
        <v>0</v>
      </c>
    </row>
    <row r="912" spans="1:21" x14ac:dyDescent="0.35">
      <c r="A912">
        <v>22777</v>
      </c>
      <c r="B912" t="s">
        <v>51729</v>
      </c>
      <c r="C912" t="s">
        <v>7</v>
      </c>
      <c r="D912" t="s">
        <v>128342</v>
      </c>
      <c r="E912" s="4">
        <v>41913</v>
      </c>
      <c r="F912" s="5">
        <v>110000</v>
      </c>
      <c r="G912" t="s">
        <v>51730</v>
      </c>
      <c r="H912" t="s">
        <v>5</v>
      </c>
      <c r="I912" t="s">
        <v>51731</v>
      </c>
      <c r="J912" t="s">
        <v>170795</v>
      </c>
      <c r="K912">
        <v>0.21</v>
      </c>
      <c r="L912" t="s">
        <v>361</v>
      </c>
      <c r="M912" s="6">
        <v>17000</v>
      </c>
      <c r="N912" s="6">
        <v>58400</v>
      </c>
      <c r="O912" s="6">
        <f t="shared" si="14"/>
        <v>75400</v>
      </c>
      <c r="P912" s="6">
        <v>75400</v>
      </c>
      <c r="Q912" s="6">
        <f>Housing[[#This Row],[SalePrice]]-Housing[[#This Row],[TotalValue]]</f>
        <v>34600</v>
      </c>
      <c r="R912">
        <v>1954</v>
      </c>
      <c r="S912" s="7">
        <v>3</v>
      </c>
      <c r="T912" s="7">
        <v>1</v>
      </c>
      <c r="U912" s="7">
        <v>1</v>
      </c>
    </row>
    <row r="913" spans="1:21" x14ac:dyDescent="0.35">
      <c r="A913">
        <v>34816</v>
      </c>
      <c r="B913" t="s">
        <v>76934</v>
      </c>
      <c r="C913" t="s">
        <v>7</v>
      </c>
      <c r="D913" t="s">
        <v>128668</v>
      </c>
      <c r="E913" s="4">
        <v>42216</v>
      </c>
      <c r="F913" s="5">
        <v>111000</v>
      </c>
      <c r="G913" t="s">
        <v>76935</v>
      </c>
      <c r="H913" t="s">
        <v>5</v>
      </c>
      <c r="I913" t="s">
        <v>76936</v>
      </c>
      <c r="J913" t="s">
        <v>170992</v>
      </c>
      <c r="K913">
        <v>1.03</v>
      </c>
      <c r="L913" t="s">
        <v>361</v>
      </c>
      <c r="M913" s="6">
        <v>18000</v>
      </c>
      <c r="N913" s="6">
        <v>86300</v>
      </c>
      <c r="O913" s="6">
        <f t="shared" si="14"/>
        <v>104300</v>
      </c>
      <c r="P913" s="6">
        <v>104300</v>
      </c>
      <c r="Q913" s="6">
        <f>Housing[[#This Row],[SalePrice]]-Housing[[#This Row],[TotalValue]]</f>
        <v>6700</v>
      </c>
      <c r="R913">
        <v>1955</v>
      </c>
      <c r="S913" s="7">
        <v>3</v>
      </c>
      <c r="T913" s="7">
        <v>1</v>
      </c>
      <c r="U913" s="7">
        <v>0</v>
      </c>
    </row>
    <row r="914" spans="1:21" x14ac:dyDescent="0.35">
      <c r="A914">
        <v>50670</v>
      </c>
      <c r="B914" t="s">
        <v>108948</v>
      </c>
      <c r="C914" t="s">
        <v>7</v>
      </c>
      <c r="D914" t="s">
        <v>125813</v>
      </c>
      <c r="E914" s="4">
        <v>42551</v>
      </c>
      <c r="F914" s="5">
        <v>87000</v>
      </c>
      <c r="G914" t="s">
        <v>108949</v>
      </c>
      <c r="H914" t="s">
        <v>5</v>
      </c>
      <c r="I914" t="s">
        <v>108950</v>
      </c>
      <c r="J914" t="s">
        <v>169119</v>
      </c>
      <c r="K914">
        <v>0.34</v>
      </c>
      <c r="L914" t="s">
        <v>361</v>
      </c>
      <c r="M914" s="6">
        <v>23800</v>
      </c>
      <c r="N914" s="6">
        <v>38000</v>
      </c>
      <c r="O914" s="6">
        <f t="shared" si="14"/>
        <v>61800</v>
      </c>
      <c r="P914" s="6">
        <v>61800</v>
      </c>
      <c r="Q914" s="6">
        <f>Housing[[#This Row],[SalePrice]]-Housing[[#This Row],[TotalValue]]</f>
        <v>25200</v>
      </c>
      <c r="R914">
        <v>1948</v>
      </c>
      <c r="S914" s="7">
        <v>2</v>
      </c>
      <c r="T914" s="7">
        <v>1</v>
      </c>
      <c r="U914" s="7">
        <v>0</v>
      </c>
    </row>
    <row r="915" spans="1:21" x14ac:dyDescent="0.35">
      <c r="A915">
        <v>19860</v>
      </c>
      <c r="B915" t="s">
        <v>45403</v>
      </c>
      <c r="C915" t="s">
        <v>7</v>
      </c>
      <c r="D915" t="s">
        <v>121565</v>
      </c>
      <c r="E915" s="4">
        <v>41866</v>
      </c>
      <c r="F915" s="5">
        <v>25000</v>
      </c>
      <c r="G915" t="s">
        <v>45404</v>
      </c>
      <c r="H915" t="s">
        <v>166146</v>
      </c>
      <c r="I915" t="s">
        <v>45405</v>
      </c>
      <c r="J915" t="s">
        <v>166545</v>
      </c>
      <c r="K915">
        <v>0.17</v>
      </c>
      <c r="L915" t="s">
        <v>361</v>
      </c>
      <c r="M915" s="6">
        <v>17000</v>
      </c>
      <c r="N915" s="6">
        <v>85800</v>
      </c>
      <c r="O915" s="6">
        <f t="shared" si="14"/>
        <v>102800</v>
      </c>
      <c r="P915" s="6">
        <v>102800</v>
      </c>
      <c r="Q915" s="6">
        <f>Housing[[#This Row],[SalePrice]]-Housing[[#This Row],[TotalValue]]</f>
        <v>-77800</v>
      </c>
      <c r="R915">
        <v>2014</v>
      </c>
      <c r="S915" s="7">
        <v>3</v>
      </c>
      <c r="T915" s="7">
        <v>2</v>
      </c>
      <c r="U915" s="7">
        <v>0</v>
      </c>
    </row>
    <row r="916" spans="1:21" x14ac:dyDescent="0.35">
      <c r="A916">
        <v>12418</v>
      </c>
      <c r="B916" t="s">
        <v>28966</v>
      </c>
      <c r="C916" t="s">
        <v>7</v>
      </c>
      <c r="D916" t="s">
        <v>129780</v>
      </c>
      <c r="E916" s="4">
        <v>41694</v>
      </c>
      <c r="F916" s="5">
        <v>119000</v>
      </c>
      <c r="G916" t="s">
        <v>28967</v>
      </c>
      <c r="H916" t="s">
        <v>5</v>
      </c>
      <c r="I916" t="s">
        <v>28968</v>
      </c>
      <c r="J916" t="s">
        <v>171692</v>
      </c>
      <c r="K916">
        <v>0.66</v>
      </c>
      <c r="L916" t="s">
        <v>361</v>
      </c>
      <c r="M916" s="6">
        <v>18000</v>
      </c>
      <c r="N916" s="6">
        <v>110800</v>
      </c>
      <c r="O916" s="6">
        <f t="shared" si="14"/>
        <v>128800</v>
      </c>
      <c r="P916" s="6">
        <v>128800</v>
      </c>
      <c r="Q916" s="6">
        <f>Housing[[#This Row],[SalePrice]]-Housing[[#This Row],[TotalValue]]</f>
        <v>-9800</v>
      </c>
      <c r="R916">
        <v>1941</v>
      </c>
      <c r="S916" s="7">
        <v>3</v>
      </c>
      <c r="T916" s="7">
        <v>2</v>
      </c>
      <c r="U916" s="7">
        <v>1</v>
      </c>
    </row>
    <row r="917" spans="1:21" x14ac:dyDescent="0.35">
      <c r="A917">
        <v>33088</v>
      </c>
      <c r="B917" t="s">
        <v>73188</v>
      </c>
      <c r="C917" t="s">
        <v>60</v>
      </c>
      <c r="D917" t="s">
        <v>124517</v>
      </c>
      <c r="E917" s="4">
        <v>42179</v>
      </c>
      <c r="F917" s="5">
        <v>72900</v>
      </c>
      <c r="G917" t="s">
        <v>73189</v>
      </c>
      <c r="H917" t="s">
        <v>5</v>
      </c>
      <c r="I917" t="s">
        <v>73190</v>
      </c>
      <c r="J917" t="s">
        <v>168256</v>
      </c>
      <c r="K917">
        <v>0.66</v>
      </c>
      <c r="L917" t="s">
        <v>361</v>
      </c>
      <c r="M917" s="6">
        <v>18000</v>
      </c>
      <c r="N917" s="6">
        <v>54900</v>
      </c>
      <c r="O917" s="6">
        <f t="shared" si="14"/>
        <v>72900</v>
      </c>
      <c r="P917" s="6">
        <v>72900</v>
      </c>
      <c r="Q917" s="6">
        <f>Housing[[#This Row],[SalePrice]]-Housing[[#This Row],[TotalValue]]</f>
        <v>0</v>
      </c>
      <c r="R917">
        <v>1963</v>
      </c>
      <c r="S917" s="7">
        <v>4</v>
      </c>
      <c r="T917" s="7">
        <v>2</v>
      </c>
      <c r="U917" s="7">
        <v>0</v>
      </c>
    </row>
    <row r="918" spans="1:21" x14ac:dyDescent="0.35">
      <c r="A918">
        <v>43135</v>
      </c>
      <c r="B918" t="s">
        <v>93920</v>
      </c>
      <c r="C918" t="s">
        <v>7</v>
      </c>
      <c r="D918" t="s">
        <v>128343</v>
      </c>
      <c r="E918" s="4">
        <v>42397</v>
      </c>
      <c r="F918" s="5">
        <v>110000</v>
      </c>
      <c r="G918" t="s">
        <v>93921</v>
      </c>
      <c r="H918" t="s">
        <v>5</v>
      </c>
      <c r="I918" t="s">
        <v>93922</v>
      </c>
      <c r="J918" t="s">
        <v>170796</v>
      </c>
      <c r="K918">
        <v>0.61</v>
      </c>
      <c r="L918" t="s">
        <v>361</v>
      </c>
      <c r="M918" s="6">
        <v>18000</v>
      </c>
      <c r="N918" s="6">
        <v>84900</v>
      </c>
      <c r="O918" s="6">
        <f t="shared" si="14"/>
        <v>102900</v>
      </c>
      <c r="P918" s="6">
        <v>102900</v>
      </c>
      <c r="Q918" s="6">
        <f>Housing[[#This Row],[SalePrice]]-Housing[[#This Row],[TotalValue]]</f>
        <v>7100</v>
      </c>
      <c r="R918">
        <v>1950</v>
      </c>
      <c r="S918" s="7">
        <v>2</v>
      </c>
      <c r="T918" s="7">
        <v>1</v>
      </c>
      <c r="U918" s="7">
        <v>0</v>
      </c>
    </row>
    <row r="919" spans="1:21" x14ac:dyDescent="0.35">
      <c r="A919">
        <v>31241</v>
      </c>
      <c r="B919" t="s">
        <v>69374</v>
      </c>
      <c r="C919" t="s">
        <v>7</v>
      </c>
      <c r="D919" t="s">
        <v>134693</v>
      </c>
      <c r="E919" s="4">
        <v>42150</v>
      </c>
      <c r="F919" s="5">
        <v>144500</v>
      </c>
      <c r="G919" t="s">
        <v>69375</v>
      </c>
      <c r="H919" t="s">
        <v>5</v>
      </c>
      <c r="I919" t="s">
        <v>69376</v>
      </c>
      <c r="J919" t="s">
        <v>174514</v>
      </c>
      <c r="K919">
        <v>0.65</v>
      </c>
      <c r="L919" t="s">
        <v>361</v>
      </c>
      <c r="M919" s="6">
        <v>18000</v>
      </c>
      <c r="N919" s="6">
        <v>141600</v>
      </c>
      <c r="O919" s="6">
        <f t="shared" si="14"/>
        <v>159600</v>
      </c>
      <c r="P919" s="6">
        <v>159600</v>
      </c>
      <c r="Q919" s="6">
        <f>Housing[[#This Row],[SalePrice]]-Housing[[#This Row],[TotalValue]]</f>
        <v>-15100</v>
      </c>
      <c r="R919">
        <v>1953</v>
      </c>
      <c r="S919" s="7">
        <v>2</v>
      </c>
      <c r="T919" s="7">
        <v>1</v>
      </c>
      <c r="U919" s="7">
        <v>1</v>
      </c>
    </row>
    <row r="920" spans="1:21" x14ac:dyDescent="0.35">
      <c r="A920">
        <v>8934</v>
      </c>
      <c r="B920" t="s">
        <v>21132</v>
      </c>
      <c r="C920" t="s">
        <v>7</v>
      </c>
      <c r="D920" t="s">
        <v>124192</v>
      </c>
      <c r="E920" s="4">
        <v>41577</v>
      </c>
      <c r="F920" s="5">
        <v>70000</v>
      </c>
      <c r="G920" t="s">
        <v>21133</v>
      </c>
      <c r="H920" t="s">
        <v>5</v>
      </c>
      <c r="I920" t="s">
        <v>21134</v>
      </c>
      <c r="J920" t="s">
        <v>168066</v>
      </c>
      <c r="K920">
        <v>0.23</v>
      </c>
      <c r="L920" t="s">
        <v>361</v>
      </c>
      <c r="M920" s="6">
        <v>14400</v>
      </c>
      <c r="N920" s="6">
        <v>123100</v>
      </c>
      <c r="O920" s="6">
        <f t="shared" si="14"/>
        <v>137500</v>
      </c>
      <c r="P920" s="6">
        <v>137500</v>
      </c>
      <c r="Q920" s="6">
        <f>Housing[[#This Row],[SalePrice]]-Housing[[#This Row],[TotalValue]]</f>
        <v>-67500</v>
      </c>
      <c r="R920">
        <v>1981</v>
      </c>
      <c r="S920" s="7">
        <v>3</v>
      </c>
      <c r="T920" s="7">
        <v>1</v>
      </c>
      <c r="U920" s="7">
        <v>0</v>
      </c>
    </row>
    <row r="921" spans="1:21" x14ac:dyDescent="0.35">
      <c r="A921">
        <v>52026</v>
      </c>
      <c r="B921" t="s">
        <v>111678</v>
      </c>
      <c r="C921" t="s">
        <v>7</v>
      </c>
      <c r="D921" t="s">
        <v>138001</v>
      </c>
      <c r="E921" s="4">
        <v>42566</v>
      </c>
      <c r="F921" s="5">
        <v>162000</v>
      </c>
      <c r="G921" t="s">
        <v>111679</v>
      </c>
      <c r="H921" t="s">
        <v>5</v>
      </c>
      <c r="I921" t="s">
        <v>111680</v>
      </c>
      <c r="J921" t="s">
        <v>176224</v>
      </c>
      <c r="K921">
        <v>0.2</v>
      </c>
      <c r="L921" t="s">
        <v>361</v>
      </c>
      <c r="M921" s="6">
        <v>17000</v>
      </c>
      <c r="N921" s="6">
        <v>92400</v>
      </c>
      <c r="O921" s="6">
        <f t="shared" si="14"/>
        <v>109400</v>
      </c>
      <c r="P921" s="6">
        <v>109400</v>
      </c>
      <c r="Q921" s="6">
        <f>Housing[[#This Row],[SalePrice]]-Housing[[#This Row],[TotalValue]]</f>
        <v>52600</v>
      </c>
      <c r="R921">
        <v>2006</v>
      </c>
      <c r="S921" s="7">
        <v>3</v>
      </c>
      <c r="T921" s="7">
        <v>2</v>
      </c>
      <c r="U921" s="7">
        <v>0</v>
      </c>
    </row>
    <row r="922" spans="1:21" x14ac:dyDescent="0.35">
      <c r="A922">
        <v>16964</v>
      </c>
      <c r="B922" t="s">
        <v>39018</v>
      </c>
      <c r="C922" t="s">
        <v>7</v>
      </c>
      <c r="D922" t="s">
        <v>128344</v>
      </c>
      <c r="E922" s="4">
        <v>41806</v>
      </c>
      <c r="F922" s="5">
        <v>110000</v>
      </c>
      <c r="G922" t="s">
        <v>39019</v>
      </c>
      <c r="H922" t="s">
        <v>5</v>
      </c>
      <c r="I922" t="s">
        <v>39020</v>
      </c>
      <c r="J922" t="s">
        <v>170797</v>
      </c>
      <c r="K922">
        <v>1.01</v>
      </c>
      <c r="L922" t="s">
        <v>361</v>
      </c>
      <c r="M922" s="6">
        <v>18000</v>
      </c>
      <c r="N922" s="6">
        <v>91100</v>
      </c>
      <c r="O922" s="6">
        <f t="shared" si="14"/>
        <v>109100</v>
      </c>
      <c r="P922" s="6">
        <v>109100</v>
      </c>
      <c r="Q922" s="6">
        <f>Housing[[#This Row],[SalePrice]]-Housing[[#This Row],[TotalValue]]</f>
        <v>900</v>
      </c>
      <c r="R922">
        <v>1955</v>
      </c>
      <c r="S922" s="7">
        <v>3</v>
      </c>
      <c r="T922" s="7">
        <v>2</v>
      </c>
      <c r="U922" s="7">
        <v>0</v>
      </c>
    </row>
    <row r="923" spans="1:21" x14ac:dyDescent="0.35">
      <c r="A923">
        <v>21345</v>
      </c>
      <c r="B923" t="s">
        <v>48591</v>
      </c>
      <c r="C923" t="s">
        <v>7</v>
      </c>
      <c r="D923" t="s">
        <v>127562</v>
      </c>
      <c r="E923" s="4">
        <v>41898</v>
      </c>
      <c r="F923" s="5">
        <v>103000</v>
      </c>
      <c r="G923" t="s">
        <v>48592</v>
      </c>
      <c r="H923" t="s">
        <v>5</v>
      </c>
      <c r="I923" t="s">
        <v>48593</v>
      </c>
      <c r="J923" t="s">
        <v>170281</v>
      </c>
      <c r="K923">
        <v>1.01</v>
      </c>
      <c r="L923" t="s">
        <v>361</v>
      </c>
      <c r="M923" s="6">
        <v>18000</v>
      </c>
      <c r="N923" s="6">
        <v>122600</v>
      </c>
      <c r="O923" s="6">
        <f t="shared" si="14"/>
        <v>140600</v>
      </c>
      <c r="P923" s="6">
        <v>140600</v>
      </c>
      <c r="Q923" s="6">
        <f>Housing[[#This Row],[SalePrice]]-Housing[[#This Row],[TotalValue]]</f>
        <v>-37600</v>
      </c>
      <c r="R923">
        <v>2002</v>
      </c>
      <c r="S923" s="7">
        <v>3</v>
      </c>
      <c r="T923" s="7">
        <v>2</v>
      </c>
      <c r="U923" s="7">
        <v>0</v>
      </c>
    </row>
    <row r="924" spans="1:21" x14ac:dyDescent="0.35">
      <c r="A924">
        <v>41978</v>
      </c>
      <c r="B924" t="s">
        <v>48591</v>
      </c>
      <c r="C924" t="s">
        <v>7</v>
      </c>
      <c r="D924" t="s">
        <v>127562</v>
      </c>
      <c r="E924" s="4">
        <v>42341</v>
      </c>
      <c r="F924" s="5">
        <v>130000</v>
      </c>
      <c r="G924" t="s">
        <v>91554</v>
      </c>
      <c r="H924" t="s">
        <v>5</v>
      </c>
      <c r="I924" t="s">
        <v>48593</v>
      </c>
      <c r="J924" t="s">
        <v>170281</v>
      </c>
      <c r="K924">
        <v>1.01</v>
      </c>
      <c r="L924" t="s">
        <v>361</v>
      </c>
      <c r="M924" s="6">
        <v>18000</v>
      </c>
      <c r="N924" s="6">
        <v>122600</v>
      </c>
      <c r="O924" s="6">
        <f t="shared" si="14"/>
        <v>140600</v>
      </c>
      <c r="P924" s="6">
        <v>140600</v>
      </c>
      <c r="Q924" s="6">
        <f>Housing[[#This Row],[SalePrice]]-Housing[[#This Row],[TotalValue]]</f>
        <v>-10600</v>
      </c>
      <c r="R924">
        <v>2002</v>
      </c>
      <c r="S924" s="7">
        <v>3</v>
      </c>
      <c r="T924" s="7">
        <v>2</v>
      </c>
      <c r="U924" s="7">
        <v>0</v>
      </c>
    </row>
    <row r="925" spans="1:21" x14ac:dyDescent="0.35">
      <c r="A925">
        <v>28193</v>
      </c>
      <c r="B925" t="s">
        <v>63005</v>
      </c>
      <c r="C925" t="s">
        <v>7</v>
      </c>
      <c r="D925" t="s">
        <v>125814</v>
      </c>
      <c r="E925" s="4">
        <v>42094</v>
      </c>
      <c r="F925" s="5">
        <v>87000</v>
      </c>
      <c r="G925" t="s">
        <v>63006</v>
      </c>
      <c r="H925" t="s">
        <v>5</v>
      </c>
      <c r="I925" t="s">
        <v>63007</v>
      </c>
      <c r="J925" t="s">
        <v>169120</v>
      </c>
      <c r="K925">
        <v>0.28000000000000003</v>
      </c>
      <c r="L925" t="s">
        <v>361</v>
      </c>
      <c r="M925" s="6">
        <v>18000</v>
      </c>
      <c r="N925" s="6">
        <v>67300</v>
      </c>
      <c r="O925" s="6">
        <f t="shared" si="14"/>
        <v>85300</v>
      </c>
      <c r="P925" s="6">
        <v>85300</v>
      </c>
      <c r="Q925" s="6">
        <f>Housing[[#This Row],[SalePrice]]-Housing[[#This Row],[TotalValue]]</f>
        <v>1700</v>
      </c>
      <c r="R925">
        <v>1951</v>
      </c>
      <c r="S925" s="7">
        <v>3</v>
      </c>
      <c r="T925" s="7">
        <v>2</v>
      </c>
      <c r="U925" s="7">
        <v>0</v>
      </c>
    </row>
    <row r="926" spans="1:21" x14ac:dyDescent="0.35">
      <c r="A926">
        <v>34817</v>
      </c>
      <c r="B926" t="s">
        <v>76937</v>
      </c>
      <c r="C926" t="s">
        <v>7</v>
      </c>
      <c r="D926" t="s">
        <v>126098</v>
      </c>
      <c r="E926" s="4">
        <v>42202</v>
      </c>
      <c r="F926" s="5">
        <v>90000</v>
      </c>
      <c r="G926" t="s">
        <v>76938</v>
      </c>
      <c r="H926" t="s">
        <v>5</v>
      </c>
      <c r="I926" t="s">
        <v>712</v>
      </c>
      <c r="J926" t="s">
        <v>169307</v>
      </c>
      <c r="K926">
        <v>0.39</v>
      </c>
      <c r="L926" t="s">
        <v>361</v>
      </c>
      <c r="M926" s="6">
        <v>20700</v>
      </c>
      <c r="N926" s="6">
        <v>73700</v>
      </c>
      <c r="O926" s="6">
        <f t="shared" si="14"/>
        <v>94400</v>
      </c>
      <c r="P926" s="6">
        <v>94400</v>
      </c>
      <c r="Q926" s="6">
        <f>Housing[[#This Row],[SalePrice]]-Housing[[#This Row],[TotalValue]]</f>
        <v>-4400</v>
      </c>
      <c r="R926">
        <v>1945</v>
      </c>
      <c r="S926" s="7">
        <v>3</v>
      </c>
      <c r="T926" s="7">
        <v>1</v>
      </c>
      <c r="U926" s="7">
        <v>0</v>
      </c>
    </row>
    <row r="927" spans="1:21" x14ac:dyDescent="0.35">
      <c r="A927">
        <v>26257</v>
      </c>
      <c r="B927" t="s">
        <v>59207</v>
      </c>
      <c r="C927" t="s">
        <v>7</v>
      </c>
      <c r="D927" t="s">
        <v>122941</v>
      </c>
      <c r="E927" s="4">
        <v>42020</v>
      </c>
      <c r="F927" s="5">
        <v>53000</v>
      </c>
      <c r="G927" t="s">
        <v>59208</v>
      </c>
      <c r="H927" t="s">
        <v>5</v>
      </c>
      <c r="I927" t="s">
        <v>59209</v>
      </c>
      <c r="J927" t="s">
        <v>167371</v>
      </c>
      <c r="K927">
        <v>0.18</v>
      </c>
      <c r="L927" t="s">
        <v>361</v>
      </c>
      <c r="M927" s="6">
        <v>16000</v>
      </c>
      <c r="N927" s="6">
        <v>42600</v>
      </c>
      <c r="O927" s="6">
        <f t="shared" si="14"/>
        <v>58600</v>
      </c>
      <c r="P927" s="6">
        <v>58600</v>
      </c>
      <c r="Q927" s="6">
        <f>Housing[[#This Row],[SalePrice]]-Housing[[#This Row],[TotalValue]]</f>
        <v>-5600</v>
      </c>
      <c r="R927">
        <v>1940</v>
      </c>
      <c r="S927" s="7">
        <v>2</v>
      </c>
      <c r="T927" s="7">
        <v>1</v>
      </c>
      <c r="U927" s="7">
        <v>0</v>
      </c>
    </row>
    <row r="928" spans="1:21" x14ac:dyDescent="0.35">
      <c r="A928">
        <v>46941</v>
      </c>
      <c r="B928" t="s">
        <v>101577</v>
      </c>
      <c r="C928" t="s">
        <v>7</v>
      </c>
      <c r="D928" t="s">
        <v>127015</v>
      </c>
      <c r="E928" s="4">
        <v>42475</v>
      </c>
      <c r="F928" s="5">
        <v>98529</v>
      </c>
      <c r="G928" t="s">
        <v>101575</v>
      </c>
      <c r="H928" t="s">
        <v>5</v>
      </c>
      <c r="I928" t="s">
        <v>101576</v>
      </c>
      <c r="J928" t="s">
        <v>169921</v>
      </c>
      <c r="K928">
        <v>0.17</v>
      </c>
      <c r="L928" t="s">
        <v>361</v>
      </c>
      <c r="M928" s="6">
        <v>16000</v>
      </c>
      <c r="N928" s="6">
        <v>84600</v>
      </c>
      <c r="O928" s="6">
        <f t="shared" si="14"/>
        <v>100600</v>
      </c>
      <c r="P928" s="6">
        <v>100600</v>
      </c>
      <c r="Q928" s="6">
        <f>Housing[[#This Row],[SalePrice]]-Housing[[#This Row],[TotalValue]]</f>
        <v>-2071</v>
      </c>
      <c r="R928">
        <v>1952</v>
      </c>
      <c r="S928" s="7">
        <v>3</v>
      </c>
      <c r="T928" s="7">
        <v>2</v>
      </c>
      <c r="U928" s="7">
        <v>0</v>
      </c>
    </row>
    <row r="929" spans="1:21" x14ac:dyDescent="0.35">
      <c r="A929">
        <v>56098</v>
      </c>
      <c r="B929" t="s">
        <v>119965</v>
      </c>
      <c r="C929" t="s">
        <v>7</v>
      </c>
      <c r="D929" t="s">
        <v>136083</v>
      </c>
      <c r="E929" s="4">
        <v>42674</v>
      </c>
      <c r="F929" s="5">
        <v>150500</v>
      </c>
      <c r="G929" t="s">
        <v>119966</v>
      </c>
      <c r="H929" t="s">
        <v>5</v>
      </c>
      <c r="I929" t="s">
        <v>119967</v>
      </c>
      <c r="J929" t="s">
        <v>175308</v>
      </c>
      <c r="K929">
        <v>0.22</v>
      </c>
      <c r="L929" t="s">
        <v>361</v>
      </c>
      <c r="M929" s="6">
        <v>16000</v>
      </c>
      <c r="N929" s="6">
        <v>72200</v>
      </c>
      <c r="O929" s="6">
        <f t="shared" si="14"/>
        <v>88200</v>
      </c>
      <c r="P929" s="6">
        <v>88200</v>
      </c>
      <c r="Q929" s="6">
        <f>Housing[[#This Row],[SalePrice]]-Housing[[#This Row],[TotalValue]]</f>
        <v>62300</v>
      </c>
      <c r="R929">
        <v>1943</v>
      </c>
      <c r="S929" s="7">
        <v>2</v>
      </c>
      <c r="T929" s="7">
        <v>1</v>
      </c>
      <c r="U929" s="7">
        <v>0</v>
      </c>
    </row>
    <row r="930" spans="1:21" x14ac:dyDescent="0.35">
      <c r="A930">
        <v>39487</v>
      </c>
      <c r="B930" t="s">
        <v>86567</v>
      </c>
      <c r="C930" t="s">
        <v>7</v>
      </c>
      <c r="D930" t="s">
        <v>124631</v>
      </c>
      <c r="E930" s="4">
        <v>42285</v>
      </c>
      <c r="F930" s="5">
        <v>75000</v>
      </c>
      <c r="G930" t="s">
        <v>86568</v>
      </c>
      <c r="H930" t="s">
        <v>5</v>
      </c>
      <c r="I930" t="s">
        <v>86569</v>
      </c>
      <c r="J930" t="s">
        <v>168338</v>
      </c>
      <c r="K930">
        <v>0.17</v>
      </c>
      <c r="L930" t="s">
        <v>361</v>
      </c>
      <c r="M930" s="6">
        <v>16000</v>
      </c>
      <c r="N930" s="6">
        <v>49000</v>
      </c>
      <c r="O930" s="6">
        <f t="shared" si="14"/>
        <v>65000</v>
      </c>
      <c r="P930" s="6">
        <v>65000</v>
      </c>
      <c r="Q930" s="6">
        <f>Housing[[#This Row],[SalePrice]]-Housing[[#This Row],[TotalValue]]</f>
        <v>10000</v>
      </c>
      <c r="R930">
        <v>1935</v>
      </c>
      <c r="S930" s="7">
        <v>2</v>
      </c>
      <c r="T930" s="7">
        <v>1</v>
      </c>
      <c r="U930" s="7">
        <v>0</v>
      </c>
    </row>
    <row r="931" spans="1:21" x14ac:dyDescent="0.35">
      <c r="A931">
        <v>41979</v>
      </c>
      <c r="B931" t="s">
        <v>91555</v>
      </c>
      <c r="C931" t="s">
        <v>7</v>
      </c>
      <c r="D931" t="s">
        <v>124632</v>
      </c>
      <c r="E931" s="4">
        <v>42342</v>
      </c>
      <c r="F931" s="5">
        <v>75000</v>
      </c>
      <c r="G931" t="s">
        <v>91556</v>
      </c>
      <c r="H931" t="s">
        <v>5</v>
      </c>
      <c r="I931" t="s">
        <v>627</v>
      </c>
      <c r="J931" t="s">
        <v>168339</v>
      </c>
      <c r="K931">
        <v>0.28000000000000003</v>
      </c>
      <c r="L931" t="s">
        <v>361</v>
      </c>
      <c r="M931" s="6">
        <v>16000</v>
      </c>
      <c r="N931" s="6">
        <v>42600</v>
      </c>
      <c r="O931" s="6">
        <f t="shared" si="14"/>
        <v>58600</v>
      </c>
      <c r="P931" s="6">
        <v>58600</v>
      </c>
      <c r="Q931" s="6">
        <f>Housing[[#This Row],[SalePrice]]-Housing[[#This Row],[TotalValue]]</f>
        <v>16400</v>
      </c>
      <c r="R931">
        <v>1940</v>
      </c>
      <c r="S931" s="7">
        <v>3</v>
      </c>
      <c r="T931" s="7">
        <v>1</v>
      </c>
      <c r="U931" s="7">
        <v>0</v>
      </c>
    </row>
    <row r="932" spans="1:21" x14ac:dyDescent="0.35">
      <c r="A932">
        <v>46943</v>
      </c>
      <c r="B932" t="s">
        <v>101581</v>
      </c>
      <c r="C932" t="s">
        <v>7</v>
      </c>
      <c r="D932" t="s">
        <v>124570</v>
      </c>
      <c r="E932" s="4">
        <v>42489</v>
      </c>
      <c r="F932" s="5">
        <v>74000</v>
      </c>
      <c r="G932" t="s">
        <v>101582</v>
      </c>
      <c r="H932" t="s">
        <v>5</v>
      </c>
      <c r="I932" t="s">
        <v>58840</v>
      </c>
      <c r="J932" t="s">
        <v>168296</v>
      </c>
      <c r="K932">
        <v>0.14000000000000001</v>
      </c>
      <c r="L932" t="s">
        <v>361</v>
      </c>
      <c r="M932" s="6">
        <v>12800</v>
      </c>
      <c r="N932" s="6">
        <v>58100</v>
      </c>
      <c r="O932" s="6">
        <f t="shared" si="14"/>
        <v>70900</v>
      </c>
      <c r="P932" s="6">
        <v>70900</v>
      </c>
      <c r="Q932" s="6">
        <f>Housing[[#This Row],[SalePrice]]-Housing[[#This Row],[TotalValue]]</f>
        <v>3100</v>
      </c>
      <c r="R932">
        <v>1935</v>
      </c>
      <c r="S932" s="7">
        <v>3</v>
      </c>
      <c r="T932" s="7">
        <v>1</v>
      </c>
      <c r="U932" s="7">
        <v>0</v>
      </c>
    </row>
    <row r="933" spans="1:21" x14ac:dyDescent="0.35">
      <c r="A933">
        <v>26258</v>
      </c>
      <c r="B933" t="s">
        <v>59210</v>
      </c>
      <c r="C933" t="s">
        <v>60</v>
      </c>
      <c r="D933" t="s">
        <v>124633</v>
      </c>
      <c r="E933" s="4">
        <v>42011</v>
      </c>
      <c r="F933" s="5">
        <v>75000</v>
      </c>
      <c r="G933" t="s">
        <v>59211</v>
      </c>
      <c r="H933" t="s">
        <v>5</v>
      </c>
      <c r="I933" t="s">
        <v>56757</v>
      </c>
      <c r="J933" t="s">
        <v>168340</v>
      </c>
      <c r="K933">
        <v>0.16</v>
      </c>
      <c r="L933" t="s">
        <v>361</v>
      </c>
      <c r="M933" s="6">
        <v>16000</v>
      </c>
      <c r="N933" s="6">
        <v>82800</v>
      </c>
      <c r="O933" s="6">
        <f t="shared" si="14"/>
        <v>98800</v>
      </c>
      <c r="P933" s="6">
        <v>98800</v>
      </c>
      <c r="Q933" s="6">
        <f>Housing[[#This Row],[SalePrice]]-Housing[[#This Row],[TotalValue]]</f>
        <v>-23800</v>
      </c>
      <c r="R933">
        <v>1986</v>
      </c>
      <c r="S933" s="7">
        <v>4</v>
      </c>
      <c r="T933" s="7">
        <v>2</v>
      </c>
      <c r="U933" s="7">
        <v>0</v>
      </c>
    </row>
    <row r="934" spans="1:21" x14ac:dyDescent="0.35">
      <c r="A934">
        <v>9829</v>
      </c>
      <c r="B934" t="s">
        <v>23209</v>
      </c>
      <c r="C934" t="s">
        <v>7</v>
      </c>
      <c r="D934" t="s">
        <v>121346</v>
      </c>
      <c r="E934" s="4">
        <v>41593</v>
      </c>
      <c r="F934" s="5">
        <v>16500</v>
      </c>
      <c r="G934" t="s">
        <v>23210</v>
      </c>
      <c r="H934" t="s">
        <v>5</v>
      </c>
      <c r="I934" t="s">
        <v>23211</v>
      </c>
      <c r="J934" t="s">
        <v>166377</v>
      </c>
      <c r="K934">
        <v>0.16</v>
      </c>
      <c r="L934" t="s">
        <v>361</v>
      </c>
      <c r="M934" s="6">
        <v>16000</v>
      </c>
      <c r="N934" s="6">
        <v>36200</v>
      </c>
      <c r="O934" s="6">
        <f t="shared" si="14"/>
        <v>52200</v>
      </c>
      <c r="P934" s="6">
        <v>52200</v>
      </c>
      <c r="Q934" s="6">
        <f>Housing[[#This Row],[SalePrice]]-Housing[[#This Row],[TotalValue]]</f>
        <v>-35700</v>
      </c>
      <c r="R934">
        <v>1940</v>
      </c>
      <c r="S934" s="7">
        <v>2</v>
      </c>
      <c r="T934" s="7">
        <v>1</v>
      </c>
      <c r="U934" s="7">
        <v>0</v>
      </c>
    </row>
    <row r="935" spans="1:21" x14ac:dyDescent="0.35">
      <c r="A935">
        <v>56099</v>
      </c>
      <c r="B935" t="s">
        <v>119968</v>
      </c>
      <c r="C935" t="s">
        <v>60</v>
      </c>
      <c r="D935" t="s">
        <v>127134</v>
      </c>
      <c r="E935" s="4">
        <v>42656</v>
      </c>
      <c r="F935" s="5">
        <v>100000</v>
      </c>
      <c r="G935" t="s">
        <v>119969</v>
      </c>
      <c r="H935" t="s">
        <v>5</v>
      </c>
      <c r="I935" t="s">
        <v>119970</v>
      </c>
      <c r="J935" t="s">
        <v>169997</v>
      </c>
      <c r="K935">
        <v>0.14000000000000001</v>
      </c>
      <c r="L935" t="s">
        <v>361</v>
      </c>
      <c r="M935" s="6">
        <v>16000</v>
      </c>
      <c r="N935" s="6">
        <v>47300</v>
      </c>
      <c r="O935" s="6">
        <f t="shared" si="14"/>
        <v>63300</v>
      </c>
      <c r="P935" s="6">
        <v>63300</v>
      </c>
      <c r="Q935" s="6">
        <f>Housing[[#This Row],[SalePrice]]-Housing[[#This Row],[TotalValue]]</f>
        <v>36700</v>
      </c>
      <c r="R935">
        <v>1945</v>
      </c>
      <c r="S935" s="7">
        <v>2</v>
      </c>
      <c r="T935" s="7">
        <v>2</v>
      </c>
      <c r="U935" s="7">
        <v>0</v>
      </c>
    </row>
    <row r="936" spans="1:21" x14ac:dyDescent="0.35">
      <c r="A936">
        <v>8015</v>
      </c>
      <c r="B936" t="s">
        <v>18994</v>
      </c>
      <c r="C936" t="s">
        <v>7</v>
      </c>
      <c r="D936" t="s">
        <v>122178</v>
      </c>
      <c r="E936" s="4">
        <v>41522</v>
      </c>
      <c r="F936" s="5">
        <v>40000</v>
      </c>
      <c r="G936" t="s">
        <v>18992</v>
      </c>
      <c r="H936" t="s">
        <v>5</v>
      </c>
      <c r="I936" t="s">
        <v>18993</v>
      </c>
      <c r="J936" t="s">
        <v>166939</v>
      </c>
      <c r="K936">
        <v>0.16</v>
      </c>
      <c r="L936" t="s">
        <v>361</v>
      </c>
      <c r="M936" s="6">
        <v>16000</v>
      </c>
      <c r="N936" s="6">
        <v>54000</v>
      </c>
      <c r="O936" s="6">
        <f t="shared" si="14"/>
        <v>70000</v>
      </c>
      <c r="P936" s="6">
        <v>70000</v>
      </c>
      <c r="Q936" s="6">
        <f>Housing[[#This Row],[SalePrice]]-Housing[[#This Row],[TotalValue]]</f>
        <v>-30000</v>
      </c>
      <c r="R936">
        <v>1940</v>
      </c>
      <c r="S936" s="7">
        <v>2</v>
      </c>
      <c r="T936" s="7">
        <v>1</v>
      </c>
      <c r="U936" s="7">
        <v>0</v>
      </c>
    </row>
    <row r="937" spans="1:21" x14ac:dyDescent="0.35">
      <c r="A937">
        <v>40704</v>
      </c>
      <c r="B937" t="s">
        <v>88975</v>
      </c>
      <c r="C937" t="s">
        <v>7</v>
      </c>
      <c r="D937" t="s">
        <v>125095</v>
      </c>
      <c r="E937" s="4">
        <v>42338</v>
      </c>
      <c r="F937" s="5">
        <v>80000</v>
      </c>
      <c r="G937" t="s">
        <v>88976</v>
      </c>
      <c r="H937" t="s">
        <v>5</v>
      </c>
      <c r="I937" t="s">
        <v>88977</v>
      </c>
      <c r="J937" t="s">
        <v>168645</v>
      </c>
      <c r="K937">
        <v>0.16</v>
      </c>
      <c r="L937" t="s">
        <v>361</v>
      </c>
      <c r="M937" s="6">
        <v>16000</v>
      </c>
      <c r="N937" s="6">
        <v>65900</v>
      </c>
      <c r="O937" s="6">
        <f t="shared" si="14"/>
        <v>81900</v>
      </c>
      <c r="P937" s="6">
        <v>81900</v>
      </c>
      <c r="Q937" s="6">
        <f>Housing[[#This Row],[SalePrice]]-Housing[[#This Row],[TotalValue]]</f>
        <v>-1900</v>
      </c>
      <c r="R937">
        <v>1940</v>
      </c>
      <c r="S937" s="7">
        <v>2</v>
      </c>
      <c r="T937" s="7">
        <v>1</v>
      </c>
      <c r="U937" s="7">
        <v>0</v>
      </c>
    </row>
    <row r="938" spans="1:21" x14ac:dyDescent="0.35">
      <c r="A938">
        <v>48797</v>
      </c>
      <c r="B938" t="s">
        <v>105167</v>
      </c>
      <c r="C938" t="s">
        <v>7</v>
      </c>
      <c r="D938" t="s">
        <v>123729</v>
      </c>
      <c r="E938" s="4">
        <v>42510</v>
      </c>
      <c r="F938" s="5">
        <v>65000</v>
      </c>
      <c r="G938" t="s">
        <v>105168</v>
      </c>
      <c r="H938" t="s">
        <v>5</v>
      </c>
      <c r="I938" t="s">
        <v>105169</v>
      </c>
      <c r="J938" t="s">
        <v>167809</v>
      </c>
      <c r="K938">
        <v>0.15</v>
      </c>
      <c r="L938" t="s">
        <v>361</v>
      </c>
      <c r="M938" s="6">
        <v>16000</v>
      </c>
      <c r="N938" s="6">
        <v>52600</v>
      </c>
      <c r="O938" s="6">
        <f t="shared" si="14"/>
        <v>68600</v>
      </c>
      <c r="P938" s="6">
        <v>68600</v>
      </c>
      <c r="Q938" s="6">
        <f>Housing[[#This Row],[SalePrice]]-Housing[[#This Row],[TotalValue]]</f>
        <v>-3600</v>
      </c>
      <c r="R938">
        <v>1940</v>
      </c>
      <c r="S938" s="7">
        <v>2</v>
      </c>
      <c r="T938" s="7">
        <v>1</v>
      </c>
      <c r="U938" s="7">
        <v>0</v>
      </c>
    </row>
    <row r="939" spans="1:21" x14ac:dyDescent="0.35">
      <c r="A939">
        <v>34818</v>
      </c>
      <c r="B939" t="s">
        <v>76939</v>
      </c>
      <c r="C939" t="s">
        <v>7</v>
      </c>
      <c r="D939" t="s">
        <v>126627</v>
      </c>
      <c r="E939" s="4">
        <v>42200</v>
      </c>
      <c r="F939" s="5">
        <v>95000</v>
      </c>
      <c r="G939" t="s">
        <v>76940</v>
      </c>
      <c r="H939" t="s">
        <v>5</v>
      </c>
      <c r="I939" t="s">
        <v>76941</v>
      </c>
      <c r="J939" t="s">
        <v>169648</v>
      </c>
      <c r="K939">
        <v>0.16</v>
      </c>
      <c r="L939" t="s">
        <v>361</v>
      </c>
      <c r="M939" s="6">
        <v>16000</v>
      </c>
      <c r="N939" s="6">
        <v>64600</v>
      </c>
      <c r="O939" s="6">
        <f t="shared" si="14"/>
        <v>80600</v>
      </c>
      <c r="P939" s="6">
        <v>80600</v>
      </c>
      <c r="Q939" s="6">
        <f>Housing[[#This Row],[SalePrice]]-Housing[[#This Row],[TotalValue]]</f>
        <v>14400</v>
      </c>
      <c r="R939">
        <v>1940</v>
      </c>
      <c r="S939" s="7">
        <v>2</v>
      </c>
      <c r="T939" s="7">
        <v>1</v>
      </c>
      <c r="U939" s="7">
        <v>0</v>
      </c>
    </row>
    <row r="940" spans="1:21" x14ac:dyDescent="0.35">
      <c r="A940">
        <v>38128</v>
      </c>
      <c r="B940" t="s">
        <v>83775</v>
      </c>
      <c r="C940" t="s">
        <v>7</v>
      </c>
      <c r="D940" t="s">
        <v>123002</v>
      </c>
      <c r="E940" s="4">
        <v>42270</v>
      </c>
      <c r="F940" s="5">
        <v>55000</v>
      </c>
      <c r="G940" t="s">
        <v>83776</v>
      </c>
      <c r="H940" t="s">
        <v>5</v>
      </c>
      <c r="I940" t="s">
        <v>83777</v>
      </c>
      <c r="J940" t="s">
        <v>167421</v>
      </c>
      <c r="K940">
        <v>0.17</v>
      </c>
      <c r="L940" t="s">
        <v>361</v>
      </c>
      <c r="M940" s="6">
        <v>16000</v>
      </c>
      <c r="N940" s="6">
        <v>36700</v>
      </c>
      <c r="O940" s="6">
        <f t="shared" si="14"/>
        <v>52700</v>
      </c>
      <c r="P940" s="6">
        <v>52700</v>
      </c>
      <c r="Q940" s="6">
        <f>Housing[[#This Row],[SalePrice]]-Housing[[#This Row],[TotalValue]]</f>
        <v>2300</v>
      </c>
      <c r="R940">
        <v>1935</v>
      </c>
      <c r="S940" s="7">
        <v>2</v>
      </c>
      <c r="T940" s="7">
        <v>1</v>
      </c>
      <c r="U940" s="7">
        <v>0</v>
      </c>
    </row>
    <row r="941" spans="1:21" x14ac:dyDescent="0.35">
      <c r="A941">
        <v>13404</v>
      </c>
      <c r="B941" t="s">
        <v>31135</v>
      </c>
      <c r="C941" t="s">
        <v>7</v>
      </c>
      <c r="D941" t="s">
        <v>123003</v>
      </c>
      <c r="E941" s="4">
        <v>41702</v>
      </c>
      <c r="F941" s="5">
        <v>55000</v>
      </c>
      <c r="G941" t="s">
        <v>31136</v>
      </c>
      <c r="H941" t="s">
        <v>5</v>
      </c>
      <c r="I941" t="s">
        <v>2287</v>
      </c>
      <c r="J941" t="s">
        <v>167422</v>
      </c>
      <c r="K941">
        <v>0.17</v>
      </c>
      <c r="L941" t="s">
        <v>361</v>
      </c>
      <c r="M941" s="6">
        <v>16000</v>
      </c>
      <c r="N941" s="6">
        <v>110600</v>
      </c>
      <c r="O941" s="6">
        <f t="shared" si="14"/>
        <v>126600</v>
      </c>
      <c r="P941" s="6">
        <v>126600</v>
      </c>
      <c r="Q941" s="6">
        <f>Housing[[#This Row],[SalePrice]]-Housing[[#This Row],[TotalValue]]</f>
        <v>-71600</v>
      </c>
      <c r="R941">
        <v>1935</v>
      </c>
      <c r="S941" s="7">
        <v>2</v>
      </c>
      <c r="T941" s="7">
        <v>2</v>
      </c>
      <c r="U941" s="7">
        <v>0</v>
      </c>
    </row>
    <row r="942" spans="1:21" x14ac:dyDescent="0.35">
      <c r="A942">
        <v>33089</v>
      </c>
      <c r="B942" t="s">
        <v>73191</v>
      </c>
      <c r="C942" t="s">
        <v>7</v>
      </c>
      <c r="D942" t="s">
        <v>121165</v>
      </c>
      <c r="E942" s="4">
        <v>42165</v>
      </c>
      <c r="F942" s="5">
        <v>10000</v>
      </c>
      <c r="G942" t="s">
        <v>73192</v>
      </c>
      <c r="H942" t="s">
        <v>5</v>
      </c>
      <c r="I942" t="s">
        <v>73193</v>
      </c>
      <c r="J942" t="s">
        <v>166222</v>
      </c>
      <c r="K942">
        <v>0.36</v>
      </c>
      <c r="L942" t="s">
        <v>361</v>
      </c>
      <c r="M942" s="6">
        <v>20000</v>
      </c>
      <c r="N942" s="6">
        <v>31400</v>
      </c>
      <c r="O942" s="6">
        <f t="shared" si="14"/>
        <v>51400</v>
      </c>
      <c r="P942" s="6">
        <v>51400</v>
      </c>
      <c r="Q942" s="6">
        <f>Housing[[#This Row],[SalePrice]]-Housing[[#This Row],[TotalValue]]</f>
        <v>-41400</v>
      </c>
      <c r="R942">
        <v>1935</v>
      </c>
      <c r="S942" s="7">
        <v>2</v>
      </c>
      <c r="T942" s="7">
        <v>1</v>
      </c>
      <c r="U942" s="7">
        <v>0</v>
      </c>
    </row>
    <row r="943" spans="1:21" x14ac:dyDescent="0.35">
      <c r="A943">
        <v>10802</v>
      </c>
      <c r="B943" t="s">
        <v>25448</v>
      </c>
      <c r="C943" t="s">
        <v>7</v>
      </c>
      <c r="D943" t="s">
        <v>123938</v>
      </c>
      <c r="E943" s="4">
        <v>41624</v>
      </c>
      <c r="F943" s="5">
        <v>66000</v>
      </c>
      <c r="G943" t="s">
        <v>25449</v>
      </c>
      <c r="H943" t="s">
        <v>5</v>
      </c>
      <c r="I943" t="s">
        <v>25450</v>
      </c>
      <c r="J943" t="s">
        <v>167926</v>
      </c>
      <c r="K943">
        <v>0.21</v>
      </c>
      <c r="L943" t="s">
        <v>361</v>
      </c>
      <c r="M943" s="6">
        <v>16000</v>
      </c>
      <c r="N943" s="6">
        <v>54400</v>
      </c>
      <c r="O943" s="6">
        <f t="shared" si="14"/>
        <v>70400</v>
      </c>
      <c r="P943" s="6">
        <v>70400</v>
      </c>
      <c r="Q943" s="6">
        <f>Housing[[#This Row],[SalePrice]]-Housing[[#This Row],[TotalValue]]</f>
        <v>-4400</v>
      </c>
      <c r="R943">
        <v>1935</v>
      </c>
      <c r="S943" s="7">
        <v>2</v>
      </c>
      <c r="T943" s="7">
        <v>1</v>
      </c>
      <c r="U943" s="7">
        <v>0</v>
      </c>
    </row>
    <row r="944" spans="1:21" x14ac:dyDescent="0.35">
      <c r="A944">
        <v>19861</v>
      </c>
      <c r="B944" t="s">
        <v>45406</v>
      </c>
      <c r="C944" t="s">
        <v>7</v>
      </c>
      <c r="D944" t="s">
        <v>123004</v>
      </c>
      <c r="E944" s="4">
        <v>41859</v>
      </c>
      <c r="F944" s="5">
        <v>55000</v>
      </c>
      <c r="G944" t="s">
        <v>45407</v>
      </c>
      <c r="H944" t="s">
        <v>5</v>
      </c>
      <c r="I944" t="s">
        <v>45408</v>
      </c>
      <c r="J944" t="s">
        <v>167423</v>
      </c>
      <c r="K944">
        <v>0.25</v>
      </c>
      <c r="L944" t="s">
        <v>361</v>
      </c>
      <c r="M944" s="6">
        <v>16000</v>
      </c>
      <c r="N944" s="6">
        <v>50600</v>
      </c>
      <c r="O944" s="6">
        <f t="shared" si="14"/>
        <v>66600</v>
      </c>
      <c r="P944" s="6">
        <v>66600</v>
      </c>
      <c r="Q944" s="6">
        <f>Housing[[#This Row],[SalePrice]]-Housing[[#This Row],[TotalValue]]</f>
        <v>-11600</v>
      </c>
      <c r="R944">
        <v>1945</v>
      </c>
      <c r="S944" s="7">
        <v>2</v>
      </c>
      <c r="T944" s="7">
        <v>1</v>
      </c>
      <c r="U944" s="7">
        <v>0</v>
      </c>
    </row>
    <row r="945" spans="1:21" x14ac:dyDescent="0.35">
      <c r="A945">
        <v>41980</v>
      </c>
      <c r="B945" t="s">
        <v>91557</v>
      </c>
      <c r="C945" t="s">
        <v>7</v>
      </c>
      <c r="D945" t="s">
        <v>147672</v>
      </c>
      <c r="E945" s="4">
        <v>42353</v>
      </c>
      <c r="F945" s="5">
        <v>230000</v>
      </c>
      <c r="G945" t="s">
        <v>91558</v>
      </c>
      <c r="H945" t="s">
        <v>5</v>
      </c>
      <c r="I945" t="s">
        <v>91559</v>
      </c>
      <c r="J945" t="s">
        <v>180273</v>
      </c>
      <c r="K945">
        <v>0.17</v>
      </c>
      <c r="L945" t="s">
        <v>361</v>
      </c>
      <c r="M945" s="6">
        <v>16000</v>
      </c>
      <c r="N945" s="6">
        <v>127700</v>
      </c>
      <c r="O945" s="6">
        <f t="shared" si="14"/>
        <v>143700</v>
      </c>
      <c r="P945" s="6">
        <v>143700</v>
      </c>
      <c r="Q945" s="6">
        <f>Housing[[#This Row],[SalePrice]]-Housing[[#This Row],[TotalValue]]</f>
        <v>86300</v>
      </c>
      <c r="R945">
        <v>1940</v>
      </c>
      <c r="S945" s="7">
        <v>3</v>
      </c>
      <c r="T945" s="7">
        <v>3</v>
      </c>
      <c r="U945" s="7">
        <v>0</v>
      </c>
    </row>
    <row r="946" spans="1:21" x14ac:dyDescent="0.35">
      <c r="A946">
        <v>48800</v>
      </c>
      <c r="B946" t="s">
        <v>105174</v>
      </c>
      <c r="C946" t="s">
        <v>7</v>
      </c>
      <c r="D946" t="s">
        <v>126549</v>
      </c>
      <c r="E946" s="4">
        <v>42510</v>
      </c>
      <c r="F946" s="5">
        <v>94000</v>
      </c>
      <c r="G946" t="s">
        <v>105175</v>
      </c>
      <c r="H946" t="s">
        <v>5</v>
      </c>
      <c r="I946" t="s">
        <v>105176</v>
      </c>
      <c r="J946" t="s">
        <v>169599</v>
      </c>
      <c r="K946">
        <v>0.2</v>
      </c>
      <c r="L946" t="s">
        <v>361</v>
      </c>
      <c r="M946" s="6">
        <v>16000</v>
      </c>
      <c r="N946" s="6">
        <v>52000</v>
      </c>
      <c r="O946" s="6">
        <f t="shared" si="14"/>
        <v>68000</v>
      </c>
      <c r="P946" s="6">
        <v>68000</v>
      </c>
      <c r="Q946" s="6">
        <f>Housing[[#This Row],[SalePrice]]-Housing[[#This Row],[TotalValue]]</f>
        <v>26000</v>
      </c>
      <c r="R946">
        <v>1948</v>
      </c>
      <c r="S946" s="7">
        <v>2</v>
      </c>
      <c r="T946" s="7">
        <v>1</v>
      </c>
      <c r="U946" s="7">
        <v>0</v>
      </c>
    </row>
    <row r="947" spans="1:21" x14ac:dyDescent="0.35">
      <c r="A947">
        <v>33090</v>
      </c>
      <c r="B947" t="s">
        <v>73194</v>
      </c>
      <c r="C947" t="s">
        <v>7</v>
      </c>
      <c r="D947" t="s">
        <v>127135</v>
      </c>
      <c r="E947" s="4">
        <v>42167</v>
      </c>
      <c r="F947" s="5">
        <v>100000</v>
      </c>
      <c r="G947" t="s">
        <v>73195</v>
      </c>
      <c r="H947" t="s">
        <v>5</v>
      </c>
      <c r="I947" t="s">
        <v>73196</v>
      </c>
      <c r="J947" t="s">
        <v>169998</v>
      </c>
      <c r="K947">
        <v>0.66</v>
      </c>
      <c r="L947" t="s">
        <v>361</v>
      </c>
      <c r="M947" s="6">
        <v>27000</v>
      </c>
      <c r="N947" s="6">
        <v>67900</v>
      </c>
      <c r="O947" s="6">
        <f t="shared" si="14"/>
        <v>94900</v>
      </c>
      <c r="P947" s="6">
        <v>94900</v>
      </c>
      <c r="Q947" s="6">
        <f>Housing[[#This Row],[SalePrice]]-Housing[[#This Row],[TotalValue]]</f>
        <v>5100</v>
      </c>
      <c r="R947">
        <v>1950</v>
      </c>
      <c r="S947" s="7">
        <v>2</v>
      </c>
      <c r="T947" s="7">
        <v>1</v>
      </c>
      <c r="U947" s="7">
        <v>0</v>
      </c>
    </row>
    <row r="948" spans="1:21" x14ac:dyDescent="0.35">
      <c r="A948">
        <v>45351</v>
      </c>
      <c r="B948" t="s">
        <v>98354</v>
      </c>
      <c r="C948" t="s">
        <v>7</v>
      </c>
      <c r="D948" t="s">
        <v>124195</v>
      </c>
      <c r="E948" s="4">
        <v>42436</v>
      </c>
      <c r="F948" s="5">
        <v>70000</v>
      </c>
      <c r="G948" t="s">
        <v>98355</v>
      </c>
      <c r="H948" t="s">
        <v>5</v>
      </c>
      <c r="I948" t="s">
        <v>98356</v>
      </c>
      <c r="J948" t="s">
        <v>168069</v>
      </c>
      <c r="K948">
        <v>0.34</v>
      </c>
      <c r="L948" t="s">
        <v>361</v>
      </c>
      <c r="M948" s="6">
        <v>16000</v>
      </c>
      <c r="N948" s="6">
        <v>45300</v>
      </c>
      <c r="O948" s="6">
        <f t="shared" si="14"/>
        <v>61300</v>
      </c>
      <c r="P948" s="6">
        <v>61300</v>
      </c>
      <c r="Q948" s="6">
        <f>Housing[[#This Row],[SalePrice]]-Housing[[#This Row],[TotalValue]]</f>
        <v>8700</v>
      </c>
      <c r="R948">
        <v>1955</v>
      </c>
      <c r="S948" s="7">
        <v>2</v>
      </c>
      <c r="T948" s="7">
        <v>1</v>
      </c>
      <c r="U948" s="7">
        <v>0</v>
      </c>
    </row>
    <row r="949" spans="1:21" x14ac:dyDescent="0.35">
      <c r="A949">
        <v>34819</v>
      </c>
      <c r="B949" t="s">
        <v>76942</v>
      </c>
      <c r="C949" t="s">
        <v>7</v>
      </c>
      <c r="D949" t="s">
        <v>134791</v>
      </c>
      <c r="E949" s="4">
        <v>42194</v>
      </c>
      <c r="F949" s="5">
        <v>145000</v>
      </c>
      <c r="G949" t="s">
        <v>76943</v>
      </c>
      <c r="H949" t="s">
        <v>5</v>
      </c>
      <c r="I949" t="s">
        <v>76944</v>
      </c>
      <c r="J949" t="s">
        <v>174573</v>
      </c>
      <c r="K949">
        <v>1.25</v>
      </c>
      <c r="L949" t="s">
        <v>361</v>
      </c>
      <c r="M949" s="6">
        <v>29000</v>
      </c>
      <c r="N949" s="6">
        <v>93900</v>
      </c>
      <c r="O949" s="6">
        <f t="shared" si="14"/>
        <v>122900</v>
      </c>
      <c r="P949" s="6">
        <v>122900</v>
      </c>
      <c r="Q949" s="6">
        <f>Housing[[#This Row],[SalePrice]]-Housing[[#This Row],[TotalValue]]</f>
        <v>22100</v>
      </c>
      <c r="R949">
        <v>1956</v>
      </c>
      <c r="S949" s="7">
        <v>3</v>
      </c>
      <c r="T949" s="7">
        <v>1</v>
      </c>
      <c r="U949" s="7">
        <v>0</v>
      </c>
    </row>
    <row r="950" spans="1:21" x14ac:dyDescent="0.35">
      <c r="A950">
        <v>44116</v>
      </c>
      <c r="B950" t="s">
        <v>95911</v>
      </c>
      <c r="C950" t="s">
        <v>7</v>
      </c>
      <c r="D950" t="s">
        <v>127732</v>
      </c>
      <c r="E950" s="4">
        <v>42411</v>
      </c>
      <c r="F950" s="5">
        <v>105000</v>
      </c>
      <c r="G950" t="s">
        <v>95912</v>
      </c>
      <c r="H950" t="s">
        <v>5</v>
      </c>
      <c r="I950" t="s">
        <v>95913</v>
      </c>
      <c r="J950" t="s">
        <v>170385</v>
      </c>
      <c r="K950">
        <v>0.89</v>
      </c>
      <c r="L950" t="s">
        <v>361</v>
      </c>
      <c r="M950" s="6">
        <v>29000</v>
      </c>
      <c r="N950" s="6">
        <v>52700</v>
      </c>
      <c r="O950" s="6">
        <f t="shared" si="14"/>
        <v>81700</v>
      </c>
      <c r="P950" s="6">
        <v>81700</v>
      </c>
      <c r="Q950" s="6">
        <f>Housing[[#This Row],[SalePrice]]-Housing[[#This Row],[TotalValue]]</f>
        <v>23300</v>
      </c>
      <c r="R950">
        <v>1955</v>
      </c>
      <c r="S950" s="7">
        <v>2</v>
      </c>
      <c r="T950" s="7">
        <v>1</v>
      </c>
      <c r="U950" s="7">
        <v>0</v>
      </c>
    </row>
    <row r="951" spans="1:21" x14ac:dyDescent="0.35">
      <c r="A951">
        <v>34820</v>
      </c>
      <c r="B951" t="s">
        <v>76945</v>
      </c>
      <c r="C951" t="s">
        <v>7</v>
      </c>
      <c r="D951" t="s">
        <v>127078</v>
      </c>
      <c r="E951" s="4">
        <v>42215</v>
      </c>
      <c r="F951" s="5">
        <v>99750</v>
      </c>
      <c r="G951" t="s">
        <v>76946</v>
      </c>
      <c r="H951" t="s">
        <v>5</v>
      </c>
      <c r="I951" t="s">
        <v>76947</v>
      </c>
      <c r="J951" t="s">
        <v>169957</v>
      </c>
      <c r="K951">
        <v>0.93</v>
      </c>
      <c r="L951" t="s">
        <v>361</v>
      </c>
      <c r="M951" s="6">
        <v>29000</v>
      </c>
      <c r="N951" s="6">
        <v>64000</v>
      </c>
      <c r="O951" s="6">
        <f t="shared" si="14"/>
        <v>93000</v>
      </c>
      <c r="P951" s="6">
        <v>93000</v>
      </c>
      <c r="Q951" s="6">
        <f>Housing[[#This Row],[SalePrice]]-Housing[[#This Row],[TotalValue]]</f>
        <v>6750</v>
      </c>
      <c r="R951">
        <v>1955</v>
      </c>
      <c r="S951" s="7">
        <v>2</v>
      </c>
      <c r="T951" s="7">
        <v>1</v>
      </c>
      <c r="U951" s="7">
        <v>0</v>
      </c>
    </row>
    <row r="952" spans="1:21" x14ac:dyDescent="0.35">
      <c r="A952">
        <v>4562</v>
      </c>
      <c r="B952" t="s">
        <v>10911</v>
      </c>
      <c r="C952" t="s">
        <v>7</v>
      </c>
      <c r="D952" t="s">
        <v>126628</v>
      </c>
      <c r="E952" s="4">
        <v>41435</v>
      </c>
      <c r="F952" s="5">
        <v>95000</v>
      </c>
      <c r="G952" t="s">
        <v>10912</v>
      </c>
      <c r="H952" t="s">
        <v>5</v>
      </c>
      <c r="I952" t="s">
        <v>10913</v>
      </c>
      <c r="J952" t="s">
        <v>169649</v>
      </c>
      <c r="K952">
        <v>0.94</v>
      </c>
      <c r="L952" t="s">
        <v>361</v>
      </c>
      <c r="M952" s="6">
        <v>29000</v>
      </c>
      <c r="N952" s="6">
        <v>51000</v>
      </c>
      <c r="O952" s="6">
        <f t="shared" si="14"/>
        <v>80000</v>
      </c>
      <c r="P952" s="6">
        <v>80000</v>
      </c>
      <c r="Q952" s="6">
        <f>Housing[[#This Row],[SalePrice]]-Housing[[#This Row],[TotalValue]]</f>
        <v>15000</v>
      </c>
      <c r="R952">
        <v>1955</v>
      </c>
      <c r="S952" s="7">
        <v>2</v>
      </c>
      <c r="T952" s="7">
        <v>1</v>
      </c>
      <c r="U952" s="7">
        <v>0</v>
      </c>
    </row>
    <row r="953" spans="1:21" x14ac:dyDescent="0.35">
      <c r="A953">
        <v>38132</v>
      </c>
      <c r="B953" t="s">
        <v>10911</v>
      </c>
      <c r="C953" t="s">
        <v>7</v>
      </c>
      <c r="D953" t="s">
        <v>126628</v>
      </c>
      <c r="E953" s="4">
        <v>42265</v>
      </c>
      <c r="F953" s="5">
        <v>100000</v>
      </c>
      <c r="G953" t="s">
        <v>83785</v>
      </c>
      <c r="H953" t="s">
        <v>5</v>
      </c>
      <c r="I953" t="s">
        <v>10913</v>
      </c>
      <c r="J953" t="s">
        <v>169649</v>
      </c>
      <c r="K953">
        <v>0.94</v>
      </c>
      <c r="L953" t="s">
        <v>361</v>
      </c>
      <c r="M953" s="6">
        <v>29000</v>
      </c>
      <c r="N953" s="6">
        <v>51000</v>
      </c>
      <c r="O953" s="6">
        <f t="shared" si="14"/>
        <v>80000</v>
      </c>
      <c r="P953" s="6">
        <v>80000</v>
      </c>
      <c r="Q953" s="6">
        <f>Housing[[#This Row],[SalePrice]]-Housing[[#This Row],[TotalValue]]</f>
        <v>20000</v>
      </c>
      <c r="R953">
        <v>1955</v>
      </c>
      <c r="S953" s="7">
        <v>2</v>
      </c>
      <c r="T953" s="7">
        <v>1</v>
      </c>
      <c r="U953" s="7">
        <v>0</v>
      </c>
    </row>
    <row r="954" spans="1:21" x14ac:dyDescent="0.35">
      <c r="A954">
        <v>22779</v>
      </c>
      <c r="B954" t="s">
        <v>51734</v>
      </c>
      <c r="C954" t="s">
        <v>7</v>
      </c>
      <c r="D954" t="s">
        <v>130905</v>
      </c>
      <c r="E954" s="4">
        <v>41915</v>
      </c>
      <c r="F954" s="5">
        <v>125000</v>
      </c>
      <c r="G954" t="s">
        <v>51735</v>
      </c>
      <c r="H954" t="s">
        <v>5</v>
      </c>
      <c r="I954" t="s">
        <v>51736</v>
      </c>
      <c r="J954" t="s">
        <v>172356</v>
      </c>
      <c r="K954">
        <v>0.44</v>
      </c>
      <c r="L954" t="s">
        <v>361</v>
      </c>
      <c r="M954" s="6">
        <v>27000</v>
      </c>
      <c r="N954" s="6">
        <v>94400</v>
      </c>
      <c r="O954" s="6">
        <f t="shared" si="14"/>
        <v>121400</v>
      </c>
      <c r="P954" s="6">
        <v>121400</v>
      </c>
      <c r="Q954" s="6">
        <f>Housing[[#This Row],[SalePrice]]-Housing[[#This Row],[TotalValue]]</f>
        <v>3600</v>
      </c>
      <c r="R954">
        <v>1968</v>
      </c>
      <c r="S954" s="7">
        <v>3</v>
      </c>
      <c r="T954" s="7">
        <v>2</v>
      </c>
      <c r="U954" s="7">
        <v>0</v>
      </c>
    </row>
    <row r="955" spans="1:21" x14ac:dyDescent="0.35">
      <c r="A955">
        <v>25097</v>
      </c>
      <c r="B955" t="s">
        <v>56768</v>
      </c>
      <c r="C955" t="s">
        <v>7</v>
      </c>
      <c r="D955" t="s">
        <v>129884</v>
      </c>
      <c r="E955" s="4">
        <v>41984</v>
      </c>
      <c r="F955" s="5">
        <v>119900</v>
      </c>
      <c r="G955" t="s">
        <v>56769</v>
      </c>
      <c r="H955" t="s">
        <v>5</v>
      </c>
      <c r="I955" t="s">
        <v>56770</v>
      </c>
      <c r="J955" t="s">
        <v>171756</v>
      </c>
      <c r="K955">
        <v>0.56999999999999995</v>
      </c>
      <c r="L955" t="s">
        <v>361</v>
      </c>
      <c r="M955" s="6">
        <v>25000</v>
      </c>
      <c r="N955" s="6">
        <v>99400</v>
      </c>
      <c r="O955" s="6">
        <f t="shared" si="14"/>
        <v>124400</v>
      </c>
      <c r="P955" s="6">
        <v>124400</v>
      </c>
      <c r="Q955" s="6">
        <f>Housing[[#This Row],[SalePrice]]-Housing[[#This Row],[TotalValue]]</f>
        <v>-4500</v>
      </c>
      <c r="R955">
        <v>1958</v>
      </c>
      <c r="S955" s="7">
        <v>3</v>
      </c>
      <c r="T955" s="7">
        <v>2</v>
      </c>
      <c r="U955" s="7">
        <v>0</v>
      </c>
    </row>
    <row r="956" spans="1:21" x14ac:dyDescent="0.35">
      <c r="A956">
        <v>50673</v>
      </c>
      <c r="B956" t="s">
        <v>108957</v>
      </c>
      <c r="C956" t="s">
        <v>7</v>
      </c>
      <c r="D956" t="s">
        <v>132355</v>
      </c>
      <c r="E956" s="4">
        <v>42551</v>
      </c>
      <c r="F956" s="5">
        <v>132000</v>
      </c>
      <c r="G956" t="s">
        <v>108958</v>
      </c>
      <c r="H956" t="s">
        <v>5</v>
      </c>
      <c r="I956" t="s">
        <v>108959</v>
      </c>
      <c r="J956" t="s">
        <v>173238</v>
      </c>
      <c r="K956">
        <v>0.23</v>
      </c>
      <c r="L956" t="s">
        <v>361</v>
      </c>
      <c r="M956" s="6">
        <v>16000</v>
      </c>
      <c r="N956" s="6">
        <v>72400</v>
      </c>
      <c r="O956" s="6">
        <f t="shared" si="14"/>
        <v>88400</v>
      </c>
      <c r="P956" s="6">
        <v>88400</v>
      </c>
      <c r="Q956" s="6">
        <f>Housing[[#This Row],[SalePrice]]-Housing[[#This Row],[TotalValue]]</f>
        <v>43600</v>
      </c>
      <c r="R956">
        <v>2001</v>
      </c>
      <c r="S956" s="7">
        <v>3</v>
      </c>
      <c r="T956" s="7">
        <v>2</v>
      </c>
      <c r="U956" s="7">
        <v>0</v>
      </c>
    </row>
    <row r="957" spans="1:21" x14ac:dyDescent="0.35">
      <c r="A957">
        <v>8935</v>
      </c>
      <c r="B957" t="s">
        <v>21135</v>
      </c>
      <c r="C957" t="s">
        <v>7</v>
      </c>
      <c r="D957" t="s">
        <v>129104</v>
      </c>
      <c r="E957" s="4">
        <v>41558</v>
      </c>
      <c r="F957" s="5">
        <v>115000</v>
      </c>
      <c r="G957" t="s">
        <v>21136</v>
      </c>
      <c r="H957" t="s">
        <v>5</v>
      </c>
      <c r="I957" t="s">
        <v>21137</v>
      </c>
      <c r="J957" t="s">
        <v>171254</v>
      </c>
      <c r="K957">
        <v>0.22</v>
      </c>
      <c r="L957" t="s">
        <v>361</v>
      </c>
      <c r="M957" s="6">
        <v>27000</v>
      </c>
      <c r="N957" s="6">
        <v>90600</v>
      </c>
      <c r="O957" s="6">
        <f t="shared" si="14"/>
        <v>117600</v>
      </c>
      <c r="P957" s="6">
        <v>117600</v>
      </c>
      <c r="Q957" s="6">
        <f>Housing[[#This Row],[SalePrice]]-Housing[[#This Row],[TotalValue]]</f>
        <v>-2600</v>
      </c>
      <c r="R957">
        <v>2007</v>
      </c>
      <c r="S957" s="7">
        <v>3</v>
      </c>
      <c r="T957" s="7">
        <v>2</v>
      </c>
      <c r="U957" s="7">
        <v>0</v>
      </c>
    </row>
    <row r="958" spans="1:21" x14ac:dyDescent="0.35">
      <c r="A958">
        <v>1222</v>
      </c>
      <c r="B958" t="s">
        <v>2992</v>
      </c>
      <c r="C958" t="s">
        <v>7</v>
      </c>
      <c r="D958" t="s">
        <v>131702</v>
      </c>
      <c r="E958" s="4">
        <v>41344</v>
      </c>
      <c r="F958" s="5">
        <v>129000</v>
      </c>
      <c r="G958" t="s">
        <v>2993</v>
      </c>
      <c r="H958" t="s">
        <v>5</v>
      </c>
      <c r="I958" t="s">
        <v>2994</v>
      </c>
      <c r="J958" t="s">
        <v>172834</v>
      </c>
      <c r="K958">
        <v>0.25</v>
      </c>
      <c r="L958" t="s">
        <v>361</v>
      </c>
      <c r="M958" s="6">
        <v>27000</v>
      </c>
      <c r="N958" s="6">
        <v>90000</v>
      </c>
      <c r="O958" s="6">
        <f t="shared" si="14"/>
        <v>117000</v>
      </c>
      <c r="P958" s="6">
        <v>117000</v>
      </c>
      <c r="Q958" s="6">
        <f>Housing[[#This Row],[SalePrice]]-Housing[[#This Row],[TotalValue]]</f>
        <v>12000</v>
      </c>
      <c r="R958">
        <v>2007</v>
      </c>
      <c r="S958" s="7">
        <v>3</v>
      </c>
      <c r="T958" s="7">
        <v>3</v>
      </c>
      <c r="U958" s="7">
        <v>0</v>
      </c>
    </row>
    <row r="959" spans="1:21" x14ac:dyDescent="0.35">
      <c r="A959">
        <v>48801</v>
      </c>
      <c r="B959" t="s">
        <v>2992</v>
      </c>
      <c r="C959" t="s">
        <v>7</v>
      </c>
      <c r="D959" t="s">
        <v>136638</v>
      </c>
      <c r="E959" s="4">
        <v>42521</v>
      </c>
      <c r="F959" s="5">
        <v>155000</v>
      </c>
      <c r="G959" t="s">
        <v>105177</v>
      </c>
      <c r="H959" t="s">
        <v>5</v>
      </c>
      <c r="I959" t="s">
        <v>2994</v>
      </c>
      <c r="J959" t="s">
        <v>172834</v>
      </c>
      <c r="K959">
        <v>0.25</v>
      </c>
      <c r="L959" t="s">
        <v>361</v>
      </c>
      <c r="M959" s="6">
        <v>27000</v>
      </c>
      <c r="N959" s="6">
        <v>90000</v>
      </c>
      <c r="O959" s="6">
        <f t="shared" si="14"/>
        <v>117000</v>
      </c>
      <c r="P959" s="6">
        <v>117000</v>
      </c>
      <c r="Q959" s="6">
        <f>Housing[[#This Row],[SalePrice]]-Housing[[#This Row],[TotalValue]]</f>
        <v>38000</v>
      </c>
      <c r="R959">
        <v>2007</v>
      </c>
      <c r="S959" s="7">
        <v>3</v>
      </c>
      <c r="T959" s="7">
        <v>3</v>
      </c>
      <c r="U959" s="7">
        <v>0</v>
      </c>
    </row>
    <row r="960" spans="1:21" x14ac:dyDescent="0.35">
      <c r="A960">
        <v>3295</v>
      </c>
      <c r="B960" t="s">
        <v>7854</v>
      </c>
      <c r="C960" t="s">
        <v>7</v>
      </c>
      <c r="D960" t="s">
        <v>134256</v>
      </c>
      <c r="E960" s="4">
        <v>41409</v>
      </c>
      <c r="F960" s="5">
        <v>140900</v>
      </c>
      <c r="G960" t="s">
        <v>7855</v>
      </c>
      <c r="H960" t="s">
        <v>5</v>
      </c>
      <c r="I960" t="s">
        <v>7856</v>
      </c>
      <c r="J960" t="s">
        <v>174299</v>
      </c>
      <c r="K960">
        <v>0.27</v>
      </c>
      <c r="L960" t="s">
        <v>361</v>
      </c>
      <c r="M960" s="6">
        <v>27000</v>
      </c>
      <c r="N960" s="6">
        <v>116700</v>
      </c>
      <c r="O960" s="6">
        <f t="shared" si="14"/>
        <v>143700</v>
      </c>
      <c r="P960" s="6">
        <v>143700</v>
      </c>
      <c r="Q960" s="6">
        <f>Housing[[#This Row],[SalePrice]]-Housing[[#This Row],[TotalValue]]</f>
        <v>-2800</v>
      </c>
      <c r="R960">
        <v>2007</v>
      </c>
      <c r="S960" s="7">
        <v>3</v>
      </c>
      <c r="T960" s="7">
        <v>2</v>
      </c>
      <c r="U960" s="7">
        <v>0</v>
      </c>
    </row>
    <row r="961" spans="1:21" x14ac:dyDescent="0.35">
      <c r="A961">
        <v>47052</v>
      </c>
      <c r="B961" t="s">
        <v>7854</v>
      </c>
      <c r="C961" t="s">
        <v>7</v>
      </c>
      <c r="D961" t="s">
        <v>140754</v>
      </c>
      <c r="E961" s="4">
        <v>42461</v>
      </c>
      <c r="F961" s="5">
        <v>178000</v>
      </c>
      <c r="G961" t="s">
        <v>101639</v>
      </c>
      <c r="H961" t="s">
        <v>5</v>
      </c>
      <c r="I961" t="s">
        <v>7856</v>
      </c>
      <c r="J961" t="s">
        <v>174299</v>
      </c>
      <c r="K961">
        <v>0.27</v>
      </c>
      <c r="L961" t="s">
        <v>361</v>
      </c>
      <c r="M961" s="6">
        <v>27000</v>
      </c>
      <c r="N961" s="6">
        <v>116700</v>
      </c>
      <c r="O961" s="6">
        <f t="shared" si="14"/>
        <v>143700</v>
      </c>
      <c r="P961" s="6">
        <v>143700</v>
      </c>
      <c r="Q961" s="6">
        <f>Housing[[#This Row],[SalePrice]]-Housing[[#This Row],[TotalValue]]</f>
        <v>34300</v>
      </c>
      <c r="R961">
        <v>2007</v>
      </c>
      <c r="S961" s="7">
        <v>3</v>
      </c>
      <c r="T961" s="7">
        <v>2</v>
      </c>
      <c r="U961" s="7">
        <v>0</v>
      </c>
    </row>
    <row r="962" spans="1:21" x14ac:dyDescent="0.35">
      <c r="A962">
        <v>22780</v>
      </c>
      <c r="B962" t="s">
        <v>51737</v>
      </c>
      <c r="C962" t="s">
        <v>7</v>
      </c>
      <c r="D962" t="s">
        <v>123005</v>
      </c>
      <c r="E962" s="4">
        <v>41943</v>
      </c>
      <c r="F962" s="5">
        <v>55000</v>
      </c>
      <c r="G962" t="s">
        <v>51738</v>
      </c>
      <c r="H962" t="s">
        <v>5</v>
      </c>
      <c r="I962" t="s">
        <v>51739</v>
      </c>
      <c r="J962" t="s">
        <v>167424</v>
      </c>
      <c r="K962">
        <v>0.49</v>
      </c>
      <c r="L962" t="s">
        <v>361</v>
      </c>
      <c r="M962" s="6">
        <v>25000</v>
      </c>
      <c r="N962" s="6">
        <v>33900</v>
      </c>
      <c r="O962" s="6">
        <f t="shared" ref="O962:O1025" si="15">SUM(M962:N962)</f>
        <v>58900</v>
      </c>
      <c r="P962" s="6">
        <v>58900</v>
      </c>
      <c r="Q962" s="6">
        <f>Housing[[#This Row],[SalePrice]]-Housing[[#This Row],[TotalValue]]</f>
        <v>-3900</v>
      </c>
      <c r="R962">
        <v>1945</v>
      </c>
      <c r="S962" s="7">
        <v>3</v>
      </c>
      <c r="T962" s="7">
        <v>1</v>
      </c>
      <c r="U962" s="7">
        <v>0</v>
      </c>
    </row>
    <row r="963" spans="1:21" x14ac:dyDescent="0.35">
      <c r="A963">
        <v>5845</v>
      </c>
      <c r="B963" t="s">
        <v>13879</v>
      </c>
      <c r="C963" t="s">
        <v>7</v>
      </c>
      <c r="D963" t="s">
        <v>123730</v>
      </c>
      <c r="E963" s="4">
        <v>41460</v>
      </c>
      <c r="F963" s="5">
        <v>65000</v>
      </c>
      <c r="G963" t="s">
        <v>13880</v>
      </c>
      <c r="H963" t="s">
        <v>5</v>
      </c>
      <c r="I963" t="s">
        <v>13881</v>
      </c>
      <c r="J963" t="s">
        <v>167810</v>
      </c>
      <c r="K963">
        <v>0.28999999999999998</v>
      </c>
      <c r="L963" t="s">
        <v>361</v>
      </c>
      <c r="M963" s="6">
        <v>27000</v>
      </c>
      <c r="N963" s="6">
        <v>73700</v>
      </c>
      <c r="O963" s="6">
        <f t="shared" si="15"/>
        <v>100700</v>
      </c>
      <c r="P963" s="6">
        <v>100700</v>
      </c>
      <c r="Q963" s="6">
        <f>Housing[[#This Row],[SalePrice]]-Housing[[#This Row],[TotalValue]]</f>
        <v>-35700</v>
      </c>
      <c r="R963">
        <v>2002</v>
      </c>
      <c r="S963" s="7">
        <v>3</v>
      </c>
      <c r="T963" s="7">
        <v>2</v>
      </c>
      <c r="U963" s="7">
        <v>0</v>
      </c>
    </row>
    <row r="964" spans="1:21" x14ac:dyDescent="0.35">
      <c r="A964">
        <v>41981</v>
      </c>
      <c r="B964" t="s">
        <v>91560</v>
      </c>
      <c r="C964" t="s">
        <v>7</v>
      </c>
      <c r="D964" t="s">
        <v>123320</v>
      </c>
      <c r="E964" s="4">
        <v>42339</v>
      </c>
      <c r="F964" s="5">
        <v>60000</v>
      </c>
      <c r="G964" t="s">
        <v>91561</v>
      </c>
      <c r="H964" t="s">
        <v>5</v>
      </c>
      <c r="I964" t="s">
        <v>91562</v>
      </c>
      <c r="J964" t="s">
        <v>167586</v>
      </c>
      <c r="K964">
        <v>0.32</v>
      </c>
      <c r="L964" t="s">
        <v>361</v>
      </c>
      <c r="M964" s="6">
        <v>27000</v>
      </c>
      <c r="N964" s="6">
        <v>65500</v>
      </c>
      <c r="O964" s="6">
        <f t="shared" si="15"/>
        <v>92500</v>
      </c>
      <c r="P964" s="6">
        <v>92500</v>
      </c>
      <c r="Q964" s="6">
        <f>Housing[[#This Row],[SalePrice]]-Housing[[#This Row],[TotalValue]]</f>
        <v>-32500</v>
      </c>
      <c r="R964">
        <v>1962</v>
      </c>
      <c r="S964" s="7">
        <v>3</v>
      </c>
      <c r="T964" s="7">
        <v>2</v>
      </c>
      <c r="U964" s="7">
        <v>0</v>
      </c>
    </row>
    <row r="965" spans="1:21" x14ac:dyDescent="0.35">
      <c r="A965">
        <v>41982</v>
      </c>
      <c r="B965" t="s">
        <v>91560</v>
      </c>
      <c r="C965" t="s">
        <v>7</v>
      </c>
      <c r="D965" t="s">
        <v>123320</v>
      </c>
      <c r="E965" s="4">
        <v>42348</v>
      </c>
      <c r="F965" s="5">
        <v>71250</v>
      </c>
      <c r="G965" t="s">
        <v>91563</v>
      </c>
      <c r="H965" t="s">
        <v>5</v>
      </c>
      <c r="I965" t="s">
        <v>91562</v>
      </c>
      <c r="J965" t="s">
        <v>167586</v>
      </c>
      <c r="K965">
        <v>0.32</v>
      </c>
      <c r="L965" t="s">
        <v>361</v>
      </c>
      <c r="M965" s="6">
        <v>27000</v>
      </c>
      <c r="N965" s="6">
        <v>65500</v>
      </c>
      <c r="O965" s="6">
        <f t="shared" si="15"/>
        <v>92500</v>
      </c>
      <c r="P965" s="6">
        <v>92500</v>
      </c>
      <c r="Q965" s="6">
        <f>Housing[[#This Row],[SalePrice]]-Housing[[#This Row],[TotalValue]]</f>
        <v>-21250</v>
      </c>
      <c r="R965">
        <v>1962</v>
      </c>
      <c r="S965" s="7">
        <v>3</v>
      </c>
      <c r="T965" s="7">
        <v>2</v>
      </c>
      <c r="U965" s="7">
        <v>0</v>
      </c>
    </row>
    <row r="966" spans="1:21" x14ac:dyDescent="0.35">
      <c r="A966">
        <v>8936</v>
      </c>
      <c r="B966" t="s">
        <v>21138</v>
      </c>
      <c r="C966" t="s">
        <v>43</v>
      </c>
      <c r="D966" t="s">
        <v>132769</v>
      </c>
      <c r="E966" s="4">
        <v>41575</v>
      </c>
      <c r="F966" s="5">
        <v>134900</v>
      </c>
      <c r="G966" t="s">
        <v>21139</v>
      </c>
      <c r="H966" t="s">
        <v>5</v>
      </c>
      <c r="I966" t="s">
        <v>21140</v>
      </c>
      <c r="J966" t="s">
        <v>173457</v>
      </c>
      <c r="K966">
        <v>0.46</v>
      </c>
      <c r="L966" t="s">
        <v>361</v>
      </c>
      <c r="M966" s="6">
        <v>27000</v>
      </c>
      <c r="N966" s="6">
        <v>97700</v>
      </c>
      <c r="O966" s="6">
        <f t="shared" si="15"/>
        <v>124700</v>
      </c>
      <c r="P966" s="6">
        <v>124700</v>
      </c>
      <c r="Q966" s="6">
        <f>Housing[[#This Row],[SalePrice]]-Housing[[#This Row],[TotalValue]]</f>
        <v>10200</v>
      </c>
      <c r="R966">
        <v>2013</v>
      </c>
      <c r="S966" s="7">
        <v>3</v>
      </c>
      <c r="T966" s="7">
        <v>2</v>
      </c>
      <c r="U966" s="7">
        <v>0</v>
      </c>
    </row>
    <row r="967" spans="1:21" x14ac:dyDescent="0.35">
      <c r="A967">
        <v>19862</v>
      </c>
      <c r="B967" t="s">
        <v>45409</v>
      </c>
      <c r="C967" t="s">
        <v>7</v>
      </c>
      <c r="D967" t="s">
        <v>123141</v>
      </c>
      <c r="E967" s="4">
        <v>41878</v>
      </c>
      <c r="F967" s="5">
        <v>56000</v>
      </c>
      <c r="G967" t="s">
        <v>45410</v>
      </c>
      <c r="H967" t="s">
        <v>5</v>
      </c>
      <c r="I967" t="s">
        <v>45411</v>
      </c>
      <c r="J967" t="s">
        <v>167486</v>
      </c>
      <c r="K967">
        <v>0.32</v>
      </c>
      <c r="L967" t="s">
        <v>361</v>
      </c>
      <c r="M967" s="6">
        <v>27000</v>
      </c>
      <c r="N967" s="6">
        <v>75500</v>
      </c>
      <c r="O967" s="6">
        <f t="shared" si="15"/>
        <v>102500</v>
      </c>
      <c r="P967" s="6">
        <v>102500</v>
      </c>
      <c r="Q967" s="6">
        <f>Housing[[#This Row],[SalePrice]]-Housing[[#This Row],[TotalValue]]</f>
        <v>-46500</v>
      </c>
      <c r="R967">
        <v>1935</v>
      </c>
      <c r="S967" s="7">
        <v>3</v>
      </c>
      <c r="T967" s="7">
        <v>1</v>
      </c>
      <c r="U967" s="7">
        <v>1</v>
      </c>
    </row>
    <row r="968" spans="1:21" x14ac:dyDescent="0.35">
      <c r="A968">
        <v>18422</v>
      </c>
      <c r="B968" t="s">
        <v>42230</v>
      </c>
      <c r="C968" t="s">
        <v>7</v>
      </c>
      <c r="D968" t="s">
        <v>127708</v>
      </c>
      <c r="E968" s="4">
        <v>41851</v>
      </c>
      <c r="F968" s="5">
        <v>104900</v>
      </c>
      <c r="G968" t="s">
        <v>42231</v>
      </c>
      <c r="H968" t="s">
        <v>5</v>
      </c>
      <c r="I968" t="s">
        <v>42232</v>
      </c>
      <c r="J968" t="s">
        <v>170369</v>
      </c>
      <c r="K968">
        <v>0.18</v>
      </c>
      <c r="L968" t="s">
        <v>361</v>
      </c>
      <c r="M968" s="6">
        <v>20000</v>
      </c>
      <c r="N968" s="6">
        <v>76900</v>
      </c>
      <c r="O968" s="6">
        <f t="shared" si="15"/>
        <v>96900</v>
      </c>
      <c r="P968" s="6">
        <v>96900</v>
      </c>
      <c r="Q968" s="6">
        <f>Housing[[#This Row],[SalePrice]]-Housing[[#This Row],[TotalValue]]</f>
        <v>8000</v>
      </c>
      <c r="R968">
        <v>1979</v>
      </c>
      <c r="S968" s="7">
        <v>3</v>
      </c>
      <c r="T968" s="7">
        <v>2</v>
      </c>
      <c r="U968" s="7">
        <v>0</v>
      </c>
    </row>
    <row r="969" spans="1:21" x14ac:dyDescent="0.35">
      <c r="A969">
        <v>256</v>
      </c>
      <c r="B969" t="s">
        <v>622</v>
      </c>
      <c r="C969" t="s">
        <v>7</v>
      </c>
      <c r="D969" t="s">
        <v>124196</v>
      </c>
      <c r="E969" s="4">
        <v>41282</v>
      </c>
      <c r="F969" s="5">
        <v>70000</v>
      </c>
      <c r="G969" t="s">
        <v>623</v>
      </c>
      <c r="H969" t="s">
        <v>5</v>
      </c>
      <c r="I969" t="s">
        <v>624</v>
      </c>
      <c r="J969" t="s">
        <v>168070</v>
      </c>
      <c r="K969">
        <v>0.21</v>
      </c>
      <c r="L969" t="s">
        <v>361</v>
      </c>
      <c r="M969" s="6">
        <v>20000</v>
      </c>
      <c r="N969" s="6">
        <v>81700</v>
      </c>
      <c r="O969" s="6">
        <f t="shared" si="15"/>
        <v>101700</v>
      </c>
      <c r="P969" s="6">
        <v>101700</v>
      </c>
      <c r="Q969" s="6">
        <f>Housing[[#This Row],[SalePrice]]-Housing[[#This Row],[TotalValue]]</f>
        <v>-31700</v>
      </c>
      <c r="R969">
        <v>1978</v>
      </c>
      <c r="S969" s="7">
        <v>3</v>
      </c>
      <c r="T969" s="7">
        <v>2</v>
      </c>
      <c r="U969" s="7">
        <v>0</v>
      </c>
    </row>
    <row r="970" spans="1:21" x14ac:dyDescent="0.35">
      <c r="A970">
        <v>53187</v>
      </c>
      <c r="B970" t="s">
        <v>114067</v>
      </c>
      <c r="C970" t="s">
        <v>7</v>
      </c>
      <c r="D970" t="s">
        <v>127137</v>
      </c>
      <c r="E970" s="4">
        <v>42594</v>
      </c>
      <c r="F970" s="5">
        <v>100000</v>
      </c>
      <c r="G970" t="s">
        <v>114068</v>
      </c>
      <c r="H970" t="s">
        <v>5</v>
      </c>
      <c r="I970" t="s">
        <v>70246</v>
      </c>
      <c r="J970" t="s">
        <v>170000</v>
      </c>
      <c r="K970">
        <v>0.23</v>
      </c>
      <c r="L970" t="s">
        <v>361</v>
      </c>
      <c r="M970" s="6">
        <v>20000</v>
      </c>
      <c r="N970" s="6">
        <v>78400</v>
      </c>
      <c r="O970" s="6">
        <f t="shared" si="15"/>
        <v>98400</v>
      </c>
      <c r="P970" s="6">
        <v>98400</v>
      </c>
      <c r="Q970" s="6">
        <f>Housing[[#This Row],[SalePrice]]-Housing[[#This Row],[TotalValue]]</f>
        <v>1600</v>
      </c>
      <c r="R970">
        <v>1979</v>
      </c>
      <c r="S970" s="7">
        <v>3</v>
      </c>
      <c r="T970" s="7">
        <v>1</v>
      </c>
      <c r="U970" s="7">
        <v>1</v>
      </c>
    </row>
    <row r="971" spans="1:21" x14ac:dyDescent="0.35">
      <c r="A971">
        <v>38133</v>
      </c>
      <c r="B971" t="s">
        <v>83786</v>
      </c>
      <c r="C971" t="s">
        <v>7</v>
      </c>
      <c r="D971" t="s">
        <v>135433</v>
      </c>
      <c r="E971" s="4">
        <v>42249</v>
      </c>
      <c r="F971" s="5">
        <v>149000</v>
      </c>
      <c r="G971" t="s">
        <v>83787</v>
      </c>
      <c r="H971" t="s">
        <v>5</v>
      </c>
      <c r="I971" t="s">
        <v>83788</v>
      </c>
      <c r="J971" t="s">
        <v>174934</v>
      </c>
      <c r="K971">
        <v>0.25</v>
      </c>
      <c r="L971" t="s">
        <v>361</v>
      </c>
      <c r="M971" s="6">
        <v>27000</v>
      </c>
      <c r="N971" s="6">
        <v>96100</v>
      </c>
      <c r="O971" s="6">
        <f t="shared" si="15"/>
        <v>123100</v>
      </c>
      <c r="P971" s="6">
        <v>123100</v>
      </c>
      <c r="Q971" s="6">
        <f>Housing[[#This Row],[SalePrice]]-Housing[[#This Row],[TotalValue]]</f>
        <v>25900</v>
      </c>
      <c r="R971">
        <v>2009</v>
      </c>
      <c r="S971" s="7">
        <v>3</v>
      </c>
      <c r="T971" s="7">
        <v>2</v>
      </c>
      <c r="U971" s="7">
        <v>0</v>
      </c>
    </row>
    <row r="972" spans="1:21" x14ac:dyDescent="0.35">
      <c r="A972">
        <v>1223</v>
      </c>
      <c r="B972" t="s">
        <v>2995</v>
      </c>
      <c r="C972" t="s">
        <v>7</v>
      </c>
      <c r="D972" t="s">
        <v>125040</v>
      </c>
      <c r="E972" s="4">
        <v>41341</v>
      </c>
      <c r="F972" s="5">
        <v>79500</v>
      </c>
      <c r="G972" t="s">
        <v>2996</v>
      </c>
      <c r="H972" t="s">
        <v>5</v>
      </c>
      <c r="I972" t="s">
        <v>2997</v>
      </c>
      <c r="J972" t="s">
        <v>168611</v>
      </c>
      <c r="K972">
        <v>0.75</v>
      </c>
      <c r="L972" t="s">
        <v>361</v>
      </c>
      <c r="M972" s="6">
        <v>18000</v>
      </c>
      <c r="N972" s="6">
        <v>72100</v>
      </c>
      <c r="O972" s="6">
        <f t="shared" si="15"/>
        <v>90100</v>
      </c>
      <c r="P972" s="6">
        <v>90100</v>
      </c>
      <c r="Q972" s="6">
        <f>Housing[[#This Row],[SalePrice]]-Housing[[#This Row],[TotalValue]]</f>
        <v>-10600</v>
      </c>
      <c r="R972">
        <v>1953</v>
      </c>
      <c r="S972" s="7">
        <v>2</v>
      </c>
      <c r="T972" s="7">
        <v>1</v>
      </c>
      <c r="U972" s="7">
        <v>0</v>
      </c>
    </row>
    <row r="973" spans="1:21" x14ac:dyDescent="0.35">
      <c r="A973">
        <v>33091</v>
      </c>
      <c r="B973" t="s">
        <v>73197</v>
      </c>
      <c r="C973" t="s">
        <v>7</v>
      </c>
      <c r="D973" t="s">
        <v>127709</v>
      </c>
      <c r="E973" s="4">
        <v>42181</v>
      </c>
      <c r="F973" s="5">
        <v>104900</v>
      </c>
      <c r="G973" t="s">
        <v>73198</v>
      </c>
      <c r="H973" t="s">
        <v>5</v>
      </c>
      <c r="I973" t="s">
        <v>73199</v>
      </c>
      <c r="J973" t="s">
        <v>170370</v>
      </c>
      <c r="K973">
        <v>0.39</v>
      </c>
      <c r="L973" t="s">
        <v>361</v>
      </c>
      <c r="M973" s="6">
        <v>18000</v>
      </c>
      <c r="N973" s="6">
        <v>51300</v>
      </c>
      <c r="O973" s="6">
        <f t="shared" si="15"/>
        <v>69300</v>
      </c>
      <c r="P973" s="6">
        <v>69300</v>
      </c>
      <c r="Q973" s="6">
        <f>Housing[[#This Row],[SalePrice]]-Housing[[#This Row],[TotalValue]]</f>
        <v>35600</v>
      </c>
      <c r="R973">
        <v>1950</v>
      </c>
      <c r="S973" s="7">
        <v>3</v>
      </c>
      <c r="T973" s="7">
        <v>1</v>
      </c>
      <c r="U973" s="7">
        <v>0</v>
      </c>
    </row>
    <row r="974" spans="1:21" x14ac:dyDescent="0.35">
      <c r="A974">
        <v>257</v>
      </c>
      <c r="B974" t="s">
        <v>625</v>
      </c>
      <c r="C974" t="s">
        <v>60</v>
      </c>
      <c r="D974" t="s">
        <v>124571</v>
      </c>
      <c r="E974" s="4">
        <v>41282</v>
      </c>
      <c r="F974" s="5">
        <v>74000</v>
      </c>
      <c r="G974" t="s">
        <v>626</v>
      </c>
      <c r="H974" t="s">
        <v>5</v>
      </c>
      <c r="I974" t="s">
        <v>627</v>
      </c>
      <c r="J974" t="s">
        <v>168297</v>
      </c>
      <c r="K974">
        <v>0.28999999999999998</v>
      </c>
      <c r="L974" t="s">
        <v>361</v>
      </c>
      <c r="M974" s="6">
        <v>18000</v>
      </c>
      <c r="N974" s="6">
        <v>54800</v>
      </c>
      <c r="O974" s="6">
        <f t="shared" si="15"/>
        <v>72800</v>
      </c>
      <c r="P974" s="6">
        <v>72800</v>
      </c>
      <c r="Q974" s="6">
        <f>Housing[[#This Row],[SalePrice]]-Housing[[#This Row],[TotalValue]]</f>
        <v>1200</v>
      </c>
      <c r="R974">
        <v>1963</v>
      </c>
      <c r="S974" s="7">
        <v>4</v>
      </c>
      <c r="T974" s="7">
        <v>2</v>
      </c>
      <c r="U974" s="7">
        <v>0</v>
      </c>
    </row>
    <row r="975" spans="1:21" x14ac:dyDescent="0.35">
      <c r="A975">
        <v>41983</v>
      </c>
      <c r="B975" t="s">
        <v>625</v>
      </c>
      <c r="C975" t="s">
        <v>60</v>
      </c>
      <c r="D975" t="s">
        <v>124571</v>
      </c>
      <c r="E975" s="4">
        <v>42349</v>
      </c>
      <c r="F975" s="5">
        <v>82000</v>
      </c>
      <c r="G975" t="s">
        <v>91564</v>
      </c>
      <c r="H975" t="s">
        <v>5</v>
      </c>
      <c r="I975" t="s">
        <v>627</v>
      </c>
      <c r="J975" t="s">
        <v>168297</v>
      </c>
      <c r="K975">
        <v>0.28999999999999998</v>
      </c>
      <c r="L975" t="s">
        <v>361</v>
      </c>
      <c r="M975" s="6">
        <v>18000</v>
      </c>
      <c r="N975" s="6">
        <v>54800</v>
      </c>
      <c r="O975" s="6">
        <f t="shared" si="15"/>
        <v>72800</v>
      </c>
      <c r="P975" s="6">
        <v>72800</v>
      </c>
      <c r="Q975" s="6">
        <f>Housing[[#This Row],[SalePrice]]-Housing[[#This Row],[TotalValue]]</f>
        <v>9200</v>
      </c>
      <c r="R975">
        <v>1963</v>
      </c>
      <c r="S975" s="7">
        <v>4</v>
      </c>
      <c r="T975" s="7">
        <v>2</v>
      </c>
      <c r="U975" s="7">
        <v>0</v>
      </c>
    </row>
    <row r="976" spans="1:21" x14ac:dyDescent="0.35">
      <c r="A976">
        <v>26261</v>
      </c>
      <c r="B976" t="s">
        <v>59218</v>
      </c>
      <c r="C976" t="s">
        <v>13883</v>
      </c>
      <c r="D976" t="s">
        <v>121693</v>
      </c>
      <c r="E976" s="4">
        <v>42030</v>
      </c>
      <c r="F976" s="5">
        <v>28000</v>
      </c>
      <c r="G976" t="s">
        <v>59219</v>
      </c>
      <c r="H976" t="s">
        <v>166146</v>
      </c>
      <c r="I976" t="s">
        <v>59220</v>
      </c>
      <c r="J976" t="s">
        <v>166639</v>
      </c>
      <c r="K976">
        <v>0.18</v>
      </c>
      <c r="L976" t="s">
        <v>361</v>
      </c>
      <c r="M976" s="6">
        <v>15000</v>
      </c>
      <c r="N976" s="6">
        <v>61700</v>
      </c>
      <c r="O976" s="6">
        <f t="shared" si="15"/>
        <v>76700</v>
      </c>
      <c r="P976" s="6">
        <v>76700</v>
      </c>
      <c r="Q976" s="6">
        <f>Housing[[#This Row],[SalePrice]]-Housing[[#This Row],[TotalValue]]</f>
        <v>-48700</v>
      </c>
      <c r="R976">
        <v>1994</v>
      </c>
      <c r="S976" s="7">
        <v>3</v>
      </c>
      <c r="T976" s="7">
        <v>2</v>
      </c>
      <c r="U976" s="7">
        <v>0</v>
      </c>
    </row>
    <row r="977" spans="1:21" x14ac:dyDescent="0.35">
      <c r="A977">
        <v>5847</v>
      </c>
      <c r="B977" t="s">
        <v>13886</v>
      </c>
      <c r="C977" t="s">
        <v>7</v>
      </c>
      <c r="D977" t="s">
        <v>123907</v>
      </c>
      <c r="E977" s="4">
        <v>41467</v>
      </c>
      <c r="F977" s="5">
        <v>65220</v>
      </c>
      <c r="G977" t="s">
        <v>13887</v>
      </c>
      <c r="H977" t="s">
        <v>5</v>
      </c>
      <c r="I977" t="s">
        <v>13888</v>
      </c>
      <c r="J977" t="s">
        <v>167912</v>
      </c>
      <c r="K977">
        <v>0.23</v>
      </c>
      <c r="L977" t="s">
        <v>361</v>
      </c>
      <c r="M977" s="6">
        <v>20000</v>
      </c>
      <c r="N977" s="6">
        <v>66100</v>
      </c>
      <c r="O977" s="6">
        <f t="shared" si="15"/>
        <v>86100</v>
      </c>
      <c r="P977" s="6">
        <v>86100</v>
      </c>
      <c r="Q977" s="6">
        <f>Housing[[#This Row],[SalePrice]]-Housing[[#This Row],[TotalValue]]</f>
        <v>-20880</v>
      </c>
      <c r="R977">
        <v>1976</v>
      </c>
      <c r="S977" s="7">
        <v>3</v>
      </c>
      <c r="T977" s="7">
        <v>1</v>
      </c>
      <c r="U977" s="7">
        <v>0</v>
      </c>
    </row>
    <row r="978" spans="1:21" x14ac:dyDescent="0.35">
      <c r="A978">
        <v>10804</v>
      </c>
      <c r="B978" t="s">
        <v>25453</v>
      </c>
      <c r="C978" t="s">
        <v>7</v>
      </c>
      <c r="D978" t="s">
        <v>123517</v>
      </c>
      <c r="E978" s="4">
        <v>41625</v>
      </c>
      <c r="F978" s="5">
        <v>61000</v>
      </c>
      <c r="G978" t="s">
        <v>25454</v>
      </c>
      <c r="H978" t="s">
        <v>5</v>
      </c>
      <c r="I978" t="s">
        <v>25455</v>
      </c>
      <c r="J978" t="s">
        <v>167702</v>
      </c>
      <c r="K978">
        <v>0.25</v>
      </c>
      <c r="L978" t="s">
        <v>361</v>
      </c>
      <c r="M978" s="6">
        <v>20000</v>
      </c>
      <c r="N978" s="6">
        <v>79300</v>
      </c>
      <c r="O978" s="6">
        <f t="shared" si="15"/>
        <v>99300</v>
      </c>
      <c r="P978" s="6">
        <v>99300</v>
      </c>
      <c r="Q978" s="6">
        <f>Housing[[#This Row],[SalePrice]]-Housing[[#This Row],[TotalValue]]</f>
        <v>-38300</v>
      </c>
      <c r="R978">
        <v>1976</v>
      </c>
      <c r="S978" s="7">
        <v>3</v>
      </c>
      <c r="T978" s="7">
        <v>3</v>
      </c>
      <c r="U978" s="7">
        <v>0</v>
      </c>
    </row>
    <row r="979" spans="1:21" x14ac:dyDescent="0.35">
      <c r="A979">
        <v>48802</v>
      </c>
      <c r="B979" t="s">
        <v>105178</v>
      </c>
      <c r="C979" t="s">
        <v>7</v>
      </c>
      <c r="D979" t="s">
        <v>127138</v>
      </c>
      <c r="E979" s="4">
        <v>42503</v>
      </c>
      <c r="F979" s="5">
        <v>100000</v>
      </c>
      <c r="G979" t="s">
        <v>105179</v>
      </c>
      <c r="H979" t="s">
        <v>5</v>
      </c>
      <c r="I979" t="s">
        <v>105180</v>
      </c>
      <c r="J979" t="s">
        <v>170001</v>
      </c>
      <c r="K979">
        <v>0.26</v>
      </c>
      <c r="L979" t="s">
        <v>361</v>
      </c>
      <c r="M979" s="6">
        <v>20000</v>
      </c>
      <c r="N979" s="6">
        <v>88700</v>
      </c>
      <c r="O979" s="6">
        <f t="shared" si="15"/>
        <v>108700</v>
      </c>
      <c r="P979" s="6">
        <v>108700</v>
      </c>
      <c r="Q979" s="6">
        <f>Housing[[#This Row],[SalePrice]]-Housing[[#This Row],[TotalValue]]</f>
        <v>-8700</v>
      </c>
      <c r="R979">
        <v>1976</v>
      </c>
      <c r="S979" s="7">
        <v>3</v>
      </c>
      <c r="T979" s="7">
        <v>2</v>
      </c>
      <c r="U979" s="7">
        <v>0</v>
      </c>
    </row>
    <row r="980" spans="1:21" x14ac:dyDescent="0.35">
      <c r="A980">
        <v>53188</v>
      </c>
      <c r="B980" t="s">
        <v>105178</v>
      </c>
      <c r="C980" t="s">
        <v>7</v>
      </c>
      <c r="D980" t="s">
        <v>127138</v>
      </c>
      <c r="E980" s="4">
        <v>42594</v>
      </c>
      <c r="F980" s="5">
        <v>160000</v>
      </c>
      <c r="G980" t="s">
        <v>114069</v>
      </c>
      <c r="H980" t="s">
        <v>5</v>
      </c>
      <c r="I980" t="s">
        <v>105180</v>
      </c>
      <c r="J980" t="s">
        <v>170001</v>
      </c>
      <c r="K980">
        <v>0.26</v>
      </c>
      <c r="L980" t="s">
        <v>361</v>
      </c>
      <c r="M980" s="6">
        <v>20000</v>
      </c>
      <c r="N980" s="6">
        <v>88700</v>
      </c>
      <c r="O980" s="6">
        <f t="shared" si="15"/>
        <v>108700</v>
      </c>
      <c r="P980" s="6">
        <v>108700</v>
      </c>
      <c r="Q980" s="6">
        <f>Housing[[#This Row],[SalePrice]]-Housing[[#This Row],[TotalValue]]</f>
        <v>51300</v>
      </c>
      <c r="R980">
        <v>1976</v>
      </c>
      <c r="S980" s="7">
        <v>3</v>
      </c>
      <c r="T980" s="7">
        <v>2</v>
      </c>
      <c r="U980" s="7">
        <v>0</v>
      </c>
    </row>
    <row r="981" spans="1:21" x14ac:dyDescent="0.35">
      <c r="A981">
        <v>18423</v>
      </c>
      <c r="B981" t="s">
        <v>42233</v>
      </c>
      <c r="C981" t="s">
        <v>7</v>
      </c>
      <c r="D981" t="s">
        <v>125410</v>
      </c>
      <c r="E981" s="4">
        <v>41841</v>
      </c>
      <c r="F981" s="5">
        <v>83000</v>
      </c>
      <c r="G981" t="s">
        <v>42234</v>
      </c>
      <c r="H981" t="s">
        <v>5</v>
      </c>
      <c r="I981" t="s">
        <v>42235</v>
      </c>
      <c r="J981" t="s">
        <v>168843</v>
      </c>
      <c r="K981">
        <v>0.19</v>
      </c>
      <c r="L981" t="s">
        <v>361</v>
      </c>
      <c r="M981" s="6">
        <v>20000</v>
      </c>
      <c r="N981" s="6">
        <v>62100</v>
      </c>
      <c r="O981" s="6">
        <f t="shared" si="15"/>
        <v>82100</v>
      </c>
      <c r="P981" s="6">
        <v>82100</v>
      </c>
      <c r="Q981" s="6">
        <f>Housing[[#This Row],[SalePrice]]-Housing[[#This Row],[TotalValue]]</f>
        <v>900</v>
      </c>
      <c r="R981">
        <v>1976</v>
      </c>
      <c r="S981" s="7">
        <v>3</v>
      </c>
      <c r="T981" s="7">
        <v>1</v>
      </c>
      <c r="U981" s="7">
        <v>1</v>
      </c>
    </row>
    <row r="982" spans="1:21" x14ac:dyDescent="0.35">
      <c r="A982">
        <v>33093</v>
      </c>
      <c r="B982" t="s">
        <v>73203</v>
      </c>
      <c r="C982" t="s">
        <v>7</v>
      </c>
      <c r="D982" t="s">
        <v>122281</v>
      </c>
      <c r="E982" s="4">
        <v>42166</v>
      </c>
      <c r="F982" s="5">
        <v>40500</v>
      </c>
      <c r="G982" t="s">
        <v>73204</v>
      </c>
      <c r="H982" t="s">
        <v>5</v>
      </c>
      <c r="I982" t="s">
        <v>73205</v>
      </c>
      <c r="J982" t="s">
        <v>166998</v>
      </c>
      <c r="K982">
        <v>0.21</v>
      </c>
      <c r="L982" t="s">
        <v>361</v>
      </c>
      <c r="M982" s="6">
        <v>20000</v>
      </c>
      <c r="N982" s="6">
        <v>111000</v>
      </c>
      <c r="O982" s="6">
        <f t="shared" si="15"/>
        <v>131000</v>
      </c>
      <c r="P982" s="6">
        <v>131000</v>
      </c>
      <c r="Q982" s="6">
        <f>Housing[[#This Row],[SalePrice]]-Housing[[#This Row],[TotalValue]]</f>
        <v>-90500</v>
      </c>
      <c r="R982">
        <v>1978</v>
      </c>
      <c r="S982" s="7">
        <v>3</v>
      </c>
      <c r="T982" s="7">
        <v>2</v>
      </c>
      <c r="U982" s="7">
        <v>0</v>
      </c>
    </row>
    <row r="983" spans="1:21" x14ac:dyDescent="0.35">
      <c r="A983">
        <v>48803</v>
      </c>
      <c r="B983" t="s">
        <v>73203</v>
      </c>
      <c r="C983" t="s">
        <v>7</v>
      </c>
      <c r="D983" t="s">
        <v>141759</v>
      </c>
      <c r="E983" s="4">
        <v>42521</v>
      </c>
      <c r="F983" s="5">
        <v>185000</v>
      </c>
      <c r="G983" t="s">
        <v>105181</v>
      </c>
      <c r="H983" t="s">
        <v>5</v>
      </c>
      <c r="I983" t="s">
        <v>73205</v>
      </c>
      <c r="J983" t="s">
        <v>166998</v>
      </c>
      <c r="K983">
        <v>0.21</v>
      </c>
      <c r="L983" t="s">
        <v>361</v>
      </c>
      <c r="M983" s="6">
        <v>20000</v>
      </c>
      <c r="N983" s="6">
        <v>111000</v>
      </c>
      <c r="O983" s="6">
        <f t="shared" si="15"/>
        <v>131000</v>
      </c>
      <c r="P983" s="6">
        <v>131000</v>
      </c>
      <c r="Q983" s="6">
        <f>Housing[[#This Row],[SalePrice]]-Housing[[#This Row],[TotalValue]]</f>
        <v>54000</v>
      </c>
      <c r="R983">
        <v>1978</v>
      </c>
      <c r="S983" s="7">
        <v>3</v>
      </c>
      <c r="T983" s="7">
        <v>2</v>
      </c>
      <c r="U983" s="7">
        <v>0</v>
      </c>
    </row>
    <row r="984" spans="1:21" x14ac:dyDescent="0.35">
      <c r="A984">
        <v>36551</v>
      </c>
      <c r="B984" t="s">
        <v>80552</v>
      </c>
      <c r="C984" t="s">
        <v>7</v>
      </c>
      <c r="D984" t="s">
        <v>130811</v>
      </c>
      <c r="E984" s="4">
        <v>42242</v>
      </c>
      <c r="F984" s="5">
        <v>124900</v>
      </c>
      <c r="G984" t="s">
        <v>80553</v>
      </c>
      <c r="H984" t="s">
        <v>5</v>
      </c>
      <c r="I984" t="s">
        <v>80554</v>
      </c>
      <c r="J984" t="s">
        <v>172305</v>
      </c>
      <c r="K984">
        <v>0.23</v>
      </c>
      <c r="L984" t="s">
        <v>361</v>
      </c>
      <c r="M984" s="6">
        <v>20000</v>
      </c>
      <c r="N984" s="6">
        <v>84700</v>
      </c>
      <c r="O984" s="6">
        <f t="shared" si="15"/>
        <v>104700</v>
      </c>
      <c r="P984" s="6">
        <v>104700</v>
      </c>
      <c r="Q984" s="6">
        <f>Housing[[#This Row],[SalePrice]]-Housing[[#This Row],[TotalValue]]</f>
        <v>20200</v>
      </c>
      <c r="R984">
        <v>1978</v>
      </c>
      <c r="S984" s="7">
        <v>3</v>
      </c>
      <c r="T984" s="7">
        <v>2</v>
      </c>
      <c r="U984" s="7">
        <v>0</v>
      </c>
    </row>
    <row r="985" spans="1:21" x14ac:dyDescent="0.35">
      <c r="A985">
        <v>24078</v>
      </c>
      <c r="B985" t="s">
        <v>54599</v>
      </c>
      <c r="C985" t="s">
        <v>7</v>
      </c>
      <c r="D985" t="s">
        <v>126474</v>
      </c>
      <c r="E985" s="4">
        <v>41957</v>
      </c>
      <c r="F985" s="5">
        <v>93000</v>
      </c>
      <c r="G985" t="s">
        <v>54600</v>
      </c>
      <c r="H985" t="s">
        <v>5</v>
      </c>
      <c r="I985" t="s">
        <v>54601</v>
      </c>
      <c r="J985" t="s">
        <v>169548</v>
      </c>
      <c r="K985">
        <v>0.27</v>
      </c>
      <c r="L985" t="s">
        <v>361</v>
      </c>
      <c r="M985" s="6">
        <v>17000</v>
      </c>
      <c r="N985" s="6">
        <v>57900</v>
      </c>
      <c r="O985" s="6">
        <f t="shared" si="15"/>
        <v>74900</v>
      </c>
      <c r="P985" s="6">
        <v>74900</v>
      </c>
      <c r="Q985" s="6">
        <f>Housing[[#This Row],[SalePrice]]-Housing[[#This Row],[TotalValue]]</f>
        <v>18100</v>
      </c>
      <c r="R985">
        <v>1959</v>
      </c>
      <c r="S985" s="7">
        <v>3</v>
      </c>
      <c r="T985" s="7">
        <v>1</v>
      </c>
      <c r="U985" s="7">
        <v>0</v>
      </c>
    </row>
    <row r="986" spans="1:21" x14ac:dyDescent="0.35">
      <c r="A986">
        <v>26403</v>
      </c>
      <c r="B986" t="s">
        <v>59546</v>
      </c>
      <c r="C986" t="s">
        <v>7</v>
      </c>
      <c r="D986" t="s">
        <v>122708</v>
      </c>
      <c r="E986" s="4">
        <v>42018</v>
      </c>
      <c r="F986" s="5">
        <v>50000</v>
      </c>
      <c r="G986" t="s">
        <v>59547</v>
      </c>
      <c r="H986" t="s">
        <v>5</v>
      </c>
      <c r="I986" t="s">
        <v>59548</v>
      </c>
      <c r="J986" t="s">
        <v>167214</v>
      </c>
      <c r="K986">
        <v>0.27</v>
      </c>
      <c r="L986" t="s">
        <v>361</v>
      </c>
      <c r="M986" s="6">
        <v>17000</v>
      </c>
      <c r="N986" s="6">
        <v>82900</v>
      </c>
      <c r="O986" s="6">
        <f t="shared" si="15"/>
        <v>99900</v>
      </c>
      <c r="P986" s="6">
        <v>99900</v>
      </c>
      <c r="Q986" s="6">
        <f>Housing[[#This Row],[SalePrice]]-Housing[[#This Row],[TotalValue]]</f>
        <v>-49900</v>
      </c>
      <c r="R986">
        <v>1959</v>
      </c>
      <c r="S986" s="7">
        <v>3</v>
      </c>
      <c r="T986" s="7">
        <v>1</v>
      </c>
      <c r="U986" s="7">
        <v>0</v>
      </c>
    </row>
    <row r="987" spans="1:21" x14ac:dyDescent="0.35">
      <c r="A987">
        <v>35110</v>
      </c>
      <c r="B987" t="s">
        <v>59546</v>
      </c>
      <c r="C987" t="s">
        <v>7</v>
      </c>
      <c r="D987" t="s">
        <v>122708</v>
      </c>
      <c r="E987" s="4">
        <v>42214</v>
      </c>
      <c r="F987" s="5">
        <v>123000</v>
      </c>
      <c r="G987" t="s">
        <v>77572</v>
      </c>
      <c r="H987" t="s">
        <v>5</v>
      </c>
      <c r="I987" t="s">
        <v>59548</v>
      </c>
      <c r="J987" t="s">
        <v>167214</v>
      </c>
      <c r="K987">
        <v>0.27</v>
      </c>
      <c r="L987" t="s">
        <v>361</v>
      </c>
      <c r="M987" s="6">
        <v>17000</v>
      </c>
      <c r="N987" s="6">
        <v>82900</v>
      </c>
      <c r="O987" s="6">
        <f t="shared" si="15"/>
        <v>99900</v>
      </c>
      <c r="P987" s="6">
        <v>99900</v>
      </c>
      <c r="Q987" s="6">
        <f>Housing[[#This Row],[SalePrice]]-Housing[[#This Row],[TotalValue]]</f>
        <v>23100</v>
      </c>
      <c r="R987">
        <v>1959</v>
      </c>
      <c r="S987" s="7">
        <v>3</v>
      </c>
      <c r="T987" s="7">
        <v>1</v>
      </c>
      <c r="U987" s="7">
        <v>0</v>
      </c>
    </row>
    <row r="988" spans="1:21" x14ac:dyDescent="0.35">
      <c r="A988">
        <v>21567</v>
      </c>
      <c r="B988" t="s">
        <v>49109</v>
      </c>
      <c r="C988" t="s">
        <v>7</v>
      </c>
      <c r="D988" t="s">
        <v>127710</v>
      </c>
      <c r="E988" s="4">
        <v>41887</v>
      </c>
      <c r="F988" s="5">
        <v>104900</v>
      </c>
      <c r="G988" t="s">
        <v>49110</v>
      </c>
      <c r="H988" t="s">
        <v>5</v>
      </c>
      <c r="I988" t="s">
        <v>49111</v>
      </c>
      <c r="J988" t="s">
        <v>170371</v>
      </c>
      <c r="K988">
        <v>0.17</v>
      </c>
      <c r="L988" t="s">
        <v>361</v>
      </c>
      <c r="M988" s="6">
        <v>17000</v>
      </c>
      <c r="N988" s="6">
        <v>75500</v>
      </c>
      <c r="O988" s="6">
        <f t="shared" si="15"/>
        <v>92500</v>
      </c>
      <c r="P988" s="6">
        <v>92500</v>
      </c>
      <c r="Q988" s="6">
        <f>Housing[[#This Row],[SalePrice]]-Housing[[#This Row],[TotalValue]]</f>
        <v>12400</v>
      </c>
      <c r="R988">
        <v>1930</v>
      </c>
      <c r="S988" s="7">
        <v>3</v>
      </c>
      <c r="T988" s="7">
        <v>1</v>
      </c>
      <c r="U988" s="7">
        <v>0</v>
      </c>
    </row>
    <row r="989" spans="1:21" x14ac:dyDescent="0.35">
      <c r="A989">
        <v>54879</v>
      </c>
      <c r="B989" t="s">
        <v>117537</v>
      </c>
      <c r="C989" t="s">
        <v>7</v>
      </c>
      <c r="D989" t="s">
        <v>125541</v>
      </c>
      <c r="E989" s="4">
        <v>42629</v>
      </c>
      <c r="F989" s="5">
        <v>85000</v>
      </c>
      <c r="G989" t="s">
        <v>117538</v>
      </c>
      <c r="H989" t="s">
        <v>5</v>
      </c>
      <c r="I989" t="s">
        <v>117539</v>
      </c>
      <c r="J989" t="s">
        <v>168923</v>
      </c>
      <c r="K989">
        <v>0.22</v>
      </c>
      <c r="L989" t="s">
        <v>361</v>
      </c>
      <c r="M989" s="6">
        <v>17000</v>
      </c>
      <c r="N989" s="6">
        <v>44800</v>
      </c>
      <c r="O989" s="6">
        <f t="shared" si="15"/>
        <v>61800</v>
      </c>
      <c r="P989" s="6">
        <v>61800</v>
      </c>
      <c r="Q989" s="6">
        <f>Housing[[#This Row],[SalePrice]]-Housing[[#This Row],[TotalValue]]</f>
        <v>23200</v>
      </c>
      <c r="R989">
        <v>1930</v>
      </c>
      <c r="S989" s="7">
        <v>3</v>
      </c>
      <c r="T989" s="7">
        <v>1</v>
      </c>
      <c r="U989" s="7">
        <v>0</v>
      </c>
    </row>
    <row r="990" spans="1:21" x14ac:dyDescent="0.35">
      <c r="A990">
        <v>20081</v>
      </c>
      <c r="B990" t="s">
        <v>45909</v>
      </c>
      <c r="C990" t="s">
        <v>7</v>
      </c>
      <c r="D990" t="s">
        <v>127620</v>
      </c>
      <c r="E990" s="4">
        <v>41879</v>
      </c>
      <c r="F990" s="5">
        <v>103500</v>
      </c>
      <c r="G990" t="s">
        <v>45910</v>
      </c>
      <c r="H990" t="s">
        <v>5</v>
      </c>
      <c r="I990" t="s">
        <v>45911</v>
      </c>
      <c r="J990" t="s">
        <v>170318</v>
      </c>
      <c r="K990">
        <v>0.27</v>
      </c>
      <c r="L990" t="s">
        <v>361</v>
      </c>
      <c r="M990" s="6">
        <v>17000</v>
      </c>
      <c r="N990" s="6">
        <v>66700</v>
      </c>
      <c r="O990" s="6">
        <f t="shared" si="15"/>
        <v>83700</v>
      </c>
      <c r="P990" s="6">
        <v>83700</v>
      </c>
      <c r="Q990" s="6">
        <f>Housing[[#This Row],[SalePrice]]-Housing[[#This Row],[TotalValue]]</f>
        <v>19800</v>
      </c>
      <c r="R990">
        <v>1959</v>
      </c>
      <c r="S990" s="7">
        <v>2</v>
      </c>
      <c r="T990" s="7">
        <v>1</v>
      </c>
      <c r="U990" s="7">
        <v>0</v>
      </c>
    </row>
    <row r="991" spans="1:21" x14ac:dyDescent="0.35">
      <c r="A991">
        <v>33354</v>
      </c>
      <c r="B991" t="s">
        <v>73782</v>
      </c>
      <c r="C991" t="s">
        <v>7</v>
      </c>
      <c r="D991" t="s">
        <v>124002</v>
      </c>
      <c r="E991" s="4">
        <v>42166</v>
      </c>
      <c r="F991" s="5">
        <v>67000</v>
      </c>
      <c r="G991" t="s">
        <v>73783</v>
      </c>
      <c r="H991" t="s">
        <v>5</v>
      </c>
      <c r="I991" t="s">
        <v>73784</v>
      </c>
      <c r="J991" t="s">
        <v>167946</v>
      </c>
      <c r="K991">
        <v>0.33</v>
      </c>
      <c r="L991" t="s">
        <v>361</v>
      </c>
      <c r="M991" s="6">
        <v>17000</v>
      </c>
      <c r="N991" s="6">
        <v>68400</v>
      </c>
      <c r="O991" s="6">
        <f t="shared" si="15"/>
        <v>85400</v>
      </c>
      <c r="P991" s="6">
        <v>85400</v>
      </c>
      <c r="Q991" s="6">
        <f>Housing[[#This Row],[SalePrice]]-Housing[[#This Row],[TotalValue]]</f>
        <v>-18400</v>
      </c>
      <c r="R991">
        <v>1930</v>
      </c>
      <c r="S991" s="7">
        <v>2</v>
      </c>
      <c r="T991" s="7">
        <v>1</v>
      </c>
      <c r="U991" s="7">
        <v>0</v>
      </c>
    </row>
    <row r="992" spans="1:21" x14ac:dyDescent="0.35">
      <c r="A992">
        <v>18629</v>
      </c>
      <c r="B992" t="s">
        <v>42705</v>
      </c>
      <c r="C992" t="s">
        <v>7</v>
      </c>
      <c r="D992" t="s">
        <v>124078</v>
      </c>
      <c r="E992" s="4">
        <v>41831</v>
      </c>
      <c r="F992" s="5">
        <v>68000</v>
      </c>
      <c r="G992" t="s">
        <v>42706</v>
      </c>
      <c r="H992" t="s">
        <v>5</v>
      </c>
      <c r="I992" t="s">
        <v>42707</v>
      </c>
      <c r="J992" t="s">
        <v>167994</v>
      </c>
      <c r="K992">
        <v>0.3</v>
      </c>
      <c r="L992" t="s">
        <v>361</v>
      </c>
      <c r="M992" s="6">
        <v>17000</v>
      </c>
      <c r="N992" s="6">
        <v>59100</v>
      </c>
      <c r="O992" s="6">
        <f t="shared" si="15"/>
        <v>76100</v>
      </c>
      <c r="P992" s="6">
        <v>76100</v>
      </c>
      <c r="Q992" s="6">
        <f>Housing[[#This Row],[SalePrice]]-Housing[[#This Row],[TotalValue]]</f>
        <v>-8100</v>
      </c>
      <c r="R992">
        <v>1930</v>
      </c>
      <c r="S992" s="7">
        <v>2</v>
      </c>
      <c r="T992" s="7">
        <v>1</v>
      </c>
      <c r="U992" s="7">
        <v>0</v>
      </c>
    </row>
    <row r="993" spans="1:21" x14ac:dyDescent="0.35">
      <c r="A993">
        <v>49041</v>
      </c>
      <c r="B993" t="s">
        <v>105675</v>
      </c>
      <c r="C993" t="s">
        <v>7</v>
      </c>
      <c r="D993" t="s">
        <v>124814</v>
      </c>
      <c r="E993" s="4">
        <v>42491</v>
      </c>
      <c r="F993" s="5">
        <v>76000</v>
      </c>
      <c r="G993" t="s">
        <v>105676</v>
      </c>
      <c r="H993" t="s">
        <v>5</v>
      </c>
      <c r="I993" t="s">
        <v>105677</v>
      </c>
      <c r="J993" t="s">
        <v>168461</v>
      </c>
      <c r="K993">
        <v>0.33</v>
      </c>
      <c r="L993" t="s">
        <v>361</v>
      </c>
      <c r="M993" s="6">
        <v>17000</v>
      </c>
      <c r="N993" s="6">
        <v>57900</v>
      </c>
      <c r="O993" s="6">
        <f t="shared" si="15"/>
        <v>74900</v>
      </c>
      <c r="P993" s="6">
        <v>74900</v>
      </c>
      <c r="Q993" s="6">
        <f>Housing[[#This Row],[SalePrice]]-Housing[[#This Row],[TotalValue]]</f>
        <v>1100</v>
      </c>
      <c r="R993">
        <v>1930</v>
      </c>
      <c r="S993" s="7">
        <v>3</v>
      </c>
      <c r="T993" s="7">
        <v>1</v>
      </c>
      <c r="U993" s="7">
        <v>0</v>
      </c>
    </row>
    <row r="994" spans="1:21" x14ac:dyDescent="0.35">
      <c r="A994">
        <v>54880</v>
      </c>
      <c r="B994" t="s">
        <v>117540</v>
      </c>
      <c r="C994" t="s">
        <v>7</v>
      </c>
      <c r="D994" t="s">
        <v>125542</v>
      </c>
      <c r="E994" s="4">
        <v>42621</v>
      </c>
      <c r="F994" s="5">
        <v>85000</v>
      </c>
      <c r="G994" t="s">
        <v>117541</v>
      </c>
      <c r="H994" t="s">
        <v>5</v>
      </c>
      <c r="I994" t="s">
        <v>117542</v>
      </c>
      <c r="J994" t="s">
        <v>168924</v>
      </c>
      <c r="K994">
        <v>0.32</v>
      </c>
      <c r="L994" t="s">
        <v>361</v>
      </c>
      <c r="M994" s="6">
        <v>17000</v>
      </c>
      <c r="N994" s="6">
        <v>43700</v>
      </c>
      <c r="O994" s="6">
        <f t="shared" si="15"/>
        <v>60700</v>
      </c>
      <c r="P994" s="6">
        <v>60700</v>
      </c>
      <c r="Q994" s="6">
        <f>Housing[[#This Row],[SalePrice]]-Housing[[#This Row],[TotalValue]]</f>
        <v>24300</v>
      </c>
      <c r="R994">
        <v>1930</v>
      </c>
      <c r="S994" s="7">
        <v>3</v>
      </c>
      <c r="T994" s="7">
        <v>1</v>
      </c>
      <c r="U994" s="7">
        <v>0</v>
      </c>
    </row>
    <row r="995" spans="1:21" x14ac:dyDescent="0.35">
      <c r="A995">
        <v>13551</v>
      </c>
      <c r="B995" t="s">
        <v>8359</v>
      </c>
      <c r="C995" t="s">
        <v>7</v>
      </c>
      <c r="D995" t="s">
        <v>122545</v>
      </c>
      <c r="E995" s="4">
        <v>41710</v>
      </c>
      <c r="F995" s="5">
        <v>45500</v>
      </c>
      <c r="G995" t="s">
        <v>31497</v>
      </c>
      <c r="H995" t="s">
        <v>5</v>
      </c>
      <c r="I995" t="s">
        <v>8361</v>
      </c>
      <c r="J995" t="s">
        <v>167132</v>
      </c>
      <c r="K995">
        <v>0.48</v>
      </c>
      <c r="L995" t="s">
        <v>361</v>
      </c>
      <c r="M995" s="6">
        <v>17000</v>
      </c>
      <c r="N995" s="6">
        <v>48000</v>
      </c>
      <c r="O995" s="6">
        <f t="shared" si="15"/>
        <v>65000</v>
      </c>
      <c r="P995" s="6">
        <v>65000</v>
      </c>
      <c r="Q995" s="6">
        <f>Housing[[#This Row],[SalePrice]]-Housing[[#This Row],[TotalValue]]</f>
        <v>-19500</v>
      </c>
      <c r="R995">
        <v>1930</v>
      </c>
      <c r="S995" s="7">
        <v>3</v>
      </c>
      <c r="T995" s="7">
        <v>1</v>
      </c>
      <c r="U995" s="7">
        <v>0</v>
      </c>
    </row>
    <row r="996" spans="1:21" x14ac:dyDescent="0.35">
      <c r="A996">
        <v>3476</v>
      </c>
      <c r="B996" t="s">
        <v>8359</v>
      </c>
      <c r="C996" t="s">
        <v>7</v>
      </c>
      <c r="D996" t="s">
        <v>122545</v>
      </c>
      <c r="E996" s="4">
        <v>41417</v>
      </c>
      <c r="F996" s="5">
        <v>60000</v>
      </c>
      <c r="G996" t="s">
        <v>8360</v>
      </c>
      <c r="H996" t="s">
        <v>5</v>
      </c>
      <c r="I996" t="s">
        <v>8361</v>
      </c>
      <c r="J996" t="s">
        <v>167132</v>
      </c>
      <c r="K996">
        <v>0.48</v>
      </c>
      <c r="L996" t="s">
        <v>361</v>
      </c>
      <c r="M996" s="6">
        <v>17000</v>
      </c>
      <c r="N996" s="6">
        <v>48000</v>
      </c>
      <c r="O996" s="6">
        <f t="shared" si="15"/>
        <v>65000</v>
      </c>
      <c r="P996" s="6">
        <v>65000</v>
      </c>
      <c r="Q996" s="6">
        <f>Housing[[#This Row],[SalePrice]]-Housing[[#This Row],[TotalValue]]</f>
        <v>-5000</v>
      </c>
      <c r="R996">
        <v>1930</v>
      </c>
      <c r="S996" s="7">
        <v>3</v>
      </c>
      <c r="T996" s="7">
        <v>1</v>
      </c>
      <c r="U996" s="7">
        <v>0</v>
      </c>
    </row>
    <row r="997" spans="1:21" x14ac:dyDescent="0.35">
      <c r="A997">
        <v>22985</v>
      </c>
      <c r="B997" t="s">
        <v>52234</v>
      </c>
      <c r="C997" t="s">
        <v>7</v>
      </c>
      <c r="D997" t="s">
        <v>129050</v>
      </c>
      <c r="E997" s="4">
        <v>41942</v>
      </c>
      <c r="F997" s="5">
        <v>114900</v>
      </c>
      <c r="G997" t="s">
        <v>52235</v>
      </c>
      <c r="H997" t="s">
        <v>5</v>
      </c>
      <c r="I997" t="s">
        <v>52236</v>
      </c>
      <c r="J997" t="s">
        <v>171218</v>
      </c>
      <c r="K997">
        <v>0.17</v>
      </c>
      <c r="L997" t="s">
        <v>361</v>
      </c>
      <c r="M997" s="6">
        <v>19000</v>
      </c>
      <c r="N997" s="6">
        <v>84300</v>
      </c>
      <c r="O997" s="6">
        <f t="shared" si="15"/>
        <v>103300</v>
      </c>
      <c r="P997" s="6">
        <v>103300</v>
      </c>
      <c r="Q997" s="6">
        <f>Housing[[#This Row],[SalePrice]]-Housing[[#This Row],[TotalValue]]</f>
        <v>11600</v>
      </c>
      <c r="R997">
        <v>1934</v>
      </c>
      <c r="S997" s="7">
        <v>3</v>
      </c>
      <c r="T997" s="7">
        <v>2</v>
      </c>
      <c r="U997" s="7">
        <v>0</v>
      </c>
    </row>
    <row r="998" spans="1:21" x14ac:dyDescent="0.35">
      <c r="A998">
        <v>7228</v>
      </c>
      <c r="B998" t="s">
        <v>17212</v>
      </c>
      <c r="C998" t="s">
        <v>7</v>
      </c>
      <c r="D998" t="s">
        <v>122709</v>
      </c>
      <c r="E998" s="4">
        <v>41516</v>
      </c>
      <c r="F998" s="5">
        <v>50000</v>
      </c>
      <c r="G998" t="s">
        <v>17213</v>
      </c>
      <c r="H998" t="s">
        <v>5</v>
      </c>
      <c r="I998" t="s">
        <v>17214</v>
      </c>
      <c r="J998" t="s">
        <v>167215</v>
      </c>
      <c r="K998">
        <v>0.17</v>
      </c>
      <c r="L998" t="s">
        <v>361</v>
      </c>
      <c r="M998" s="6">
        <v>19000</v>
      </c>
      <c r="N998" s="6">
        <v>73600</v>
      </c>
      <c r="O998" s="6">
        <f t="shared" si="15"/>
        <v>92600</v>
      </c>
      <c r="P998" s="6">
        <v>92600</v>
      </c>
      <c r="Q998" s="6">
        <f>Housing[[#This Row],[SalePrice]]-Housing[[#This Row],[TotalValue]]</f>
        <v>-42600</v>
      </c>
      <c r="R998">
        <v>1938</v>
      </c>
      <c r="S998" s="7">
        <v>3</v>
      </c>
      <c r="T998" s="7">
        <v>1</v>
      </c>
      <c r="U998" s="7">
        <v>0</v>
      </c>
    </row>
    <row r="999" spans="1:21" x14ac:dyDescent="0.35">
      <c r="A999">
        <v>18630</v>
      </c>
      <c r="B999" t="s">
        <v>17212</v>
      </c>
      <c r="C999" t="s">
        <v>7</v>
      </c>
      <c r="D999" t="s">
        <v>122709</v>
      </c>
      <c r="E999" s="4">
        <v>41851</v>
      </c>
      <c r="F999" s="5">
        <v>112000</v>
      </c>
      <c r="G999" t="s">
        <v>42708</v>
      </c>
      <c r="H999" t="s">
        <v>5</v>
      </c>
      <c r="I999" t="s">
        <v>17214</v>
      </c>
      <c r="J999" t="s">
        <v>167215</v>
      </c>
      <c r="K999">
        <v>0.17</v>
      </c>
      <c r="L999" t="s">
        <v>361</v>
      </c>
      <c r="M999" s="6">
        <v>19000</v>
      </c>
      <c r="N999" s="6">
        <v>73600</v>
      </c>
      <c r="O999" s="6">
        <f t="shared" si="15"/>
        <v>92600</v>
      </c>
      <c r="P999" s="6">
        <v>92600</v>
      </c>
      <c r="Q999" s="6">
        <f>Housing[[#This Row],[SalePrice]]-Housing[[#This Row],[TotalValue]]</f>
        <v>19400</v>
      </c>
      <c r="R999">
        <v>1938</v>
      </c>
      <c r="S999" s="7">
        <v>3</v>
      </c>
      <c r="T999" s="7">
        <v>1</v>
      </c>
      <c r="U999" s="7">
        <v>0</v>
      </c>
    </row>
    <row r="1000" spans="1:21" x14ac:dyDescent="0.35">
      <c r="A1000">
        <v>9972</v>
      </c>
      <c r="B1000" t="s">
        <v>23567</v>
      </c>
      <c r="C1000" t="s">
        <v>752</v>
      </c>
      <c r="D1000" t="s">
        <v>123323</v>
      </c>
      <c r="E1000" s="4">
        <v>41593</v>
      </c>
      <c r="F1000" s="5">
        <v>60000</v>
      </c>
      <c r="G1000" t="s">
        <v>23568</v>
      </c>
      <c r="H1000" t="s">
        <v>5</v>
      </c>
      <c r="I1000" t="s">
        <v>23569</v>
      </c>
      <c r="J1000" t="s">
        <v>167589</v>
      </c>
      <c r="K1000">
        <v>0.17</v>
      </c>
      <c r="L1000" t="s">
        <v>361</v>
      </c>
      <c r="M1000" s="6">
        <v>19000</v>
      </c>
      <c r="N1000" s="6">
        <v>53100</v>
      </c>
      <c r="O1000" s="6">
        <f t="shared" si="15"/>
        <v>72100</v>
      </c>
      <c r="P1000" s="6">
        <v>72100</v>
      </c>
      <c r="Q1000" s="6">
        <f>Housing[[#This Row],[SalePrice]]-Housing[[#This Row],[TotalValue]]</f>
        <v>-12100</v>
      </c>
      <c r="R1000">
        <v>1934</v>
      </c>
      <c r="S1000" s="7">
        <v>3</v>
      </c>
      <c r="T1000" s="7">
        <v>3</v>
      </c>
      <c r="U1000" s="7">
        <v>0</v>
      </c>
    </row>
    <row r="1001" spans="1:21" x14ac:dyDescent="0.35">
      <c r="A1001">
        <v>42176</v>
      </c>
      <c r="B1001" t="s">
        <v>91976</v>
      </c>
      <c r="C1001" t="s">
        <v>7</v>
      </c>
      <c r="D1001" t="s">
        <v>126099</v>
      </c>
      <c r="E1001" s="4">
        <v>42366</v>
      </c>
      <c r="F1001" s="5">
        <v>90000</v>
      </c>
      <c r="G1001" t="s">
        <v>91551</v>
      </c>
      <c r="H1001" t="s">
        <v>5</v>
      </c>
      <c r="I1001" t="s">
        <v>91977</v>
      </c>
      <c r="J1001" t="s">
        <v>169308</v>
      </c>
      <c r="K1001">
        <v>0.1</v>
      </c>
      <c r="L1001" t="s">
        <v>361</v>
      </c>
      <c r="M1001" s="6">
        <v>19000</v>
      </c>
      <c r="N1001" s="6">
        <v>33600</v>
      </c>
      <c r="O1001" s="6">
        <f t="shared" si="15"/>
        <v>52600</v>
      </c>
      <c r="P1001" s="6">
        <v>52600</v>
      </c>
      <c r="Q1001" s="6">
        <f>Housing[[#This Row],[SalePrice]]-Housing[[#This Row],[TotalValue]]</f>
        <v>37400</v>
      </c>
      <c r="R1001">
        <v>1940</v>
      </c>
      <c r="S1001" s="7">
        <v>2</v>
      </c>
      <c r="T1001" s="7">
        <v>1</v>
      </c>
      <c r="U1001" s="7">
        <v>0</v>
      </c>
    </row>
    <row r="1002" spans="1:21" x14ac:dyDescent="0.35">
      <c r="A1002">
        <v>38342</v>
      </c>
      <c r="B1002" t="s">
        <v>84263</v>
      </c>
      <c r="C1002" t="s">
        <v>7</v>
      </c>
      <c r="D1002" t="s">
        <v>133928</v>
      </c>
      <c r="E1002" s="4">
        <v>42272</v>
      </c>
      <c r="F1002" s="5">
        <v>140000</v>
      </c>
      <c r="G1002" t="s">
        <v>84264</v>
      </c>
      <c r="H1002" t="s">
        <v>5</v>
      </c>
      <c r="I1002" t="s">
        <v>84265</v>
      </c>
      <c r="J1002" t="s">
        <v>174090</v>
      </c>
      <c r="K1002">
        <v>0.12</v>
      </c>
      <c r="L1002" t="s">
        <v>361</v>
      </c>
      <c r="M1002" s="6">
        <v>19000</v>
      </c>
      <c r="N1002" s="6">
        <v>102700</v>
      </c>
      <c r="O1002" s="6">
        <f t="shared" si="15"/>
        <v>121700</v>
      </c>
      <c r="P1002" s="6">
        <v>121700</v>
      </c>
      <c r="Q1002" s="6">
        <f>Housing[[#This Row],[SalePrice]]-Housing[[#This Row],[TotalValue]]</f>
        <v>18300</v>
      </c>
      <c r="R1002">
        <v>2015</v>
      </c>
      <c r="S1002" s="7">
        <v>4</v>
      </c>
      <c r="T1002" s="7">
        <v>2</v>
      </c>
      <c r="U1002" s="7">
        <v>0</v>
      </c>
    </row>
    <row r="1003" spans="1:21" x14ac:dyDescent="0.35">
      <c r="A1003">
        <v>50928</v>
      </c>
      <c r="B1003" t="s">
        <v>109491</v>
      </c>
      <c r="C1003" t="s">
        <v>7</v>
      </c>
      <c r="D1003" t="s">
        <v>123939</v>
      </c>
      <c r="E1003" s="4">
        <v>42534</v>
      </c>
      <c r="F1003" s="5">
        <v>66000</v>
      </c>
      <c r="G1003" t="s">
        <v>109492</v>
      </c>
      <c r="H1003" t="s">
        <v>5</v>
      </c>
      <c r="I1003" t="s">
        <v>109493</v>
      </c>
      <c r="J1003" t="s">
        <v>167927</v>
      </c>
      <c r="K1003">
        <v>0.18</v>
      </c>
      <c r="L1003" t="s">
        <v>361</v>
      </c>
      <c r="M1003" s="6">
        <v>19000</v>
      </c>
      <c r="N1003" s="6">
        <v>46400</v>
      </c>
      <c r="O1003" s="6">
        <f t="shared" si="15"/>
        <v>65400</v>
      </c>
      <c r="P1003" s="6">
        <v>65400</v>
      </c>
      <c r="Q1003" s="6">
        <f>Housing[[#This Row],[SalePrice]]-Housing[[#This Row],[TotalValue]]</f>
        <v>600</v>
      </c>
      <c r="R1003">
        <v>1950</v>
      </c>
      <c r="S1003" s="7">
        <v>3</v>
      </c>
      <c r="T1003" s="7">
        <v>1</v>
      </c>
      <c r="U1003" s="7">
        <v>0</v>
      </c>
    </row>
    <row r="1004" spans="1:21" x14ac:dyDescent="0.35">
      <c r="A1004">
        <v>1316</v>
      </c>
      <c r="B1004" t="s">
        <v>3259</v>
      </c>
      <c r="C1004" t="s">
        <v>752</v>
      </c>
      <c r="D1004" t="s">
        <v>125509</v>
      </c>
      <c r="E1004" s="4">
        <v>41358</v>
      </c>
      <c r="F1004" s="5">
        <v>84400</v>
      </c>
      <c r="G1004" t="s">
        <v>3260</v>
      </c>
      <c r="H1004" t="s">
        <v>5</v>
      </c>
      <c r="I1004" t="s">
        <v>3261</v>
      </c>
      <c r="J1004" t="s">
        <v>168901</v>
      </c>
      <c r="K1004">
        <v>0.16</v>
      </c>
      <c r="L1004" t="s">
        <v>361</v>
      </c>
      <c r="M1004" s="6">
        <v>19000</v>
      </c>
      <c r="N1004" s="6">
        <v>86700</v>
      </c>
      <c r="O1004" s="6">
        <f t="shared" si="15"/>
        <v>105700</v>
      </c>
      <c r="P1004" s="6">
        <v>105700</v>
      </c>
      <c r="Q1004" s="6">
        <f>Housing[[#This Row],[SalePrice]]-Housing[[#This Row],[TotalValue]]</f>
        <v>-21300</v>
      </c>
      <c r="R1004">
        <v>1930</v>
      </c>
      <c r="S1004" s="7">
        <v>4</v>
      </c>
      <c r="T1004" s="7">
        <v>3</v>
      </c>
      <c r="U1004" s="7">
        <v>0</v>
      </c>
    </row>
    <row r="1005" spans="1:21" x14ac:dyDescent="0.35">
      <c r="A1005">
        <v>36775</v>
      </c>
      <c r="B1005" t="s">
        <v>81032</v>
      </c>
      <c r="C1005" t="s">
        <v>7</v>
      </c>
      <c r="D1005" t="s">
        <v>155023</v>
      </c>
      <c r="E1005" s="4">
        <v>42244</v>
      </c>
      <c r="F1005" s="5">
        <v>319000</v>
      </c>
      <c r="G1005" t="s">
        <v>81033</v>
      </c>
      <c r="H1005" t="s">
        <v>5</v>
      </c>
      <c r="I1005" t="s">
        <v>81034</v>
      </c>
      <c r="J1005" t="s">
        <v>183094</v>
      </c>
      <c r="K1005">
        <v>0.8</v>
      </c>
      <c r="L1005" t="s">
        <v>361</v>
      </c>
      <c r="M1005" s="6">
        <v>105000</v>
      </c>
      <c r="N1005" s="6">
        <v>200000</v>
      </c>
      <c r="O1005" s="6">
        <f t="shared" si="15"/>
        <v>305000</v>
      </c>
      <c r="P1005" s="6">
        <v>305000</v>
      </c>
      <c r="Q1005" s="6">
        <f>Housing[[#This Row],[SalePrice]]-Housing[[#This Row],[TotalValue]]</f>
        <v>14000</v>
      </c>
      <c r="R1005">
        <v>1965</v>
      </c>
      <c r="S1005" s="7">
        <v>3</v>
      </c>
      <c r="T1005" s="7">
        <v>1</v>
      </c>
      <c r="U1005" s="7">
        <v>1</v>
      </c>
    </row>
    <row r="1006" spans="1:21" x14ac:dyDescent="0.35">
      <c r="A1006">
        <v>17164</v>
      </c>
      <c r="B1006" t="s">
        <v>39513</v>
      </c>
      <c r="C1006" t="s">
        <v>7</v>
      </c>
      <c r="D1006" t="s">
        <v>133351</v>
      </c>
      <c r="E1006" s="4">
        <v>41801</v>
      </c>
      <c r="F1006" s="5">
        <v>137000</v>
      </c>
      <c r="G1006" t="s">
        <v>39514</v>
      </c>
      <c r="H1006" t="s">
        <v>5</v>
      </c>
      <c r="I1006" t="s">
        <v>39515</v>
      </c>
      <c r="J1006" t="s">
        <v>173811</v>
      </c>
      <c r="K1006">
        <v>0.22</v>
      </c>
      <c r="L1006" t="s">
        <v>361</v>
      </c>
      <c r="M1006" s="6">
        <v>25000</v>
      </c>
      <c r="N1006" s="6">
        <v>106400</v>
      </c>
      <c r="O1006" s="6">
        <f t="shared" si="15"/>
        <v>131400</v>
      </c>
      <c r="P1006" s="6">
        <v>131400</v>
      </c>
      <c r="Q1006" s="6">
        <f>Housing[[#This Row],[SalePrice]]-Housing[[#This Row],[TotalValue]]</f>
        <v>5600</v>
      </c>
      <c r="R1006">
        <v>1960</v>
      </c>
      <c r="S1006" s="7">
        <v>3</v>
      </c>
      <c r="T1006" s="7">
        <v>2</v>
      </c>
      <c r="U1006" s="7">
        <v>0</v>
      </c>
    </row>
    <row r="1007" spans="1:21" x14ac:dyDescent="0.35">
      <c r="A1007">
        <v>21568</v>
      </c>
      <c r="B1007" t="s">
        <v>49112</v>
      </c>
      <c r="C1007" t="s">
        <v>7</v>
      </c>
      <c r="D1007" t="s">
        <v>129885</v>
      </c>
      <c r="E1007" s="4">
        <v>41906</v>
      </c>
      <c r="F1007" s="5">
        <v>119900</v>
      </c>
      <c r="G1007" t="s">
        <v>49113</v>
      </c>
      <c r="H1007" t="s">
        <v>5</v>
      </c>
      <c r="I1007" t="s">
        <v>49114</v>
      </c>
      <c r="J1007" t="s">
        <v>171757</v>
      </c>
      <c r="K1007">
        <v>0.34</v>
      </c>
      <c r="L1007" t="s">
        <v>361</v>
      </c>
      <c r="M1007" s="6">
        <v>25000</v>
      </c>
      <c r="N1007" s="6">
        <v>72500</v>
      </c>
      <c r="O1007" s="6">
        <f t="shared" si="15"/>
        <v>97500</v>
      </c>
      <c r="P1007" s="6">
        <v>97500</v>
      </c>
      <c r="Q1007" s="6">
        <f>Housing[[#This Row],[SalePrice]]-Housing[[#This Row],[TotalValue]]</f>
        <v>22400</v>
      </c>
      <c r="R1007">
        <v>1960</v>
      </c>
      <c r="S1007" s="7">
        <v>3</v>
      </c>
      <c r="T1007" s="7">
        <v>1</v>
      </c>
      <c r="U1007" s="7">
        <v>0</v>
      </c>
    </row>
    <row r="1008" spans="1:21" x14ac:dyDescent="0.35">
      <c r="A1008">
        <v>49042</v>
      </c>
      <c r="B1008" t="s">
        <v>105678</v>
      </c>
      <c r="C1008" t="s">
        <v>7</v>
      </c>
      <c r="D1008" t="s">
        <v>133537</v>
      </c>
      <c r="E1008" s="4">
        <v>42506</v>
      </c>
      <c r="F1008" s="5">
        <v>138000</v>
      </c>
      <c r="G1008" t="s">
        <v>105679</v>
      </c>
      <c r="H1008" t="s">
        <v>5</v>
      </c>
      <c r="I1008" t="s">
        <v>105680</v>
      </c>
      <c r="J1008" t="s">
        <v>173894</v>
      </c>
      <c r="K1008">
        <v>1.24</v>
      </c>
      <c r="L1008" t="s">
        <v>361</v>
      </c>
      <c r="M1008" s="6">
        <v>30800</v>
      </c>
      <c r="N1008" s="6">
        <v>60200</v>
      </c>
      <c r="O1008" s="6">
        <f t="shared" si="15"/>
        <v>91000</v>
      </c>
      <c r="P1008" s="6">
        <v>91000</v>
      </c>
      <c r="Q1008" s="6">
        <f>Housing[[#This Row],[SalePrice]]-Housing[[#This Row],[TotalValue]]</f>
        <v>47000</v>
      </c>
      <c r="R1008">
        <v>1950</v>
      </c>
      <c r="S1008" s="7">
        <v>3</v>
      </c>
      <c r="T1008" s="7">
        <v>1</v>
      </c>
      <c r="U1008" s="7">
        <v>0</v>
      </c>
    </row>
    <row r="1009" spans="1:21" x14ac:dyDescent="0.35">
      <c r="A1009">
        <v>7229</v>
      </c>
      <c r="B1009" t="s">
        <v>17215</v>
      </c>
      <c r="C1009" t="s">
        <v>7</v>
      </c>
      <c r="D1009" t="s">
        <v>128345</v>
      </c>
      <c r="E1009" s="4">
        <v>41513</v>
      </c>
      <c r="F1009" s="5">
        <v>110000</v>
      </c>
      <c r="G1009" t="s">
        <v>17216</v>
      </c>
      <c r="H1009" t="s">
        <v>5</v>
      </c>
      <c r="I1009" t="s">
        <v>17217</v>
      </c>
      <c r="J1009" t="s">
        <v>170798</v>
      </c>
      <c r="K1009">
        <v>0.8</v>
      </c>
      <c r="L1009" t="s">
        <v>361</v>
      </c>
      <c r="M1009" s="6">
        <v>17000</v>
      </c>
      <c r="N1009" s="6">
        <v>115100</v>
      </c>
      <c r="O1009" s="6">
        <f t="shared" si="15"/>
        <v>132100</v>
      </c>
      <c r="P1009" s="6">
        <v>132100</v>
      </c>
      <c r="Q1009" s="6">
        <f>Housing[[#This Row],[SalePrice]]-Housing[[#This Row],[TotalValue]]</f>
        <v>-22100</v>
      </c>
      <c r="R1009">
        <v>1948</v>
      </c>
      <c r="S1009" s="7">
        <v>4</v>
      </c>
      <c r="T1009" s="7">
        <v>3</v>
      </c>
      <c r="U1009" s="7">
        <v>0</v>
      </c>
    </row>
    <row r="1010" spans="1:21" x14ac:dyDescent="0.35">
      <c r="A1010">
        <v>53391</v>
      </c>
      <c r="B1010" t="s">
        <v>114508</v>
      </c>
      <c r="C1010" t="s">
        <v>7</v>
      </c>
      <c r="D1010" t="s">
        <v>128346</v>
      </c>
      <c r="E1010" s="4">
        <v>42600</v>
      </c>
      <c r="F1010" s="5">
        <v>110000</v>
      </c>
      <c r="G1010" t="s">
        <v>114509</v>
      </c>
      <c r="H1010" t="s">
        <v>5</v>
      </c>
      <c r="I1010" t="s">
        <v>114510</v>
      </c>
      <c r="J1010" t="s">
        <v>170799</v>
      </c>
      <c r="K1010">
        <v>0.23</v>
      </c>
      <c r="L1010" t="s">
        <v>361</v>
      </c>
      <c r="M1010" s="6">
        <v>17000</v>
      </c>
      <c r="N1010" s="6">
        <v>76600</v>
      </c>
      <c r="O1010" s="6">
        <f t="shared" si="15"/>
        <v>93600</v>
      </c>
      <c r="P1010" s="6">
        <v>93600</v>
      </c>
      <c r="Q1010" s="6">
        <f>Housing[[#This Row],[SalePrice]]-Housing[[#This Row],[TotalValue]]</f>
        <v>16400</v>
      </c>
      <c r="R1010">
        <v>1925</v>
      </c>
      <c r="S1010" s="7">
        <v>2</v>
      </c>
      <c r="T1010" s="7">
        <v>1</v>
      </c>
      <c r="U1010" s="7">
        <v>0</v>
      </c>
    </row>
    <row r="1011" spans="1:21" x14ac:dyDescent="0.35">
      <c r="A1011">
        <v>15755</v>
      </c>
      <c r="B1011" t="s">
        <v>36438</v>
      </c>
      <c r="C1011" t="s">
        <v>7</v>
      </c>
      <c r="D1011" t="s">
        <v>123324</v>
      </c>
      <c r="E1011" s="4">
        <v>41766</v>
      </c>
      <c r="F1011" s="5">
        <v>60000</v>
      </c>
      <c r="G1011" t="s">
        <v>36439</v>
      </c>
      <c r="H1011" t="s">
        <v>5</v>
      </c>
      <c r="I1011" t="s">
        <v>36440</v>
      </c>
      <c r="J1011" t="s">
        <v>167590</v>
      </c>
      <c r="K1011">
        <v>0.61</v>
      </c>
      <c r="L1011" t="s">
        <v>361</v>
      </c>
      <c r="M1011" s="6">
        <v>17000</v>
      </c>
      <c r="N1011" s="6">
        <v>73900</v>
      </c>
      <c r="O1011" s="6">
        <f t="shared" si="15"/>
        <v>90900</v>
      </c>
      <c r="P1011" s="6">
        <v>90900</v>
      </c>
      <c r="Q1011" s="6">
        <f>Housing[[#This Row],[SalePrice]]-Housing[[#This Row],[TotalValue]]</f>
        <v>-30900</v>
      </c>
      <c r="R1011">
        <v>1930</v>
      </c>
      <c r="S1011" s="7">
        <v>3</v>
      </c>
      <c r="T1011" s="7">
        <v>1</v>
      </c>
      <c r="U1011" s="7">
        <v>0</v>
      </c>
    </row>
    <row r="1012" spans="1:21" x14ac:dyDescent="0.35">
      <c r="A1012">
        <v>29746</v>
      </c>
      <c r="B1012" t="s">
        <v>36438</v>
      </c>
      <c r="C1012" t="s">
        <v>7</v>
      </c>
      <c r="D1012" t="s">
        <v>123324</v>
      </c>
      <c r="E1012" s="4">
        <v>42103</v>
      </c>
      <c r="F1012" s="5">
        <v>113000</v>
      </c>
      <c r="G1012" t="s">
        <v>66383</v>
      </c>
      <c r="H1012" t="s">
        <v>5</v>
      </c>
      <c r="I1012" t="s">
        <v>36440</v>
      </c>
      <c r="J1012" t="s">
        <v>167590</v>
      </c>
      <c r="K1012">
        <v>0.61</v>
      </c>
      <c r="L1012" t="s">
        <v>361</v>
      </c>
      <c r="M1012" s="6">
        <v>17000</v>
      </c>
      <c r="N1012" s="6">
        <v>73900</v>
      </c>
      <c r="O1012" s="6">
        <f t="shared" si="15"/>
        <v>90900</v>
      </c>
      <c r="P1012" s="6">
        <v>90900</v>
      </c>
      <c r="Q1012" s="6">
        <f>Housing[[#This Row],[SalePrice]]-Housing[[#This Row],[TotalValue]]</f>
        <v>22100</v>
      </c>
      <c r="R1012">
        <v>1930</v>
      </c>
      <c r="S1012" s="7">
        <v>3</v>
      </c>
      <c r="T1012" s="7">
        <v>1</v>
      </c>
      <c r="U1012" s="7">
        <v>0</v>
      </c>
    </row>
    <row r="1013" spans="1:21" x14ac:dyDescent="0.35">
      <c r="A1013">
        <v>21569</v>
      </c>
      <c r="B1013" t="s">
        <v>49115</v>
      </c>
      <c r="C1013" t="s">
        <v>7</v>
      </c>
      <c r="D1013" t="s">
        <v>132842</v>
      </c>
      <c r="E1013" s="4">
        <v>41898</v>
      </c>
      <c r="F1013" s="5">
        <v>135000</v>
      </c>
      <c r="G1013" t="s">
        <v>49116</v>
      </c>
      <c r="H1013" t="s">
        <v>5</v>
      </c>
      <c r="I1013" t="s">
        <v>49117</v>
      </c>
      <c r="J1013" t="s">
        <v>173501</v>
      </c>
      <c r="K1013">
        <v>0.92</v>
      </c>
      <c r="L1013" t="s">
        <v>361</v>
      </c>
      <c r="M1013" s="6">
        <v>73500</v>
      </c>
      <c r="N1013" s="6">
        <v>73800</v>
      </c>
      <c r="O1013" s="6">
        <f t="shared" si="15"/>
        <v>147300</v>
      </c>
      <c r="P1013" s="6">
        <v>147300</v>
      </c>
      <c r="Q1013" s="6">
        <f>Housing[[#This Row],[SalePrice]]-Housing[[#This Row],[TotalValue]]</f>
        <v>-12300</v>
      </c>
      <c r="R1013">
        <v>1950</v>
      </c>
      <c r="S1013" s="7">
        <v>2</v>
      </c>
      <c r="T1013" s="7">
        <v>1</v>
      </c>
      <c r="U1013" s="7">
        <v>0</v>
      </c>
    </row>
    <row r="1014" spans="1:21" x14ac:dyDescent="0.35">
      <c r="A1014">
        <v>7230</v>
      </c>
      <c r="B1014" t="s">
        <v>17218</v>
      </c>
      <c r="C1014" t="s">
        <v>60</v>
      </c>
      <c r="D1014" t="s">
        <v>129972</v>
      </c>
      <c r="E1014" s="4">
        <v>41498</v>
      </c>
      <c r="F1014" s="5">
        <v>120000</v>
      </c>
      <c r="G1014" t="s">
        <v>17219</v>
      </c>
      <c r="H1014" t="s">
        <v>5</v>
      </c>
      <c r="I1014" t="s">
        <v>17220</v>
      </c>
      <c r="J1014" t="s">
        <v>171797</v>
      </c>
      <c r="K1014">
        <v>0.5</v>
      </c>
      <c r="L1014" t="s">
        <v>361</v>
      </c>
      <c r="M1014" s="6">
        <v>17000</v>
      </c>
      <c r="N1014" s="6">
        <v>73800</v>
      </c>
      <c r="O1014" s="6">
        <f t="shared" si="15"/>
        <v>90800</v>
      </c>
      <c r="P1014" s="6">
        <v>90800</v>
      </c>
      <c r="Q1014" s="6">
        <f>Housing[[#This Row],[SalePrice]]-Housing[[#This Row],[TotalValue]]</f>
        <v>29200</v>
      </c>
      <c r="R1014">
        <v>1931</v>
      </c>
      <c r="S1014" s="7">
        <v>5</v>
      </c>
      <c r="T1014" s="7">
        <v>2</v>
      </c>
      <c r="U1014" s="7">
        <v>0</v>
      </c>
    </row>
    <row r="1015" spans="1:21" x14ac:dyDescent="0.35">
      <c r="A1015">
        <v>18631</v>
      </c>
      <c r="B1015" t="s">
        <v>42709</v>
      </c>
      <c r="C1015" t="s">
        <v>7</v>
      </c>
      <c r="D1015" t="s">
        <v>131400</v>
      </c>
      <c r="E1015" s="4">
        <v>41844</v>
      </c>
      <c r="F1015" s="5">
        <v>127000</v>
      </c>
      <c r="G1015" t="s">
        <v>42710</v>
      </c>
      <c r="H1015" t="s">
        <v>5</v>
      </c>
      <c r="I1015" t="s">
        <v>42711</v>
      </c>
      <c r="J1015" t="s">
        <v>172662</v>
      </c>
      <c r="K1015">
        <v>0.17</v>
      </c>
      <c r="L1015" t="s">
        <v>361</v>
      </c>
      <c r="M1015" s="6">
        <v>17000</v>
      </c>
      <c r="N1015" s="6">
        <v>102300</v>
      </c>
      <c r="O1015" s="6">
        <f t="shared" si="15"/>
        <v>119300</v>
      </c>
      <c r="P1015" s="6">
        <v>119300</v>
      </c>
      <c r="Q1015" s="6">
        <f>Housing[[#This Row],[SalePrice]]-Housing[[#This Row],[TotalValue]]</f>
        <v>7700</v>
      </c>
      <c r="R1015">
        <v>1927</v>
      </c>
      <c r="S1015" s="7">
        <v>3</v>
      </c>
      <c r="T1015" s="7">
        <v>1</v>
      </c>
      <c r="U1015" s="7">
        <v>0</v>
      </c>
    </row>
    <row r="1016" spans="1:21" x14ac:dyDescent="0.35">
      <c r="A1016">
        <v>22986</v>
      </c>
      <c r="B1016" t="s">
        <v>52237</v>
      </c>
      <c r="C1016" t="s">
        <v>7</v>
      </c>
      <c r="D1016" t="s">
        <v>127139</v>
      </c>
      <c r="E1016" s="4">
        <v>41927</v>
      </c>
      <c r="F1016" s="5">
        <v>100000</v>
      </c>
      <c r="G1016" t="s">
        <v>52238</v>
      </c>
      <c r="H1016" t="s">
        <v>5</v>
      </c>
      <c r="I1016" t="s">
        <v>52239</v>
      </c>
      <c r="J1016" t="s">
        <v>170002</v>
      </c>
      <c r="K1016">
        <v>0.11</v>
      </c>
      <c r="L1016" t="s">
        <v>361</v>
      </c>
      <c r="M1016" s="6">
        <v>17000</v>
      </c>
      <c r="N1016" s="6">
        <v>74900</v>
      </c>
      <c r="O1016" s="6">
        <f t="shared" si="15"/>
        <v>91900</v>
      </c>
      <c r="P1016" s="6">
        <v>91900</v>
      </c>
      <c r="Q1016" s="6">
        <f>Housing[[#This Row],[SalePrice]]-Housing[[#This Row],[TotalValue]]</f>
        <v>8100</v>
      </c>
      <c r="R1016">
        <v>1931</v>
      </c>
      <c r="S1016" s="7">
        <v>3</v>
      </c>
      <c r="T1016" s="7">
        <v>1</v>
      </c>
      <c r="U1016" s="7">
        <v>0</v>
      </c>
    </row>
    <row r="1017" spans="1:21" x14ac:dyDescent="0.35">
      <c r="A1017">
        <v>43295</v>
      </c>
      <c r="B1017" t="s">
        <v>94279</v>
      </c>
      <c r="C1017" t="s">
        <v>7</v>
      </c>
      <c r="D1017" t="s">
        <v>129105</v>
      </c>
      <c r="E1017" s="4">
        <v>42396</v>
      </c>
      <c r="F1017" s="5">
        <v>115000</v>
      </c>
      <c r="G1017" t="s">
        <v>94280</v>
      </c>
      <c r="H1017" t="s">
        <v>5</v>
      </c>
      <c r="I1017" t="s">
        <v>94281</v>
      </c>
      <c r="J1017" t="s">
        <v>171255</v>
      </c>
      <c r="K1017">
        <v>0.2</v>
      </c>
      <c r="L1017" t="s">
        <v>361</v>
      </c>
      <c r="M1017" s="6">
        <v>17000</v>
      </c>
      <c r="N1017" s="6">
        <v>59400</v>
      </c>
      <c r="O1017" s="6">
        <f t="shared" si="15"/>
        <v>76400</v>
      </c>
      <c r="P1017" s="6">
        <v>76400</v>
      </c>
      <c r="Q1017" s="6">
        <f>Housing[[#This Row],[SalePrice]]-Housing[[#This Row],[TotalValue]]</f>
        <v>38600</v>
      </c>
      <c r="R1017">
        <v>1931</v>
      </c>
      <c r="S1017" s="7">
        <v>3</v>
      </c>
      <c r="T1017" s="7">
        <v>1</v>
      </c>
      <c r="U1017" s="7">
        <v>0</v>
      </c>
    </row>
    <row r="1018" spans="1:21" x14ac:dyDescent="0.35">
      <c r="A1018">
        <v>49044</v>
      </c>
      <c r="B1018" t="s">
        <v>94279</v>
      </c>
      <c r="C1018" t="s">
        <v>7</v>
      </c>
      <c r="D1018" t="s">
        <v>134600</v>
      </c>
      <c r="E1018" s="4">
        <v>42517</v>
      </c>
      <c r="F1018" s="5">
        <v>143900</v>
      </c>
      <c r="G1018" t="s">
        <v>105682</v>
      </c>
      <c r="H1018" t="s">
        <v>5</v>
      </c>
      <c r="I1018" t="s">
        <v>94281</v>
      </c>
      <c r="J1018" t="s">
        <v>171255</v>
      </c>
      <c r="K1018">
        <v>0.2</v>
      </c>
      <c r="L1018" t="s">
        <v>361</v>
      </c>
      <c r="M1018" s="6">
        <v>17000</v>
      </c>
      <c r="N1018" s="6">
        <v>59400</v>
      </c>
      <c r="O1018" s="6">
        <f t="shared" si="15"/>
        <v>76400</v>
      </c>
      <c r="P1018" s="6">
        <v>76400</v>
      </c>
      <c r="Q1018" s="6">
        <f>Housing[[#This Row],[SalePrice]]-Housing[[#This Row],[TotalValue]]</f>
        <v>67500</v>
      </c>
      <c r="R1018">
        <v>1931</v>
      </c>
      <c r="S1018" s="7">
        <v>3</v>
      </c>
      <c r="T1018" s="7">
        <v>1</v>
      </c>
      <c r="U1018" s="7">
        <v>0</v>
      </c>
    </row>
    <row r="1019" spans="1:21" x14ac:dyDescent="0.35">
      <c r="A1019">
        <v>31511</v>
      </c>
      <c r="B1019" t="s">
        <v>69950</v>
      </c>
      <c r="C1019" t="s">
        <v>7</v>
      </c>
      <c r="D1019" t="s">
        <v>130907</v>
      </c>
      <c r="E1019" s="4">
        <v>42146</v>
      </c>
      <c r="F1019" s="5">
        <v>125000</v>
      </c>
      <c r="G1019" t="s">
        <v>69951</v>
      </c>
      <c r="H1019" t="s">
        <v>5</v>
      </c>
      <c r="I1019" t="s">
        <v>69952</v>
      </c>
      <c r="J1019" t="s">
        <v>172358</v>
      </c>
      <c r="K1019">
        <v>0.14000000000000001</v>
      </c>
      <c r="L1019" t="s">
        <v>361</v>
      </c>
      <c r="M1019" s="6">
        <v>17000</v>
      </c>
      <c r="N1019" s="6">
        <v>100400</v>
      </c>
      <c r="O1019" s="6">
        <f t="shared" si="15"/>
        <v>117400</v>
      </c>
      <c r="P1019" s="6">
        <v>117400</v>
      </c>
      <c r="Q1019" s="6">
        <f>Housing[[#This Row],[SalePrice]]-Housing[[#This Row],[TotalValue]]</f>
        <v>7600</v>
      </c>
      <c r="R1019">
        <v>1927</v>
      </c>
      <c r="S1019" s="7">
        <v>2</v>
      </c>
      <c r="T1019" s="7">
        <v>2</v>
      </c>
      <c r="U1019" s="7">
        <v>0</v>
      </c>
    </row>
    <row r="1020" spans="1:21" x14ac:dyDescent="0.35">
      <c r="A1020">
        <v>52175</v>
      </c>
      <c r="B1020" t="s">
        <v>112007</v>
      </c>
      <c r="C1020" t="s">
        <v>7</v>
      </c>
      <c r="D1020" t="s">
        <v>131794</v>
      </c>
      <c r="E1020" s="4">
        <v>42565</v>
      </c>
      <c r="F1020" s="5">
        <v>129900</v>
      </c>
      <c r="G1020" t="s">
        <v>112008</v>
      </c>
      <c r="H1020" t="s">
        <v>5</v>
      </c>
      <c r="I1020" t="s">
        <v>112009</v>
      </c>
      <c r="J1020" t="s">
        <v>172892</v>
      </c>
      <c r="K1020">
        <v>0.14000000000000001</v>
      </c>
      <c r="L1020" t="s">
        <v>361</v>
      </c>
      <c r="M1020" s="6">
        <v>17000</v>
      </c>
      <c r="N1020" s="6">
        <v>69800</v>
      </c>
      <c r="O1020" s="6">
        <f t="shared" si="15"/>
        <v>86800</v>
      </c>
      <c r="P1020" s="6">
        <v>86800</v>
      </c>
      <c r="Q1020" s="6">
        <f>Housing[[#This Row],[SalePrice]]-Housing[[#This Row],[TotalValue]]</f>
        <v>43100</v>
      </c>
      <c r="R1020">
        <v>1930</v>
      </c>
      <c r="S1020" s="7">
        <v>3</v>
      </c>
      <c r="T1020" s="7">
        <v>1</v>
      </c>
      <c r="U1020" s="7">
        <v>0</v>
      </c>
    </row>
    <row r="1021" spans="1:21" x14ac:dyDescent="0.35">
      <c r="A1021">
        <v>38343</v>
      </c>
      <c r="B1021" t="s">
        <v>84266</v>
      </c>
      <c r="C1021" t="s">
        <v>7</v>
      </c>
      <c r="D1021" t="s">
        <v>127733</v>
      </c>
      <c r="E1021" s="4">
        <v>42263</v>
      </c>
      <c r="F1021" s="5">
        <v>105000</v>
      </c>
      <c r="G1021" t="s">
        <v>84267</v>
      </c>
      <c r="H1021" t="s">
        <v>5</v>
      </c>
      <c r="I1021" t="s">
        <v>84268</v>
      </c>
      <c r="J1021" t="s">
        <v>170386</v>
      </c>
      <c r="K1021">
        <v>0.12</v>
      </c>
      <c r="L1021" t="s">
        <v>361</v>
      </c>
      <c r="M1021" s="6">
        <v>17000</v>
      </c>
      <c r="N1021" s="6">
        <v>60300</v>
      </c>
      <c r="O1021" s="6">
        <f t="shared" si="15"/>
        <v>77300</v>
      </c>
      <c r="P1021" s="6">
        <v>77300</v>
      </c>
      <c r="Q1021" s="6">
        <f>Housing[[#This Row],[SalePrice]]-Housing[[#This Row],[TotalValue]]</f>
        <v>27700</v>
      </c>
      <c r="R1021">
        <v>1931</v>
      </c>
      <c r="S1021" s="7">
        <v>3</v>
      </c>
      <c r="T1021" s="7">
        <v>1</v>
      </c>
      <c r="U1021" s="7">
        <v>0</v>
      </c>
    </row>
    <row r="1022" spans="1:21" x14ac:dyDescent="0.35">
      <c r="A1022">
        <v>44268</v>
      </c>
      <c r="B1022" t="s">
        <v>96230</v>
      </c>
      <c r="C1022" t="s">
        <v>7</v>
      </c>
      <c r="D1022" t="s">
        <v>126629</v>
      </c>
      <c r="E1022" s="4">
        <v>42416</v>
      </c>
      <c r="F1022" s="5">
        <v>95000</v>
      </c>
      <c r="G1022" t="s">
        <v>96231</v>
      </c>
      <c r="H1022" t="s">
        <v>5</v>
      </c>
      <c r="I1022" t="s">
        <v>96232</v>
      </c>
      <c r="J1022" t="s">
        <v>169650</v>
      </c>
      <c r="K1022">
        <v>0.11</v>
      </c>
      <c r="L1022" t="s">
        <v>361</v>
      </c>
      <c r="M1022" s="6">
        <v>17000</v>
      </c>
      <c r="N1022" s="6">
        <v>55600</v>
      </c>
      <c r="O1022" s="6">
        <f t="shared" si="15"/>
        <v>72600</v>
      </c>
      <c r="P1022" s="6">
        <v>72600</v>
      </c>
      <c r="Q1022" s="6">
        <f>Housing[[#This Row],[SalePrice]]-Housing[[#This Row],[TotalValue]]</f>
        <v>22400</v>
      </c>
      <c r="R1022">
        <v>1931</v>
      </c>
      <c r="S1022" s="7">
        <v>3</v>
      </c>
      <c r="T1022" s="7">
        <v>1</v>
      </c>
      <c r="U1022" s="7">
        <v>0</v>
      </c>
    </row>
    <row r="1023" spans="1:21" x14ac:dyDescent="0.35">
      <c r="A1023">
        <v>50930</v>
      </c>
      <c r="B1023" t="s">
        <v>96230</v>
      </c>
      <c r="C1023" t="s">
        <v>7</v>
      </c>
      <c r="D1023" t="s">
        <v>132514</v>
      </c>
      <c r="E1023" s="4">
        <v>42545</v>
      </c>
      <c r="F1023" s="5">
        <v>132900</v>
      </c>
      <c r="G1023" t="s">
        <v>109496</v>
      </c>
      <c r="H1023" t="s">
        <v>5</v>
      </c>
      <c r="I1023" t="s">
        <v>96232</v>
      </c>
      <c r="J1023" t="s">
        <v>169650</v>
      </c>
      <c r="K1023">
        <v>0.11</v>
      </c>
      <c r="L1023" t="s">
        <v>361</v>
      </c>
      <c r="M1023" s="6">
        <v>17000</v>
      </c>
      <c r="N1023" s="6">
        <v>55600</v>
      </c>
      <c r="O1023" s="6">
        <f t="shared" si="15"/>
        <v>72600</v>
      </c>
      <c r="P1023" s="6">
        <v>72600</v>
      </c>
      <c r="Q1023" s="6">
        <f>Housing[[#This Row],[SalePrice]]-Housing[[#This Row],[TotalValue]]</f>
        <v>60300</v>
      </c>
      <c r="R1023">
        <v>1931</v>
      </c>
      <c r="S1023" s="7">
        <v>3</v>
      </c>
      <c r="T1023" s="7">
        <v>1</v>
      </c>
      <c r="U1023" s="7">
        <v>0</v>
      </c>
    </row>
    <row r="1024" spans="1:21" x14ac:dyDescent="0.35">
      <c r="A1024">
        <v>38344</v>
      </c>
      <c r="B1024" t="s">
        <v>84269</v>
      </c>
      <c r="C1024" t="s">
        <v>7</v>
      </c>
      <c r="D1024" t="s">
        <v>124553</v>
      </c>
      <c r="E1024" s="4">
        <v>42258</v>
      </c>
      <c r="F1024" s="5">
        <v>73500</v>
      </c>
      <c r="G1024" t="s">
        <v>84270</v>
      </c>
      <c r="H1024" t="s">
        <v>5</v>
      </c>
      <c r="I1024" t="s">
        <v>84271</v>
      </c>
      <c r="J1024" t="s">
        <v>168283</v>
      </c>
      <c r="K1024">
        <v>0.13</v>
      </c>
      <c r="L1024" t="s">
        <v>361</v>
      </c>
      <c r="M1024" s="6">
        <v>17000</v>
      </c>
      <c r="N1024" s="6">
        <v>61900</v>
      </c>
      <c r="O1024" s="6">
        <f t="shared" si="15"/>
        <v>78900</v>
      </c>
      <c r="P1024" s="6">
        <v>78900</v>
      </c>
      <c r="Q1024" s="6">
        <f>Housing[[#This Row],[SalePrice]]-Housing[[#This Row],[TotalValue]]</f>
        <v>-5400</v>
      </c>
      <c r="R1024">
        <v>1927</v>
      </c>
      <c r="S1024" s="7">
        <v>3</v>
      </c>
      <c r="T1024" s="7">
        <v>1</v>
      </c>
      <c r="U1024" s="7">
        <v>0</v>
      </c>
    </row>
    <row r="1025" spans="1:21" x14ac:dyDescent="0.35">
      <c r="A1025">
        <v>50931</v>
      </c>
      <c r="B1025" t="s">
        <v>84269</v>
      </c>
      <c r="C1025" t="s">
        <v>7</v>
      </c>
      <c r="D1025" t="s">
        <v>137231</v>
      </c>
      <c r="E1025" s="4">
        <v>42545</v>
      </c>
      <c r="F1025" s="5">
        <v>158000</v>
      </c>
      <c r="G1025" t="s">
        <v>109497</v>
      </c>
      <c r="H1025" t="s">
        <v>5</v>
      </c>
      <c r="I1025" t="s">
        <v>84271</v>
      </c>
      <c r="J1025" t="s">
        <v>168283</v>
      </c>
      <c r="K1025">
        <v>0.13</v>
      </c>
      <c r="L1025" t="s">
        <v>361</v>
      </c>
      <c r="M1025" s="6">
        <v>17000</v>
      </c>
      <c r="N1025" s="6">
        <v>61900</v>
      </c>
      <c r="O1025" s="6">
        <f t="shared" si="15"/>
        <v>78900</v>
      </c>
      <c r="P1025" s="6">
        <v>78900</v>
      </c>
      <c r="Q1025" s="6">
        <f>Housing[[#This Row],[SalePrice]]-Housing[[#This Row],[TotalValue]]</f>
        <v>79100</v>
      </c>
      <c r="R1025">
        <v>1927</v>
      </c>
      <c r="S1025" s="7">
        <v>3</v>
      </c>
      <c r="T1025" s="7">
        <v>1</v>
      </c>
      <c r="U1025" s="7">
        <v>0</v>
      </c>
    </row>
    <row r="1026" spans="1:21" x14ac:dyDescent="0.35">
      <c r="A1026">
        <v>17165</v>
      </c>
      <c r="B1026" t="s">
        <v>39516</v>
      </c>
      <c r="C1026" t="s">
        <v>7</v>
      </c>
      <c r="D1026" t="s">
        <v>127001</v>
      </c>
      <c r="E1026" s="4">
        <v>41794</v>
      </c>
      <c r="F1026" s="5">
        <v>98500</v>
      </c>
      <c r="G1026" t="s">
        <v>39517</v>
      </c>
      <c r="H1026" t="s">
        <v>5</v>
      </c>
      <c r="I1026" t="s">
        <v>39518</v>
      </c>
      <c r="J1026" t="s">
        <v>169911</v>
      </c>
      <c r="K1026">
        <v>0.12</v>
      </c>
      <c r="L1026" t="s">
        <v>361</v>
      </c>
      <c r="M1026" s="6">
        <v>17000</v>
      </c>
      <c r="N1026" s="6">
        <v>57200</v>
      </c>
      <c r="O1026" s="6">
        <f t="shared" ref="O1026:O1089" si="16">SUM(M1026:N1026)</f>
        <v>74200</v>
      </c>
      <c r="P1026" s="6">
        <v>74200</v>
      </c>
      <c r="Q1026" s="6">
        <f>Housing[[#This Row],[SalePrice]]-Housing[[#This Row],[TotalValue]]</f>
        <v>24300</v>
      </c>
      <c r="R1026">
        <v>1928</v>
      </c>
      <c r="S1026" s="7">
        <v>3</v>
      </c>
      <c r="T1026" s="7">
        <v>1</v>
      </c>
      <c r="U1026" s="7">
        <v>0</v>
      </c>
    </row>
    <row r="1027" spans="1:21" x14ac:dyDescent="0.35">
      <c r="A1027">
        <v>44269</v>
      </c>
      <c r="B1027" t="s">
        <v>96233</v>
      </c>
      <c r="C1027" t="s">
        <v>7</v>
      </c>
      <c r="D1027" t="s">
        <v>128347</v>
      </c>
      <c r="E1027" s="4">
        <v>42419</v>
      </c>
      <c r="F1027" s="5">
        <v>110000</v>
      </c>
      <c r="G1027" t="s">
        <v>96234</v>
      </c>
      <c r="H1027" t="s">
        <v>5</v>
      </c>
      <c r="I1027" t="s">
        <v>96235</v>
      </c>
      <c r="J1027" t="s">
        <v>170800</v>
      </c>
      <c r="K1027">
        <v>0.1</v>
      </c>
      <c r="L1027" t="s">
        <v>361</v>
      </c>
      <c r="M1027" s="6">
        <v>17000</v>
      </c>
      <c r="N1027" s="6">
        <v>50600</v>
      </c>
      <c r="O1027" s="6">
        <f t="shared" si="16"/>
        <v>67600</v>
      </c>
      <c r="P1027" s="6">
        <v>67600</v>
      </c>
      <c r="Q1027" s="6">
        <f>Housing[[#This Row],[SalePrice]]-Housing[[#This Row],[TotalValue]]</f>
        <v>42400</v>
      </c>
      <c r="R1027">
        <v>1930</v>
      </c>
      <c r="S1027" s="7">
        <v>2</v>
      </c>
      <c r="T1027" s="7">
        <v>1</v>
      </c>
      <c r="U1027" s="7">
        <v>0</v>
      </c>
    </row>
    <row r="1028" spans="1:21" x14ac:dyDescent="0.35">
      <c r="A1028">
        <v>42177</v>
      </c>
      <c r="B1028" t="s">
        <v>91978</v>
      </c>
      <c r="C1028" t="s">
        <v>7</v>
      </c>
      <c r="D1028" t="s">
        <v>129973</v>
      </c>
      <c r="E1028" s="4">
        <v>42356</v>
      </c>
      <c r="F1028" s="5">
        <v>120000</v>
      </c>
      <c r="G1028" t="s">
        <v>91979</v>
      </c>
      <c r="H1028" t="s">
        <v>5</v>
      </c>
      <c r="I1028" t="s">
        <v>91980</v>
      </c>
      <c r="J1028" t="s">
        <v>171798</v>
      </c>
      <c r="K1028">
        <v>0.13</v>
      </c>
      <c r="L1028" t="s">
        <v>361</v>
      </c>
      <c r="M1028" s="6">
        <v>17000</v>
      </c>
      <c r="N1028" s="6">
        <v>78600</v>
      </c>
      <c r="O1028" s="6">
        <f t="shared" si="16"/>
        <v>95600</v>
      </c>
      <c r="P1028" s="6">
        <v>95600</v>
      </c>
      <c r="Q1028" s="6">
        <f>Housing[[#This Row],[SalePrice]]-Housing[[#This Row],[TotalValue]]</f>
        <v>24400</v>
      </c>
      <c r="R1028">
        <v>1930</v>
      </c>
      <c r="S1028" s="7">
        <v>3</v>
      </c>
      <c r="T1028" s="7">
        <v>1</v>
      </c>
      <c r="U1028" s="7">
        <v>0</v>
      </c>
    </row>
    <row r="1029" spans="1:21" x14ac:dyDescent="0.35">
      <c r="A1029">
        <v>45592</v>
      </c>
      <c r="B1029" t="s">
        <v>98884</v>
      </c>
      <c r="C1029" t="s">
        <v>7</v>
      </c>
      <c r="D1029" t="s">
        <v>137074</v>
      </c>
      <c r="E1029" s="4">
        <v>42453</v>
      </c>
      <c r="F1029" s="5">
        <v>157000</v>
      </c>
      <c r="G1029" t="s">
        <v>98885</v>
      </c>
      <c r="H1029" t="s">
        <v>5</v>
      </c>
      <c r="I1029" t="s">
        <v>98886</v>
      </c>
      <c r="J1029" t="s">
        <v>175769</v>
      </c>
      <c r="K1029">
        <v>0.2</v>
      </c>
      <c r="L1029" t="s">
        <v>361</v>
      </c>
      <c r="M1029" s="6">
        <v>17000</v>
      </c>
      <c r="N1029" s="6">
        <v>94200</v>
      </c>
      <c r="O1029" s="6">
        <f t="shared" si="16"/>
        <v>111200</v>
      </c>
      <c r="P1029" s="6">
        <v>111200</v>
      </c>
      <c r="Q1029" s="6">
        <f>Housing[[#This Row],[SalePrice]]-Housing[[#This Row],[TotalValue]]</f>
        <v>45800</v>
      </c>
      <c r="R1029">
        <v>1924</v>
      </c>
      <c r="S1029" s="7">
        <v>2</v>
      </c>
      <c r="T1029" s="7">
        <v>3</v>
      </c>
      <c r="U1029" s="7">
        <v>0</v>
      </c>
    </row>
    <row r="1030" spans="1:21" x14ac:dyDescent="0.35">
      <c r="A1030">
        <v>44270</v>
      </c>
      <c r="B1030" t="s">
        <v>96236</v>
      </c>
      <c r="C1030" t="s">
        <v>7</v>
      </c>
      <c r="D1030" t="s">
        <v>133352</v>
      </c>
      <c r="E1030" s="4">
        <v>42417</v>
      </c>
      <c r="F1030" s="5">
        <v>137000</v>
      </c>
      <c r="G1030" t="s">
        <v>96237</v>
      </c>
      <c r="H1030" t="s">
        <v>5</v>
      </c>
      <c r="I1030" t="s">
        <v>96238</v>
      </c>
      <c r="J1030" t="s">
        <v>173812</v>
      </c>
      <c r="K1030">
        <v>0.12</v>
      </c>
      <c r="L1030" t="s">
        <v>361</v>
      </c>
      <c r="M1030" s="6">
        <v>17000</v>
      </c>
      <c r="N1030" s="6">
        <v>60200</v>
      </c>
      <c r="O1030" s="6">
        <f t="shared" si="16"/>
        <v>77200</v>
      </c>
      <c r="P1030" s="6">
        <v>77200</v>
      </c>
      <c r="Q1030" s="6">
        <f>Housing[[#This Row],[SalePrice]]-Housing[[#This Row],[TotalValue]]</f>
        <v>59800</v>
      </c>
      <c r="R1030">
        <v>1924</v>
      </c>
      <c r="S1030" s="7">
        <v>3</v>
      </c>
      <c r="T1030" s="7">
        <v>2</v>
      </c>
      <c r="U1030" s="7">
        <v>0</v>
      </c>
    </row>
    <row r="1031" spans="1:21" x14ac:dyDescent="0.35">
      <c r="A1031">
        <v>29747</v>
      </c>
      <c r="B1031" t="s">
        <v>66384</v>
      </c>
      <c r="C1031" t="s">
        <v>7</v>
      </c>
      <c r="D1031" t="s">
        <v>140951</v>
      </c>
      <c r="E1031" s="4">
        <v>42109</v>
      </c>
      <c r="F1031" s="5">
        <v>179900</v>
      </c>
      <c r="G1031" t="s">
        <v>66385</v>
      </c>
      <c r="H1031" t="s">
        <v>5</v>
      </c>
      <c r="I1031" t="s">
        <v>66386</v>
      </c>
      <c r="J1031" t="s">
        <v>177536</v>
      </c>
      <c r="K1031">
        <v>0.14000000000000001</v>
      </c>
      <c r="L1031" t="s">
        <v>361</v>
      </c>
      <c r="M1031" s="6">
        <v>17000</v>
      </c>
      <c r="N1031" s="6">
        <v>150200</v>
      </c>
      <c r="O1031" s="6">
        <f t="shared" si="16"/>
        <v>167200</v>
      </c>
      <c r="P1031" s="6">
        <v>167200</v>
      </c>
      <c r="Q1031" s="6">
        <f>Housing[[#This Row],[SalePrice]]-Housing[[#This Row],[TotalValue]]</f>
        <v>12700</v>
      </c>
      <c r="R1031">
        <v>1924</v>
      </c>
      <c r="S1031" s="7">
        <v>3</v>
      </c>
      <c r="T1031" s="7">
        <v>2</v>
      </c>
      <c r="U1031" s="7">
        <v>1</v>
      </c>
    </row>
    <row r="1032" spans="1:21" x14ac:dyDescent="0.35">
      <c r="A1032">
        <v>47297</v>
      </c>
      <c r="B1032" t="s">
        <v>102153</v>
      </c>
      <c r="C1032" t="s">
        <v>7</v>
      </c>
      <c r="D1032" t="s">
        <v>132219</v>
      </c>
      <c r="E1032" s="4">
        <v>42482</v>
      </c>
      <c r="F1032" s="5">
        <v>130360</v>
      </c>
      <c r="G1032" t="s">
        <v>102154</v>
      </c>
      <c r="H1032" t="s">
        <v>5</v>
      </c>
      <c r="I1032" t="s">
        <v>102155</v>
      </c>
      <c r="J1032" t="s">
        <v>173168</v>
      </c>
      <c r="K1032">
        <v>0.12</v>
      </c>
      <c r="L1032" t="s">
        <v>361</v>
      </c>
      <c r="M1032" s="6">
        <v>17000</v>
      </c>
      <c r="N1032" s="6">
        <v>85600</v>
      </c>
      <c r="O1032" s="6">
        <f t="shared" si="16"/>
        <v>102600</v>
      </c>
      <c r="P1032" s="6">
        <v>102600</v>
      </c>
      <c r="Q1032" s="6">
        <f>Housing[[#This Row],[SalePrice]]-Housing[[#This Row],[TotalValue]]</f>
        <v>27760</v>
      </c>
      <c r="R1032">
        <v>1930</v>
      </c>
      <c r="S1032" s="7">
        <v>3</v>
      </c>
      <c r="T1032" s="7">
        <v>1</v>
      </c>
      <c r="U1032" s="7">
        <v>0</v>
      </c>
    </row>
    <row r="1033" spans="1:21" x14ac:dyDescent="0.35">
      <c r="A1033">
        <v>49045</v>
      </c>
      <c r="B1033" t="s">
        <v>105683</v>
      </c>
      <c r="C1033" t="s">
        <v>7</v>
      </c>
      <c r="D1033" t="s">
        <v>133353</v>
      </c>
      <c r="E1033" s="4">
        <v>42514</v>
      </c>
      <c r="F1033" s="5">
        <v>137000</v>
      </c>
      <c r="G1033" t="s">
        <v>105684</v>
      </c>
      <c r="H1033" t="s">
        <v>5</v>
      </c>
      <c r="I1033" t="s">
        <v>105685</v>
      </c>
      <c r="J1033" t="s">
        <v>173813</v>
      </c>
      <c r="K1033">
        <v>0.11</v>
      </c>
      <c r="L1033" t="s">
        <v>361</v>
      </c>
      <c r="M1033" s="6">
        <v>17000</v>
      </c>
      <c r="N1033" s="6">
        <v>53900</v>
      </c>
      <c r="O1033" s="6">
        <f t="shared" si="16"/>
        <v>70900</v>
      </c>
      <c r="P1033" s="6">
        <v>70900</v>
      </c>
      <c r="Q1033" s="6">
        <f>Housing[[#This Row],[SalePrice]]-Housing[[#This Row],[TotalValue]]</f>
        <v>66100</v>
      </c>
      <c r="R1033">
        <v>1930</v>
      </c>
      <c r="S1033" s="7">
        <v>3</v>
      </c>
      <c r="T1033" s="7">
        <v>1</v>
      </c>
      <c r="U1033" s="7">
        <v>0</v>
      </c>
    </row>
    <row r="1034" spans="1:21" x14ac:dyDescent="0.35">
      <c r="A1034">
        <v>36776</v>
      </c>
      <c r="B1034" t="s">
        <v>81035</v>
      </c>
      <c r="C1034" t="s">
        <v>7</v>
      </c>
      <c r="D1034" t="s">
        <v>125312</v>
      </c>
      <c r="E1034" s="4">
        <v>42244</v>
      </c>
      <c r="F1034" s="5">
        <v>81480</v>
      </c>
      <c r="G1034" t="s">
        <v>81036</v>
      </c>
      <c r="H1034" t="s">
        <v>5</v>
      </c>
      <c r="I1034" t="s">
        <v>81037</v>
      </c>
      <c r="J1034" t="s">
        <v>168788</v>
      </c>
      <c r="K1034">
        <v>0.11</v>
      </c>
      <c r="L1034" t="s">
        <v>361</v>
      </c>
      <c r="M1034" s="6">
        <v>17000</v>
      </c>
      <c r="N1034" s="6">
        <v>59100</v>
      </c>
      <c r="O1034" s="6">
        <f t="shared" si="16"/>
        <v>76100</v>
      </c>
      <c r="P1034" s="6">
        <v>76100</v>
      </c>
      <c r="Q1034" s="6">
        <f>Housing[[#This Row],[SalePrice]]-Housing[[#This Row],[TotalValue]]</f>
        <v>5380</v>
      </c>
      <c r="R1034">
        <v>1930</v>
      </c>
      <c r="S1034" s="7">
        <v>3</v>
      </c>
      <c r="T1034" s="7">
        <v>1</v>
      </c>
      <c r="U1034" s="7">
        <v>0</v>
      </c>
    </row>
    <row r="1035" spans="1:21" x14ac:dyDescent="0.35">
      <c r="A1035">
        <v>49046</v>
      </c>
      <c r="B1035" t="s">
        <v>81035</v>
      </c>
      <c r="C1035" t="s">
        <v>7</v>
      </c>
      <c r="D1035" t="s">
        <v>134328</v>
      </c>
      <c r="E1035" s="4">
        <v>42516</v>
      </c>
      <c r="F1035" s="5">
        <v>141500</v>
      </c>
      <c r="G1035" t="s">
        <v>105686</v>
      </c>
      <c r="H1035" t="s">
        <v>5</v>
      </c>
      <c r="I1035" t="s">
        <v>81037</v>
      </c>
      <c r="J1035" t="s">
        <v>168788</v>
      </c>
      <c r="K1035">
        <v>0.11</v>
      </c>
      <c r="L1035" t="s">
        <v>361</v>
      </c>
      <c r="M1035" s="6">
        <v>17000</v>
      </c>
      <c r="N1035" s="6">
        <v>59100</v>
      </c>
      <c r="O1035" s="6">
        <f t="shared" si="16"/>
        <v>76100</v>
      </c>
      <c r="P1035" s="6">
        <v>76100</v>
      </c>
      <c r="Q1035" s="6">
        <f>Housing[[#This Row],[SalePrice]]-Housing[[#This Row],[TotalValue]]</f>
        <v>65400</v>
      </c>
      <c r="R1035">
        <v>1930</v>
      </c>
      <c r="S1035" s="7">
        <v>3</v>
      </c>
      <c r="T1035" s="7">
        <v>1</v>
      </c>
      <c r="U1035" s="7">
        <v>0</v>
      </c>
    </row>
    <row r="1036" spans="1:21" x14ac:dyDescent="0.35">
      <c r="A1036">
        <v>18632</v>
      </c>
      <c r="B1036" t="s">
        <v>42712</v>
      </c>
      <c r="C1036" t="s">
        <v>7</v>
      </c>
      <c r="D1036" t="s">
        <v>126475</v>
      </c>
      <c r="E1036" s="4">
        <v>41834</v>
      </c>
      <c r="F1036" s="5">
        <v>93000</v>
      </c>
      <c r="G1036" t="s">
        <v>42713</v>
      </c>
      <c r="H1036" t="s">
        <v>5</v>
      </c>
      <c r="I1036" t="s">
        <v>42714</v>
      </c>
      <c r="J1036" t="s">
        <v>169549</v>
      </c>
      <c r="K1036">
        <v>0.11</v>
      </c>
      <c r="L1036" t="s">
        <v>361</v>
      </c>
      <c r="M1036" s="6">
        <v>17000</v>
      </c>
      <c r="N1036" s="6">
        <v>63500</v>
      </c>
      <c r="O1036" s="6">
        <f t="shared" si="16"/>
        <v>80500</v>
      </c>
      <c r="P1036" s="6">
        <v>80500</v>
      </c>
      <c r="Q1036" s="6">
        <f>Housing[[#This Row],[SalePrice]]-Housing[[#This Row],[TotalValue]]</f>
        <v>12500</v>
      </c>
      <c r="R1036">
        <v>1924</v>
      </c>
      <c r="S1036" s="7">
        <v>3</v>
      </c>
      <c r="T1036" s="7">
        <v>1</v>
      </c>
      <c r="U1036" s="7">
        <v>0</v>
      </c>
    </row>
    <row r="1037" spans="1:21" x14ac:dyDescent="0.35">
      <c r="A1037">
        <v>11837</v>
      </c>
      <c r="B1037" t="s">
        <v>27675</v>
      </c>
      <c r="C1037" t="s">
        <v>7</v>
      </c>
      <c r="D1037" t="s">
        <v>126476</v>
      </c>
      <c r="E1037" s="4">
        <v>41647</v>
      </c>
      <c r="F1037" s="5">
        <v>93000</v>
      </c>
      <c r="G1037" t="s">
        <v>27676</v>
      </c>
      <c r="H1037" t="s">
        <v>5</v>
      </c>
      <c r="I1037" t="s">
        <v>27677</v>
      </c>
      <c r="J1037" t="s">
        <v>169550</v>
      </c>
      <c r="K1037">
        <v>0.11</v>
      </c>
      <c r="L1037" t="s">
        <v>361</v>
      </c>
      <c r="M1037" s="6">
        <v>17000</v>
      </c>
      <c r="N1037" s="6">
        <v>65200</v>
      </c>
      <c r="O1037" s="6">
        <f t="shared" si="16"/>
        <v>82200</v>
      </c>
      <c r="P1037" s="6">
        <v>82200</v>
      </c>
      <c r="Q1037" s="6">
        <f>Housing[[#This Row],[SalePrice]]-Housing[[#This Row],[TotalValue]]</f>
        <v>10800</v>
      </c>
      <c r="R1037">
        <v>1924</v>
      </c>
      <c r="S1037" s="7">
        <v>2</v>
      </c>
      <c r="T1037" s="7">
        <v>1</v>
      </c>
      <c r="U1037" s="7">
        <v>0</v>
      </c>
    </row>
    <row r="1038" spans="1:21" x14ac:dyDescent="0.35">
      <c r="A1038">
        <v>20084</v>
      </c>
      <c r="B1038" t="s">
        <v>45918</v>
      </c>
      <c r="C1038" t="s">
        <v>7</v>
      </c>
      <c r="D1038" t="s">
        <v>129396</v>
      </c>
      <c r="E1038" s="4">
        <v>41870</v>
      </c>
      <c r="F1038" s="5">
        <v>115800</v>
      </c>
      <c r="G1038" t="s">
        <v>45919</v>
      </c>
      <c r="H1038" t="s">
        <v>5</v>
      </c>
      <c r="I1038" t="s">
        <v>45920</v>
      </c>
      <c r="J1038" t="s">
        <v>171458</v>
      </c>
      <c r="K1038">
        <v>0.1</v>
      </c>
      <c r="L1038" t="s">
        <v>361</v>
      </c>
      <c r="M1038" s="6">
        <v>17000</v>
      </c>
      <c r="N1038" s="6">
        <v>84000</v>
      </c>
      <c r="O1038" s="6">
        <f t="shared" si="16"/>
        <v>101000</v>
      </c>
      <c r="P1038" s="6">
        <v>101000</v>
      </c>
      <c r="Q1038" s="6">
        <f>Housing[[#This Row],[SalePrice]]-Housing[[#This Row],[TotalValue]]</f>
        <v>14800</v>
      </c>
      <c r="R1038">
        <v>1930</v>
      </c>
      <c r="S1038" s="7">
        <v>3</v>
      </c>
      <c r="T1038" s="7">
        <v>1</v>
      </c>
      <c r="U1038" s="7">
        <v>1</v>
      </c>
    </row>
    <row r="1039" spans="1:21" x14ac:dyDescent="0.35">
      <c r="A1039">
        <v>25302</v>
      </c>
      <c r="B1039" t="s">
        <v>57247</v>
      </c>
      <c r="C1039" t="s">
        <v>7</v>
      </c>
      <c r="D1039" t="s">
        <v>125544</v>
      </c>
      <c r="E1039" s="4">
        <v>41981</v>
      </c>
      <c r="F1039" s="5">
        <v>85000</v>
      </c>
      <c r="G1039" t="s">
        <v>57248</v>
      </c>
      <c r="H1039" t="s">
        <v>5</v>
      </c>
      <c r="I1039" t="s">
        <v>57249</v>
      </c>
      <c r="J1039" t="s">
        <v>168926</v>
      </c>
      <c r="K1039">
        <v>0.1</v>
      </c>
      <c r="L1039" t="s">
        <v>361</v>
      </c>
      <c r="M1039" s="6">
        <v>17000</v>
      </c>
      <c r="N1039" s="6">
        <v>64900</v>
      </c>
      <c r="O1039" s="6">
        <f t="shared" si="16"/>
        <v>81900</v>
      </c>
      <c r="P1039" s="6">
        <v>81900</v>
      </c>
      <c r="Q1039" s="6">
        <f>Housing[[#This Row],[SalePrice]]-Housing[[#This Row],[TotalValue]]</f>
        <v>3100</v>
      </c>
      <c r="R1039">
        <v>1930</v>
      </c>
      <c r="S1039" s="7">
        <v>3</v>
      </c>
      <c r="T1039" s="7">
        <v>1</v>
      </c>
      <c r="U1039" s="7">
        <v>1</v>
      </c>
    </row>
    <row r="1040" spans="1:21" x14ac:dyDescent="0.35">
      <c r="A1040">
        <v>43296</v>
      </c>
      <c r="B1040" t="s">
        <v>94282</v>
      </c>
      <c r="C1040" t="s">
        <v>7</v>
      </c>
      <c r="D1040" t="s">
        <v>130812</v>
      </c>
      <c r="E1040" s="4">
        <v>42398</v>
      </c>
      <c r="F1040" s="5">
        <v>124900</v>
      </c>
      <c r="G1040" t="s">
        <v>94283</v>
      </c>
      <c r="H1040" t="s">
        <v>5</v>
      </c>
      <c r="I1040" t="s">
        <v>94284</v>
      </c>
      <c r="J1040" t="s">
        <v>172306</v>
      </c>
      <c r="K1040">
        <v>0.1</v>
      </c>
      <c r="L1040" t="s">
        <v>361</v>
      </c>
      <c r="M1040" s="6">
        <v>17000</v>
      </c>
      <c r="N1040" s="6">
        <v>54400</v>
      </c>
      <c r="O1040" s="6">
        <f t="shared" si="16"/>
        <v>71400</v>
      </c>
      <c r="P1040" s="6">
        <v>71400</v>
      </c>
      <c r="Q1040" s="6">
        <f>Housing[[#This Row],[SalePrice]]-Housing[[#This Row],[TotalValue]]</f>
        <v>53500</v>
      </c>
      <c r="R1040">
        <v>1930</v>
      </c>
      <c r="S1040" s="7">
        <v>2</v>
      </c>
      <c r="T1040" s="7">
        <v>1</v>
      </c>
      <c r="U1040" s="7">
        <v>0</v>
      </c>
    </row>
    <row r="1041" spans="1:21" x14ac:dyDescent="0.35">
      <c r="A1041">
        <v>47298</v>
      </c>
      <c r="B1041" t="s">
        <v>102156</v>
      </c>
      <c r="C1041" t="s">
        <v>7</v>
      </c>
      <c r="D1041" t="s">
        <v>143807</v>
      </c>
      <c r="E1041" s="4">
        <v>42489</v>
      </c>
      <c r="F1041" s="5">
        <v>199900</v>
      </c>
      <c r="G1041" t="s">
        <v>102157</v>
      </c>
      <c r="H1041" t="s">
        <v>5</v>
      </c>
      <c r="I1041" t="s">
        <v>102158</v>
      </c>
      <c r="J1041" t="s">
        <v>178743</v>
      </c>
      <c r="K1041">
        <v>0.12</v>
      </c>
      <c r="L1041" t="s">
        <v>361</v>
      </c>
      <c r="M1041" s="6">
        <v>17000</v>
      </c>
      <c r="N1041" s="6">
        <v>73100</v>
      </c>
      <c r="O1041" s="6">
        <f t="shared" si="16"/>
        <v>90100</v>
      </c>
      <c r="P1041" s="6">
        <v>90100</v>
      </c>
      <c r="Q1041" s="6">
        <f>Housing[[#This Row],[SalePrice]]-Housing[[#This Row],[TotalValue]]</f>
        <v>109800</v>
      </c>
      <c r="R1041">
        <v>1930</v>
      </c>
      <c r="S1041" s="7">
        <v>3</v>
      </c>
      <c r="T1041" s="7">
        <v>1</v>
      </c>
      <c r="U1041" s="7">
        <v>0</v>
      </c>
    </row>
    <row r="1042" spans="1:21" x14ac:dyDescent="0.35">
      <c r="A1042">
        <v>2261</v>
      </c>
      <c r="B1042" t="s">
        <v>5500</v>
      </c>
      <c r="C1042" t="s">
        <v>7</v>
      </c>
      <c r="D1042" t="s">
        <v>129052</v>
      </c>
      <c r="E1042" s="4">
        <v>41367</v>
      </c>
      <c r="F1042" s="5">
        <v>114900</v>
      </c>
      <c r="G1042" t="s">
        <v>5501</v>
      </c>
      <c r="H1042" t="s">
        <v>5</v>
      </c>
      <c r="I1042" t="s">
        <v>3264</v>
      </c>
      <c r="J1042" t="s">
        <v>171220</v>
      </c>
      <c r="K1042">
        <v>0.13</v>
      </c>
      <c r="L1042" t="s">
        <v>361</v>
      </c>
      <c r="M1042" s="6">
        <v>17000</v>
      </c>
      <c r="N1042" s="6">
        <v>76100</v>
      </c>
      <c r="O1042" s="6">
        <f t="shared" si="16"/>
        <v>93100</v>
      </c>
      <c r="P1042" s="6">
        <v>93100</v>
      </c>
      <c r="Q1042" s="6">
        <f>Housing[[#This Row],[SalePrice]]-Housing[[#This Row],[TotalValue]]</f>
        <v>21800</v>
      </c>
      <c r="R1042">
        <v>1928</v>
      </c>
      <c r="S1042" s="7">
        <v>3</v>
      </c>
      <c r="T1042" s="7">
        <v>1</v>
      </c>
      <c r="U1042" s="7">
        <v>0</v>
      </c>
    </row>
    <row r="1043" spans="1:21" x14ac:dyDescent="0.35">
      <c r="A1043">
        <v>22987</v>
      </c>
      <c r="B1043" t="s">
        <v>52240</v>
      </c>
      <c r="C1043" t="s">
        <v>7</v>
      </c>
      <c r="D1043" t="s">
        <v>129781</v>
      </c>
      <c r="E1043" s="4">
        <v>41939</v>
      </c>
      <c r="F1043" s="5">
        <v>119000</v>
      </c>
      <c r="G1043" t="s">
        <v>52241</v>
      </c>
      <c r="H1043" t="s">
        <v>5</v>
      </c>
      <c r="I1043" t="s">
        <v>52242</v>
      </c>
      <c r="J1043" t="s">
        <v>171693</v>
      </c>
      <c r="K1043">
        <v>0.12</v>
      </c>
      <c r="L1043" t="s">
        <v>361</v>
      </c>
      <c r="M1043" s="6">
        <v>17000</v>
      </c>
      <c r="N1043" s="6">
        <v>94100</v>
      </c>
      <c r="O1043" s="6">
        <f t="shared" si="16"/>
        <v>111100</v>
      </c>
      <c r="P1043" s="6">
        <v>111100</v>
      </c>
      <c r="Q1043" s="6">
        <f>Housing[[#This Row],[SalePrice]]-Housing[[#This Row],[TotalValue]]</f>
        <v>7900</v>
      </c>
      <c r="R1043">
        <v>1928</v>
      </c>
      <c r="S1043" s="7">
        <v>3</v>
      </c>
      <c r="T1043" s="7">
        <v>1</v>
      </c>
      <c r="U1043" s="7">
        <v>0</v>
      </c>
    </row>
    <row r="1044" spans="1:21" x14ac:dyDescent="0.35">
      <c r="A1044">
        <v>29748</v>
      </c>
      <c r="B1044" t="s">
        <v>66387</v>
      </c>
      <c r="C1044" t="s">
        <v>7</v>
      </c>
      <c r="D1044" t="s">
        <v>132770</v>
      </c>
      <c r="E1044" s="4">
        <v>42109</v>
      </c>
      <c r="F1044" s="5">
        <v>134900</v>
      </c>
      <c r="G1044" t="s">
        <v>66388</v>
      </c>
      <c r="H1044" t="s">
        <v>5</v>
      </c>
      <c r="I1044" t="s">
        <v>66389</v>
      </c>
      <c r="J1044" t="s">
        <v>173458</v>
      </c>
      <c r="K1044">
        <v>0.1</v>
      </c>
      <c r="L1044" t="s">
        <v>361</v>
      </c>
      <c r="M1044" s="6">
        <v>17000</v>
      </c>
      <c r="N1044" s="6">
        <v>71500</v>
      </c>
      <c r="O1044" s="6">
        <f t="shared" si="16"/>
        <v>88500</v>
      </c>
      <c r="P1044" s="6">
        <v>88500</v>
      </c>
      <c r="Q1044" s="6">
        <f>Housing[[#This Row],[SalePrice]]-Housing[[#This Row],[TotalValue]]</f>
        <v>46400</v>
      </c>
      <c r="R1044">
        <v>1928</v>
      </c>
      <c r="S1044" s="7">
        <v>3</v>
      </c>
      <c r="T1044" s="7">
        <v>1</v>
      </c>
      <c r="U1044" s="7">
        <v>0</v>
      </c>
    </row>
    <row r="1045" spans="1:21" x14ac:dyDescent="0.35">
      <c r="A1045">
        <v>18633</v>
      </c>
      <c r="B1045" t="s">
        <v>42715</v>
      </c>
      <c r="C1045" t="s">
        <v>7</v>
      </c>
      <c r="D1045" t="s">
        <v>128963</v>
      </c>
      <c r="E1045" s="4">
        <v>41848</v>
      </c>
      <c r="F1045" s="5">
        <v>114000</v>
      </c>
      <c r="G1045" t="s">
        <v>42716</v>
      </c>
      <c r="H1045" t="s">
        <v>5</v>
      </c>
      <c r="I1045" t="s">
        <v>42717</v>
      </c>
      <c r="J1045" t="s">
        <v>171161</v>
      </c>
      <c r="K1045">
        <v>0.11</v>
      </c>
      <c r="L1045" t="s">
        <v>361</v>
      </c>
      <c r="M1045" s="6">
        <v>17000</v>
      </c>
      <c r="N1045" s="6">
        <v>62800</v>
      </c>
      <c r="O1045" s="6">
        <f t="shared" si="16"/>
        <v>79800</v>
      </c>
      <c r="P1045" s="6">
        <v>79800</v>
      </c>
      <c r="Q1045" s="6">
        <f>Housing[[#This Row],[SalePrice]]-Housing[[#This Row],[TotalValue]]</f>
        <v>34200</v>
      </c>
      <c r="R1045">
        <v>1928</v>
      </c>
      <c r="S1045" s="7">
        <v>2</v>
      </c>
      <c r="T1045" s="7">
        <v>1</v>
      </c>
      <c r="U1045" s="7">
        <v>0</v>
      </c>
    </row>
    <row r="1046" spans="1:21" x14ac:dyDescent="0.35">
      <c r="A1046">
        <v>45593</v>
      </c>
      <c r="B1046" t="s">
        <v>98887</v>
      </c>
      <c r="C1046" t="s">
        <v>7</v>
      </c>
      <c r="D1046" t="s">
        <v>140848</v>
      </c>
      <c r="E1046" s="4">
        <v>42457</v>
      </c>
      <c r="F1046" s="5">
        <v>179000</v>
      </c>
      <c r="G1046" t="s">
        <v>98888</v>
      </c>
      <c r="H1046" t="s">
        <v>5</v>
      </c>
      <c r="I1046" t="s">
        <v>98889</v>
      </c>
      <c r="J1046" t="s">
        <v>177503</v>
      </c>
      <c r="K1046">
        <v>0.35</v>
      </c>
      <c r="L1046" t="s">
        <v>361</v>
      </c>
      <c r="M1046" s="6">
        <v>73500</v>
      </c>
      <c r="N1046" s="6">
        <v>80500</v>
      </c>
      <c r="O1046" s="6">
        <f t="shared" si="16"/>
        <v>154000</v>
      </c>
      <c r="P1046" s="6">
        <v>154000</v>
      </c>
      <c r="Q1046" s="6">
        <f>Housing[[#This Row],[SalePrice]]-Housing[[#This Row],[TotalValue]]</f>
        <v>25000</v>
      </c>
      <c r="R1046">
        <v>1951</v>
      </c>
      <c r="S1046" s="7">
        <v>3</v>
      </c>
      <c r="T1046" s="7">
        <v>1</v>
      </c>
      <c r="U1046" s="7">
        <v>1</v>
      </c>
    </row>
    <row r="1047" spans="1:21" x14ac:dyDescent="0.35">
      <c r="A1047">
        <v>1317</v>
      </c>
      <c r="B1047" t="s">
        <v>3262</v>
      </c>
      <c r="C1047" t="s">
        <v>7</v>
      </c>
      <c r="D1047" t="s">
        <v>139912</v>
      </c>
      <c r="E1047" s="4">
        <v>41348</v>
      </c>
      <c r="F1047" s="5">
        <v>173000</v>
      </c>
      <c r="G1047" t="s">
        <v>3263</v>
      </c>
      <c r="H1047" t="s">
        <v>5</v>
      </c>
      <c r="I1047" t="s">
        <v>3264</v>
      </c>
      <c r="J1047" t="s">
        <v>177107</v>
      </c>
      <c r="K1047">
        <v>0.39</v>
      </c>
      <c r="L1047" t="s">
        <v>361</v>
      </c>
      <c r="M1047" s="6">
        <v>73500</v>
      </c>
      <c r="N1047" s="6">
        <v>121100</v>
      </c>
      <c r="O1047" s="6">
        <f t="shared" si="16"/>
        <v>194600</v>
      </c>
      <c r="P1047" s="6">
        <v>194600</v>
      </c>
      <c r="Q1047" s="6">
        <f>Housing[[#This Row],[SalePrice]]-Housing[[#This Row],[TotalValue]]</f>
        <v>-21600</v>
      </c>
      <c r="R1047">
        <v>1955</v>
      </c>
      <c r="S1047" s="7">
        <v>3</v>
      </c>
      <c r="T1047" s="7">
        <v>2</v>
      </c>
      <c r="U1047" s="7">
        <v>0</v>
      </c>
    </row>
    <row r="1048" spans="1:21" x14ac:dyDescent="0.35">
      <c r="A1048">
        <v>45594</v>
      </c>
      <c r="B1048" t="s">
        <v>98890</v>
      </c>
      <c r="C1048" t="s">
        <v>7</v>
      </c>
      <c r="D1048" t="s">
        <v>141062</v>
      </c>
      <c r="E1048" s="4">
        <v>42440</v>
      </c>
      <c r="F1048" s="5">
        <v>180000</v>
      </c>
      <c r="G1048" t="s">
        <v>98891</v>
      </c>
      <c r="H1048" t="s">
        <v>5</v>
      </c>
      <c r="I1048" t="s">
        <v>98892</v>
      </c>
      <c r="J1048" t="s">
        <v>177587</v>
      </c>
      <c r="K1048">
        <v>0.37</v>
      </c>
      <c r="L1048" t="s">
        <v>361</v>
      </c>
      <c r="M1048" s="6">
        <v>73500</v>
      </c>
      <c r="N1048" s="6">
        <v>81100</v>
      </c>
      <c r="O1048" s="6">
        <f t="shared" si="16"/>
        <v>154600</v>
      </c>
      <c r="P1048" s="6">
        <v>154600</v>
      </c>
      <c r="Q1048" s="6">
        <f>Housing[[#This Row],[SalePrice]]-Housing[[#This Row],[TotalValue]]</f>
        <v>25400</v>
      </c>
      <c r="R1048">
        <v>1956</v>
      </c>
      <c r="S1048" s="7">
        <v>2</v>
      </c>
      <c r="T1048" s="7">
        <v>1</v>
      </c>
      <c r="U1048" s="7">
        <v>1</v>
      </c>
    </row>
    <row r="1049" spans="1:21" x14ac:dyDescent="0.35">
      <c r="A1049">
        <v>14642</v>
      </c>
      <c r="B1049" t="s">
        <v>33960</v>
      </c>
      <c r="C1049" t="s">
        <v>7</v>
      </c>
      <c r="D1049" t="s">
        <v>138771</v>
      </c>
      <c r="E1049" s="4">
        <v>41747</v>
      </c>
      <c r="F1049" s="5">
        <v>165500</v>
      </c>
      <c r="G1049" t="s">
        <v>33961</v>
      </c>
      <c r="H1049" t="s">
        <v>5</v>
      </c>
      <c r="I1049" t="s">
        <v>33962</v>
      </c>
      <c r="J1049" t="s">
        <v>176596</v>
      </c>
      <c r="K1049">
        <v>0.4</v>
      </c>
      <c r="L1049" t="s">
        <v>361</v>
      </c>
      <c r="M1049" s="6">
        <v>78800</v>
      </c>
      <c r="N1049" s="6">
        <v>79700</v>
      </c>
      <c r="O1049" s="6">
        <f t="shared" si="16"/>
        <v>158500</v>
      </c>
      <c r="P1049" s="6">
        <v>158500</v>
      </c>
      <c r="Q1049" s="6">
        <f>Housing[[#This Row],[SalePrice]]-Housing[[#This Row],[TotalValue]]</f>
        <v>7000</v>
      </c>
      <c r="R1049">
        <v>1955</v>
      </c>
      <c r="S1049" s="7">
        <v>3</v>
      </c>
      <c r="T1049" s="7">
        <v>2</v>
      </c>
      <c r="U1049" s="7">
        <v>0</v>
      </c>
    </row>
    <row r="1050" spans="1:21" x14ac:dyDescent="0.35">
      <c r="A1050">
        <v>54882</v>
      </c>
      <c r="B1050" t="s">
        <v>117545</v>
      </c>
      <c r="C1050" t="s">
        <v>7</v>
      </c>
      <c r="D1050" t="s">
        <v>134515</v>
      </c>
      <c r="E1050" s="4">
        <v>42639</v>
      </c>
      <c r="F1050" s="5">
        <v>143000</v>
      </c>
      <c r="G1050" t="s">
        <v>117546</v>
      </c>
      <c r="H1050" t="s">
        <v>5</v>
      </c>
      <c r="I1050" t="s">
        <v>117547</v>
      </c>
      <c r="J1050" t="s">
        <v>174431</v>
      </c>
      <c r="K1050">
        <v>0.75</v>
      </c>
      <c r="L1050" t="s">
        <v>361</v>
      </c>
      <c r="M1050" s="6">
        <v>25000</v>
      </c>
      <c r="N1050" s="6">
        <v>69200</v>
      </c>
      <c r="O1050" s="6">
        <f t="shared" si="16"/>
        <v>94200</v>
      </c>
      <c r="P1050" s="6">
        <v>94200</v>
      </c>
      <c r="Q1050" s="6">
        <f>Housing[[#This Row],[SalePrice]]-Housing[[#This Row],[TotalValue]]</f>
        <v>48800</v>
      </c>
      <c r="R1050">
        <v>1958</v>
      </c>
      <c r="S1050" s="7">
        <v>3</v>
      </c>
      <c r="T1050" s="7">
        <v>1</v>
      </c>
      <c r="U1050" s="7">
        <v>0</v>
      </c>
    </row>
    <row r="1051" spans="1:21" x14ac:dyDescent="0.35">
      <c r="A1051">
        <v>15758</v>
      </c>
      <c r="B1051" t="s">
        <v>36446</v>
      </c>
      <c r="C1051" t="s">
        <v>7</v>
      </c>
      <c r="D1051" t="s">
        <v>160613</v>
      </c>
      <c r="E1051" s="4">
        <v>41778</v>
      </c>
      <c r="F1051" s="5">
        <v>450000</v>
      </c>
      <c r="G1051" t="s">
        <v>35749</v>
      </c>
      <c r="H1051" t="s">
        <v>5</v>
      </c>
      <c r="I1051" t="s">
        <v>20864</v>
      </c>
      <c r="J1051" t="s">
        <v>185570</v>
      </c>
      <c r="K1051">
        <v>0.96</v>
      </c>
      <c r="L1051" t="s">
        <v>361</v>
      </c>
      <c r="M1051" s="6">
        <v>25000</v>
      </c>
      <c r="N1051" s="6">
        <v>84600</v>
      </c>
      <c r="O1051" s="6">
        <f t="shared" si="16"/>
        <v>109600</v>
      </c>
      <c r="P1051" s="6">
        <v>109600</v>
      </c>
      <c r="Q1051" s="6">
        <f>Housing[[#This Row],[SalePrice]]-Housing[[#This Row],[TotalValue]]</f>
        <v>340400</v>
      </c>
      <c r="R1051">
        <v>1958</v>
      </c>
      <c r="S1051" s="7">
        <v>3</v>
      </c>
      <c r="T1051" s="7">
        <v>2</v>
      </c>
      <c r="U1051" s="7">
        <v>0</v>
      </c>
    </row>
    <row r="1052" spans="1:21" x14ac:dyDescent="0.35">
      <c r="A1052">
        <v>49047</v>
      </c>
      <c r="B1052" t="s">
        <v>105687</v>
      </c>
      <c r="C1052" t="s">
        <v>7</v>
      </c>
      <c r="D1052" t="s">
        <v>130909</v>
      </c>
      <c r="E1052" s="4">
        <v>42496</v>
      </c>
      <c r="F1052" s="5">
        <v>125000</v>
      </c>
      <c r="G1052" t="s">
        <v>105688</v>
      </c>
      <c r="H1052" t="s">
        <v>5</v>
      </c>
      <c r="I1052" t="s">
        <v>105689</v>
      </c>
      <c r="J1052" t="s">
        <v>172360</v>
      </c>
      <c r="K1052">
        <v>0.33</v>
      </c>
      <c r="L1052" t="s">
        <v>361</v>
      </c>
      <c r="M1052" s="6">
        <v>25000</v>
      </c>
      <c r="N1052" s="6">
        <v>69200</v>
      </c>
      <c r="O1052" s="6">
        <f t="shared" si="16"/>
        <v>94200</v>
      </c>
      <c r="P1052" s="6">
        <v>94200</v>
      </c>
      <c r="Q1052" s="6">
        <f>Housing[[#This Row],[SalePrice]]-Housing[[#This Row],[TotalValue]]</f>
        <v>30800</v>
      </c>
      <c r="R1052">
        <v>1958</v>
      </c>
      <c r="S1052" s="7">
        <v>3</v>
      </c>
      <c r="T1052" s="7">
        <v>1</v>
      </c>
      <c r="U1052" s="7">
        <v>0</v>
      </c>
    </row>
    <row r="1053" spans="1:21" x14ac:dyDescent="0.35">
      <c r="A1053">
        <v>49048</v>
      </c>
      <c r="B1053" t="s">
        <v>105690</v>
      </c>
      <c r="C1053" t="s">
        <v>7</v>
      </c>
      <c r="D1053" t="s">
        <v>134792</v>
      </c>
      <c r="E1053" s="4">
        <v>42494</v>
      </c>
      <c r="F1053" s="5">
        <v>145000</v>
      </c>
      <c r="G1053" t="s">
        <v>105691</v>
      </c>
      <c r="H1053" t="s">
        <v>5</v>
      </c>
      <c r="I1053" t="s">
        <v>105692</v>
      </c>
      <c r="J1053" t="s">
        <v>174574</v>
      </c>
      <c r="K1053">
        <v>0.33</v>
      </c>
      <c r="L1053" t="s">
        <v>361</v>
      </c>
      <c r="M1053" s="6">
        <v>25000</v>
      </c>
      <c r="N1053" s="6">
        <v>83600</v>
      </c>
      <c r="O1053" s="6">
        <f t="shared" si="16"/>
        <v>108600</v>
      </c>
      <c r="P1053" s="6">
        <v>108600</v>
      </c>
      <c r="Q1053" s="6">
        <f>Housing[[#This Row],[SalePrice]]-Housing[[#This Row],[TotalValue]]</f>
        <v>36400</v>
      </c>
      <c r="R1053">
        <v>1958</v>
      </c>
      <c r="S1053" s="7">
        <v>3</v>
      </c>
      <c r="T1053" s="7">
        <v>1</v>
      </c>
      <c r="U1053" s="7">
        <v>0</v>
      </c>
    </row>
    <row r="1054" spans="1:21" x14ac:dyDescent="0.35">
      <c r="A1054">
        <v>53392</v>
      </c>
      <c r="B1054" t="s">
        <v>114511</v>
      </c>
      <c r="C1054" t="s">
        <v>7</v>
      </c>
      <c r="D1054" t="s">
        <v>139381</v>
      </c>
      <c r="E1054" s="4">
        <v>42594</v>
      </c>
      <c r="F1054" s="5">
        <v>170000</v>
      </c>
      <c r="G1054" t="s">
        <v>114512</v>
      </c>
      <c r="H1054" t="s">
        <v>5</v>
      </c>
      <c r="I1054" t="s">
        <v>114513</v>
      </c>
      <c r="J1054" t="s">
        <v>176860</v>
      </c>
      <c r="K1054">
        <v>1.08</v>
      </c>
      <c r="L1054" t="s">
        <v>361</v>
      </c>
      <c r="M1054" s="6">
        <v>27600</v>
      </c>
      <c r="N1054" s="6">
        <v>69400</v>
      </c>
      <c r="O1054" s="6">
        <f t="shared" si="16"/>
        <v>97000</v>
      </c>
      <c r="P1054" s="6">
        <v>97000</v>
      </c>
      <c r="Q1054" s="6">
        <f>Housing[[#This Row],[SalePrice]]-Housing[[#This Row],[TotalValue]]</f>
        <v>73000</v>
      </c>
      <c r="R1054">
        <v>1959</v>
      </c>
      <c r="S1054" s="7">
        <v>2</v>
      </c>
      <c r="T1054" s="7">
        <v>1</v>
      </c>
      <c r="U1054" s="7">
        <v>0</v>
      </c>
    </row>
    <row r="1055" spans="1:21" x14ac:dyDescent="0.35">
      <c r="A1055">
        <v>22988</v>
      </c>
      <c r="B1055" t="s">
        <v>52243</v>
      </c>
      <c r="C1055" t="s">
        <v>7</v>
      </c>
      <c r="D1055" t="s">
        <v>128822</v>
      </c>
      <c r="E1055" s="4">
        <v>41926</v>
      </c>
      <c r="F1055" s="5">
        <v>112500</v>
      </c>
      <c r="G1055" t="s">
        <v>52244</v>
      </c>
      <c r="H1055" t="s">
        <v>5</v>
      </c>
      <c r="I1055" t="s">
        <v>52245</v>
      </c>
      <c r="J1055" t="s">
        <v>171087</v>
      </c>
      <c r="K1055">
        <v>0.25</v>
      </c>
      <c r="L1055" t="s">
        <v>361</v>
      </c>
      <c r="M1055" s="6">
        <v>17000</v>
      </c>
      <c r="N1055" s="6">
        <v>67300</v>
      </c>
      <c r="O1055" s="6">
        <f t="shared" si="16"/>
        <v>84300</v>
      </c>
      <c r="P1055" s="6">
        <v>84300</v>
      </c>
      <c r="Q1055" s="6">
        <f>Housing[[#This Row],[SalePrice]]-Housing[[#This Row],[TotalValue]]</f>
        <v>28200</v>
      </c>
      <c r="R1055">
        <v>1948</v>
      </c>
      <c r="S1055" s="7">
        <v>2</v>
      </c>
      <c r="T1055" s="7">
        <v>1</v>
      </c>
      <c r="U1055" s="7">
        <v>0</v>
      </c>
    </row>
    <row r="1056" spans="1:21" x14ac:dyDescent="0.35">
      <c r="A1056">
        <v>33357</v>
      </c>
      <c r="B1056" t="s">
        <v>52243</v>
      </c>
      <c r="C1056" t="s">
        <v>7</v>
      </c>
      <c r="D1056" t="s">
        <v>128822</v>
      </c>
      <c r="E1056" s="4">
        <v>42171</v>
      </c>
      <c r="F1056" s="5">
        <v>122500</v>
      </c>
      <c r="G1056" t="s">
        <v>73791</v>
      </c>
      <c r="H1056" t="s">
        <v>5</v>
      </c>
      <c r="I1056" t="s">
        <v>52245</v>
      </c>
      <c r="J1056" t="s">
        <v>171087</v>
      </c>
      <c r="K1056">
        <v>0.25</v>
      </c>
      <c r="L1056" t="s">
        <v>361</v>
      </c>
      <c r="M1056" s="6">
        <v>17000</v>
      </c>
      <c r="N1056" s="6">
        <v>67300</v>
      </c>
      <c r="O1056" s="6">
        <f t="shared" si="16"/>
        <v>84300</v>
      </c>
      <c r="P1056" s="6">
        <v>84300</v>
      </c>
      <c r="Q1056" s="6">
        <f>Housing[[#This Row],[SalePrice]]-Housing[[#This Row],[TotalValue]]</f>
        <v>38200</v>
      </c>
      <c r="R1056">
        <v>1948</v>
      </c>
      <c r="S1056" s="7">
        <v>2</v>
      </c>
      <c r="T1056" s="7">
        <v>1</v>
      </c>
      <c r="U1056" s="7">
        <v>0</v>
      </c>
    </row>
    <row r="1057" spans="1:21" x14ac:dyDescent="0.35">
      <c r="A1057">
        <v>35113</v>
      </c>
      <c r="B1057" t="s">
        <v>77577</v>
      </c>
      <c r="C1057" t="s">
        <v>7</v>
      </c>
      <c r="D1057" t="s">
        <v>129729</v>
      </c>
      <c r="E1057" s="4">
        <v>42202</v>
      </c>
      <c r="F1057" s="5">
        <v>118500</v>
      </c>
      <c r="G1057" t="s">
        <v>77578</v>
      </c>
      <c r="H1057" t="s">
        <v>5</v>
      </c>
      <c r="I1057" t="s">
        <v>77579</v>
      </c>
      <c r="J1057" t="s">
        <v>171665</v>
      </c>
      <c r="K1057">
        <v>0.25</v>
      </c>
      <c r="L1057" t="s">
        <v>361</v>
      </c>
      <c r="M1057" s="6">
        <v>17000</v>
      </c>
      <c r="N1057" s="6">
        <v>73100</v>
      </c>
      <c r="O1057" s="6">
        <f t="shared" si="16"/>
        <v>90100</v>
      </c>
      <c r="P1057" s="6">
        <v>90100</v>
      </c>
      <c r="Q1057" s="6">
        <f>Housing[[#This Row],[SalePrice]]-Housing[[#This Row],[TotalValue]]</f>
        <v>28400</v>
      </c>
      <c r="R1057">
        <v>1948</v>
      </c>
      <c r="S1057" s="7">
        <v>2</v>
      </c>
      <c r="T1057" s="7">
        <v>1</v>
      </c>
      <c r="U1057" s="7">
        <v>0</v>
      </c>
    </row>
    <row r="1058" spans="1:21" x14ac:dyDescent="0.35">
      <c r="A1058">
        <v>6024</v>
      </c>
      <c r="B1058" t="s">
        <v>14358</v>
      </c>
      <c r="C1058" t="s">
        <v>7</v>
      </c>
      <c r="D1058" t="s">
        <v>125411</v>
      </c>
      <c r="E1058" s="4">
        <v>41470</v>
      </c>
      <c r="F1058" s="5">
        <v>83000</v>
      </c>
      <c r="G1058" t="s">
        <v>14359</v>
      </c>
      <c r="H1058" t="s">
        <v>5</v>
      </c>
      <c r="I1058" t="s">
        <v>14360</v>
      </c>
      <c r="J1058" t="s">
        <v>168844</v>
      </c>
      <c r="K1058">
        <v>0.33</v>
      </c>
      <c r="L1058" t="s">
        <v>361</v>
      </c>
      <c r="M1058" s="6">
        <v>17000</v>
      </c>
      <c r="N1058" s="6">
        <v>57400</v>
      </c>
      <c r="O1058" s="6">
        <f t="shared" si="16"/>
        <v>74400</v>
      </c>
      <c r="P1058" s="6">
        <v>74400</v>
      </c>
      <c r="Q1058" s="6">
        <f>Housing[[#This Row],[SalePrice]]-Housing[[#This Row],[TotalValue]]</f>
        <v>8600</v>
      </c>
      <c r="R1058">
        <v>1948</v>
      </c>
      <c r="S1058" s="7">
        <v>2</v>
      </c>
      <c r="T1058" s="7">
        <v>1</v>
      </c>
      <c r="U1058" s="7">
        <v>0</v>
      </c>
    </row>
    <row r="1059" spans="1:21" x14ac:dyDescent="0.35">
      <c r="A1059">
        <v>24079</v>
      </c>
      <c r="B1059" t="s">
        <v>54602</v>
      </c>
      <c r="C1059" t="s">
        <v>7</v>
      </c>
      <c r="D1059" t="s">
        <v>125339</v>
      </c>
      <c r="E1059" s="4">
        <v>41955</v>
      </c>
      <c r="F1059" s="5">
        <v>82000</v>
      </c>
      <c r="G1059" t="s">
        <v>54603</v>
      </c>
      <c r="H1059" t="s">
        <v>5</v>
      </c>
      <c r="I1059" t="s">
        <v>54604</v>
      </c>
      <c r="J1059" t="s">
        <v>168800</v>
      </c>
      <c r="K1059">
        <v>0.53</v>
      </c>
      <c r="L1059" t="s">
        <v>361</v>
      </c>
      <c r="M1059" s="6">
        <v>17000</v>
      </c>
      <c r="N1059" s="6">
        <v>126400</v>
      </c>
      <c r="O1059" s="6">
        <f t="shared" si="16"/>
        <v>143400</v>
      </c>
      <c r="P1059" s="6">
        <v>143400</v>
      </c>
      <c r="Q1059" s="6">
        <f>Housing[[#This Row],[SalePrice]]-Housing[[#This Row],[TotalValue]]</f>
        <v>-61400</v>
      </c>
      <c r="R1059">
        <v>1948</v>
      </c>
      <c r="S1059" s="7">
        <v>3</v>
      </c>
      <c r="T1059" s="7">
        <v>2</v>
      </c>
      <c r="U1059" s="7">
        <v>0</v>
      </c>
    </row>
    <row r="1060" spans="1:21" x14ac:dyDescent="0.35">
      <c r="A1060">
        <v>31512</v>
      </c>
      <c r="B1060" t="s">
        <v>54602</v>
      </c>
      <c r="C1060" t="s">
        <v>7</v>
      </c>
      <c r="D1060" t="s">
        <v>125339</v>
      </c>
      <c r="E1060" s="4">
        <v>42125</v>
      </c>
      <c r="F1060" s="5">
        <v>157000</v>
      </c>
      <c r="G1060" t="s">
        <v>69953</v>
      </c>
      <c r="H1060" t="s">
        <v>5</v>
      </c>
      <c r="I1060" t="s">
        <v>54604</v>
      </c>
      <c r="J1060" t="s">
        <v>168800</v>
      </c>
      <c r="K1060">
        <v>0.53</v>
      </c>
      <c r="L1060" t="s">
        <v>361</v>
      </c>
      <c r="M1060" s="6">
        <v>17000</v>
      </c>
      <c r="N1060" s="6">
        <v>126400</v>
      </c>
      <c r="O1060" s="6">
        <f t="shared" si="16"/>
        <v>143400</v>
      </c>
      <c r="P1060" s="6">
        <v>143400</v>
      </c>
      <c r="Q1060" s="6">
        <f>Housing[[#This Row],[SalePrice]]-Housing[[#This Row],[TotalValue]]</f>
        <v>13600</v>
      </c>
      <c r="R1060">
        <v>1948</v>
      </c>
      <c r="S1060" s="7">
        <v>3</v>
      </c>
      <c r="T1060" s="7">
        <v>2</v>
      </c>
      <c r="U1060" s="7">
        <v>0</v>
      </c>
    </row>
    <row r="1061" spans="1:21" x14ac:dyDescent="0.35">
      <c r="A1061">
        <v>20086</v>
      </c>
      <c r="B1061" t="s">
        <v>45924</v>
      </c>
      <c r="C1061" t="s">
        <v>7</v>
      </c>
      <c r="D1061" t="s">
        <v>128348</v>
      </c>
      <c r="E1061" s="4">
        <v>41880</v>
      </c>
      <c r="F1061" s="5">
        <v>110000</v>
      </c>
      <c r="G1061" t="s">
        <v>45925</v>
      </c>
      <c r="H1061" t="s">
        <v>5</v>
      </c>
      <c r="I1061" t="s">
        <v>45926</v>
      </c>
      <c r="J1061" t="s">
        <v>170801</v>
      </c>
      <c r="K1061">
        <v>0.3</v>
      </c>
      <c r="L1061" t="s">
        <v>361</v>
      </c>
      <c r="M1061" s="6">
        <v>17000</v>
      </c>
      <c r="N1061" s="6">
        <v>84200</v>
      </c>
      <c r="O1061" s="6">
        <f t="shared" si="16"/>
        <v>101200</v>
      </c>
      <c r="P1061" s="6">
        <v>101200</v>
      </c>
      <c r="Q1061" s="6">
        <f>Housing[[#This Row],[SalePrice]]-Housing[[#This Row],[TotalValue]]</f>
        <v>8800</v>
      </c>
      <c r="R1061">
        <v>1948</v>
      </c>
      <c r="S1061" s="7">
        <v>2</v>
      </c>
      <c r="T1061" s="7">
        <v>1</v>
      </c>
      <c r="U1061" s="7">
        <v>0</v>
      </c>
    </row>
    <row r="1062" spans="1:21" x14ac:dyDescent="0.35">
      <c r="A1062">
        <v>4761</v>
      </c>
      <c r="B1062" t="s">
        <v>11448</v>
      </c>
      <c r="C1062" t="s">
        <v>7</v>
      </c>
      <c r="D1062" t="s">
        <v>126951</v>
      </c>
      <c r="E1062" s="4">
        <v>41451</v>
      </c>
      <c r="F1062" s="5">
        <v>98000</v>
      </c>
      <c r="G1062" t="s">
        <v>11449</v>
      </c>
      <c r="H1062" t="s">
        <v>5</v>
      </c>
      <c r="I1062" t="s">
        <v>11450</v>
      </c>
      <c r="J1062" t="s">
        <v>169874</v>
      </c>
      <c r="K1062">
        <v>0.49</v>
      </c>
      <c r="L1062" t="s">
        <v>361</v>
      </c>
      <c r="M1062" s="6">
        <v>17000</v>
      </c>
      <c r="N1062" s="6">
        <v>70300</v>
      </c>
      <c r="O1062" s="6">
        <f t="shared" si="16"/>
        <v>87300</v>
      </c>
      <c r="P1062" s="6">
        <v>87300</v>
      </c>
      <c r="Q1062" s="6">
        <f>Housing[[#This Row],[SalePrice]]-Housing[[#This Row],[TotalValue]]</f>
        <v>10700</v>
      </c>
      <c r="R1062">
        <v>1948</v>
      </c>
      <c r="S1062" s="7">
        <v>3</v>
      </c>
      <c r="T1062" s="7">
        <v>1</v>
      </c>
      <c r="U1062" s="7">
        <v>0</v>
      </c>
    </row>
    <row r="1063" spans="1:21" x14ac:dyDescent="0.35">
      <c r="A1063">
        <v>33359</v>
      </c>
      <c r="B1063" t="s">
        <v>73795</v>
      </c>
      <c r="C1063" t="s">
        <v>7</v>
      </c>
      <c r="D1063" t="s">
        <v>128129</v>
      </c>
      <c r="E1063" s="4">
        <v>42167</v>
      </c>
      <c r="F1063" s="5">
        <v>108000</v>
      </c>
      <c r="G1063" t="s">
        <v>73796</v>
      </c>
      <c r="H1063" t="s">
        <v>5</v>
      </c>
      <c r="I1063" t="s">
        <v>73797</v>
      </c>
      <c r="J1063" t="s">
        <v>170659</v>
      </c>
      <c r="K1063">
        <v>0.53</v>
      </c>
      <c r="L1063" t="s">
        <v>361</v>
      </c>
      <c r="M1063" s="6">
        <v>17000</v>
      </c>
      <c r="N1063" s="6">
        <v>75300</v>
      </c>
      <c r="O1063" s="6">
        <f t="shared" si="16"/>
        <v>92300</v>
      </c>
      <c r="P1063" s="6">
        <v>92300</v>
      </c>
      <c r="Q1063" s="6">
        <f>Housing[[#This Row],[SalePrice]]-Housing[[#This Row],[TotalValue]]</f>
        <v>15700</v>
      </c>
      <c r="R1063">
        <v>1934</v>
      </c>
      <c r="S1063" s="7">
        <v>3</v>
      </c>
      <c r="T1063" s="7">
        <v>1</v>
      </c>
      <c r="U1063" s="7">
        <v>0</v>
      </c>
    </row>
    <row r="1064" spans="1:21" x14ac:dyDescent="0.35">
      <c r="A1064">
        <v>22989</v>
      </c>
      <c r="B1064" t="s">
        <v>52246</v>
      </c>
      <c r="C1064" t="s">
        <v>7</v>
      </c>
      <c r="D1064" t="s">
        <v>137548</v>
      </c>
      <c r="E1064" s="4">
        <v>41935</v>
      </c>
      <c r="F1064" s="5">
        <v>160000</v>
      </c>
      <c r="G1064" t="s">
        <v>52247</v>
      </c>
      <c r="H1064" t="s">
        <v>5</v>
      </c>
      <c r="I1064" t="s">
        <v>52248</v>
      </c>
      <c r="J1064" t="s">
        <v>175994</v>
      </c>
      <c r="K1064">
        <v>0.34</v>
      </c>
      <c r="L1064" t="s">
        <v>361</v>
      </c>
      <c r="M1064" s="6">
        <v>17000</v>
      </c>
      <c r="N1064" s="6">
        <v>130100</v>
      </c>
      <c r="O1064" s="6">
        <f t="shared" si="16"/>
        <v>147100</v>
      </c>
      <c r="P1064" s="6">
        <v>147100</v>
      </c>
      <c r="Q1064" s="6">
        <f>Housing[[#This Row],[SalePrice]]-Housing[[#This Row],[TotalValue]]</f>
        <v>12900</v>
      </c>
      <c r="R1064">
        <v>1935</v>
      </c>
      <c r="S1064" s="7">
        <v>3</v>
      </c>
      <c r="T1064" s="7">
        <v>2</v>
      </c>
      <c r="U1064" s="7">
        <v>0</v>
      </c>
    </row>
    <row r="1065" spans="1:21" x14ac:dyDescent="0.35">
      <c r="A1065">
        <v>14644</v>
      </c>
      <c r="B1065" t="s">
        <v>33964</v>
      </c>
      <c r="C1065" t="s">
        <v>60</v>
      </c>
      <c r="D1065" t="s">
        <v>128130</v>
      </c>
      <c r="E1065" s="4">
        <v>41751</v>
      </c>
      <c r="F1065" s="5">
        <v>108000</v>
      </c>
      <c r="G1065" t="s">
        <v>33965</v>
      </c>
      <c r="H1065" t="s">
        <v>5</v>
      </c>
      <c r="I1065" t="s">
        <v>17220</v>
      </c>
      <c r="J1065" t="s">
        <v>170660</v>
      </c>
      <c r="K1065">
        <v>0.34</v>
      </c>
      <c r="L1065" t="s">
        <v>361</v>
      </c>
      <c r="M1065" s="6">
        <v>17000</v>
      </c>
      <c r="N1065" s="6">
        <v>63600</v>
      </c>
      <c r="O1065" s="6">
        <f t="shared" si="16"/>
        <v>80600</v>
      </c>
      <c r="P1065" s="6">
        <v>80600</v>
      </c>
      <c r="Q1065" s="6">
        <f>Housing[[#This Row],[SalePrice]]-Housing[[#This Row],[TotalValue]]</f>
        <v>27400</v>
      </c>
      <c r="R1065">
        <v>1930</v>
      </c>
      <c r="S1065" s="7">
        <v>6</v>
      </c>
      <c r="T1065" s="7">
        <v>2</v>
      </c>
      <c r="U1065" s="7">
        <v>0</v>
      </c>
    </row>
    <row r="1066" spans="1:21" x14ac:dyDescent="0.35">
      <c r="A1066">
        <v>8136</v>
      </c>
      <c r="B1066" t="s">
        <v>19313</v>
      </c>
      <c r="C1066" t="s">
        <v>7</v>
      </c>
      <c r="D1066" t="s">
        <v>123006</v>
      </c>
      <c r="E1066" s="4">
        <v>41523</v>
      </c>
      <c r="F1066" s="5">
        <v>55000</v>
      </c>
      <c r="G1066" t="s">
        <v>19314</v>
      </c>
      <c r="H1066" t="s">
        <v>5</v>
      </c>
      <c r="I1066" t="s">
        <v>19315</v>
      </c>
      <c r="J1066" t="s">
        <v>167425</v>
      </c>
      <c r="K1066">
        <v>0.32</v>
      </c>
      <c r="L1066" t="s">
        <v>361</v>
      </c>
      <c r="M1066" s="6">
        <v>17000</v>
      </c>
      <c r="N1066" s="6">
        <v>78200</v>
      </c>
      <c r="O1066" s="6">
        <f t="shared" si="16"/>
        <v>95200</v>
      </c>
      <c r="P1066" s="6">
        <v>95200</v>
      </c>
      <c r="Q1066" s="6">
        <f>Housing[[#This Row],[SalePrice]]-Housing[[#This Row],[TotalValue]]</f>
        <v>-40200</v>
      </c>
      <c r="R1066">
        <v>1928</v>
      </c>
      <c r="S1066" s="7">
        <v>3</v>
      </c>
      <c r="T1066" s="7">
        <v>1</v>
      </c>
      <c r="U1066" s="7">
        <v>0</v>
      </c>
    </row>
    <row r="1067" spans="1:21" x14ac:dyDescent="0.35">
      <c r="A1067">
        <v>9080</v>
      </c>
      <c r="B1067" t="s">
        <v>21495</v>
      </c>
      <c r="C1067" t="s">
        <v>7</v>
      </c>
      <c r="D1067" t="s">
        <v>122286</v>
      </c>
      <c r="E1067" s="4">
        <v>41558</v>
      </c>
      <c r="F1067" s="5">
        <v>41000</v>
      </c>
      <c r="G1067" t="s">
        <v>21496</v>
      </c>
      <c r="H1067" t="s">
        <v>5</v>
      </c>
      <c r="I1067" t="s">
        <v>21497</v>
      </c>
      <c r="J1067" t="s">
        <v>167002</v>
      </c>
      <c r="K1067">
        <v>0.32</v>
      </c>
      <c r="L1067" t="s">
        <v>361</v>
      </c>
      <c r="M1067" s="6">
        <v>17000</v>
      </c>
      <c r="N1067" s="6">
        <v>80100</v>
      </c>
      <c r="O1067" s="6">
        <f t="shared" si="16"/>
        <v>97100</v>
      </c>
      <c r="P1067" s="6">
        <v>97100</v>
      </c>
      <c r="Q1067" s="6">
        <f>Housing[[#This Row],[SalePrice]]-Housing[[#This Row],[TotalValue]]</f>
        <v>-56100</v>
      </c>
      <c r="R1067">
        <v>1928</v>
      </c>
      <c r="S1067" s="7">
        <v>3</v>
      </c>
      <c r="T1067" s="7">
        <v>1</v>
      </c>
      <c r="U1067" s="7">
        <v>0</v>
      </c>
    </row>
    <row r="1068" spans="1:21" x14ac:dyDescent="0.35">
      <c r="A1068">
        <v>11838</v>
      </c>
      <c r="B1068" t="s">
        <v>21495</v>
      </c>
      <c r="C1068" t="s">
        <v>7</v>
      </c>
      <c r="D1068" t="s">
        <v>122286</v>
      </c>
      <c r="E1068" s="4">
        <v>41654</v>
      </c>
      <c r="F1068" s="5">
        <v>99900</v>
      </c>
      <c r="G1068" t="s">
        <v>27678</v>
      </c>
      <c r="H1068" t="s">
        <v>5</v>
      </c>
      <c r="I1068" t="s">
        <v>21497</v>
      </c>
      <c r="J1068" t="s">
        <v>167002</v>
      </c>
      <c r="K1068">
        <v>0.32</v>
      </c>
      <c r="L1068" t="s">
        <v>361</v>
      </c>
      <c r="M1068" s="6">
        <v>17000</v>
      </c>
      <c r="N1068" s="6">
        <v>80100</v>
      </c>
      <c r="O1068" s="6">
        <f t="shared" si="16"/>
        <v>97100</v>
      </c>
      <c r="P1068" s="6">
        <v>97100</v>
      </c>
      <c r="Q1068" s="6">
        <f>Housing[[#This Row],[SalePrice]]-Housing[[#This Row],[TotalValue]]</f>
        <v>2800</v>
      </c>
      <c r="R1068">
        <v>1928</v>
      </c>
      <c r="S1068" s="7">
        <v>3</v>
      </c>
      <c r="T1068" s="7">
        <v>1</v>
      </c>
      <c r="U1068" s="7">
        <v>0</v>
      </c>
    </row>
    <row r="1069" spans="1:21" x14ac:dyDescent="0.35">
      <c r="A1069">
        <v>31513</v>
      </c>
      <c r="B1069" t="s">
        <v>69954</v>
      </c>
      <c r="C1069" t="s">
        <v>7</v>
      </c>
      <c r="D1069" t="s">
        <v>136938</v>
      </c>
      <c r="E1069" s="4">
        <v>42139</v>
      </c>
      <c r="F1069" s="5">
        <v>156000</v>
      </c>
      <c r="G1069" t="s">
        <v>69955</v>
      </c>
      <c r="H1069" t="s">
        <v>5</v>
      </c>
      <c r="I1069" t="s">
        <v>69956</v>
      </c>
      <c r="J1069" t="s">
        <v>175725</v>
      </c>
      <c r="K1069">
        <v>0.32</v>
      </c>
      <c r="L1069" t="s">
        <v>361</v>
      </c>
      <c r="M1069" s="6">
        <v>17000</v>
      </c>
      <c r="N1069" s="6">
        <v>126600</v>
      </c>
      <c r="O1069" s="6">
        <f t="shared" si="16"/>
        <v>143600</v>
      </c>
      <c r="P1069" s="6">
        <v>143600</v>
      </c>
      <c r="Q1069" s="6">
        <f>Housing[[#This Row],[SalePrice]]-Housing[[#This Row],[TotalValue]]</f>
        <v>12400</v>
      </c>
      <c r="R1069">
        <v>1945</v>
      </c>
      <c r="S1069" s="7">
        <v>3</v>
      </c>
      <c r="T1069" s="7">
        <v>2</v>
      </c>
      <c r="U1069" s="7">
        <v>0</v>
      </c>
    </row>
    <row r="1070" spans="1:21" x14ac:dyDescent="0.35">
      <c r="A1070">
        <v>54883</v>
      </c>
      <c r="B1070" t="s">
        <v>117548</v>
      </c>
      <c r="C1070" t="s">
        <v>7</v>
      </c>
      <c r="D1070" t="s">
        <v>125315</v>
      </c>
      <c r="E1070" s="4">
        <v>42615</v>
      </c>
      <c r="F1070" s="5">
        <v>81500</v>
      </c>
      <c r="G1070" t="s">
        <v>117549</v>
      </c>
      <c r="H1070" t="s">
        <v>5</v>
      </c>
      <c r="I1070" t="s">
        <v>117550</v>
      </c>
      <c r="J1070" t="s">
        <v>168790</v>
      </c>
      <c r="K1070">
        <v>0.64</v>
      </c>
      <c r="L1070" t="s">
        <v>361</v>
      </c>
      <c r="M1070" s="6">
        <v>17000</v>
      </c>
      <c r="N1070" s="6">
        <v>98800</v>
      </c>
      <c r="O1070" s="6">
        <f t="shared" si="16"/>
        <v>115800</v>
      </c>
      <c r="P1070" s="6">
        <v>115800</v>
      </c>
      <c r="Q1070" s="6">
        <f>Housing[[#This Row],[SalePrice]]-Housing[[#This Row],[TotalValue]]</f>
        <v>-34300</v>
      </c>
      <c r="R1070">
        <v>1952</v>
      </c>
      <c r="S1070" s="7">
        <v>3</v>
      </c>
      <c r="T1070" s="7">
        <v>2</v>
      </c>
      <c r="U1070" s="7">
        <v>0</v>
      </c>
    </row>
    <row r="1071" spans="1:21" x14ac:dyDescent="0.35">
      <c r="A1071">
        <v>33364</v>
      </c>
      <c r="B1071" t="s">
        <v>73805</v>
      </c>
      <c r="C1071" t="s">
        <v>7</v>
      </c>
      <c r="D1071" t="s">
        <v>122878</v>
      </c>
      <c r="E1071" s="4">
        <v>42179</v>
      </c>
      <c r="F1071" s="5">
        <v>51500</v>
      </c>
      <c r="G1071" t="s">
        <v>73808</v>
      </c>
      <c r="H1071" t="s">
        <v>5</v>
      </c>
      <c r="I1071" t="s">
        <v>73807</v>
      </c>
      <c r="J1071" t="s">
        <v>167326</v>
      </c>
      <c r="K1071">
        <v>0.26</v>
      </c>
      <c r="L1071" t="s">
        <v>361</v>
      </c>
      <c r="M1071" s="6">
        <v>17000</v>
      </c>
      <c r="N1071" s="6">
        <v>183800</v>
      </c>
      <c r="O1071" s="6">
        <f t="shared" si="16"/>
        <v>200800</v>
      </c>
      <c r="P1071" s="6">
        <v>200800</v>
      </c>
      <c r="Q1071" s="6">
        <f>Housing[[#This Row],[SalePrice]]-Housing[[#This Row],[TotalValue]]</f>
        <v>-149300</v>
      </c>
      <c r="R1071">
        <v>1928</v>
      </c>
      <c r="S1071" s="7">
        <v>4</v>
      </c>
      <c r="T1071" s="7">
        <v>3</v>
      </c>
      <c r="U1071" s="7">
        <v>0</v>
      </c>
    </row>
    <row r="1072" spans="1:21" x14ac:dyDescent="0.35">
      <c r="A1072">
        <v>33363</v>
      </c>
      <c r="B1072" t="s">
        <v>73805</v>
      </c>
      <c r="C1072" t="s">
        <v>7</v>
      </c>
      <c r="D1072" t="s">
        <v>122878</v>
      </c>
      <c r="E1072" s="4">
        <v>42179</v>
      </c>
      <c r="F1072" s="5">
        <v>61000</v>
      </c>
      <c r="G1072" t="s">
        <v>73806</v>
      </c>
      <c r="H1072" t="s">
        <v>5</v>
      </c>
      <c r="I1072" t="s">
        <v>73807</v>
      </c>
      <c r="J1072" t="s">
        <v>167326</v>
      </c>
      <c r="K1072">
        <v>0.26</v>
      </c>
      <c r="L1072" t="s">
        <v>361</v>
      </c>
      <c r="M1072" s="6">
        <v>17000</v>
      </c>
      <c r="N1072" s="6">
        <v>183800</v>
      </c>
      <c r="O1072" s="6">
        <f t="shared" si="16"/>
        <v>200800</v>
      </c>
      <c r="P1072" s="6">
        <v>200800</v>
      </c>
      <c r="Q1072" s="6">
        <f>Housing[[#This Row],[SalePrice]]-Housing[[#This Row],[TotalValue]]</f>
        <v>-139800</v>
      </c>
      <c r="R1072">
        <v>1928</v>
      </c>
      <c r="S1072" s="7">
        <v>4</v>
      </c>
      <c r="T1072" s="7">
        <v>3</v>
      </c>
      <c r="U1072" s="7">
        <v>0</v>
      </c>
    </row>
    <row r="1073" spans="1:21" x14ac:dyDescent="0.35">
      <c r="A1073">
        <v>35115</v>
      </c>
      <c r="B1073" t="s">
        <v>73805</v>
      </c>
      <c r="C1073" t="s">
        <v>7</v>
      </c>
      <c r="D1073" t="s">
        <v>122878</v>
      </c>
      <c r="E1073" s="4">
        <v>42193</v>
      </c>
      <c r="F1073" s="5">
        <v>85000</v>
      </c>
      <c r="G1073" t="s">
        <v>77583</v>
      </c>
      <c r="H1073" t="s">
        <v>5</v>
      </c>
      <c r="I1073" t="s">
        <v>73807</v>
      </c>
      <c r="J1073" t="s">
        <v>167326</v>
      </c>
      <c r="K1073">
        <v>0.26</v>
      </c>
      <c r="L1073" t="s">
        <v>361</v>
      </c>
      <c r="M1073" s="6">
        <v>17000</v>
      </c>
      <c r="N1073" s="6">
        <v>183800</v>
      </c>
      <c r="O1073" s="6">
        <f t="shared" si="16"/>
        <v>200800</v>
      </c>
      <c r="P1073" s="6">
        <v>200800</v>
      </c>
      <c r="Q1073" s="6">
        <f>Housing[[#This Row],[SalePrice]]-Housing[[#This Row],[TotalValue]]</f>
        <v>-115800</v>
      </c>
      <c r="R1073">
        <v>1928</v>
      </c>
      <c r="S1073" s="7">
        <v>4</v>
      </c>
      <c r="T1073" s="7">
        <v>3</v>
      </c>
      <c r="U1073" s="7">
        <v>0</v>
      </c>
    </row>
    <row r="1074" spans="1:21" x14ac:dyDescent="0.35">
      <c r="A1074">
        <v>54884</v>
      </c>
      <c r="B1074" t="s">
        <v>73805</v>
      </c>
      <c r="C1074" t="s">
        <v>7</v>
      </c>
      <c r="D1074" t="s">
        <v>145862</v>
      </c>
      <c r="E1074" s="4">
        <v>42634</v>
      </c>
      <c r="F1074" s="5">
        <v>215000</v>
      </c>
      <c r="G1074" t="s">
        <v>117551</v>
      </c>
      <c r="H1074" t="s">
        <v>5</v>
      </c>
      <c r="I1074" t="s">
        <v>73807</v>
      </c>
      <c r="J1074" t="s">
        <v>167326</v>
      </c>
      <c r="K1074">
        <v>0.26</v>
      </c>
      <c r="L1074" t="s">
        <v>361</v>
      </c>
      <c r="M1074" s="6">
        <v>17000</v>
      </c>
      <c r="N1074" s="6">
        <v>183800</v>
      </c>
      <c r="O1074" s="6">
        <f t="shared" si="16"/>
        <v>200800</v>
      </c>
      <c r="P1074" s="6">
        <v>200800</v>
      </c>
      <c r="Q1074" s="6">
        <f>Housing[[#This Row],[SalePrice]]-Housing[[#This Row],[TotalValue]]</f>
        <v>14200</v>
      </c>
      <c r="R1074">
        <v>1928</v>
      </c>
      <c r="S1074" s="7">
        <v>4</v>
      </c>
      <c r="T1074" s="7">
        <v>3</v>
      </c>
      <c r="U1074" s="7">
        <v>0</v>
      </c>
    </row>
    <row r="1075" spans="1:21" x14ac:dyDescent="0.35">
      <c r="A1075">
        <v>3480</v>
      </c>
      <c r="B1075" t="s">
        <v>8371</v>
      </c>
      <c r="C1075" t="s">
        <v>60</v>
      </c>
      <c r="D1075" t="s">
        <v>124845</v>
      </c>
      <c r="E1075" s="4">
        <v>41415</v>
      </c>
      <c r="F1075" s="5">
        <v>76500</v>
      </c>
      <c r="G1075" t="s">
        <v>8372</v>
      </c>
      <c r="H1075" t="s">
        <v>5</v>
      </c>
      <c r="I1075" t="s">
        <v>8373</v>
      </c>
      <c r="J1075" t="s">
        <v>168482</v>
      </c>
      <c r="K1075">
        <v>0.28000000000000003</v>
      </c>
      <c r="L1075" t="s">
        <v>361</v>
      </c>
      <c r="M1075" s="6">
        <v>17000</v>
      </c>
      <c r="N1075" s="6">
        <v>60300</v>
      </c>
      <c r="O1075" s="6">
        <f t="shared" si="16"/>
        <v>77300</v>
      </c>
      <c r="P1075" s="6">
        <v>77300</v>
      </c>
      <c r="Q1075" s="6">
        <f>Housing[[#This Row],[SalePrice]]-Housing[[#This Row],[TotalValue]]</f>
        <v>-800</v>
      </c>
      <c r="R1075">
        <v>1928</v>
      </c>
      <c r="S1075" s="7">
        <v>4</v>
      </c>
      <c r="T1075" s="7">
        <v>2</v>
      </c>
      <c r="U1075" s="7">
        <v>0</v>
      </c>
    </row>
    <row r="1076" spans="1:21" x14ac:dyDescent="0.35">
      <c r="A1076">
        <v>38347</v>
      </c>
      <c r="B1076" t="s">
        <v>84276</v>
      </c>
      <c r="C1076" t="s">
        <v>7</v>
      </c>
      <c r="D1076" t="s">
        <v>125545</v>
      </c>
      <c r="E1076" s="4">
        <v>42257</v>
      </c>
      <c r="F1076" s="5">
        <v>85000</v>
      </c>
      <c r="G1076" t="s">
        <v>84277</v>
      </c>
      <c r="H1076" t="s">
        <v>5</v>
      </c>
      <c r="I1076" t="s">
        <v>84278</v>
      </c>
      <c r="J1076" t="s">
        <v>168927</v>
      </c>
      <c r="K1076">
        <v>0.12</v>
      </c>
      <c r="L1076" t="s">
        <v>361</v>
      </c>
      <c r="M1076" s="6">
        <v>17000</v>
      </c>
      <c r="N1076" s="6">
        <v>71300</v>
      </c>
      <c r="O1076" s="6">
        <f t="shared" si="16"/>
        <v>88300</v>
      </c>
      <c r="P1076" s="6">
        <v>88300</v>
      </c>
      <c r="Q1076" s="6">
        <f>Housing[[#This Row],[SalePrice]]-Housing[[#This Row],[TotalValue]]</f>
        <v>-3300</v>
      </c>
      <c r="R1076">
        <v>1929</v>
      </c>
      <c r="S1076" s="7">
        <v>2</v>
      </c>
      <c r="T1076" s="7">
        <v>1</v>
      </c>
      <c r="U1076" s="7">
        <v>0</v>
      </c>
    </row>
    <row r="1077" spans="1:21" x14ac:dyDescent="0.35">
      <c r="A1077">
        <v>56291</v>
      </c>
      <c r="B1077" t="s">
        <v>120372</v>
      </c>
      <c r="C1077" t="s">
        <v>7</v>
      </c>
      <c r="D1077" t="s">
        <v>139030</v>
      </c>
      <c r="E1077" s="4">
        <v>42669</v>
      </c>
      <c r="F1077" s="5">
        <v>168000</v>
      </c>
      <c r="G1077" t="s">
        <v>120373</v>
      </c>
      <c r="H1077" t="s">
        <v>5</v>
      </c>
      <c r="I1077" t="s">
        <v>120374</v>
      </c>
      <c r="J1077" t="s">
        <v>176689</v>
      </c>
      <c r="K1077">
        <v>0.1</v>
      </c>
      <c r="L1077" t="s">
        <v>361</v>
      </c>
      <c r="M1077" s="6">
        <v>17000</v>
      </c>
      <c r="N1077" s="6">
        <v>84000</v>
      </c>
      <c r="O1077" s="6">
        <f t="shared" si="16"/>
        <v>101000</v>
      </c>
      <c r="P1077" s="6">
        <v>101000</v>
      </c>
      <c r="Q1077" s="6">
        <f>Housing[[#This Row],[SalePrice]]-Housing[[#This Row],[TotalValue]]</f>
        <v>67000</v>
      </c>
      <c r="R1077">
        <v>1920</v>
      </c>
      <c r="S1077" s="7">
        <v>3</v>
      </c>
      <c r="T1077" s="7">
        <v>1</v>
      </c>
      <c r="U1077" s="7">
        <v>0</v>
      </c>
    </row>
    <row r="1078" spans="1:21" x14ac:dyDescent="0.35">
      <c r="A1078">
        <v>35116</v>
      </c>
      <c r="B1078" t="s">
        <v>77584</v>
      </c>
      <c r="C1078" t="s">
        <v>7</v>
      </c>
      <c r="D1078" t="s">
        <v>125898</v>
      </c>
      <c r="E1078" s="4">
        <v>42207</v>
      </c>
      <c r="F1078" s="5">
        <v>87900</v>
      </c>
      <c r="G1078" t="s">
        <v>77585</v>
      </c>
      <c r="H1078" t="s">
        <v>5</v>
      </c>
      <c r="I1078" t="s">
        <v>73784</v>
      </c>
      <c r="J1078" t="s">
        <v>169175</v>
      </c>
      <c r="K1078">
        <v>0.12</v>
      </c>
      <c r="L1078" t="s">
        <v>361</v>
      </c>
      <c r="M1078" s="6">
        <v>17000</v>
      </c>
      <c r="N1078" s="6">
        <v>112800</v>
      </c>
      <c r="O1078" s="6">
        <f t="shared" si="16"/>
        <v>129800</v>
      </c>
      <c r="P1078" s="6">
        <v>129800</v>
      </c>
      <c r="Q1078" s="6">
        <f>Housing[[#This Row],[SalePrice]]-Housing[[#This Row],[TotalValue]]</f>
        <v>-41900</v>
      </c>
      <c r="R1078">
        <v>1927</v>
      </c>
      <c r="S1078" s="7">
        <v>3</v>
      </c>
      <c r="T1078" s="7">
        <v>1</v>
      </c>
      <c r="U1078" s="7">
        <v>0</v>
      </c>
    </row>
    <row r="1079" spans="1:21" x14ac:dyDescent="0.35">
      <c r="A1079">
        <v>10962</v>
      </c>
      <c r="B1079" t="s">
        <v>25827</v>
      </c>
      <c r="C1079" t="s">
        <v>7</v>
      </c>
      <c r="D1079" t="s">
        <v>122890</v>
      </c>
      <c r="E1079" s="4">
        <v>41624</v>
      </c>
      <c r="F1079" s="5">
        <v>52000</v>
      </c>
      <c r="G1079" t="s">
        <v>25828</v>
      </c>
      <c r="H1079" t="s">
        <v>5</v>
      </c>
      <c r="I1079" t="s">
        <v>25829</v>
      </c>
      <c r="J1079" t="s">
        <v>167336</v>
      </c>
      <c r="K1079">
        <v>0.11</v>
      </c>
      <c r="L1079" t="s">
        <v>361</v>
      </c>
      <c r="M1079" s="6">
        <v>17000</v>
      </c>
      <c r="N1079" s="6">
        <v>85300</v>
      </c>
      <c r="O1079" s="6">
        <f t="shared" si="16"/>
        <v>102300</v>
      </c>
      <c r="P1079" s="6">
        <v>102300</v>
      </c>
      <c r="Q1079" s="6">
        <f>Housing[[#This Row],[SalePrice]]-Housing[[#This Row],[TotalValue]]</f>
        <v>-50300</v>
      </c>
      <c r="R1079">
        <v>1928</v>
      </c>
      <c r="S1079" s="7">
        <v>2</v>
      </c>
      <c r="T1079" s="7">
        <v>1</v>
      </c>
      <c r="U1079" s="7">
        <v>0</v>
      </c>
    </row>
    <row r="1080" spans="1:21" x14ac:dyDescent="0.35">
      <c r="A1080">
        <v>17168</v>
      </c>
      <c r="B1080" t="s">
        <v>25827</v>
      </c>
      <c r="C1080" t="s">
        <v>7</v>
      </c>
      <c r="D1080" t="s">
        <v>122890</v>
      </c>
      <c r="E1080" s="4">
        <v>41806</v>
      </c>
      <c r="F1080" s="5">
        <v>115000</v>
      </c>
      <c r="G1080" t="s">
        <v>39522</v>
      </c>
      <c r="H1080" t="s">
        <v>5</v>
      </c>
      <c r="I1080" t="s">
        <v>25829</v>
      </c>
      <c r="J1080" t="s">
        <v>167336</v>
      </c>
      <c r="K1080">
        <v>0.11</v>
      </c>
      <c r="L1080" t="s">
        <v>361</v>
      </c>
      <c r="M1080" s="6">
        <v>17000</v>
      </c>
      <c r="N1080" s="6">
        <v>85300</v>
      </c>
      <c r="O1080" s="6">
        <f t="shared" si="16"/>
        <v>102300</v>
      </c>
      <c r="P1080" s="6">
        <v>102300</v>
      </c>
      <c r="Q1080" s="6">
        <f>Housing[[#This Row],[SalePrice]]-Housing[[#This Row],[TotalValue]]</f>
        <v>12700</v>
      </c>
      <c r="R1080">
        <v>1928</v>
      </c>
      <c r="S1080" s="7">
        <v>2</v>
      </c>
      <c r="T1080" s="7">
        <v>1</v>
      </c>
      <c r="U1080" s="7">
        <v>0</v>
      </c>
    </row>
    <row r="1081" spans="1:21" x14ac:dyDescent="0.35">
      <c r="A1081">
        <v>52180</v>
      </c>
      <c r="B1081" t="s">
        <v>112018</v>
      </c>
      <c r="C1081" t="s">
        <v>7</v>
      </c>
      <c r="D1081" t="s">
        <v>126799</v>
      </c>
      <c r="E1081" s="4">
        <v>42569</v>
      </c>
      <c r="F1081" s="5">
        <v>95700</v>
      </c>
      <c r="G1081" t="s">
        <v>112019</v>
      </c>
      <c r="H1081" t="s">
        <v>5</v>
      </c>
      <c r="I1081" t="s">
        <v>112020</v>
      </c>
      <c r="J1081" t="s">
        <v>169785</v>
      </c>
      <c r="K1081">
        <v>0.09</v>
      </c>
      <c r="L1081" t="s">
        <v>361</v>
      </c>
      <c r="M1081" s="6">
        <v>17000</v>
      </c>
      <c r="N1081" s="6">
        <v>47800</v>
      </c>
      <c r="O1081" s="6">
        <f t="shared" si="16"/>
        <v>64800</v>
      </c>
      <c r="P1081" s="6">
        <v>64800</v>
      </c>
      <c r="Q1081" s="6">
        <f>Housing[[#This Row],[SalePrice]]-Housing[[#This Row],[TotalValue]]</f>
        <v>30900</v>
      </c>
      <c r="R1081">
        <v>1930</v>
      </c>
      <c r="S1081" s="7">
        <v>2</v>
      </c>
      <c r="T1081" s="7">
        <v>1</v>
      </c>
      <c r="U1081" s="7">
        <v>0</v>
      </c>
    </row>
    <row r="1082" spans="1:21" x14ac:dyDescent="0.35">
      <c r="A1082">
        <v>42180</v>
      </c>
      <c r="B1082" t="s">
        <v>91985</v>
      </c>
      <c r="C1082" t="s">
        <v>60</v>
      </c>
      <c r="D1082" t="s">
        <v>132252</v>
      </c>
      <c r="E1082" s="4">
        <v>42356</v>
      </c>
      <c r="F1082" s="5">
        <v>131000</v>
      </c>
      <c r="G1082" t="s">
        <v>91986</v>
      </c>
      <c r="H1082" t="s">
        <v>5</v>
      </c>
      <c r="I1082" t="s">
        <v>91987</v>
      </c>
      <c r="J1082" t="s">
        <v>173188</v>
      </c>
      <c r="K1082">
        <v>0.09</v>
      </c>
      <c r="L1082" t="s">
        <v>361</v>
      </c>
      <c r="M1082" s="6">
        <v>17000</v>
      </c>
      <c r="N1082" s="6">
        <v>66100</v>
      </c>
      <c r="O1082" s="6">
        <f t="shared" si="16"/>
        <v>83100</v>
      </c>
      <c r="P1082" s="6">
        <v>83100</v>
      </c>
      <c r="Q1082" s="6">
        <f>Housing[[#This Row],[SalePrice]]-Housing[[#This Row],[TotalValue]]</f>
        <v>47900</v>
      </c>
      <c r="R1082">
        <v>1938</v>
      </c>
      <c r="S1082" s="7">
        <v>6</v>
      </c>
      <c r="T1082" s="7">
        <v>2</v>
      </c>
      <c r="U1082" s="7">
        <v>0</v>
      </c>
    </row>
    <row r="1083" spans="1:21" x14ac:dyDescent="0.35">
      <c r="A1083">
        <v>17169</v>
      </c>
      <c r="B1083" t="s">
        <v>39523</v>
      </c>
      <c r="C1083" t="s">
        <v>7</v>
      </c>
      <c r="D1083" t="s">
        <v>127140</v>
      </c>
      <c r="E1083" s="4">
        <v>41806</v>
      </c>
      <c r="F1083" s="5">
        <v>100000</v>
      </c>
      <c r="G1083" t="s">
        <v>39524</v>
      </c>
      <c r="H1083" t="s">
        <v>5</v>
      </c>
      <c r="I1083" t="s">
        <v>39525</v>
      </c>
      <c r="J1083" t="s">
        <v>170003</v>
      </c>
      <c r="K1083">
        <v>0.09</v>
      </c>
      <c r="L1083" t="s">
        <v>361</v>
      </c>
      <c r="M1083" s="6">
        <v>17000</v>
      </c>
      <c r="N1083" s="6">
        <v>73100</v>
      </c>
      <c r="O1083" s="6">
        <f t="shared" si="16"/>
        <v>90100</v>
      </c>
      <c r="P1083" s="6">
        <v>90100</v>
      </c>
      <c r="Q1083" s="6">
        <f>Housing[[#This Row],[SalePrice]]-Housing[[#This Row],[TotalValue]]</f>
        <v>9900</v>
      </c>
      <c r="R1083">
        <v>1930</v>
      </c>
      <c r="S1083" s="7">
        <v>2</v>
      </c>
      <c r="T1083" s="7">
        <v>1</v>
      </c>
      <c r="U1083" s="7">
        <v>0</v>
      </c>
    </row>
    <row r="1084" spans="1:21" x14ac:dyDescent="0.35">
      <c r="A1084">
        <v>15760</v>
      </c>
      <c r="B1084" t="s">
        <v>36450</v>
      </c>
      <c r="C1084" t="s">
        <v>7</v>
      </c>
      <c r="D1084" t="s">
        <v>129472</v>
      </c>
      <c r="E1084" s="4">
        <v>41775</v>
      </c>
      <c r="F1084" s="5">
        <v>116250</v>
      </c>
      <c r="G1084" t="s">
        <v>36451</v>
      </c>
      <c r="H1084" t="s">
        <v>5</v>
      </c>
      <c r="I1084" t="s">
        <v>36452</v>
      </c>
      <c r="J1084" t="s">
        <v>171503</v>
      </c>
      <c r="K1084">
        <v>0.09</v>
      </c>
      <c r="L1084" t="s">
        <v>361</v>
      </c>
      <c r="M1084" s="6">
        <v>17000</v>
      </c>
      <c r="N1084" s="6">
        <v>101300</v>
      </c>
      <c r="O1084" s="6">
        <f t="shared" si="16"/>
        <v>118300</v>
      </c>
      <c r="P1084" s="6">
        <v>118300</v>
      </c>
      <c r="Q1084" s="6">
        <f>Housing[[#This Row],[SalePrice]]-Housing[[#This Row],[TotalValue]]</f>
        <v>-2050</v>
      </c>
      <c r="R1084">
        <v>1930</v>
      </c>
      <c r="S1084" s="7">
        <v>3</v>
      </c>
      <c r="T1084" s="7">
        <v>1</v>
      </c>
      <c r="U1084" s="7">
        <v>0</v>
      </c>
    </row>
    <row r="1085" spans="1:21" x14ac:dyDescent="0.35">
      <c r="A1085">
        <v>47300</v>
      </c>
      <c r="B1085" t="s">
        <v>102162</v>
      </c>
      <c r="C1085" t="s">
        <v>60</v>
      </c>
      <c r="D1085" t="s">
        <v>133679</v>
      </c>
      <c r="E1085" s="4">
        <v>42474</v>
      </c>
      <c r="F1085" s="5">
        <v>139000</v>
      </c>
      <c r="G1085" t="s">
        <v>102163</v>
      </c>
      <c r="H1085" t="s">
        <v>5</v>
      </c>
      <c r="I1085" t="s">
        <v>102164</v>
      </c>
      <c r="J1085" t="s">
        <v>173963</v>
      </c>
      <c r="K1085">
        <v>0.1</v>
      </c>
      <c r="L1085" t="s">
        <v>361</v>
      </c>
      <c r="M1085" s="6">
        <v>17000</v>
      </c>
      <c r="N1085" s="6">
        <v>64700</v>
      </c>
      <c r="O1085" s="6">
        <f t="shared" si="16"/>
        <v>81700</v>
      </c>
      <c r="P1085" s="6">
        <v>81700</v>
      </c>
      <c r="Q1085" s="6">
        <f>Housing[[#This Row],[SalePrice]]-Housing[[#This Row],[TotalValue]]</f>
        <v>57300</v>
      </c>
      <c r="R1085">
        <v>1933</v>
      </c>
      <c r="S1085" s="7">
        <v>6</v>
      </c>
      <c r="T1085" s="7">
        <v>2</v>
      </c>
      <c r="U1085" s="7">
        <v>0</v>
      </c>
    </row>
    <row r="1086" spans="1:21" x14ac:dyDescent="0.35">
      <c r="A1086">
        <v>4762</v>
      </c>
      <c r="B1086" t="s">
        <v>11451</v>
      </c>
      <c r="C1086" t="s">
        <v>7</v>
      </c>
      <c r="D1086" t="s">
        <v>122180</v>
      </c>
      <c r="E1086" s="4">
        <v>41439</v>
      </c>
      <c r="F1086" s="5">
        <v>40000</v>
      </c>
      <c r="G1086" t="s">
        <v>11452</v>
      </c>
      <c r="H1086" t="s">
        <v>5</v>
      </c>
      <c r="I1086" t="s">
        <v>11453</v>
      </c>
      <c r="J1086" t="s">
        <v>166940</v>
      </c>
      <c r="K1086">
        <v>0.08</v>
      </c>
      <c r="L1086" t="s">
        <v>361</v>
      </c>
      <c r="M1086" s="6">
        <v>17000</v>
      </c>
      <c r="N1086" s="6">
        <v>51600</v>
      </c>
      <c r="O1086" s="6">
        <f t="shared" si="16"/>
        <v>68600</v>
      </c>
      <c r="P1086" s="6">
        <v>68600</v>
      </c>
      <c r="Q1086" s="6">
        <f>Housing[[#This Row],[SalePrice]]-Housing[[#This Row],[TotalValue]]</f>
        <v>-28600</v>
      </c>
      <c r="R1086">
        <v>1934</v>
      </c>
      <c r="S1086" s="7">
        <v>2</v>
      </c>
      <c r="T1086" s="7">
        <v>1</v>
      </c>
      <c r="U1086" s="7">
        <v>0</v>
      </c>
    </row>
    <row r="1087" spans="1:21" x14ac:dyDescent="0.35">
      <c r="A1087">
        <v>4763</v>
      </c>
      <c r="B1087" t="s">
        <v>11454</v>
      </c>
      <c r="C1087" t="s">
        <v>7</v>
      </c>
      <c r="D1087" t="s">
        <v>126039</v>
      </c>
      <c r="E1087" s="4">
        <v>41439</v>
      </c>
      <c r="F1087" s="5">
        <v>89628</v>
      </c>
      <c r="G1087" t="s">
        <v>11455</v>
      </c>
      <c r="H1087" t="s">
        <v>5</v>
      </c>
      <c r="I1087" t="s">
        <v>11456</v>
      </c>
      <c r="J1087" t="s">
        <v>169270</v>
      </c>
      <c r="K1087">
        <v>0.09</v>
      </c>
      <c r="L1087" t="s">
        <v>361</v>
      </c>
      <c r="M1087" s="6">
        <v>17000</v>
      </c>
      <c r="N1087" s="6">
        <v>57200</v>
      </c>
      <c r="O1087" s="6">
        <f t="shared" si="16"/>
        <v>74200</v>
      </c>
      <c r="P1087" s="6">
        <v>74200</v>
      </c>
      <c r="Q1087" s="6">
        <f>Housing[[#This Row],[SalePrice]]-Housing[[#This Row],[TotalValue]]</f>
        <v>15428</v>
      </c>
      <c r="R1087">
        <v>1930</v>
      </c>
      <c r="S1087" s="7">
        <v>3</v>
      </c>
      <c r="T1087" s="7">
        <v>1</v>
      </c>
      <c r="U1087" s="7">
        <v>0</v>
      </c>
    </row>
    <row r="1088" spans="1:21" x14ac:dyDescent="0.35">
      <c r="A1088">
        <v>14645</v>
      </c>
      <c r="B1088" t="s">
        <v>33966</v>
      </c>
      <c r="C1088" t="s">
        <v>7</v>
      </c>
      <c r="D1088" t="s">
        <v>122355</v>
      </c>
      <c r="E1088" s="4">
        <v>41758</v>
      </c>
      <c r="F1088" s="5">
        <v>43000</v>
      </c>
      <c r="G1088" t="s">
        <v>33967</v>
      </c>
      <c r="H1088" t="s">
        <v>5</v>
      </c>
      <c r="I1088" t="s">
        <v>33968</v>
      </c>
      <c r="J1088" t="s">
        <v>167039</v>
      </c>
      <c r="K1088">
        <v>7.0000000000000007E-2</v>
      </c>
      <c r="L1088" t="s">
        <v>361</v>
      </c>
      <c r="M1088" s="6">
        <v>17000</v>
      </c>
      <c r="N1088" s="6">
        <v>47600</v>
      </c>
      <c r="O1088" s="6">
        <f t="shared" si="16"/>
        <v>64600</v>
      </c>
      <c r="P1088" s="6">
        <v>64600</v>
      </c>
      <c r="Q1088" s="6">
        <f>Housing[[#This Row],[SalePrice]]-Housing[[#This Row],[TotalValue]]</f>
        <v>-21600</v>
      </c>
      <c r="R1088">
        <v>1930</v>
      </c>
      <c r="S1088" s="7">
        <v>3</v>
      </c>
      <c r="T1088" s="7">
        <v>1</v>
      </c>
      <c r="U1088" s="7">
        <v>0</v>
      </c>
    </row>
    <row r="1089" spans="1:21" x14ac:dyDescent="0.35">
      <c r="A1089">
        <v>36778</v>
      </c>
      <c r="B1089" t="s">
        <v>81041</v>
      </c>
      <c r="C1089" t="s">
        <v>60</v>
      </c>
      <c r="D1089" t="s">
        <v>131703</v>
      </c>
      <c r="E1089" s="4">
        <v>42243</v>
      </c>
      <c r="F1089" s="5">
        <v>129000</v>
      </c>
      <c r="G1089" t="s">
        <v>81042</v>
      </c>
      <c r="H1089" t="s">
        <v>5</v>
      </c>
      <c r="I1089" t="s">
        <v>81043</v>
      </c>
      <c r="J1089" t="s">
        <v>172835</v>
      </c>
      <c r="K1089">
        <v>0.18</v>
      </c>
      <c r="L1089" t="s">
        <v>361</v>
      </c>
      <c r="M1089" s="6">
        <v>17000</v>
      </c>
      <c r="N1089" s="6">
        <v>60000</v>
      </c>
      <c r="O1089" s="6">
        <f t="shared" si="16"/>
        <v>77000</v>
      </c>
      <c r="P1089" s="6">
        <v>77000</v>
      </c>
      <c r="Q1089" s="6">
        <f>Housing[[#This Row],[SalePrice]]-Housing[[#This Row],[TotalValue]]</f>
        <v>52000</v>
      </c>
      <c r="R1089">
        <v>1930</v>
      </c>
      <c r="S1089" s="7">
        <v>6</v>
      </c>
      <c r="T1089" s="7">
        <v>2</v>
      </c>
      <c r="U1089" s="7">
        <v>0</v>
      </c>
    </row>
    <row r="1090" spans="1:21" x14ac:dyDescent="0.35">
      <c r="A1090">
        <v>751</v>
      </c>
      <c r="B1090" t="s">
        <v>1871</v>
      </c>
      <c r="C1090" t="s">
        <v>7</v>
      </c>
      <c r="D1090" t="s">
        <v>122711</v>
      </c>
      <c r="E1090" s="4">
        <v>41320</v>
      </c>
      <c r="F1090" s="5">
        <v>50000</v>
      </c>
      <c r="G1090" t="s">
        <v>1872</v>
      </c>
      <c r="H1090" t="s">
        <v>5</v>
      </c>
      <c r="I1090" t="s">
        <v>1873</v>
      </c>
      <c r="J1090" t="s">
        <v>167217</v>
      </c>
      <c r="K1090">
        <v>0.19</v>
      </c>
      <c r="L1090" t="s">
        <v>361</v>
      </c>
      <c r="M1090" s="6">
        <v>17000</v>
      </c>
      <c r="N1090" s="6">
        <v>52400</v>
      </c>
      <c r="O1090" s="6">
        <f t="shared" ref="O1090:O1153" si="17">SUM(M1090:N1090)</f>
        <v>69400</v>
      </c>
      <c r="P1090" s="6">
        <v>69400</v>
      </c>
      <c r="Q1090" s="6">
        <f>Housing[[#This Row],[SalePrice]]-Housing[[#This Row],[TotalValue]]</f>
        <v>-19400</v>
      </c>
      <c r="R1090">
        <v>1930</v>
      </c>
      <c r="S1090" s="7">
        <v>2</v>
      </c>
      <c r="T1090" s="7">
        <v>1</v>
      </c>
      <c r="U1090" s="7">
        <v>0</v>
      </c>
    </row>
    <row r="1091" spans="1:21" x14ac:dyDescent="0.35">
      <c r="A1091">
        <v>9081</v>
      </c>
      <c r="B1091" t="s">
        <v>1871</v>
      </c>
      <c r="C1091" t="s">
        <v>7</v>
      </c>
      <c r="D1091" t="s">
        <v>122711</v>
      </c>
      <c r="E1091" s="4">
        <v>41556</v>
      </c>
      <c r="F1091" s="5">
        <v>69000</v>
      </c>
      <c r="G1091" t="s">
        <v>21498</v>
      </c>
      <c r="H1091" t="s">
        <v>5</v>
      </c>
      <c r="I1091" t="s">
        <v>1873</v>
      </c>
      <c r="J1091" t="s">
        <v>167217</v>
      </c>
      <c r="K1091">
        <v>0.19</v>
      </c>
      <c r="L1091" t="s">
        <v>361</v>
      </c>
      <c r="M1091" s="6">
        <v>17000</v>
      </c>
      <c r="N1091" s="6">
        <v>52400</v>
      </c>
      <c r="O1091" s="6">
        <f t="shared" si="17"/>
        <v>69400</v>
      </c>
      <c r="P1091" s="6">
        <v>69400</v>
      </c>
      <c r="Q1091" s="6">
        <f>Housing[[#This Row],[SalePrice]]-Housing[[#This Row],[TotalValue]]</f>
        <v>-400</v>
      </c>
      <c r="R1091">
        <v>1930</v>
      </c>
      <c r="S1091" s="7">
        <v>2</v>
      </c>
      <c r="T1091" s="7">
        <v>1</v>
      </c>
      <c r="U1091" s="7">
        <v>0</v>
      </c>
    </row>
    <row r="1092" spans="1:21" x14ac:dyDescent="0.35">
      <c r="A1092">
        <v>27291</v>
      </c>
      <c r="B1092" t="s">
        <v>61213</v>
      </c>
      <c r="C1092" t="s">
        <v>7</v>
      </c>
      <c r="D1092" t="s">
        <v>142437</v>
      </c>
      <c r="E1092" s="4">
        <v>42039</v>
      </c>
      <c r="F1092" s="5">
        <v>189900</v>
      </c>
      <c r="G1092" t="s">
        <v>61214</v>
      </c>
      <c r="H1092" t="s">
        <v>5</v>
      </c>
      <c r="I1092" t="s">
        <v>61215</v>
      </c>
      <c r="J1092" t="s">
        <v>178177</v>
      </c>
      <c r="K1092">
        <v>0.34</v>
      </c>
      <c r="L1092" t="s">
        <v>361</v>
      </c>
      <c r="M1092" s="6">
        <v>17000</v>
      </c>
      <c r="N1092" s="6">
        <v>161300</v>
      </c>
      <c r="O1092" s="6">
        <f t="shared" si="17"/>
        <v>178300</v>
      </c>
      <c r="P1092" s="6">
        <v>178300</v>
      </c>
      <c r="Q1092" s="6">
        <f>Housing[[#This Row],[SalePrice]]-Housing[[#This Row],[TotalValue]]</f>
        <v>11600</v>
      </c>
      <c r="R1092">
        <v>1951</v>
      </c>
      <c r="S1092" s="7">
        <v>3</v>
      </c>
      <c r="T1092" s="7">
        <v>2</v>
      </c>
      <c r="U1092" s="7">
        <v>0</v>
      </c>
    </row>
    <row r="1093" spans="1:21" x14ac:dyDescent="0.35">
      <c r="A1093">
        <v>42181</v>
      </c>
      <c r="B1093" t="s">
        <v>91988</v>
      </c>
      <c r="C1093" t="s">
        <v>7</v>
      </c>
      <c r="D1093" t="s">
        <v>134616</v>
      </c>
      <c r="E1093" s="4">
        <v>42339</v>
      </c>
      <c r="F1093" s="5">
        <v>144000</v>
      </c>
      <c r="G1093" t="s">
        <v>91989</v>
      </c>
      <c r="H1093" t="s">
        <v>5</v>
      </c>
      <c r="I1093" t="s">
        <v>91990</v>
      </c>
      <c r="J1093" t="s">
        <v>174477</v>
      </c>
      <c r="K1093">
        <v>0.28999999999999998</v>
      </c>
      <c r="L1093" t="s">
        <v>361</v>
      </c>
      <c r="M1093" s="6">
        <v>17000</v>
      </c>
      <c r="N1093" s="6">
        <v>92100</v>
      </c>
      <c r="O1093" s="6">
        <f t="shared" si="17"/>
        <v>109100</v>
      </c>
      <c r="P1093" s="6">
        <v>109100</v>
      </c>
      <c r="Q1093" s="6">
        <f>Housing[[#This Row],[SalePrice]]-Housing[[#This Row],[TotalValue]]</f>
        <v>34900</v>
      </c>
      <c r="R1093">
        <v>1954</v>
      </c>
      <c r="S1093" s="7">
        <v>2</v>
      </c>
      <c r="T1093" s="7">
        <v>1</v>
      </c>
      <c r="U1093" s="7">
        <v>0</v>
      </c>
    </row>
    <row r="1094" spans="1:21" x14ac:dyDescent="0.35">
      <c r="A1094">
        <v>10963</v>
      </c>
      <c r="B1094" t="s">
        <v>25830</v>
      </c>
      <c r="C1094" t="s">
        <v>7</v>
      </c>
      <c r="D1094" t="s">
        <v>142926</v>
      </c>
      <c r="E1094" s="4">
        <v>41621</v>
      </c>
      <c r="F1094" s="5">
        <v>192000</v>
      </c>
      <c r="G1094" t="s">
        <v>25831</v>
      </c>
      <c r="H1094" t="s">
        <v>5</v>
      </c>
      <c r="I1094" t="s">
        <v>25832</v>
      </c>
      <c r="J1094" t="s">
        <v>178398</v>
      </c>
      <c r="K1094">
        <v>0.11</v>
      </c>
      <c r="L1094" t="s">
        <v>361</v>
      </c>
      <c r="M1094" s="6">
        <v>27000</v>
      </c>
      <c r="N1094" s="6">
        <v>141900</v>
      </c>
      <c r="O1094" s="6">
        <f t="shared" si="17"/>
        <v>168900</v>
      </c>
      <c r="P1094" s="6">
        <v>168900</v>
      </c>
      <c r="Q1094" s="6">
        <f>Housing[[#This Row],[SalePrice]]-Housing[[#This Row],[TotalValue]]</f>
        <v>23100</v>
      </c>
      <c r="R1094">
        <v>1928</v>
      </c>
      <c r="S1094" s="7">
        <v>3</v>
      </c>
      <c r="T1094" s="7">
        <v>1</v>
      </c>
      <c r="U1094" s="7">
        <v>1</v>
      </c>
    </row>
    <row r="1095" spans="1:21" x14ac:dyDescent="0.35">
      <c r="A1095">
        <v>28401</v>
      </c>
      <c r="B1095" t="s">
        <v>63484</v>
      </c>
      <c r="C1095" t="s">
        <v>7</v>
      </c>
      <c r="D1095" t="s">
        <v>126100</v>
      </c>
      <c r="E1095" s="4">
        <v>42070</v>
      </c>
      <c r="F1095" s="5">
        <v>90000</v>
      </c>
      <c r="G1095" t="s">
        <v>63485</v>
      </c>
      <c r="H1095" t="s">
        <v>5</v>
      </c>
      <c r="I1095" t="s">
        <v>63486</v>
      </c>
      <c r="J1095" t="s">
        <v>169309</v>
      </c>
      <c r="K1095">
        <v>0.11</v>
      </c>
      <c r="L1095" t="s">
        <v>361</v>
      </c>
      <c r="M1095" s="6">
        <v>27000</v>
      </c>
      <c r="N1095" s="6">
        <v>145500</v>
      </c>
      <c r="O1095" s="6">
        <f t="shared" si="17"/>
        <v>172500</v>
      </c>
      <c r="P1095" s="6">
        <v>172500</v>
      </c>
      <c r="Q1095" s="6">
        <f>Housing[[#This Row],[SalePrice]]-Housing[[#This Row],[TotalValue]]</f>
        <v>-82500</v>
      </c>
      <c r="R1095">
        <v>1928</v>
      </c>
      <c r="S1095" s="7">
        <v>3</v>
      </c>
      <c r="T1095" s="7">
        <v>1</v>
      </c>
      <c r="U1095" s="7">
        <v>1</v>
      </c>
    </row>
    <row r="1096" spans="1:21" x14ac:dyDescent="0.35">
      <c r="A1096">
        <v>11839</v>
      </c>
      <c r="B1096" t="s">
        <v>27679</v>
      </c>
      <c r="C1096" t="s">
        <v>7</v>
      </c>
      <c r="D1096" t="s">
        <v>133821</v>
      </c>
      <c r="E1096" s="4">
        <v>41670</v>
      </c>
      <c r="F1096" s="5">
        <v>139900</v>
      </c>
      <c r="G1096" t="s">
        <v>27680</v>
      </c>
      <c r="H1096" t="s">
        <v>5</v>
      </c>
      <c r="I1096" t="s">
        <v>27681</v>
      </c>
      <c r="J1096" t="s">
        <v>174040</v>
      </c>
      <c r="K1096">
        <v>0.12</v>
      </c>
      <c r="L1096" t="s">
        <v>361</v>
      </c>
      <c r="M1096" s="6">
        <v>27000</v>
      </c>
      <c r="N1096" s="6">
        <v>108500</v>
      </c>
      <c r="O1096" s="6">
        <f t="shared" si="17"/>
        <v>135500</v>
      </c>
      <c r="P1096" s="6">
        <v>135500</v>
      </c>
      <c r="Q1096" s="6">
        <f>Housing[[#This Row],[SalePrice]]-Housing[[#This Row],[TotalValue]]</f>
        <v>4400</v>
      </c>
      <c r="R1096">
        <v>1927</v>
      </c>
      <c r="S1096" s="7">
        <v>3</v>
      </c>
      <c r="T1096" s="7">
        <v>1</v>
      </c>
      <c r="U1096" s="7">
        <v>1</v>
      </c>
    </row>
    <row r="1097" spans="1:21" x14ac:dyDescent="0.35">
      <c r="A1097">
        <v>20088</v>
      </c>
      <c r="B1097" t="s">
        <v>45930</v>
      </c>
      <c r="C1097" t="s">
        <v>7</v>
      </c>
      <c r="D1097" t="s">
        <v>138800</v>
      </c>
      <c r="E1097" s="4">
        <v>41859</v>
      </c>
      <c r="F1097" s="5">
        <v>166000</v>
      </c>
      <c r="G1097" t="s">
        <v>45931</v>
      </c>
      <c r="H1097" t="s">
        <v>5</v>
      </c>
      <c r="I1097" t="s">
        <v>45932</v>
      </c>
      <c r="J1097" t="s">
        <v>176609</v>
      </c>
      <c r="K1097">
        <v>0.11</v>
      </c>
      <c r="L1097" t="s">
        <v>361</v>
      </c>
      <c r="M1097" s="6">
        <v>27000</v>
      </c>
      <c r="N1097" s="6">
        <v>104000</v>
      </c>
      <c r="O1097" s="6">
        <f t="shared" si="17"/>
        <v>131000</v>
      </c>
      <c r="P1097" s="6">
        <v>131000</v>
      </c>
      <c r="Q1097" s="6">
        <f>Housing[[#This Row],[SalePrice]]-Housing[[#This Row],[TotalValue]]</f>
        <v>35000</v>
      </c>
      <c r="R1097">
        <v>1928</v>
      </c>
      <c r="S1097" s="7">
        <v>3</v>
      </c>
      <c r="T1097" s="7">
        <v>1</v>
      </c>
      <c r="U1097" s="7">
        <v>1</v>
      </c>
    </row>
    <row r="1098" spans="1:21" x14ac:dyDescent="0.35">
      <c r="A1098">
        <v>18636</v>
      </c>
      <c r="B1098" t="s">
        <v>42723</v>
      </c>
      <c r="C1098" t="s">
        <v>7</v>
      </c>
      <c r="D1098" t="s">
        <v>128709</v>
      </c>
      <c r="E1098" s="4">
        <v>41837</v>
      </c>
      <c r="F1098" s="5">
        <v>111500</v>
      </c>
      <c r="G1098" t="s">
        <v>42724</v>
      </c>
      <c r="H1098" t="s">
        <v>5</v>
      </c>
      <c r="I1098" t="s">
        <v>42725</v>
      </c>
      <c r="J1098" t="s">
        <v>171020</v>
      </c>
      <c r="K1098">
        <v>0.11</v>
      </c>
      <c r="L1098" t="s">
        <v>361</v>
      </c>
      <c r="M1098" s="6">
        <v>27000</v>
      </c>
      <c r="N1098" s="6">
        <v>91800</v>
      </c>
      <c r="O1098" s="6">
        <f t="shared" si="17"/>
        <v>118800</v>
      </c>
      <c r="P1098" s="6">
        <v>118800</v>
      </c>
      <c r="Q1098" s="6">
        <f>Housing[[#This Row],[SalePrice]]-Housing[[#This Row],[TotalValue]]</f>
        <v>-7300</v>
      </c>
      <c r="R1098">
        <v>1928</v>
      </c>
      <c r="S1098" s="7">
        <v>3</v>
      </c>
      <c r="T1098" s="7">
        <v>1</v>
      </c>
      <c r="U1098" s="7">
        <v>1</v>
      </c>
    </row>
    <row r="1099" spans="1:21" x14ac:dyDescent="0.35">
      <c r="A1099">
        <v>22990</v>
      </c>
      <c r="B1099" t="s">
        <v>42723</v>
      </c>
      <c r="C1099" t="s">
        <v>7</v>
      </c>
      <c r="D1099" t="s">
        <v>128709</v>
      </c>
      <c r="E1099" s="4">
        <v>41926</v>
      </c>
      <c r="F1099" s="5">
        <v>166500</v>
      </c>
      <c r="G1099" t="s">
        <v>52249</v>
      </c>
      <c r="H1099" t="s">
        <v>5</v>
      </c>
      <c r="I1099" t="s">
        <v>42725</v>
      </c>
      <c r="J1099" t="s">
        <v>171020</v>
      </c>
      <c r="K1099">
        <v>0.11</v>
      </c>
      <c r="L1099" t="s">
        <v>361</v>
      </c>
      <c r="M1099" s="6">
        <v>27000</v>
      </c>
      <c r="N1099" s="6">
        <v>91800</v>
      </c>
      <c r="O1099" s="6">
        <f t="shared" si="17"/>
        <v>118800</v>
      </c>
      <c r="P1099" s="6">
        <v>118800</v>
      </c>
      <c r="Q1099" s="6">
        <f>Housing[[#This Row],[SalePrice]]-Housing[[#This Row],[TotalValue]]</f>
        <v>47700</v>
      </c>
      <c r="R1099">
        <v>1928</v>
      </c>
      <c r="S1099" s="7">
        <v>3</v>
      </c>
      <c r="T1099" s="7">
        <v>1</v>
      </c>
      <c r="U1099" s="7">
        <v>1</v>
      </c>
    </row>
    <row r="1100" spans="1:21" x14ac:dyDescent="0.35">
      <c r="A1100">
        <v>21573</v>
      </c>
      <c r="B1100" t="s">
        <v>49125</v>
      </c>
      <c r="C1100" t="s">
        <v>7</v>
      </c>
      <c r="D1100" t="s">
        <v>131757</v>
      </c>
      <c r="E1100" s="4">
        <v>41912</v>
      </c>
      <c r="F1100" s="5">
        <v>129100</v>
      </c>
      <c r="G1100" t="s">
        <v>49126</v>
      </c>
      <c r="H1100" t="s">
        <v>5</v>
      </c>
      <c r="I1100" t="s">
        <v>49127</v>
      </c>
      <c r="J1100" t="s">
        <v>172872</v>
      </c>
      <c r="K1100">
        <v>0.11</v>
      </c>
      <c r="L1100" t="s">
        <v>361</v>
      </c>
      <c r="M1100" s="6">
        <v>27000</v>
      </c>
      <c r="N1100" s="6">
        <v>179500</v>
      </c>
      <c r="O1100" s="6">
        <f t="shared" si="17"/>
        <v>206500</v>
      </c>
      <c r="P1100" s="6">
        <v>206500</v>
      </c>
      <c r="Q1100" s="6">
        <f>Housing[[#This Row],[SalePrice]]-Housing[[#This Row],[TotalValue]]</f>
        <v>-77400</v>
      </c>
      <c r="R1100">
        <v>1928</v>
      </c>
      <c r="S1100" s="7">
        <v>4</v>
      </c>
      <c r="T1100" s="7">
        <v>2</v>
      </c>
      <c r="U1100" s="7">
        <v>0</v>
      </c>
    </row>
    <row r="1101" spans="1:21" x14ac:dyDescent="0.35">
      <c r="A1101">
        <v>42182</v>
      </c>
      <c r="B1101" t="s">
        <v>49125</v>
      </c>
      <c r="C1101" t="s">
        <v>7</v>
      </c>
      <c r="D1101" t="s">
        <v>131757</v>
      </c>
      <c r="E1101" s="4">
        <v>42353</v>
      </c>
      <c r="F1101" s="5">
        <v>239900</v>
      </c>
      <c r="G1101" t="s">
        <v>91991</v>
      </c>
      <c r="H1101" t="s">
        <v>5</v>
      </c>
      <c r="I1101" t="s">
        <v>49127</v>
      </c>
      <c r="J1101" t="s">
        <v>172872</v>
      </c>
      <c r="K1101">
        <v>0.11</v>
      </c>
      <c r="L1101" t="s">
        <v>361</v>
      </c>
      <c r="M1101" s="6">
        <v>27000</v>
      </c>
      <c r="N1101" s="6">
        <v>179500</v>
      </c>
      <c r="O1101" s="6">
        <f t="shared" si="17"/>
        <v>206500</v>
      </c>
      <c r="P1101" s="6">
        <v>206500</v>
      </c>
      <c r="Q1101" s="6">
        <f>Housing[[#This Row],[SalePrice]]-Housing[[#This Row],[TotalValue]]</f>
        <v>33400</v>
      </c>
      <c r="R1101">
        <v>1928</v>
      </c>
      <c r="S1101" s="7">
        <v>4</v>
      </c>
      <c r="T1101" s="7">
        <v>2</v>
      </c>
      <c r="U1101" s="7">
        <v>0</v>
      </c>
    </row>
    <row r="1102" spans="1:21" x14ac:dyDescent="0.35">
      <c r="A1102">
        <v>11840</v>
      </c>
      <c r="B1102" t="s">
        <v>27682</v>
      </c>
      <c r="C1102" t="s">
        <v>7</v>
      </c>
      <c r="D1102" t="s">
        <v>129571</v>
      </c>
      <c r="E1102" s="4">
        <v>41669</v>
      </c>
      <c r="F1102" s="5">
        <v>117300</v>
      </c>
      <c r="G1102" t="s">
        <v>27683</v>
      </c>
      <c r="H1102" t="s">
        <v>5</v>
      </c>
      <c r="I1102" t="s">
        <v>27684</v>
      </c>
      <c r="J1102" t="s">
        <v>171558</v>
      </c>
      <c r="K1102">
        <v>0.11</v>
      </c>
      <c r="L1102" t="s">
        <v>361</v>
      </c>
      <c r="M1102" s="6">
        <v>27000</v>
      </c>
      <c r="N1102" s="6">
        <v>115500</v>
      </c>
      <c r="O1102" s="6">
        <f t="shared" si="17"/>
        <v>142500</v>
      </c>
      <c r="P1102" s="6">
        <v>142500</v>
      </c>
      <c r="Q1102" s="6">
        <f>Housing[[#This Row],[SalePrice]]-Housing[[#This Row],[TotalValue]]</f>
        <v>-25200</v>
      </c>
      <c r="R1102">
        <v>1928</v>
      </c>
      <c r="S1102" s="7">
        <v>3</v>
      </c>
      <c r="T1102" s="7">
        <v>1</v>
      </c>
      <c r="U1102" s="7">
        <v>1</v>
      </c>
    </row>
    <row r="1103" spans="1:21" x14ac:dyDescent="0.35">
      <c r="A1103">
        <v>17170</v>
      </c>
      <c r="B1103" t="s">
        <v>27682</v>
      </c>
      <c r="C1103" t="s">
        <v>7</v>
      </c>
      <c r="D1103" t="s">
        <v>129571</v>
      </c>
      <c r="E1103" s="4">
        <v>41817</v>
      </c>
      <c r="F1103" s="5">
        <v>183000</v>
      </c>
      <c r="G1103" t="s">
        <v>39526</v>
      </c>
      <c r="H1103" t="s">
        <v>5</v>
      </c>
      <c r="I1103" t="s">
        <v>27684</v>
      </c>
      <c r="J1103" t="s">
        <v>171558</v>
      </c>
      <c r="K1103">
        <v>0.11</v>
      </c>
      <c r="L1103" t="s">
        <v>361</v>
      </c>
      <c r="M1103" s="6">
        <v>27000</v>
      </c>
      <c r="N1103" s="6">
        <v>115500</v>
      </c>
      <c r="O1103" s="6">
        <f t="shared" si="17"/>
        <v>142500</v>
      </c>
      <c r="P1103" s="6">
        <v>142500</v>
      </c>
      <c r="Q1103" s="6">
        <f>Housing[[#This Row],[SalePrice]]-Housing[[#This Row],[TotalValue]]</f>
        <v>40500</v>
      </c>
      <c r="R1103">
        <v>1928</v>
      </c>
      <c r="S1103" s="7">
        <v>3</v>
      </c>
      <c r="T1103" s="7">
        <v>1</v>
      </c>
      <c r="U1103" s="7">
        <v>1</v>
      </c>
    </row>
    <row r="1104" spans="1:21" x14ac:dyDescent="0.35">
      <c r="A1104">
        <v>31517</v>
      </c>
      <c r="B1104" t="s">
        <v>69966</v>
      </c>
      <c r="C1104" t="s">
        <v>7</v>
      </c>
      <c r="D1104" t="s">
        <v>139751</v>
      </c>
      <c r="E1104" s="4">
        <v>42145</v>
      </c>
      <c r="F1104" s="5">
        <v>171600</v>
      </c>
      <c r="G1104" t="s">
        <v>69967</v>
      </c>
      <c r="H1104" t="s">
        <v>5</v>
      </c>
      <c r="I1104" t="s">
        <v>69968</v>
      </c>
      <c r="J1104" t="s">
        <v>177038</v>
      </c>
      <c r="K1104">
        <v>0.12</v>
      </c>
      <c r="L1104" t="s">
        <v>361</v>
      </c>
      <c r="M1104" s="6">
        <v>27000</v>
      </c>
      <c r="N1104" s="6">
        <v>123600</v>
      </c>
      <c r="O1104" s="6">
        <f t="shared" si="17"/>
        <v>150600</v>
      </c>
      <c r="P1104" s="6">
        <v>150600</v>
      </c>
      <c r="Q1104" s="6">
        <f>Housing[[#This Row],[SalePrice]]-Housing[[#This Row],[TotalValue]]</f>
        <v>21000</v>
      </c>
      <c r="R1104">
        <v>1930</v>
      </c>
      <c r="S1104" s="7">
        <v>3</v>
      </c>
      <c r="T1104" s="7">
        <v>1</v>
      </c>
      <c r="U1104" s="7">
        <v>1</v>
      </c>
    </row>
    <row r="1105" spans="1:21" x14ac:dyDescent="0.35">
      <c r="A1105">
        <v>27292</v>
      </c>
      <c r="B1105" t="s">
        <v>61216</v>
      </c>
      <c r="C1105" t="s">
        <v>7</v>
      </c>
      <c r="D1105" t="s">
        <v>139161</v>
      </c>
      <c r="E1105" s="4">
        <v>42040</v>
      </c>
      <c r="F1105" s="5">
        <v>169000</v>
      </c>
      <c r="G1105" t="s">
        <v>61217</v>
      </c>
      <c r="H1105" t="s">
        <v>5</v>
      </c>
      <c r="I1105" t="s">
        <v>61218</v>
      </c>
      <c r="J1105" t="s">
        <v>176746</v>
      </c>
      <c r="K1105">
        <v>0.12</v>
      </c>
      <c r="L1105" t="s">
        <v>361</v>
      </c>
      <c r="M1105" s="6">
        <v>27000</v>
      </c>
      <c r="N1105" s="6">
        <v>109300</v>
      </c>
      <c r="O1105" s="6">
        <f t="shared" si="17"/>
        <v>136300</v>
      </c>
      <c r="P1105" s="6">
        <v>136300</v>
      </c>
      <c r="Q1105" s="6">
        <f>Housing[[#This Row],[SalePrice]]-Housing[[#This Row],[TotalValue]]</f>
        <v>32700</v>
      </c>
      <c r="R1105">
        <v>1928</v>
      </c>
      <c r="S1105" s="7">
        <v>3</v>
      </c>
      <c r="T1105" s="7">
        <v>1</v>
      </c>
      <c r="U1105" s="7">
        <v>0</v>
      </c>
    </row>
    <row r="1106" spans="1:21" x14ac:dyDescent="0.35">
      <c r="A1106">
        <v>56293</v>
      </c>
      <c r="B1106" t="s">
        <v>120378</v>
      </c>
      <c r="C1106" t="s">
        <v>7</v>
      </c>
      <c r="D1106" t="s">
        <v>131289</v>
      </c>
      <c r="E1106" s="4">
        <v>42655</v>
      </c>
      <c r="F1106" s="5">
        <v>126000</v>
      </c>
      <c r="G1106" t="s">
        <v>120379</v>
      </c>
      <c r="H1106" t="s">
        <v>5</v>
      </c>
      <c r="I1106" t="s">
        <v>12823</v>
      </c>
      <c r="J1106" t="s">
        <v>172598</v>
      </c>
      <c r="K1106">
        <v>0.09</v>
      </c>
      <c r="L1106" t="s">
        <v>361</v>
      </c>
      <c r="M1106" s="6">
        <v>17000</v>
      </c>
      <c r="N1106" s="6">
        <v>81200</v>
      </c>
      <c r="O1106" s="6">
        <f t="shared" si="17"/>
        <v>98200</v>
      </c>
      <c r="P1106" s="6">
        <v>98200</v>
      </c>
      <c r="Q1106" s="6">
        <f>Housing[[#This Row],[SalePrice]]-Housing[[#This Row],[TotalValue]]</f>
        <v>27800</v>
      </c>
      <c r="R1106">
        <v>1930</v>
      </c>
      <c r="S1106" s="7">
        <v>3</v>
      </c>
      <c r="T1106" s="7">
        <v>1</v>
      </c>
      <c r="U1106" s="7">
        <v>0</v>
      </c>
    </row>
    <row r="1107" spans="1:21" x14ac:dyDescent="0.35">
      <c r="A1107">
        <v>29749</v>
      </c>
      <c r="B1107" t="s">
        <v>66390</v>
      </c>
      <c r="C1107" t="s">
        <v>60</v>
      </c>
      <c r="D1107" t="s">
        <v>127734</v>
      </c>
      <c r="E1107" s="4">
        <v>42118</v>
      </c>
      <c r="F1107" s="5">
        <v>105000</v>
      </c>
      <c r="G1107" t="s">
        <v>66391</v>
      </c>
      <c r="H1107" t="s">
        <v>5</v>
      </c>
      <c r="I1107" t="s">
        <v>66392</v>
      </c>
      <c r="J1107" t="s">
        <v>170387</v>
      </c>
      <c r="K1107">
        <v>0.09</v>
      </c>
      <c r="L1107" t="s">
        <v>361</v>
      </c>
      <c r="M1107" s="6">
        <v>17000</v>
      </c>
      <c r="N1107" s="6">
        <v>64500</v>
      </c>
      <c r="O1107" s="6">
        <f t="shared" si="17"/>
        <v>81500</v>
      </c>
      <c r="P1107" s="6">
        <v>81500</v>
      </c>
      <c r="Q1107" s="6">
        <f>Housing[[#This Row],[SalePrice]]-Housing[[#This Row],[TotalValue]]</f>
        <v>23500</v>
      </c>
      <c r="R1107">
        <v>1930</v>
      </c>
      <c r="S1107" s="7">
        <v>6</v>
      </c>
      <c r="T1107" s="7">
        <v>2</v>
      </c>
      <c r="U1107" s="7">
        <v>0</v>
      </c>
    </row>
    <row r="1108" spans="1:21" x14ac:dyDescent="0.35">
      <c r="A1108">
        <v>39645</v>
      </c>
      <c r="B1108" t="s">
        <v>86923</v>
      </c>
      <c r="C1108" t="s">
        <v>7</v>
      </c>
      <c r="D1108" t="s">
        <v>129975</v>
      </c>
      <c r="E1108" s="4">
        <v>42300</v>
      </c>
      <c r="F1108" s="5">
        <v>120000</v>
      </c>
      <c r="G1108" t="s">
        <v>86924</v>
      </c>
      <c r="H1108" t="s">
        <v>5</v>
      </c>
      <c r="I1108" t="s">
        <v>86925</v>
      </c>
      <c r="J1108" t="s">
        <v>171800</v>
      </c>
      <c r="K1108">
        <v>0.1</v>
      </c>
      <c r="L1108" t="s">
        <v>361</v>
      </c>
      <c r="M1108" s="6">
        <v>17000</v>
      </c>
      <c r="N1108" s="6">
        <v>90200</v>
      </c>
      <c r="O1108" s="6">
        <f t="shared" si="17"/>
        <v>107200</v>
      </c>
      <c r="P1108" s="6">
        <v>107200</v>
      </c>
      <c r="Q1108" s="6">
        <f>Housing[[#This Row],[SalePrice]]-Housing[[#This Row],[TotalValue]]</f>
        <v>12800</v>
      </c>
      <c r="R1108">
        <v>1930</v>
      </c>
      <c r="S1108" s="7">
        <v>3</v>
      </c>
      <c r="T1108" s="7">
        <v>1</v>
      </c>
      <c r="U1108" s="7">
        <v>0</v>
      </c>
    </row>
    <row r="1109" spans="1:21" x14ac:dyDescent="0.35">
      <c r="A1109">
        <v>42183</v>
      </c>
      <c r="B1109" t="s">
        <v>91992</v>
      </c>
      <c r="C1109" t="s">
        <v>60</v>
      </c>
      <c r="D1109" t="s">
        <v>133930</v>
      </c>
      <c r="E1109" s="4">
        <v>42366</v>
      </c>
      <c r="F1109" s="5">
        <v>140000</v>
      </c>
      <c r="G1109" t="s">
        <v>91993</v>
      </c>
      <c r="H1109" t="s">
        <v>5</v>
      </c>
      <c r="I1109" t="s">
        <v>91994</v>
      </c>
      <c r="J1109" t="s">
        <v>174091</v>
      </c>
      <c r="K1109">
        <v>0.09</v>
      </c>
      <c r="L1109" t="s">
        <v>361</v>
      </c>
      <c r="M1109" s="6">
        <v>17000</v>
      </c>
      <c r="N1109" s="6">
        <v>64100</v>
      </c>
      <c r="O1109" s="6">
        <f t="shared" si="17"/>
        <v>81100</v>
      </c>
      <c r="P1109" s="6">
        <v>81100</v>
      </c>
      <c r="Q1109" s="6">
        <f>Housing[[#This Row],[SalePrice]]-Housing[[#This Row],[TotalValue]]</f>
        <v>58900</v>
      </c>
      <c r="R1109">
        <v>1933</v>
      </c>
      <c r="S1109" s="7">
        <v>6</v>
      </c>
      <c r="T1109" s="7">
        <v>2</v>
      </c>
      <c r="U1109" s="7">
        <v>0</v>
      </c>
    </row>
    <row r="1110" spans="1:21" x14ac:dyDescent="0.35">
      <c r="A1110">
        <v>4765</v>
      </c>
      <c r="B1110" t="s">
        <v>11460</v>
      </c>
      <c r="C1110" t="s">
        <v>7</v>
      </c>
      <c r="D1110" t="s">
        <v>126049</v>
      </c>
      <c r="E1110" s="4">
        <v>41446</v>
      </c>
      <c r="F1110" s="5">
        <v>89900</v>
      </c>
      <c r="G1110" t="s">
        <v>11461</v>
      </c>
      <c r="H1110" t="s">
        <v>5</v>
      </c>
      <c r="I1110" t="s">
        <v>11462</v>
      </c>
      <c r="J1110" t="s">
        <v>169276</v>
      </c>
      <c r="K1110">
        <v>0.08</v>
      </c>
      <c r="L1110" t="s">
        <v>361</v>
      </c>
      <c r="M1110" s="6">
        <v>17000</v>
      </c>
      <c r="N1110" s="6">
        <v>77400</v>
      </c>
      <c r="O1110" s="6">
        <f t="shared" si="17"/>
        <v>94400</v>
      </c>
      <c r="P1110" s="6">
        <v>94400</v>
      </c>
      <c r="Q1110" s="6">
        <f>Housing[[#This Row],[SalePrice]]-Housing[[#This Row],[TotalValue]]</f>
        <v>-4500</v>
      </c>
      <c r="R1110">
        <v>1930</v>
      </c>
      <c r="S1110" s="7">
        <v>3</v>
      </c>
      <c r="T1110" s="7">
        <v>1</v>
      </c>
      <c r="U1110" s="7">
        <v>0</v>
      </c>
    </row>
    <row r="1111" spans="1:21" x14ac:dyDescent="0.35">
      <c r="A1111">
        <v>49052</v>
      </c>
      <c r="B1111" t="s">
        <v>11460</v>
      </c>
      <c r="C1111" t="s">
        <v>7</v>
      </c>
      <c r="D1111" t="s">
        <v>132845</v>
      </c>
      <c r="E1111" s="4">
        <v>42516</v>
      </c>
      <c r="F1111" s="5">
        <v>135000</v>
      </c>
      <c r="G1111" t="s">
        <v>105700</v>
      </c>
      <c r="H1111" t="s">
        <v>5</v>
      </c>
      <c r="I1111" t="s">
        <v>11462</v>
      </c>
      <c r="J1111" t="s">
        <v>169276</v>
      </c>
      <c r="K1111">
        <v>0.08</v>
      </c>
      <c r="L1111" t="s">
        <v>361</v>
      </c>
      <c r="M1111" s="6">
        <v>17000</v>
      </c>
      <c r="N1111" s="6">
        <v>77400</v>
      </c>
      <c r="O1111" s="6">
        <f t="shared" si="17"/>
        <v>94400</v>
      </c>
      <c r="P1111" s="6">
        <v>94400</v>
      </c>
      <c r="Q1111" s="6">
        <f>Housing[[#This Row],[SalePrice]]-Housing[[#This Row],[TotalValue]]</f>
        <v>40600</v>
      </c>
      <c r="R1111">
        <v>1930</v>
      </c>
      <c r="S1111" s="7">
        <v>3</v>
      </c>
      <c r="T1111" s="7">
        <v>1</v>
      </c>
      <c r="U1111" s="7">
        <v>0</v>
      </c>
    </row>
    <row r="1112" spans="1:21" x14ac:dyDescent="0.35">
      <c r="A1112">
        <v>31518</v>
      </c>
      <c r="B1112" t="s">
        <v>69969</v>
      </c>
      <c r="C1112" t="s">
        <v>7</v>
      </c>
      <c r="D1112" t="s">
        <v>127483</v>
      </c>
      <c r="E1112" s="4">
        <v>42150</v>
      </c>
      <c r="F1112" s="5">
        <v>102000</v>
      </c>
      <c r="G1112" t="s">
        <v>69970</v>
      </c>
      <c r="H1112" t="s">
        <v>5</v>
      </c>
      <c r="I1112" t="s">
        <v>69971</v>
      </c>
      <c r="J1112" t="s">
        <v>170229</v>
      </c>
      <c r="K1112">
        <v>0.08</v>
      </c>
      <c r="L1112" t="s">
        <v>361</v>
      </c>
      <c r="M1112" s="6">
        <v>17000</v>
      </c>
      <c r="N1112" s="6">
        <v>76200</v>
      </c>
      <c r="O1112" s="6">
        <f t="shared" si="17"/>
        <v>93200</v>
      </c>
      <c r="P1112" s="6">
        <v>93200</v>
      </c>
      <c r="Q1112" s="6">
        <f>Housing[[#This Row],[SalePrice]]-Housing[[#This Row],[TotalValue]]</f>
        <v>8800</v>
      </c>
      <c r="R1112">
        <v>1930</v>
      </c>
      <c r="S1112" s="7">
        <v>2</v>
      </c>
      <c r="T1112" s="7">
        <v>1</v>
      </c>
      <c r="U1112" s="7">
        <v>0</v>
      </c>
    </row>
    <row r="1113" spans="1:21" x14ac:dyDescent="0.35">
      <c r="A1113">
        <v>33365</v>
      </c>
      <c r="B1113" t="s">
        <v>73809</v>
      </c>
      <c r="C1113" t="s">
        <v>7</v>
      </c>
      <c r="D1113" t="s">
        <v>131907</v>
      </c>
      <c r="E1113" s="4">
        <v>42181</v>
      </c>
      <c r="F1113" s="5">
        <v>130000</v>
      </c>
      <c r="G1113" t="s">
        <v>73810</v>
      </c>
      <c r="H1113" t="s">
        <v>5</v>
      </c>
      <c r="I1113" t="s">
        <v>73811</v>
      </c>
      <c r="J1113" t="s">
        <v>172969</v>
      </c>
      <c r="K1113">
        <v>0.09</v>
      </c>
      <c r="L1113" t="s">
        <v>361</v>
      </c>
      <c r="M1113" s="6">
        <v>17000</v>
      </c>
      <c r="N1113" s="6">
        <v>110500</v>
      </c>
      <c r="O1113" s="6">
        <f t="shared" si="17"/>
        <v>127500</v>
      </c>
      <c r="P1113" s="6">
        <v>127500</v>
      </c>
      <c r="Q1113" s="6">
        <f>Housing[[#This Row],[SalePrice]]-Housing[[#This Row],[TotalValue]]</f>
        <v>2500</v>
      </c>
      <c r="R1113">
        <v>1935</v>
      </c>
      <c r="S1113" s="7">
        <v>3</v>
      </c>
      <c r="T1113" s="7">
        <v>1</v>
      </c>
      <c r="U1113" s="7">
        <v>0</v>
      </c>
    </row>
    <row r="1114" spans="1:21" x14ac:dyDescent="0.35">
      <c r="A1114">
        <v>54885</v>
      </c>
      <c r="B1114" t="s">
        <v>117552</v>
      </c>
      <c r="C1114" t="s">
        <v>60</v>
      </c>
      <c r="D1114" t="s">
        <v>132846</v>
      </c>
      <c r="E1114" s="4">
        <v>42643</v>
      </c>
      <c r="F1114" s="5">
        <v>135000</v>
      </c>
      <c r="G1114" t="s">
        <v>117553</v>
      </c>
      <c r="H1114" t="s">
        <v>5</v>
      </c>
      <c r="I1114" t="s">
        <v>117554</v>
      </c>
      <c r="J1114" t="s">
        <v>173504</v>
      </c>
      <c r="K1114">
        <v>0.09</v>
      </c>
      <c r="L1114" t="s">
        <v>361</v>
      </c>
      <c r="M1114" s="6">
        <v>17000</v>
      </c>
      <c r="N1114" s="6">
        <v>57500</v>
      </c>
      <c r="O1114" s="6">
        <f t="shared" si="17"/>
        <v>74500</v>
      </c>
      <c r="P1114" s="6">
        <v>74500</v>
      </c>
      <c r="Q1114" s="6">
        <f>Housing[[#This Row],[SalePrice]]-Housing[[#This Row],[TotalValue]]</f>
        <v>60500</v>
      </c>
      <c r="R1114">
        <v>1933</v>
      </c>
      <c r="S1114" s="7">
        <v>6</v>
      </c>
      <c r="T1114" s="7">
        <v>2</v>
      </c>
      <c r="U1114" s="7">
        <v>0</v>
      </c>
    </row>
    <row r="1115" spans="1:21" x14ac:dyDescent="0.35">
      <c r="A1115">
        <v>4766</v>
      </c>
      <c r="B1115" t="s">
        <v>11463</v>
      </c>
      <c r="C1115" t="s">
        <v>7</v>
      </c>
      <c r="D1115" t="s">
        <v>127026</v>
      </c>
      <c r="E1115" s="4">
        <v>41428</v>
      </c>
      <c r="F1115" s="5">
        <v>99000</v>
      </c>
      <c r="G1115" t="s">
        <v>11464</v>
      </c>
      <c r="H1115" t="s">
        <v>5</v>
      </c>
      <c r="I1115" t="s">
        <v>11465</v>
      </c>
      <c r="J1115" t="s">
        <v>169926</v>
      </c>
      <c r="K1115">
        <v>0.09</v>
      </c>
      <c r="L1115" t="s">
        <v>361</v>
      </c>
      <c r="M1115" s="6">
        <v>17000</v>
      </c>
      <c r="N1115" s="6">
        <v>84400</v>
      </c>
      <c r="O1115" s="6">
        <f t="shared" si="17"/>
        <v>101400</v>
      </c>
      <c r="P1115" s="6">
        <v>101400</v>
      </c>
      <c r="Q1115" s="6">
        <f>Housing[[#This Row],[SalePrice]]-Housing[[#This Row],[TotalValue]]</f>
        <v>-2400</v>
      </c>
      <c r="R1115">
        <v>1923</v>
      </c>
      <c r="S1115" s="7">
        <v>3</v>
      </c>
      <c r="T1115" s="7">
        <v>1</v>
      </c>
      <c r="U1115" s="7">
        <v>0</v>
      </c>
    </row>
    <row r="1116" spans="1:21" x14ac:dyDescent="0.35">
      <c r="A1116">
        <v>50933</v>
      </c>
      <c r="B1116" t="s">
        <v>109501</v>
      </c>
      <c r="C1116" t="s">
        <v>7</v>
      </c>
      <c r="D1116" t="s">
        <v>135678</v>
      </c>
      <c r="E1116" s="4">
        <v>42534</v>
      </c>
      <c r="F1116" s="5">
        <v>150000</v>
      </c>
      <c r="G1116" t="s">
        <v>109502</v>
      </c>
      <c r="H1116" t="s">
        <v>5</v>
      </c>
      <c r="I1116" t="s">
        <v>109503</v>
      </c>
      <c r="J1116" t="s">
        <v>175071</v>
      </c>
      <c r="K1116">
        <v>0.08</v>
      </c>
      <c r="L1116" t="s">
        <v>361</v>
      </c>
      <c r="M1116" s="6">
        <v>17000</v>
      </c>
      <c r="N1116" s="6">
        <v>59800</v>
      </c>
      <c r="O1116" s="6">
        <f t="shared" si="17"/>
        <v>76800</v>
      </c>
      <c r="P1116" s="6">
        <v>76800</v>
      </c>
      <c r="Q1116" s="6">
        <f>Housing[[#This Row],[SalePrice]]-Housing[[#This Row],[TotalValue]]</f>
        <v>73200</v>
      </c>
      <c r="R1116">
        <v>1933</v>
      </c>
      <c r="S1116" s="7">
        <v>3</v>
      </c>
      <c r="T1116" s="7">
        <v>1</v>
      </c>
      <c r="U1116" s="7">
        <v>0</v>
      </c>
    </row>
    <row r="1117" spans="1:21" x14ac:dyDescent="0.35">
      <c r="A1117">
        <v>54886</v>
      </c>
      <c r="B1117" t="s">
        <v>117555</v>
      </c>
      <c r="C1117" t="s">
        <v>60</v>
      </c>
      <c r="D1117" t="s">
        <v>129976</v>
      </c>
      <c r="E1117" s="4">
        <v>42633</v>
      </c>
      <c r="F1117" s="5">
        <v>120000</v>
      </c>
      <c r="G1117" t="s">
        <v>117556</v>
      </c>
      <c r="H1117" t="s">
        <v>5</v>
      </c>
      <c r="I1117" t="s">
        <v>63071</v>
      </c>
      <c r="J1117" t="s">
        <v>171801</v>
      </c>
      <c r="K1117">
        <v>0.09</v>
      </c>
      <c r="L1117" t="s">
        <v>361</v>
      </c>
      <c r="M1117" s="6">
        <v>17000</v>
      </c>
      <c r="N1117" s="6">
        <v>82900</v>
      </c>
      <c r="O1117" s="6">
        <f t="shared" si="17"/>
        <v>99900</v>
      </c>
      <c r="P1117" s="6">
        <v>99900</v>
      </c>
      <c r="Q1117" s="6">
        <f>Housing[[#This Row],[SalePrice]]-Housing[[#This Row],[TotalValue]]</f>
        <v>20100</v>
      </c>
      <c r="R1117">
        <v>1920</v>
      </c>
      <c r="S1117" s="7">
        <v>6</v>
      </c>
      <c r="T1117" s="7">
        <v>2</v>
      </c>
      <c r="U1117" s="7">
        <v>0</v>
      </c>
    </row>
    <row r="1118" spans="1:21" x14ac:dyDescent="0.35">
      <c r="A1118">
        <v>39646</v>
      </c>
      <c r="B1118" t="s">
        <v>86926</v>
      </c>
      <c r="C1118" t="s">
        <v>7</v>
      </c>
      <c r="D1118" t="s">
        <v>124197</v>
      </c>
      <c r="E1118" s="4">
        <v>42299</v>
      </c>
      <c r="F1118" s="5">
        <v>70000</v>
      </c>
      <c r="G1118" t="s">
        <v>86927</v>
      </c>
      <c r="H1118" t="s">
        <v>5</v>
      </c>
      <c r="I1118" t="s">
        <v>68</v>
      </c>
      <c r="J1118" t="s">
        <v>168071</v>
      </c>
      <c r="K1118">
        <v>0.09</v>
      </c>
      <c r="L1118" t="s">
        <v>361</v>
      </c>
      <c r="M1118" s="6">
        <v>17000</v>
      </c>
      <c r="N1118" s="6">
        <v>59500</v>
      </c>
      <c r="O1118" s="6">
        <f t="shared" si="17"/>
        <v>76500</v>
      </c>
      <c r="P1118" s="6">
        <v>76500</v>
      </c>
      <c r="Q1118" s="6">
        <f>Housing[[#This Row],[SalePrice]]-Housing[[#This Row],[TotalValue]]</f>
        <v>-6500</v>
      </c>
      <c r="R1118">
        <v>1940</v>
      </c>
      <c r="S1118" s="7">
        <v>3</v>
      </c>
      <c r="T1118" s="7">
        <v>1</v>
      </c>
      <c r="U1118" s="7">
        <v>0</v>
      </c>
    </row>
    <row r="1119" spans="1:21" x14ac:dyDescent="0.35">
      <c r="A1119">
        <v>24081</v>
      </c>
      <c r="B1119" t="s">
        <v>54608</v>
      </c>
      <c r="C1119" t="s">
        <v>7</v>
      </c>
      <c r="D1119" t="s">
        <v>124198</v>
      </c>
      <c r="E1119" s="4">
        <v>41964</v>
      </c>
      <c r="F1119" s="5">
        <v>70000</v>
      </c>
      <c r="G1119" t="s">
        <v>54609</v>
      </c>
      <c r="H1119" t="s">
        <v>5</v>
      </c>
      <c r="I1119" t="s">
        <v>54610</v>
      </c>
      <c r="J1119" t="s">
        <v>168072</v>
      </c>
      <c r="K1119">
        <v>0.17</v>
      </c>
      <c r="L1119" t="s">
        <v>361</v>
      </c>
      <c r="M1119" s="6">
        <v>17000</v>
      </c>
      <c r="N1119" s="6">
        <v>57200</v>
      </c>
      <c r="O1119" s="6">
        <f t="shared" si="17"/>
        <v>74200</v>
      </c>
      <c r="P1119" s="6">
        <v>74200</v>
      </c>
      <c r="Q1119" s="6">
        <f>Housing[[#This Row],[SalePrice]]-Housing[[#This Row],[TotalValue]]</f>
        <v>-4200</v>
      </c>
      <c r="R1119">
        <v>1933</v>
      </c>
      <c r="S1119" s="7">
        <v>3</v>
      </c>
      <c r="T1119" s="7">
        <v>1</v>
      </c>
      <c r="U1119" s="7">
        <v>0</v>
      </c>
    </row>
    <row r="1120" spans="1:21" x14ac:dyDescent="0.35">
      <c r="A1120">
        <v>28403</v>
      </c>
      <c r="B1120" t="s">
        <v>63490</v>
      </c>
      <c r="C1120" t="s">
        <v>7</v>
      </c>
      <c r="D1120" t="s">
        <v>124199</v>
      </c>
      <c r="E1120" s="4">
        <v>42082</v>
      </c>
      <c r="F1120" s="5">
        <v>70000</v>
      </c>
      <c r="G1120" t="s">
        <v>63491</v>
      </c>
      <c r="H1120" t="s">
        <v>5</v>
      </c>
      <c r="I1120" t="s">
        <v>63071</v>
      </c>
      <c r="J1120" t="s">
        <v>168073</v>
      </c>
      <c r="K1120">
        <v>0.13</v>
      </c>
      <c r="L1120" t="s">
        <v>361</v>
      </c>
      <c r="M1120" s="6">
        <v>17000</v>
      </c>
      <c r="N1120" s="6">
        <v>50400</v>
      </c>
      <c r="O1120" s="6">
        <f t="shared" si="17"/>
        <v>67400</v>
      </c>
      <c r="P1120" s="6">
        <v>67400</v>
      </c>
      <c r="Q1120" s="6">
        <f>Housing[[#This Row],[SalePrice]]-Housing[[#This Row],[TotalValue]]</f>
        <v>2600</v>
      </c>
      <c r="R1120">
        <v>1930</v>
      </c>
      <c r="S1120" s="7">
        <v>3</v>
      </c>
      <c r="T1120" s="7">
        <v>1</v>
      </c>
      <c r="U1120" s="7">
        <v>0</v>
      </c>
    </row>
    <row r="1121" spans="1:21" x14ac:dyDescent="0.35">
      <c r="A1121">
        <v>53394</v>
      </c>
      <c r="B1121" t="s">
        <v>114517</v>
      </c>
      <c r="C1121" t="s">
        <v>7</v>
      </c>
      <c r="D1121" t="s">
        <v>143910</v>
      </c>
      <c r="E1121" s="4">
        <v>42604</v>
      </c>
      <c r="F1121" s="5">
        <v>200000</v>
      </c>
      <c r="G1121" t="s">
        <v>114518</v>
      </c>
      <c r="H1121" t="s">
        <v>5</v>
      </c>
      <c r="I1121" t="s">
        <v>114519</v>
      </c>
      <c r="J1121" t="s">
        <v>178783</v>
      </c>
      <c r="K1121">
        <v>0.11</v>
      </c>
      <c r="L1121" t="s">
        <v>361</v>
      </c>
      <c r="M1121" s="6">
        <v>27000</v>
      </c>
      <c r="N1121" s="6">
        <v>113700</v>
      </c>
      <c r="O1121" s="6">
        <f t="shared" si="17"/>
        <v>140700</v>
      </c>
      <c r="P1121" s="6">
        <v>140700</v>
      </c>
      <c r="Q1121" s="6">
        <f>Housing[[#This Row],[SalePrice]]-Housing[[#This Row],[TotalValue]]</f>
        <v>59300</v>
      </c>
      <c r="R1121">
        <v>1930</v>
      </c>
      <c r="S1121" s="7">
        <v>3</v>
      </c>
      <c r="T1121" s="7">
        <v>1</v>
      </c>
      <c r="U1121" s="7">
        <v>0</v>
      </c>
    </row>
    <row r="1122" spans="1:21" x14ac:dyDescent="0.35">
      <c r="A1122">
        <v>18638</v>
      </c>
      <c r="B1122" t="s">
        <v>42729</v>
      </c>
      <c r="C1122" t="s">
        <v>7</v>
      </c>
      <c r="D1122" t="s">
        <v>138170</v>
      </c>
      <c r="E1122" s="4">
        <v>41835</v>
      </c>
      <c r="F1122" s="5">
        <v>163000</v>
      </c>
      <c r="G1122" t="s">
        <v>42730</v>
      </c>
      <c r="H1122" t="s">
        <v>5</v>
      </c>
      <c r="I1122" t="s">
        <v>42731</v>
      </c>
      <c r="J1122" t="s">
        <v>176301</v>
      </c>
      <c r="K1122">
        <v>0.11</v>
      </c>
      <c r="L1122" t="s">
        <v>361</v>
      </c>
      <c r="M1122" s="6">
        <v>27000</v>
      </c>
      <c r="N1122" s="6">
        <v>105700</v>
      </c>
      <c r="O1122" s="6">
        <f t="shared" si="17"/>
        <v>132700</v>
      </c>
      <c r="P1122" s="6">
        <v>132700</v>
      </c>
      <c r="Q1122" s="6">
        <f>Housing[[#This Row],[SalePrice]]-Housing[[#This Row],[TotalValue]]</f>
        <v>30300</v>
      </c>
      <c r="R1122">
        <v>1934</v>
      </c>
      <c r="S1122" s="7">
        <v>3</v>
      </c>
      <c r="T1122" s="7">
        <v>1</v>
      </c>
      <c r="U1122" s="7">
        <v>0</v>
      </c>
    </row>
    <row r="1123" spans="1:21" x14ac:dyDescent="0.35">
      <c r="A1123">
        <v>50934</v>
      </c>
      <c r="B1123" t="s">
        <v>109504</v>
      </c>
      <c r="C1123" t="s">
        <v>7</v>
      </c>
      <c r="D1123" t="s">
        <v>138452</v>
      </c>
      <c r="E1123" s="4">
        <v>42545</v>
      </c>
      <c r="F1123" s="5">
        <v>165000</v>
      </c>
      <c r="G1123" t="s">
        <v>109505</v>
      </c>
      <c r="H1123" t="s">
        <v>5</v>
      </c>
      <c r="I1123" t="s">
        <v>63071</v>
      </c>
      <c r="J1123" t="s">
        <v>176432</v>
      </c>
      <c r="K1123">
        <v>0.1</v>
      </c>
      <c r="L1123" t="s">
        <v>361</v>
      </c>
      <c r="M1123" s="6">
        <v>27000</v>
      </c>
      <c r="N1123" s="6">
        <v>103300</v>
      </c>
      <c r="O1123" s="6">
        <f t="shared" si="17"/>
        <v>130300</v>
      </c>
      <c r="P1123" s="6">
        <v>130300</v>
      </c>
      <c r="Q1123" s="6">
        <f>Housing[[#This Row],[SalePrice]]-Housing[[#This Row],[TotalValue]]</f>
        <v>34700</v>
      </c>
      <c r="R1123">
        <v>1928</v>
      </c>
      <c r="S1123" s="7">
        <v>3</v>
      </c>
      <c r="T1123" s="7">
        <v>1</v>
      </c>
      <c r="U1123" s="7">
        <v>0</v>
      </c>
    </row>
    <row r="1124" spans="1:21" x14ac:dyDescent="0.35">
      <c r="A1124">
        <v>31519</v>
      </c>
      <c r="B1124" t="s">
        <v>69972</v>
      </c>
      <c r="C1124" t="s">
        <v>7</v>
      </c>
      <c r="D1124" t="s">
        <v>129642</v>
      </c>
      <c r="E1124" s="4">
        <v>42146</v>
      </c>
      <c r="F1124" s="5">
        <v>118000</v>
      </c>
      <c r="G1124" t="s">
        <v>69973</v>
      </c>
      <c r="H1124" t="s">
        <v>5</v>
      </c>
      <c r="I1124" t="s">
        <v>69974</v>
      </c>
      <c r="J1124" t="s">
        <v>171605</v>
      </c>
      <c r="K1124">
        <v>0.18</v>
      </c>
      <c r="L1124" t="s">
        <v>361</v>
      </c>
      <c r="M1124" s="6">
        <v>17000</v>
      </c>
      <c r="N1124" s="6">
        <v>72600</v>
      </c>
      <c r="O1124" s="6">
        <f t="shared" si="17"/>
        <v>89600</v>
      </c>
      <c r="P1124" s="6">
        <v>89600</v>
      </c>
      <c r="Q1124" s="6">
        <f>Housing[[#This Row],[SalePrice]]-Housing[[#This Row],[TotalValue]]</f>
        <v>28400</v>
      </c>
      <c r="R1124">
        <v>1928</v>
      </c>
      <c r="S1124" s="7">
        <v>2</v>
      </c>
      <c r="T1124" s="7">
        <v>1</v>
      </c>
      <c r="U1124" s="7">
        <v>0</v>
      </c>
    </row>
    <row r="1125" spans="1:21" x14ac:dyDescent="0.35">
      <c r="A1125">
        <v>35121</v>
      </c>
      <c r="B1125" t="s">
        <v>77598</v>
      </c>
      <c r="C1125" t="s">
        <v>7</v>
      </c>
      <c r="D1125" t="s">
        <v>132671</v>
      </c>
      <c r="E1125" s="4">
        <v>42205</v>
      </c>
      <c r="F1125" s="5">
        <v>134000</v>
      </c>
      <c r="G1125" t="s">
        <v>77599</v>
      </c>
      <c r="H1125" t="s">
        <v>5</v>
      </c>
      <c r="I1125" t="s">
        <v>77600</v>
      </c>
      <c r="J1125" t="s">
        <v>173407</v>
      </c>
      <c r="K1125">
        <v>0.2</v>
      </c>
      <c r="L1125" t="s">
        <v>361</v>
      </c>
      <c r="M1125" s="6">
        <v>17000</v>
      </c>
      <c r="N1125" s="6">
        <v>74400</v>
      </c>
      <c r="O1125" s="6">
        <f t="shared" si="17"/>
        <v>91400</v>
      </c>
      <c r="P1125" s="6">
        <v>91400</v>
      </c>
      <c r="Q1125" s="6">
        <f>Housing[[#This Row],[SalePrice]]-Housing[[#This Row],[TotalValue]]</f>
        <v>42600</v>
      </c>
      <c r="R1125">
        <v>1930</v>
      </c>
      <c r="S1125" s="7">
        <v>3</v>
      </c>
      <c r="T1125" s="7">
        <v>1</v>
      </c>
      <c r="U1125" s="7">
        <v>0</v>
      </c>
    </row>
    <row r="1126" spans="1:21" x14ac:dyDescent="0.35">
      <c r="A1126">
        <v>11841</v>
      </c>
      <c r="B1126" t="s">
        <v>27685</v>
      </c>
      <c r="C1126" t="s">
        <v>7</v>
      </c>
      <c r="D1126" t="s">
        <v>136580</v>
      </c>
      <c r="E1126" s="4">
        <v>41653</v>
      </c>
      <c r="F1126" s="5">
        <v>154900</v>
      </c>
      <c r="G1126" t="s">
        <v>27686</v>
      </c>
      <c r="H1126" t="s">
        <v>5</v>
      </c>
      <c r="I1126" t="s">
        <v>27687</v>
      </c>
      <c r="J1126" t="s">
        <v>175516</v>
      </c>
      <c r="K1126">
        <v>0.22</v>
      </c>
      <c r="L1126" t="s">
        <v>361</v>
      </c>
      <c r="M1126" s="6">
        <v>17000</v>
      </c>
      <c r="N1126" s="6">
        <v>126500</v>
      </c>
      <c r="O1126" s="6">
        <f t="shared" si="17"/>
        <v>143500</v>
      </c>
      <c r="P1126" s="6">
        <v>143500</v>
      </c>
      <c r="Q1126" s="6">
        <f>Housing[[#This Row],[SalePrice]]-Housing[[#This Row],[TotalValue]]</f>
        <v>11400</v>
      </c>
      <c r="R1126">
        <v>1959</v>
      </c>
      <c r="S1126" s="7">
        <v>2</v>
      </c>
      <c r="T1126" s="7">
        <v>1</v>
      </c>
      <c r="U1126" s="7">
        <v>1</v>
      </c>
    </row>
    <row r="1127" spans="1:21" x14ac:dyDescent="0.35">
      <c r="A1127">
        <v>3483</v>
      </c>
      <c r="B1127" t="s">
        <v>8380</v>
      </c>
      <c r="C1127" t="s">
        <v>7</v>
      </c>
      <c r="D1127" t="s">
        <v>130912</v>
      </c>
      <c r="E1127" s="4">
        <v>41400</v>
      </c>
      <c r="F1127" s="5">
        <v>125000</v>
      </c>
      <c r="G1127" t="s">
        <v>8381</v>
      </c>
      <c r="H1127" t="s">
        <v>5</v>
      </c>
      <c r="I1127" t="s">
        <v>8382</v>
      </c>
      <c r="J1127" t="s">
        <v>172363</v>
      </c>
      <c r="K1127">
        <v>0.11</v>
      </c>
      <c r="L1127" t="s">
        <v>361</v>
      </c>
      <c r="M1127" s="6">
        <v>27000</v>
      </c>
      <c r="N1127" s="6">
        <v>89800</v>
      </c>
      <c r="O1127" s="6">
        <f t="shared" si="17"/>
        <v>116800</v>
      </c>
      <c r="P1127" s="6">
        <v>116800</v>
      </c>
      <c r="Q1127" s="6">
        <f>Housing[[#This Row],[SalePrice]]-Housing[[#This Row],[TotalValue]]</f>
        <v>8200</v>
      </c>
      <c r="R1127">
        <v>1928</v>
      </c>
      <c r="S1127" s="7">
        <v>3</v>
      </c>
      <c r="T1127" s="7">
        <v>1</v>
      </c>
      <c r="U1127" s="7">
        <v>0</v>
      </c>
    </row>
    <row r="1128" spans="1:21" x14ac:dyDescent="0.35">
      <c r="A1128">
        <v>54889</v>
      </c>
      <c r="B1128" t="s">
        <v>117563</v>
      </c>
      <c r="C1128" t="s">
        <v>7</v>
      </c>
      <c r="D1128" t="s">
        <v>135680</v>
      </c>
      <c r="E1128" s="4">
        <v>42625</v>
      </c>
      <c r="F1128" s="5">
        <v>150000</v>
      </c>
      <c r="G1128" t="s">
        <v>117564</v>
      </c>
      <c r="H1128" t="s">
        <v>5</v>
      </c>
      <c r="I1128" t="s">
        <v>117565</v>
      </c>
      <c r="J1128" t="s">
        <v>175073</v>
      </c>
      <c r="K1128">
        <v>0.11</v>
      </c>
      <c r="L1128" t="s">
        <v>361</v>
      </c>
      <c r="M1128" s="6">
        <v>27000</v>
      </c>
      <c r="N1128" s="6">
        <v>73000</v>
      </c>
      <c r="O1128" s="6">
        <f t="shared" si="17"/>
        <v>100000</v>
      </c>
      <c r="P1128" s="6">
        <v>100000</v>
      </c>
      <c r="Q1128" s="6">
        <f>Housing[[#This Row],[SalePrice]]-Housing[[#This Row],[TotalValue]]</f>
        <v>50000</v>
      </c>
      <c r="R1128">
        <v>1928</v>
      </c>
      <c r="S1128" s="7">
        <v>3</v>
      </c>
      <c r="T1128" s="7">
        <v>1</v>
      </c>
      <c r="U1128" s="7">
        <v>0</v>
      </c>
    </row>
    <row r="1129" spans="1:21" x14ac:dyDescent="0.35">
      <c r="A1129">
        <v>11842</v>
      </c>
      <c r="B1129" t="s">
        <v>27688</v>
      </c>
      <c r="C1129" t="s">
        <v>7</v>
      </c>
      <c r="D1129" t="s">
        <v>141760</v>
      </c>
      <c r="E1129" s="4">
        <v>41653</v>
      </c>
      <c r="F1129" s="5">
        <v>185000</v>
      </c>
      <c r="G1129" t="s">
        <v>27689</v>
      </c>
      <c r="H1129" t="s">
        <v>5</v>
      </c>
      <c r="I1129" t="s">
        <v>27690</v>
      </c>
      <c r="J1129" t="s">
        <v>177909</v>
      </c>
      <c r="K1129">
        <v>0.25</v>
      </c>
      <c r="L1129" t="s">
        <v>361</v>
      </c>
      <c r="M1129" s="6">
        <v>27000</v>
      </c>
      <c r="N1129" s="6">
        <v>162000</v>
      </c>
      <c r="O1129" s="6">
        <f t="shared" si="17"/>
        <v>189000</v>
      </c>
      <c r="P1129" s="6">
        <v>189000</v>
      </c>
      <c r="Q1129" s="6">
        <f>Housing[[#This Row],[SalePrice]]-Housing[[#This Row],[TotalValue]]</f>
        <v>-4000</v>
      </c>
      <c r="R1129">
        <v>1928</v>
      </c>
      <c r="S1129" s="7">
        <v>3</v>
      </c>
      <c r="T1129" s="7">
        <v>2</v>
      </c>
      <c r="U1129" s="7">
        <v>1</v>
      </c>
    </row>
    <row r="1130" spans="1:21" x14ac:dyDescent="0.35">
      <c r="A1130">
        <v>7232</v>
      </c>
      <c r="B1130" t="s">
        <v>17224</v>
      </c>
      <c r="C1130" t="s">
        <v>7</v>
      </c>
      <c r="D1130" t="s">
        <v>129375</v>
      </c>
      <c r="E1130" s="4">
        <v>41506</v>
      </c>
      <c r="F1130" s="5">
        <v>115500</v>
      </c>
      <c r="G1130" t="s">
        <v>17225</v>
      </c>
      <c r="H1130" t="s">
        <v>5</v>
      </c>
      <c r="I1130" t="s">
        <v>17226</v>
      </c>
      <c r="J1130" t="s">
        <v>171445</v>
      </c>
      <c r="K1130">
        <v>0.11</v>
      </c>
      <c r="L1130" t="s">
        <v>361</v>
      </c>
      <c r="M1130" s="6">
        <v>27000</v>
      </c>
      <c r="N1130" s="6">
        <v>107800</v>
      </c>
      <c r="O1130" s="6">
        <f t="shared" si="17"/>
        <v>134800</v>
      </c>
      <c r="P1130" s="6">
        <v>134800</v>
      </c>
      <c r="Q1130" s="6">
        <f>Housing[[#This Row],[SalePrice]]-Housing[[#This Row],[TotalValue]]</f>
        <v>-19300</v>
      </c>
      <c r="R1130">
        <v>1928</v>
      </c>
      <c r="S1130" s="7">
        <v>3</v>
      </c>
      <c r="T1130" s="7">
        <v>2</v>
      </c>
      <c r="U1130" s="7">
        <v>0</v>
      </c>
    </row>
    <row r="1131" spans="1:21" x14ac:dyDescent="0.35">
      <c r="A1131">
        <v>43297</v>
      </c>
      <c r="B1131" t="s">
        <v>94285</v>
      </c>
      <c r="C1131" t="s">
        <v>7</v>
      </c>
      <c r="D1131" t="s">
        <v>127635</v>
      </c>
      <c r="E1131" s="4">
        <v>42380</v>
      </c>
      <c r="F1131" s="5">
        <v>104000</v>
      </c>
      <c r="G1131" t="s">
        <v>94286</v>
      </c>
      <c r="H1131" t="s">
        <v>5</v>
      </c>
      <c r="I1131" t="s">
        <v>94287</v>
      </c>
      <c r="J1131" t="s">
        <v>170329</v>
      </c>
      <c r="K1131">
        <v>0.11</v>
      </c>
      <c r="L1131" t="s">
        <v>361</v>
      </c>
      <c r="M1131" s="6">
        <v>27000</v>
      </c>
      <c r="N1131" s="6">
        <v>59100</v>
      </c>
      <c r="O1131" s="6">
        <f t="shared" si="17"/>
        <v>86100</v>
      </c>
      <c r="P1131" s="6">
        <v>86100</v>
      </c>
      <c r="Q1131" s="6">
        <f>Housing[[#This Row],[SalePrice]]-Housing[[#This Row],[TotalValue]]</f>
        <v>17900</v>
      </c>
      <c r="R1131">
        <v>1928</v>
      </c>
      <c r="S1131" s="7">
        <v>3</v>
      </c>
      <c r="T1131" s="7">
        <v>1</v>
      </c>
      <c r="U1131" s="7">
        <v>0</v>
      </c>
    </row>
    <row r="1132" spans="1:21" x14ac:dyDescent="0.35">
      <c r="A1132">
        <v>50935</v>
      </c>
      <c r="B1132" t="s">
        <v>94285</v>
      </c>
      <c r="C1132" t="s">
        <v>7</v>
      </c>
      <c r="D1132" t="s">
        <v>140012</v>
      </c>
      <c r="E1132" s="4">
        <v>42537</v>
      </c>
      <c r="F1132" s="5">
        <v>173888</v>
      </c>
      <c r="G1132" t="s">
        <v>109506</v>
      </c>
      <c r="H1132" t="s">
        <v>5</v>
      </c>
      <c r="I1132" t="s">
        <v>94287</v>
      </c>
      <c r="J1132" t="s">
        <v>170329</v>
      </c>
      <c r="K1132">
        <v>0.11</v>
      </c>
      <c r="L1132" t="s">
        <v>361</v>
      </c>
      <c r="M1132" s="6">
        <v>27000</v>
      </c>
      <c r="N1132" s="6">
        <v>59100</v>
      </c>
      <c r="O1132" s="6">
        <f t="shared" si="17"/>
        <v>86100</v>
      </c>
      <c r="P1132" s="6">
        <v>86100</v>
      </c>
      <c r="Q1132" s="6">
        <f>Housing[[#This Row],[SalePrice]]-Housing[[#This Row],[TotalValue]]</f>
        <v>87788</v>
      </c>
      <c r="R1132">
        <v>1928</v>
      </c>
      <c r="S1132" s="7">
        <v>3</v>
      </c>
      <c r="T1132" s="7">
        <v>1</v>
      </c>
      <c r="U1132" s="7">
        <v>0</v>
      </c>
    </row>
    <row r="1133" spans="1:21" x14ac:dyDescent="0.35">
      <c r="A1133">
        <v>28404</v>
      </c>
      <c r="B1133" t="s">
        <v>63492</v>
      </c>
      <c r="C1133" t="s">
        <v>7</v>
      </c>
      <c r="D1133" t="s">
        <v>151249</v>
      </c>
      <c r="E1133" s="4">
        <v>42090</v>
      </c>
      <c r="F1133" s="5">
        <v>265000</v>
      </c>
      <c r="G1133" t="s">
        <v>63493</v>
      </c>
      <c r="H1133" t="s">
        <v>5</v>
      </c>
      <c r="I1133" t="s">
        <v>63494</v>
      </c>
      <c r="J1133" t="s">
        <v>181572</v>
      </c>
      <c r="K1133">
        <v>0.11</v>
      </c>
      <c r="L1133" t="s">
        <v>361</v>
      </c>
      <c r="M1133" s="6">
        <v>27000</v>
      </c>
      <c r="N1133" s="6">
        <v>204900</v>
      </c>
      <c r="O1133" s="6">
        <f t="shared" si="17"/>
        <v>231900</v>
      </c>
      <c r="P1133" s="6">
        <v>231900</v>
      </c>
      <c r="Q1133" s="6">
        <f>Housing[[#This Row],[SalePrice]]-Housing[[#This Row],[TotalValue]]</f>
        <v>33100</v>
      </c>
      <c r="R1133">
        <v>1928</v>
      </c>
      <c r="S1133" s="7">
        <v>4</v>
      </c>
      <c r="T1133" s="7">
        <v>2</v>
      </c>
      <c r="U1133" s="7">
        <v>0</v>
      </c>
    </row>
    <row r="1134" spans="1:21" x14ac:dyDescent="0.35">
      <c r="A1134">
        <v>4767</v>
      </c>
      <c r="B1134" t="s">
        <v>11466</v>
      </c>
      <c r="C1134" t="s">
        <v>7</v>
      </c>
      <c r="D1134" t="s">
        <v>133822</v>
      </c>
      <c r="E1134" s="4">
        <v>41428</v>
      </c>
      <c r="F1134" s="5">
        <v>139900</v>
      </c>
      <c r="G1134" t="s">
        <v>11467</v>
      </c>
      <c r="H1134" t="s">
        <v>5</v>
      </c>
      <c r="I1134" t="s">
        <v>11468</v>
      </c>
      <c r="J1134" t="s">
        <v>174041</v>
      </c>
      <c r="K1134">
        <v>0.11</v>
      </c>
      <c r="L1134" t="s">
        <v>361</v>
      </c>
      <c r="M1134" s="6">
        <v>27000</v>
      </c>
      <c r="N1134" s="6">
        <v>112900</v>
      </c>
      <c r="O1134" s="6">
        <f t="shared" si="17"/>
        <v>139900</v>
      </c>
      <c r="P1134" s="6">
        <v>139900</v>
      </c>
      <c r="Q1134" s="6">
        <f>Housing[[#This Row],[SalePrice]]-Housing[[#This Row],[TotalValue]]</f>
        <v>0</v>
      </c>
      <c r="R1134">
        <v>1940</v>
      </c>
      <c r="S1134" s="7">
        <v>3</v>
      </c>
      <c r="T1134" s="7">
        <v>2</v>
      </c>
      <c r="U1134" s="7">
        <v>0</v>
      </c>
    </row>
    <row r="1135" spans="1:21" x14ac:dyDescent="0.35">
      <c r="A1135">
        <v>54890</v>
      </c>
      <c r="B1135" t="s">
        <v>11466</v>
      </c>
      <c r="C1135" t="s">
        <v>7</v>
      </c>
      <c r="D1135" t="s">
        <v>151627</v>
      </c>
      <c r="E1135" s="4">
        <v>42643</v>
      </c>
      <c r="F1135" s="5">
        <v>269900</v>
      </c>
      <c r="G1135" t="s">
        <v>117566</v>
      </c>
      <c r="H1135" t="s">
        <v>5</v>
      </c>
      <c r="I1135" t="s">
        <v>11468</v>
      </c>
      <c r="J1135" t="s">
        <v>174041</v>
      </c>
      <c r="K1135">
        <v>0.11</v>
      </c>
      <c r="L1135" t="s">
        <v>361</v>
      </c>
      <c r="M1135" s="6">
        <v>27000</v>
      </c>
      <c r="N1135" s="6">
        <v>112900</v>
      </c>
      <c r="O1135" s="6">
        <f t="shared" si="17"/>
        <v>139900</v>
      </c>
      <c r="P1135" s="6">
        <v>139900</v>
      </c>
      <c r="Q1135" s="6">
        <f>Housing[[#This Row],[SalePrice]]-Housing[[#This Row],[TotalValue]]</f>
        <v>130000</v>
      </c>
      <c r="R1135">
        <v>1940</v>
      </c>
      <c r="S1135" s="7">
        <v>3</v>
      </c>
      <c r="T1135" s="7">
        <v>2</v>
      </c>
      <c r="U1135" s="7">
        <v>0</v>
      </c>
    </row>
    <row r="1136" spans="1:21" x14ac:dyDescent="0.35">
      <c r="A1136">
        <v>6970</v>
      </c>
      <c r="B1136" t="s">
        <v>16546</v>
      </c>
      <c r="C1136" t="s">
        <v>7</v>
      </c>
      <c r="D1136" t="s">
        <v>140952</v>
      </c>
      <c r="E1136" s="4">
        <v>41492</v>
      </c>
      <c r="F1136" s="5">
        <v>179900</v>
      </c>
      <c r="G1136" t="s">
        <v>16547</v>
      </c>
      <c r="H1136" t="s">
        <v>5</v>
      </c>
      <c r="I1136" t="s">
        <v>16548</v>
      </c>
      <c r="J1136" t="s">
        <v>177537</v>
      </c>
      <c r="K1136">
        <v>1.21</v>
      </c>
      <c r="L1136" t="s">
        <v>10</v>
      </c>
      <c r="M1136" s="6">
        <v>22900</v>
      </c>
      <c r="N1136" s="6">
        <v>195000</v>
      </c>
      <c r="O1136" s="6">
        <f t="shared" si="17"/>
        <v>217900</v>
      </c>
      <c r="P1136" s="6">
        <v>217900</v>
      </c>
      <c r="Q1136" s="6">
        <f>Housing[[#This Row],[SalePrice]]-Housing[[#This Row],[TotalValue]]</f>
        <v>-38000</v>
      </c>
      <c r="R1136">
        <v>1968</v>
      </c>
      <c r="S1136" s="7">
        <v>4</v>
      </c>
      <c r="T1136" s="7">
        <v>2</v>
      </c>
      <c r="U1136" s="7">
        <v>0</v>
      </c>
    </row>
    <row r="1137" spans="1:21" x14ac:dyDescent="0.35">
      <c r="A1137">
        <v>39399</v>
      </c>
      <c r="B1137" t="s">
        <v>86364</v>
      </c>
      <c r="C1137" t="s">
        <v>7</v>
      </c>
      <c r="D1137" t="s">
        <v>137549</v>
      </c>
      <c r="E1137" s="4">
        <v>42296</v>
      </c>
      <c r="F1137" s="5">
        <v>160000</v>
      </c>
      <c r="G1137" t="s">
        <v>86365</v>
      </c>
      <c r="H1137" t="s">
        <v>5</v>
      </c>
      <c r="I1137" t="s">
        <v>86366</v>
      </c>
      <c r="J1137" t="s">
        <v>175995</v>
      </c>
      <c r="K1137">
        <v>1.1000000000000001</v>
      </c>
      <c r="L1137" t="s">
        <v>10</v>
      </c>
      <c r="M1137" s="6">
        <v>21900</v>
      </c>
      <c r="N1137" s="6">
        <v>128100</v>
      </c>
      <c r="O1137" s="6">
        <f t="shared" si="17"/>
        <v>150000</v>
      </c>
      <c r="P1137" s="6">
        <v>150000</v>
      </c>
      <c r="Q1137" s="6">
        <f>Housing[[#This Row],[SalePrice]]-Housing[[#This Row],[TotalValue]]</f>
        <v>10000</v>
      </c>
      <c r="R1137">
        <v>1980</v>
      </c>
      <c r="S1137" s="7">
        <v>3</v>
      </c>
      <c r="T1137" s="7">
        <v>1</v>
      </c>
      <c r="U1137" s="7">
        <v>1</v>
      </c>
    </row>
    <row r="1138" spans="1:21" x14ac:dyDescent="0.35">
      <c r="A1138">
        <v>5778</v>
      </c>
      <c r="B1138" t="s">
        <v>13718</v>
      </c>
      <c r="C1138" t="s">
        <v>7</v>
      </c>
      <c r="D1138" t="s">
        <v>127735</v>
      </c>
      <c r="E1138" s="4">
        <v>41474</v>
      </c>
      <c r="F1138" s="5">
        <v>105000</v>
      </c>
      <c r="G1138" t="s">
        <v>13719</v>
      </c>
      <c r="H1138" t="s">
        <v>5</v>
      </c>
      <c r="I1138" t="s">
        <v>13720</v>
      </c>
      <c r="J1138" t="s">
        <v>170388</v>
      </c>
      <c r="K1138">
        <v>1.0900000000000001</v>
      </c>
      <c r="L1138" t="s">
        <v>10</v>
      </c>
      <c r="M1138" s="6">
        <v>21800</v>
      </c>
      <c r="N1138" s="6">
        <v>81900</v>
      </c>
      <c r="O1138" s="6">
        <f t="shared" si="17"/>
        <v>103700</v>
      </c>
      <c r="P1138" s="6">
        <v>103700</v>
      </c>
      <c r="Q1138" s="6">
        <f>Housing[[#This Row],[SalePrice]]-Housing[[#This Row],[TotalValue]]</f>
        <v>1300</v>
      </c>
      <c r="R1138">
        <v>1964</v>
      </c>
      <c r="S1138" s="7">
        <v>3</v>
      </c>
      <c r="T1138" s="7">
        <v>1</v>
      </c>
      <c r="U1138" s="7">
        <v>1</v>
      </c>
    </row>
    <row r="1139" spans="1:21" x14ac:dyDescent="0.35">
      <c r="A1139">
        <v>4495</v>
      </c>
      <c r="B1139" t="s">
        <v>10738</v>
      </c>
      <c r="C1139" t="s">
        <v>7</v>
      </c>
      <c r="D1139" t="s">
        <v>126400</v>
      </c>
      <c r="E1139" s="4">
        <v>41446</v>
      </c>
      <c r="F1139" s="5">
        <v>92000</v>
      </c>
      <c r="G1139" t="s">
        <v>10739</v>
      </c>
      <c r="H1139" t="s">
        <v>5</v>
      </c>
      <c r="I1139" t="s">
        <v>10740</v>
      </c>
      <c r="J1139" t="s">
        <v>169497</v>
      </c>
      <c r="K1139">
        <v>1.19</v>
      </c>
      <c r="L1139" t="s">
        <v>10</v>
      </c>
      <c r="M1139" s="6">
        <v>22700</v>
      </c>
      <c r="N1139" s="6">
        <v>127600</v>
      </c>
      <c r="O1139" s="6">
        <f t="shared" si="17"/>
        <v>150300</v>
      </c>
      <c r="P1139" s="6">
        <v>150300</v>
      </c>
      <c r="Q1139" s="6">
        <f>Housing[[#This Row],[SalePrice]]-Housing[[#This Row],[TotalValue]]</f>
        <v>-58300</v>
      </c>
      <c r="R1139">
        <v>1959</v>
      </c>
      <c r="S1139" s="7">
        <v>6</v>
      </c>
      <c r="T1139" s="7">
        <v>4</v>
      </c>
      <c r="U1139" s="7">
        <v>0</v>
      </c>
    </row>
    <row r="1140" spans="1:21" x14ac:dyDescent="0.35">
      <c r="A1140">
        <v>45229</v>
      </c>
      <c r="B1140" t="s">
        <v>98100</v>
      </c>
      <c r="C1140" t="s">
        <v>7</v>
      </c>
      <c r="D1140" t="s">
        <v>123008</v>
      </c>
      <c r="E1140" s="4">
        <v>42440</v>
      </c>
      <c r="F1140" s="5">
        <v>55000</v>
      </c>
      <c r="G1140" t="s">
        <v>98101</v>
      </c>
      <c r="H1140" t="s">
        <v>5</v>
      </c>
      <c r="I1140" t="s">
        <v>98102</v>
      </c>
      <c r="J1140" t="s">
        <v>167427</v>
      </c>
      <c r="K1140">
        <v>1.29</v>
      </c>
      <c r="L1140" t="s">
        <v>10</v>
      </c>
      <c r="M1140" s="6">
        <v>26000</v>
      </c>
      <c r="N1140" s="6">
        <v>27700</v>
      </c>
      <c r="O1140" s="6">
        <f t="shared" si="17"/>
        <v>53700</v>
      </c>
      <c r="P1140" s="6">
        <v>53700</v>
      </c>
      <c r="Q1140" s="6">
        <f>Housing[[#This Row],[SalePrice]]-Housing[[#This Row],[TotalValue]]</f>
        <v>1300</v>
      </c>
      <c r="R1140">
        <v>1946</v>
      </c>
      <c r="S1140" s="7">
        <v>2</v>
      </c>
      <c r="T1140" s="7">
        <v>1</v>
      </c>
      <c r="U1140" s="7">
        <v>0</v>
      </c>
    </row>
    <row r="1141" spans="1:21" x14ac:dyDescent="0.35">
      <c r="A1141">
        <v>12383</v>
      </c>
      <c r="B1141" t="s">
        <v>28887</v>
      </c>
      <c r="C1141" t="s">
        <v>7</v>
      </c>
      <c r="D1141" t="s">
        <v>121749</v>
      </c>
      <c r="E1141" s="4">
        <v>41684</v>
      </c>
      <c r="F1141" s="5">
        <v>30000</v>
      </c>
      <c r="G1141" t="s">
        <v>28888</v>
      </c>
      <c r="H1141" t="s">
        <v>166146</v>
      </c>
      <c r="I1141" t="s">
        <v>28889</v>
      </c>
      <c r="J1141" t="s">
        <v>166675</v>
      </c>
      <c r="K1141">
        <v>2.35</v>
      </c>
      <c r="L1141" t="s">
        <v>10</v>
      </c>
      <c r="M1141" s="6">
        <v>38000</v>
      </c>
      <c r="N1141" s="6">
        <v>33300</v>
      </c>
      <c r="O1141" s="6">
        <f t="shared" si="17"/>
        <v>71300</v>
      </c>
      <c r="P1141" s="6">
        <v>71300</v>
      </c>
      <c r="Q1141" s="6">
        <f>Housing[[#This Row],[SalePrice]]-Housing[[#This Row],[TotalValue]]</f>
        <v>-41300</v>
      </c>
      <c r="R1141">
        <v>1946</v>
      </c>
      <c r="S1141" s="7">
        <v>3</v>
      </c>
      <c r="T1141" s="7">
        <v>1</v>
      </c>
      <c r="U1141" s="7">
        <v>0</v>
      </c>
    </row>
    <row r="1142" spans="1:21" x14ac:dyDescent="0.35">
      <c r="A1142">
        <v>36450</v>
      </c>
      <c r="B1142" t="s">
        <v>80335</v>
      </c>
      <c r="C1142" t="s">
        <v>7</v>
      </c>
      <c r="D1142" t="s">
        <v>135681</v>
      </c>
      <c r="E1142" s="4">
        <v>42247</v>
      </c>
      <c r="F1142" s="5">
        <v>150000</v>
      </c>
      <c r="G1142" t="s">
        <v>80336</v>
      </c>
      <c r="H1142" t="s">
        <v>5</v>
      </c>
      <c r="I1142" t="s">
        <v>80337</v>
      </c>
      <c r="J1142" t="s">
        <v>175074</v>
      </c>
      <c r="K1142">
        <v>1.62</v>
      </c>
      <c r="L1142" t="s">
        <v>10</v>
      </c>
      <c r="M1142" s="6">
        <v>31000</v>
      </c>
      <c r="N1142" s="6">
        <v>38000</v>
      </c>
      <c r="O1142" s="6">
        <f t="shared" si="17"/>
        <v>69000</v>
      </c>
      <c r="P1142" s="6">
        <v>69000</v>
      </c>
      <c r="Q1142" s="6">
        <f>Housing[[#This Row],[SalePrice]]-Housing[[#This Row],[TotalValue]]</f>
        <v>81000</v>
      </c>
      <c r="R1142">
        <v>1956</v>
      </c>
      <c r="S1142" s="7">
        <v>3</v>
      </c>
      <c r="T1142" s="7">
        <v>1</v>
      </c>
      <c r="U1142" s="7">
        <v>0</v>
      </c>
    </row>
    <row r="1143" spans="1:21" x14ac:dyDescent="0.35">
      <c r="A1143">
        <v>8883</v>
      </c>
      <c r="B1143" t="s">
        <v>21006</v>
      </c>
      <c r="C1143" t="s">
        <v>7</v>
      </c>
      <c r="D1143" t="s">
        <v>121219</v>
      </c>
      <c r="E1143" s="4">
        <v>41549</v>
      </c>
      <c r="F1143" s="5">
        <v>12000</v>
      </c>
      <c r="G1143" t="s">
        <v>21007</v>
      </c>
      <c r="H1143" t="s">
        <v>5</v>
      </c>
      <c r="I1143" t="s">
        <v>21008</v>
      </c>
      <c r="J1143" t="s">
        <v>166267</v>
      </c>
      <c r="K1143">
        <v>0.26</v>
      </c>
      <c r="L1143" t="s">
        <v>10</v>
      </c>
      <c r="M1143" s="6">
        <v>16800</v>
      </c>
      <c r="N1143" s="6">
        <v>22800</v>
      </c>
      <c r="O1143" s="6">
        <f t="shared" si="17"/>
        <v>39600</v>
      </c>
      <c r="P1143" s="6">
        <v>39600</v>
      </c>
      <c r="Q1143" s="6">
        <f>Housing[[#This Row],[SalePrice]]-Housing[[#This Row],[TotalValue]]</f>
        <v>-27600</v>
      </c>
      <c r="R1143">
        <v>1945</v>
      </c>
      <c r="S1143" s="7">
        <v>2</v>
      </c>
      <c r="T1143" s="7">
        <v>1</v>
      </c>
      <c r="U1143" s="7">
        <v>0</v>
      </c>
    </row>
    <row r="1144" spans="1:21" x14ac:dyDescent="0.35">
      <c r="A1144">
        <v>34712</v>
      </c>
      <c r="B1144" t="s">
        <v>76693</v>
      </c>
      <c r="C1144" t="s">
        <v>255</v>
      </c>
      <c r="D1144" t="s">
        <v>122939</v>
      </c>
      <c r="E1144" s="4">
        <v>42192</v>
      </c>
      <c r="F1144" s="5">
        <v>52800</v>
      </c>
      <c r="G1144" t="s">
        <v>76694</v>
      </c>
      <c r="H1144" t="s">
        <v>5</v>
      </c>
      <c r="I1144" t="s">
        <v>76695</v>
      </c>
      <c r="J1144" t="s">
        <v>167369</v>
      </c>
      <c r="K1144">
        <v>0.12</v>
      </c>
      <c r="L1144" t="s">
        <v>10</v>
      </c>
      <c r="M1144" s="6">
        <v>11000</v>
      </c>
      <c r="N1144" s="6">
        <v>44600</v>
      </c>
      <c r="O1144" s="6">
        <f t="shared" si="17"/>
        <v>55600</v>
      </c>
      <c r="P1144" s="6">
        <v>55600</v>
      </c>
      <c r="Q1144" s="6">
        <f>Housing[[#This Row],[SalePrice]]-Housing[[#This Row],[TotalValue]]</f>
        <v>-2800</v>
      </c>
      <c r="R1144">
        <v>1984</v>
      </c>
      <c r="S1144" s="7">
        <v>2</v>
      </c>
      <c r="T1144" s="7">
        <v>2</v>
      </c>
      <c r="U1144" s="7">
        <v>0</v>
      </c>
    </row>
    <row r="1145" spans="1:21" x14ac:dyDescent="0.35">
      <c r="A1145">
        <v>41894</v>
      </c>
      <c r="B1145" t="s">
        <v>91364</v>
      </c>
      <c r="C1145" t="s">
        <v>255</v>
      </c>
      <c r="D1145" t="s">
        <v>123009</v>
      </c>
      <c r="E1145" s="4">
        <v>42359</v>
      </c>
      <c r="F1145" s="5">
        <v>55000</v>
      </c>
      <c r="G1145" t="s">
        <v>91365</v>
      </c>
      <c r="H1145" t="s">
        <v>5</v>
      </c>
      <c r="I1145" t="s">
        <v>88596</v>
      </c>
      <c r="J1145" t="s">
        <v>167428</v>
      </c>
      <c r="K1145">
        <v>0.13</v>
      </c>
      <c r="L1145" t="s">
        <v>10</v>
      </c>
      <c r="M1145" s="6">
        <v>11000</v>
      </c>
      <c r="N1145" s="6">
        <v>43600</v>
      </c>
      <c r="O1145" s="6">
        <f t="shared" si="17"/>
        <v>54600</v>
      </c>
      <c r="P1145" s="6">
        <v>54600</v>
      </c>
      <c r="Q1145" s="6">
        <f>Housing[[#This Row],[SalePrice]]-Housing[[#This Row],[TotalValue]]</f>
        <v>400</v>
      </c>
      <c r="R1145">
        <v>1984</v>
      </c>
      <c r="S1145" s="7">
        <v>2</v>
      </c>
      <c r="T1145" s="7">
        <v>2</v>
      </c>
      <c r="U1145" s="7">
        <v>0</v>
      </c>
    </row>
    <row r="1146" spans="1:21" x14ac:dyDescent="0.35">
      <c r="A1146">
        <v>38038</v>
      </c>
      <c r="B1146" t="s">
        <v>83567</v>
      </c>
      <c r="C1146" t="s">
        <v>7</v>
      </c>
      <c r="D1146" t="s">
        <v>126101</v>
      </c>
      <c r="E1146" s="4">
        <v>42277</v>
      </c>
      <c r="F1146" s="5">
        <v>90000</v>
      </c>
      <c r="G1146" t="s">
        <v>83568</v>
      </c>
      <c r="H1146" t="s">
        <v>5</v>
      </c>
      <c r="I1146" t="s">
        <v>83569</v>
      </c>
      <c r="J1146" t="s">
        <v>169310</v>
      </c>
      <c r="K1146">
        <v>0.25</v>
      </c>
      <c r="L1146" t="s">
        <v>10</v>
      </c>
      <c r="M1146" s="6">
        <v>21000</v>
      </c>
      <c r="N1146" s="6">
        <v>68500</v>
      </c>
      <c r="O1146" s="6">
        <f t="shared" si="17"/>
        <v>89500</v>
      </c>
      <c r="P1146" s="6">
        <v>89500</v>
      </c>
      <c r="Q1146" s="6">
        <f>Housing[[#This Row],[SalePrice]]-Housing[[#This Row],[TotalValue]]</f>
        <v>500</v>
      </c>
      <c r="R1146">
        <v>1988</v>
      </c>
      <c r="S1146" s="7">
        <v>3</v>
      </c>
      <c r="T1146" s="7">
        <v>2</v>
      </c>
      <c r="U1146" s="7">
        <v>0</v>
      </c>
    </row>
    <row r="1147" spans="1:21" x14ac:dyDescent="0.35">
      <c r="A1147">
        <v>36456</v>
      </c>
      <c r="B1147" t="s">
        <v>80345</v>
      </c>
      <c r="C1147" t="s">
        <v>255</v>
      </c>
      <c r="D1147" t="s">
        <v>123326</v>
      </c>
      <c r="E1147" s="4">
        <v>42229</v>
      </c>
      <c r="F1147" s="5">
        <v>60000</v>
      </c>
      <c r="G1147" t="s">
        <v>80346</v>
      </c>
      <c r="H1147" t="s">
        <v>5</v>
      </c>
      <c r="I1147" t="s">
        <v>76695</v>
      </c>
      <c r="J1147" t="s">
        <v>167591</v>
      </c>
      <c r="K1147">
        <v>0.12</v>
      </c>
      <c r="L1147" t="s">
        <v>10</v>
      </c>
      <c r="M1147" s="6">
        <v>11000</v>
      </c>
      <c r="N1147" s="6">
        <v>57000</v>
      </c>
      <c r="O1147" s="6">
        <f t="shared" si="17"/>
        <v>68000</v>
      </c>
      <c r="P1147" s="6">
        <v>68000</v>
      </c>
      <c r="Q1147" s="6">
        <f>Housing[[#This Row],[SalePrice]]-Housing[[#This Row],[TotalValue]]</f>
        <v>-8000</v>
      </c>
      <c r="R1147">
        <v>1985</v>
      </c>
      <c r="S1147" s="7">
        <v>4</v>
      </c>
      <c r="T1147" s="7">
        <v>2</v>
      </c>
      <c r="U1147" s="7">
        <v>0</v>
      </c>
    </row>
    <row r="1148" spans="1:21" x14ac:dyDescent="0.35">
      <c r="A1148">
        <v>34713</v>
      </c>
      <c r="B1148" t="s">
        <v>76696</v>
      </c>
      <c r="C1148" t="s">
        <v>255</v>
      </c>
      <c r="D1148" t="s">
        <v>122918</v>
      </c>
      <c r="E1148" s="4">
        <v>42195</v>
      </c>
      <c r="F1148" s="5">
        <v>52500</v>
      </c>
      <c r="G1148" t="s">
        <v>76697</v>
      </c>
      <c r="H1148" t="s">
        <v>5</v>
      </c>
      <c r="I1148" t="s">
        <v>76695</v>
      </c>
      <c r="J1148" t="s">
        <v>167359</v>
      </c>
      <c r="K1148">
        <v>0.12</v>
      </c>
      <c r="L1148" t="s">
        <v>10</v>
      </c>
      <c r="M1148" s="6">
        <v>11000</v>
      </c>
      <c r="N1148" s="6">
        <v>43600</v>
      </c>
      <c r="O1148" s="6">
        <f t="shared" si="17"/>
        <v>54600</v>
      </c>
      <c r="P1148" s="6">
        <v>54600</v>
      </c>
      <c r="Q1148" s="6">
        <f>Housing[[#This Row],[SalePrice]]-Housing[[#This Row],[TotalValue]]</f>
        <v>-2100</v>
      </c>
      <c r="R1148">
        <v>1984</v>
      </c>
      <c r="S1148" s="7">
        <v>2</v>
      </c>
      <c r="T1148" s="7">
        <v>2</v>
      </c>
      <c r="U1148" s="7">
        <v>0</v>
      </c>
    </row>
    <row r="1149" spans="1:21" x14ac:dyDescent="0.35">
      <c r="A1149">
        <v>41895</v>
      </c>
      <c r="B1149" t="s">
        <v>91366</v>
      </c>
      <c r="C1149" t="s">
        <v>255</v>
      </c>
      <c r="D1149" t="s">
        <v>123327</v>
      </c>
      <c r="E1149" s="4">
        <v>42359</v>
      </c>
      <c r="F1149" s="5">
        <v>60000</v>
      </c>
      <c r="G1149" t="s">
        <v>91367</v>
      </c>
      <c r="H1149" t="s">
        <v>5</v>
      </c>
      <c r="I1149" t="s">
        <v>80565</v>
      </c>
      <c r="J1149" t="s">
        <v>167592</v>
      </c>
      <c r="K1149">
        <v>0.11</v>
      </c>
      <c r="L1149" t="s">
        <v>10</v>
      </c>
      <c r="M1149" s="6">
        <v>11000</v>
      </c>
      <c r="N1149" s="6">
        <v>43400</v>
      </c>
      <c r="O1149" s="6">
        <f t="shared" si="17"/>
        <v>54400</v>
      </c>
      <c r="P1149" s="6">
        <v>54400</v>
      </c>
      <c r="Q1149" s="6">
        <f>Housing[[#This Row],[SalePrice]]-Housing[[#This Row],[TotalValue]]</f>
        <v>5600</v>
      </c>
      <c r="R1149">
        <v>1984</v>
      </c>
      <c r="S1149" s="7">
        <v>2</v>
      </c>
      <c r="T1149" s="7">
        <v>2</v>
      </c>
      <c r="U1149" s="7">
        <v>0</v>
      </c>
    </row>
    <row r="1150" spans="1:21" x14ac:dyDescent="0.35">
      <c r="A1150">
        <v>3245</v>
      </c>
      <c r="B1150" t="s">
        <v>7732</v>
      </c>
      <c r="C1150" t="s">
        <v>255</v>
      </c>
      <c r="D1150" t="s">
        <v>121924</v>
      </c>
      <c r="E1150" s="4">
        <v>41415</v>
      </c>
      <c r="F1150" s="5">
        <v>34000</v>
      </c>
      <c r="G1150" t="s">
        <v>7733</v>
      </c>
      <c r="H1150" t="s">
        <v>5</v>
      </c>
      <c r="I1150" t="s">
        <v>613</v>
      </c>
      <c r="J1150" t="s">
        <v>166792</v>
      </c>
      <c r="K1150">
        <v>0.13</v>
      </c>
      <c r="L1150" t="s">
        <v>10</v>
      </c>
      <c r="M1150" s="6">
        <v>11000</v>
      </c>
      <c r="N1150" s="6">
        <v>57900</v>
      </c>
      <c r="O1150" s="6">
        <f t="shared" si="17"/>
        <v>68900</v>
      </c>
      <c r="P1150" s="6">
        <v>68900</v>
      </c>
      <c r="Q1150" s="6">
        <f>Housing[[#This Row],[SalePrice]]-Housing[[#This Row],[TotalValue]]</f>
        <v>-34900</v>
      </c>
      <c r="R1150">
        <v>1985</v>
      </c>
      <c r="S1150" s="7">
        <v>3</v>
      </c>
      <c r="T1150" s="7">
        <v>2</v>
      </c>
      <c r="U1150" s="7">
        <v>0</v>
      </c>
    </row>
    <row r="1151" spans="1:21" x14ac:dyDescent="0.35">
      <c r="A1151">
        <v>7991</v>
      </c>
      <c r="B1151" t="s">
        <v>18946</v>
      </c>
      <c r="C1151" t="s">
        <v>60</v>
      </c>
      <c r="D1151" t="s">
        <v>122181</v>
      </c>
      <c r="E1151" s="4">
        <v>41541</v>
      </c>
      <c r="F1151" s="5">
        <v>40000</v>
      </c>
      <c r="G1151" t="s">
        <v>18947</v>
      </c>
      <c r="H1151" t="s">
        <v>5</v>
      </c>
      <c r="I1151" t="s">
        <v>8035</v>
      </c>
      <c r="J1151" t="s">
        <v>166941</v>
      </c>
      <c r="K1151">
        <v>0.2</v>
      </c>
      <c r="L1151" t="s">
        <v>361</v>
      </c>
      <c r="M1151" s="6">
        <v>12000</v>
      </c>
      <c r="N1151" s="6">
        <v>34800</v>
      </c>
      <c r="O1151" s="6">
        <f t="shared" si="17"/>
        <v>46800</v>
      </c>
      <c r="P1151" s="6">
        <v>46800</v>
      </c>
      <c r="Q1151" s="6">
        <f>Housing[[#This Row],[SalePrice]]-Housing[[#This Row],[TotalValue]]</f>
        <v>-6800</v>
      </c>
      <c r="R1151">
        <v>1984</v>
      </c>
      <c r="S1151" s="7">
        <v>4</v>
      </c>
      <c r="T1151" s="7">
        <v>4</v>
      </c>
      <c r="U1151" s="7">
        <v>0</v>
      </c>
    </row>
    <row r="1152" spans="1:21" x14ac:dyDescent="0.35">
      <c r="A1152">
        <v>46877</v>
      </c>
      <c r="B1152" t="s">
        <v>101457</v>
      </c>
      <c r="C1152" t="s">
        <v>60</v>
      </c>
      <c r="D1152" t="s">
        <v>126631</v>
      </c>
      <c r="E1152" s="4">
        <v>42481</v>
      </c>
      <c r="F1152" s="5">
        <v>95000</v>
      </c>
      <c r="G1152" t="s">
        <v>101458</v>
      </c>
      <c r="H1152" t="s">
        <v>5</v>
      </c>
      <c r="I1152" t="s">
        <v>101459</v>
      </c>
      <c r="J1152" t="s">
        <v>169652</v>
      </c>
      <c r="K1152">
        <v>0.22</v>
      </c>
      <c r="L1152" t="s">
        <v>361</v>
      </c>
      <c r="M1152" s="6">
        <v>12000</v>
      </c>
      <c r="N1152" s="6">
        <v>41500</v>
      </c>
      <c r="O1152" s="6">
        <f t="shared" si="17"/>
        <v>53500</v>
      </c>
      <c r="P1152" s="6">
        <v>53500</v>
      </c>
      <c r="Q1152" s="6">
        <f>Housing[[#This Row],[SalePrice]]-Housing[[#This Row],[TotalValue]]</f>
        <v>41500</v>
      </c>
      <c r="R1152">
        <v>1984</v>
      </c>
      <c r="S1152" s="7">
        <v>4</v>
      </c>
      <c r="T1152" s="7">
        <v>2</v>
      </c>
      <c r="U1152" s="7">
        <v>0</v>
      </c>
    </row>
    <row r="1153" spans="1:21" x14ac:dyDescent="0.35">
      <c r="A1153">
        <v>50597</v>
      </c>
      <c r="B1153" t="s">
        <v>7795</v>
      </c>
      <c r="C1153" t="s">
        <v>60</v>
      </c>
      <c r="D1153" t="s">
        <v>126632</v>
      </c>
      <c r="E1153" s="4">
        <v>42538</v>
      </c>
      <c r="F1153" s="5">
        <v>95000</v>
      </c>
      <c r="G1153" t="s">
        <v>108825</v>
      </c>
      <c r="H1153" t="s">
        <v>5</v>
      </c>
      <c r="I1153" t="s">
        <v>7796</v>
      </c>
      <c r="J1153" t="s">
        <v>169653</v>
      </c>
      <c r="K1153">
        <v>0.21</v>
      </c>
      <c r="L1153" t="s">
        <v>361</v>
      </c>
      <c r="M1153" s="6">
        <v>12000</v>
      </c>
      <c r="N1153" s="6">
        <v>41500</v>
      </c>
      <c r="O1153" s="6">
        <f t="shared" si="17"/>
        <v>53500</v>
      </c>
      <c r="P1153" s="6">
        <v>53500</v>
      </c>
      <c r="Q1153" s="6">
        <f>Housing[[#This Row],[SalePrice]]-Housing[[#This Row],[TotalValue]]</f>
        <v>41500</v>
      </c>
      <c r="R1153">
        <v>1984</v>
      </c>
      <c r="S1153" s="7">
        <v>4</v>
      </c>
      <c r="T1153" s="7">
        <v>2</v>
      </c>
      <c r="U1153" s="7">
        <v>0</v>
      </c>
    </row>
    <row r="1154" spans="1:21" x14ac:dyDescent="0.35">
      <c r="A1154">
        <v>3273</v>
      </c>
      <c r="B1154" t="s">
        <v>7795</v>
      </c>
      <c r="C1154" t="s">
        <v>60</v>
      </c>
      <c r="D1154" t="s">
        <v>136207</v>
      </c>
      <c r="E1154" s="4">
        <v>41418</v>
      </c>
      <c r="F1154" s="5">
        <v>152000</v>
      </c>
      <c r="G1154" t="s">
        <v>7552</v>
      </c>
      <c r="H1154" t="s">
        <v>5</v>
      </c>
      <c r="I1154" t="s">
        <v>7796</v>
      </c>
      <c r="J1154" t="s">
        <v>169653</v>
      </c>
      <c r="K1154">
        <v>0.21</v>
      </c>
      <c r="L1154" t="s">
        <v>361</v>
      </c>
      <c r="M1154" s="6">
        <v>12000</v>
      </c>
      <c r="N1154" s="6">
        <v>41500</v>
      </c>
      <c r="O1154" s="6">
        <f t="shared" ref="O1154:O1217" si="18">SUM(M1154:N1154)</f>
        <v>53500</v>
      </c>
      <c r="P1154" s="6">
        <v>53500</v>
      </c>
      <c r="Q1154" s="6">
        <f>Housing[[#This Row],[SalePrice]]-Housing[[#This Row],[TotalValue]]</f>
        <v>98500</v>
      </c>
      <c r="R1154">
        <v>1984</v>
      </c>
      <c r="S1154" s="7">
        <v>4</v>
      </c>
      <c r="T1154" s="7">
        <v>2</v>
      </c>
      <c r="U1154" s="7">
        <v>0</v>
      </c>
    </row>
    <row r="1155" spans="1:21" x14ac:dyDescent="0.35">
      <c r="A1155">
        <v>28170</v>
      </c>
      <c r="B1155" t="s">
        <v>62950</v>
      </c>
      <c r="C1155" t="s">
        <v>60</v>
      </c>
      <c r="D1155" t="s">
        <v>123735</v>
      </c>
      <c r="E1155" s="4">
        <v>42069</v>
      </c>
      <c r="F1155" s="5">
        <v>65000</v>
      </c>
      <c r="G1155" t="s">
        <v>62951</v>
      </c>
      <c r="H1155" t="s">
        <v>5</v>
      </c>
      <c r="I1155" t="s">
        <v>7799</v>
      </c>
      <c r="J1155" t="s">
        <v>167814</v>
      </c>
      <c r="K1155">
        <v>0.19</v>
      </c>
      <c r="L1155" t="s">
        <v>361</v>
      </c>
      <c r="M1155" s="6">
        <v>12000</v>
      </c>
      <c r="N1155" s="6">
        <v>41500</v>
      </c>
      <c r="O1155" s="6">
        <f t="shared" si="18"/>
        <v>53500</v>
      </c>
      <c r="P1155" s="6">
        <v>53500</v>
      </c>
      <c r="Q1155" s="6">
        <f>Housing[[#This Row],[SalePrice]]-Housing[[#This Row],[TotalValue]]</f>
        <v>11500</v>
      </c>
      <c r="R1155">
        <v>1984</v>
      </c>
      <c r="S1155" s="7">
        <v>4</v>
      </c>
      <c r="T1155" s="7">
        <v>2</v>
      </c>
      <c r="U1155" s="7">
        <v>0</v>
      </c>
    </row>
    <row r="1156" spans="1:21" x14ac:dyDescent="0.35">
      <c r="A1156">
        <v>28171</v>
      </c>
      <c r="B1156" t="s">
        <v>62950</v>
      </c>
      <c r="C1156" t="s">
        <v>60</v>
      </c>
      <c r="D1156" t="s">
        <v>123735</v>
      </c>
      <c r="E1156" s="4">
        <v>42069</v>
      </c>
      <c r="F1156" s="5">
        <v>65000</v>
      </c>
      <c r="G1156" t="s">
        <v>62952</v>
      </c>
      <c r="H1156" t="s">
        <v>5</v>
      </c>
      <c r="I1156" t="s">
        <v>7799</v>
      </c>
      <c r="J1156" t="s">
        <v>167814</v>
      </c>
      <c r="K1156">
        <v>0.19</v>
      </c>
      <c r="L1156" t="s">
        <v>361</v>
      </c>
      <c r="M1156" s="6">
        <v>12000</v>
      </c>
      <c r="N1156" s="6">
        <v>41500</v>
      </c>
      <c r="O1156" s="6">
        <f t="shared" si="18"/>
        <v>53500</v>
      </c>
      <c r="P1156" s="6">
        <v>53500</v>
      </c>
      <c r="Q1156" s="6">
        <f>Housing[[#This Row],[SalePrice]]-Housing[[#This Row],[TotalValue]]</f>
        <v>11500</v>
      </c>
      <c r="R1156">
        <v>1984</v>
      </c>
      <c r="S1156" s="7">
        <v>4</v>
      </c>
      <c r="T1156" s="7">
        <v>2</v>
      </c>
      <c r="U1156" s="7">
        <v>0</v>
      </c>
    </row>
    <row r="1157" spans="1:21" x14ac:dyDescent="0.35">
      <c r="A1157">
        <v>10774</v>
      </c>
      <c r="B1157" t="s">
        <v>25373</v>
      </c>
      <c r="C1157" t="s">
        <v>60</v>
      </c>
      <c r="D1157" t="s">
        <v>123328</v>
      </c>
      <c r="E1157" s="4">
        <v>41638</v>
      </c>
      <c r="F1157" s="5">
        <v>60000</v>
      </c>
      <c r="G1157" t="s">
        <v>25374</v>
      </c>
      <c r="H1157" t="s">
        <v>5</v>
      </c>
      <c r="I1157" t="s">
        <v>25375</v>
      </c>
      <c r="J1157" t="s">
        <v>167593</v>
      </c>
      <c r="K1157">
        <v>0.19</v>
      </c>
      <c r="L1157" t="s">
        <v>361</v>
      </c>
      <c r="M1157" s="6">
        <v>12000</v>
      </c>
      <c r="N1157" s="6">
        <v>41500</v>
      </c>
      <c r="O1157" s="6">
        <f t="shared" si="18"/>
        <v>53500</v>
      </c>
      <c r="P1157" s="6">
        <v>53500</v>
      </c>
      <c r="Q1157" s="6">
        <f>Housing[[#This Row],[SalePrice]]-Housing[[#This Row],[TotalValue]]</f>
        <v>6500</v>
      </c>
      <c r="R1157">
        <v>1984</v>
      </c>
      <c r="S1157" s="7">
        <v>4</v>
      </c>
      <c r="T1157" s="7">
        <v>2</v>
      </c>
      <c r="U1157" s="7">
        <v>0</v>
      </c>
    </row>
    <row r="1158" spans="1:21" x14ac:dyDescent="0.35">
      <c r="A1158">
        <v>43089</v>
      </c>
      <c r="B1158" t="s">
        <v>93842</v>
      </c>
      <c r="C1158" t="s">
        <v>60</v>
      </c>
      <c r="D1158" t="s">
        <v>152792</v>
      </c>
      <c r="E1158" s="4">
        <v>42382</v>
      </c>
      <c r="F1158" s="5">
        <v>285000</v>
      </c>
      <c r="G1158" t="s">
        <v>93843</v>
      </c>
      <c r="H1158" t="s">
        <v>5</v>
      </c>
      <c r="I1158" t="s">
        <v>93844</v>
      </c>
      <c r="J1158" t="s">
        <v>182160</v>
      </c>
      <c r="K1158">
        <v>0.21</v>
      </c>
      <c r="L1158" t="s">
        <v>361</v>
      </c>
      <c r="M1158" s="6">
        <v>12000</v>
      </c>
      <c r="N1158" s="6">
        <v>36100</v>
      </c>
      <c r="O1158" s="6">
        <f t="shared" si="18"/>
        <v>48100</v>
      </c>
      <c r="P1158" s="6">
        <v>48100</v>
      </c>
      <c r="Q1158" s="6">
        <f>Housing[[#This Row],[SalePrice]]-Housing[[#This Row],[TotalValue]]</f>
        <v>236900</v>
      </c>
      <c r="R1158">
        <v>1984</v>
      </c>
      <c r="S1158" s="7">
        <v>4</v>
      </c>
      <c r="T1158" s="7">
        <v>4</v>
      </c>
      <c r="U1158" s="7">
        <v>0</v>
      </c>
    </row>
    <row r="1159" spans="1:21" x14ac:dyDescent="0.35">
      <c r="A1159">
        <v>45302</v>
      </c>
      <c r="B1159" t="s">
        <v>98257</v>
      </c>
      <c r="C1159" t="s">
        <v>60</v>
      </c>
      <c r="D1159" t="s">
        <v>127476</v>
      </c>
      <c r="E1159" s="4">
        <v>42430</v>
      </c>
      <c r="F1159" s="5">
        <v>101850</v>
      </c>
      <c r="G1159" t="s">
        <v>98258</v>
      </c>
      <c r="H1159" t="s">
        <v>5</v>
      </c>
      <c r="I1159" t="s">
        <v>98259</v>
      </c>
      <c r="J1159" t="s">
        <v>170223</v>
      </c>
      <c r="K1159">
        <v>0.2</v>
      </c>
      <c r="L1159" t="s">
        <v>361</v>
      </c>
      <c r="M1159" s="6">
        <v>12000</v>
      </c>
      <c r="N1159" s="6">
        <v>41900</v>
      </c>
      <c r="O1159" s="6">
        <f t="shared" si="18"/>
        <v>53900</v>
      </c>
      <c r="P1159" s="6">
        <v>53900</v>
      </c>
      <c r="Q1159" s="6">
        <f>Housing[[#This Row],[SalePrice]]-Housing[[#This Row],[TotalValue]]</f>
        <v>47950</v>
      </c>
      <c r="R1159">
        <v>1985</v>
      </c>
      <c r="S1159" s="7">
        <v>4</v>
      </c>
      <c r="T1159" s="7">
        <v>2</v>
      </c>
      <c r="U1159" s="7">
        <v>0</v>
      </c>
    </row>
    <row r="1160" spans="1:21" x14ac:dyDescent="0.35">
      <c r="A1160">
        <v>43090</v>
      </c>
      <c r="B1160" t="s">
        <v>93845</v>
      </c>
      <c r="C1160" t="s">
        <v>60</v>
      </c>
      <c r="D1160" t="s">
        <v>152793</v>
      </c>
      <c r="E1160" s="4">
        <v>42382</v>
      </c>
      <c r="F1160" s="5">
        <v>285000</v>
      </c>
      <c r="G1160" t="s">
        <v>93843</v>
      </c>
      <c r="H1160" t="s">
        <v>5</v>
      </c>
      <c r="I1160" t="s">
        <v>93844</v>
      </c>
      <c r="J1160" t="s">
        <v>182161</v>
      </c>
      <c r="K1160">
        <v>0.2</v>
      </c>
      <c r="L1160" t="s">
        <v>361</v>
      </c>
      <c r="M1160" s="6">
        <v>12000</v>
      </c>
      <c r="N1160" s="6">
        <v>41900</v>
      </c>
      <c r="O1160" s="6">
        <f t="shared" si="18"/>
        <v>53900</v>
      </c>
      <c r="P1160" s="6">
        <v>53900</v>
      </c>
      <c r="Q1160" s="6">
        <f>Housing[[#This Row],[SalePrice]]-Housing[[#This Row],[TotalValue]]</f>
        <v>231100</v>
      </c>
      <c r="R1160">
        <v>1985</v>
      </c>
      <c r="S1160" s="7">
        <v>4</v>
      </c>
      <c r="T1160" s="7">
        <v>2</v>
      </c>
      <c r="U1160" s="7">
        <v>0</v>
      </c>
    </row>
    <row r="1161" spans="1:21" x14ac:dyDescent="0.35">
      <c r="A1161">
        <v>38095</v>
      </c>
      <c r="B1161" t="s">
        <v>83706</v>
      </c>
      <c r="C1161" t="s">
        <v>60</v>
      </c>
      <c r="D1161" t="s">
        <v>124200</v>
      </c>
      <c r="E1161" s="4">
        <v>42276</v>
      </c>
      <c r="F1161" s="5">
        <v>70000</v>
      </c>
      <c r="G1161" t="s">
        <v>83707</v>
      </c>
      <c r="H1161" t="s">
        <v>5</v>
      </c>
      <c r="I1161" t="s">
        <v>83708</v>
      </c>
      <c r="J1161" t="s">
        <v>168074</v>
      </c>
      <c r="K1161">
        <v>0.19</v>
      </c>
      <c r="L1161" t="s">
        <v>361</v>
      </c>
      <c r="M1161" s="6">
        <v>12000</v>
      </c>
      <c r="N1161" s="6">
        <v>37300</v>
      </c>
      <c r="O1161" s="6">
        <f t="shared" si="18"/>
        <v>49300</v>
      </c>
      <c r="P1161" s="6">
        <v>49300</v>
      </c>
      <c r="Q1161" s="6">
        <f>Housing[[#This Row],[SalePrice]]-Housing[[#This Row],[TotalValue]]</f>
        <v>20700</v>
      </c>
      <c r="R1161">
        <v>1985</v>
      </c>
      <c r="S1161" s="7">
        <v>4</v>
      </c>
      <c r="T1161" s="7">
        <v>4</v>
      </c>
      <c r="U1161" s="7">
        <v>0</v>
      </c>
    </row>
    <row r="1162" spans="1:21" x14ac:dyDescent="0.35">
      <c r="A1162">
        <v>3274</v>
      </c>
      <c r="B1162" t="s">
        <v>7797</v>
      </c>
      <c r="C1162" t="s">
        <v>60</v>
      </c>
      <c r="D1162" t="s">
        <v>122554</v>
      </c>
      <c r="E1162" s="4">
        <v>41409</v>
      </c>
      <c r="F1162" s="5">
        <v>46000</v>
      </c>
      <c r="G1162" t="s">
        <v>7798</v>
      </c>
      <c r="H1162" t="s">
        <v>5</v>
      </c>
      <c r="I1162" t="s">
        <v>7799</v>
      </c>
      <c r="J1162" t="s">
        <v>167139</v>
      </c>
      <c r="K1162">
        <v>0.28999999999999998</v>
      </c>
      <c r="L1162" t="s">
        <v>361</v>
      </c>
      <c r="M1162" s="6">
        <v>12000</v>
      </c>
      <c r="N1162" s="6">
        <v>42300</v>
      </c>
      <c r="O1162" s="6">
        <f t="shared" si="18"/>
        <v>54300</v>
      </c>
      <c r="P1162" s="6">
        <v>54300</v>
      </c>
      <c r="Q1162" s="6">
        <f>Housing[[#This Row],[SalePrice]]-Housing[[#This Row],[TotalValue]]</f>
        <v>-8300</v>
      </c>
      <c r="R1162">
        <v>1985</v>
      </c>
      <c r="S1162" s="7">
        <v>4</v>
      </c>
      <c r="T1162" s="7">
        <v>2</v>
      </c>
      <c r="U1162" s="7">
        <v>0</v>
      </c>
    </row>
    <row r="1163" spans="1:21" x14ac:dyDescent="0.35">
      <c r="A1163">
        <v>25036</v>
      </c>
      <c r="B1163" t="s">
        <v>56663</v>
      </c>
      <c r="C1163" t="s">
        <v>60</v>
      </c>
      <c r="D1163" t="s">
        <v>123329</v>
      </c>
      <c r="E1163" s="4">
        <v>42002</v>
      </c>
      <c r="F1163" s="5">
        <v>60000</v>
      </c>
      <c r="G1163" t="s">
        <v>56664</v>
      </c>
      <c r="H1163" t="s">
        <v>5</v>
      </c>
      <c r="I1163" t="s">
        <v>56665</v>
      </c>
      <c r="J1163" t="s">
        <v>167594</v>
      </c>
      <c r="K1163">
        <v>0.19</v>
      </c>
      <c r="L1163" t="s">
        <v>361</v>
      </c>
      <c r="M1163" s="6">
        <v>12000</v>
      </c>
      <c r="N1163" s="6">
        <v>37300</v>
      </c>
      <c r="O1163" s="6">
        <f t="shared" si="18"/>
        <v>49300</v>
      </c>
      <c r="P1163" s="6">
        <v>49300</v>
      </c>
      <c r="Q1163" s="6">
        <f>Housing[[#This Row],[SalePrice]]-Housing[[#This Row],[TotalValue]]</f>
        <v>10700</v>
      </c>
      <c r="R1163">
        <v>1985</v>
      </c>
      <c r="S1163" s="7">
        <v>4</v>
      </c>
      <c r="T1163" s="7">
        <v>4</v>
      </c>
      <c r="U1163" s="7">
        <v>0</v>
      </c>
    </row>
    <row r="1164" spans="1:21" x14ac:dyDescent="0.35">
      <c r="A1164">
        <v>41941</v>
      </c>
      <c r="B1164" t="s">
        <v>91466</v>
      </c>
      <c r="C1164" t="s">
        <v>60</v>
      </c>
      <c r="D1164" t="s">
        <v>129107</v>
      </c>
      <c r="E1164" s="4">
        <v>42352</v>
      </c>
      <c r="F1164" s="5">
        <v>115000</v>
      </c>
      <c r="G1164" t="s">
        <v>91467</v>
      </c>
      <c r="H1164" t="s">
        <v>5</v>
      </c>
      <c r="I1164" t="s">
        <v>91468</v>
      </c>
      <c r="J1164" t="s">
        <v>171257</v>
      </c>
      <c r="K1164">
        <v>0.19</v>
      </c>
      <c r="L1164" t="s">
        <v>361</v>
      </c>
      <c r="M1164" s="6">
        <v>12000</v>
      </c>
      <c r="N1164" s="6">
        <v>37300</v>
      </c>
      <c r="O1164" s="6">
        <f t="shared" si="18"/>
        <v>49300</v>
      </c>
      <c r="P1164" s="6">
        <v>49300</v>
      </c>
      <c r="Q1164" s="6">
        <f>Housing[[#This Row],[SalePrice]]-Housing[[#This Row],[TotalValue]]</f>
        <v>65700</v>
      </c>
      <c r="R1164">
        <v>1985</v>
      </c>
      <c r="S1164" s="7">
        <v>4</v>
      </c>
      <c r="T1164" s="7">
        <v>4</v>
      </c>
      <c r="U1164" s="7">
        <v>0</v>
      </c>
    </row>
    <row r="1165" spans="1:21" x14ac:dyDescent="0.35">
      <c r="A1165">
        <v>45303</v>
      </c>
      <c r="B1165" t="s">
        <v>98260</v>
      </c>
      <c r="C1165" t="s">
        <v>255</v>
      </c>
      <c r="D1165" t="s">
        <v>129108</v>
      </c>
      <c r="E1165" s="4">
        <v>42430</v>
      </c>
      <c r="F1165" s="5">
        <v>115000</v>
      </c>
      <c r="G1165" t="s">
        <v>98261</v>
      </c>
      <c r="H1165" t="s">
        <v>5</v>
      </c>
      <c r="I1165" t="s">
        <v>93913</v>
      </c>
      <c r="J1165" t="s">
        <v>171258</v>
      </c>
      <c r="K1165">
        <v>0.1</v>
      </c>
      <c r="L1165" t="s">
        <v>361</v>
      </c>
      <c r="M1165" s="6">
        <v>8000</v>
      </c>
      <c r="N1165" s="6">
        <v>37400</v>
      </c>
      <c r="O1165" s="6">
        <f t="shared" si="18"/>
        <v>45400</v>
      </c>
      <c r="P1165" s="6">
        <v>45400</v>
      </c>
      <c r="Q1165" s="6">
        <f>Housing[[#This Row],[SalePrice]]-Housing[[#This Row],[TotalValue]]</f>
        <v>69600</v>
      </c>
      <c r="R1165">
        <v>1987</v>
      </c>
      <c r="S1165" s="7">
        <v>3</v>
      </c>
      <c r="T1165" s="7">
        <v>2</v>
      </c>
      <c r="U1165" s="7">
        <v>0</v>
      </c>
    </row>
    <row r="1166" spans="1:21" x14ac:dyDescent="0.35">
      <c r="A1166">
        <v>41942</v>
      </c>
      <c r="B1166" t="s">
        <v>91469</v>
      </c>
      <c r="C1166" t="s">
        <v>60</v>
      </c>
      <c r="D1166" t="s">
        <v>125751</v>
      </c>
      <c r="E1166" s="4">
        <v>42356</v>
      </c>
      <c r="F1166" s="5">
        <v>86000</v>
      </c>
      <c r="G1166" t="s">
        <v>91470</v>
      </c>
      <c r="H1166" t="s">
        <v>5</v>
      </c>
      <c r="I1166" t="s">
        <v>91471</v>
      </c>
      <c r="J1166" t="s">
        <v>169083</v>
      </c>
      <c r="K1166">
        <v>0.19</v>
      </c>
      <c r="L1166" t="s">
        <v>361</v>
      </c>
      <c r="M1166" s="6">
        <v>12000</v>
      </c>
      <c r="N1166" s="6">
        <v>37300</v>
      </c>
      <c r="O1166" s="6">
        <f t="shared" si="18"/>
        <v>49300</v>
      </c>
      <c r="P1166" s="6">
        <v>49300</v>
      </c>
      <c r="Q1166" s="6">
        <f>Housing[[#This Row],[SalePrice]]-Housing[[#This Row],[TotalValue]]</f>
        <v>36700</v>
      </c>
      <c r="R1166">
        <v>1985</v>
      </c>
      <c r="S1166" s="7">
        <v>4</v>
      </c>
      <c r="T1166" s="7">
        <v>4</v>
      </c>
      <c r="U1166" s="7">
        <v>0</v>
      </c>
    </row>
    <row r="1167" spans="1:21" x14ac:dyDescent="0.35">
      <c r="A1167">
        <v>26223</v>
      </c>
      <c r="B1167" t="s">
        <v>59117</v>
      </c>
      <c r="C1167" t="s">
        <v>60</v>
      </c>
      <c r="D1167" t="s">
        <v>128208</v>
      </c>
      <c r="E1167" s="4">
        <v>42030</v>
      </c>
      <c r="F1167" s="5">
        <v>109000</v>
      </c>
      <c r="G1167" t="s">
        <v>59118</v>
      </c>
      <c r="H1167" t="s">
        <v>5</v>
      </c>
      <c r="I1167" t="s">
        <v>59119</v>
      </c>
      <c r="J1167" t="s">
        <v>170708</v>
      </c>
      <c r="K1167">
        <v>0.2</v>
      </c>
      <c r="L1167" t="s">
        <v>361</v>
      </c>
      <c r="M1167" s="6">
        <v>12000</v>
      </c>
      <c r="N1167" s="6">
        <v>55200</v>
      </c>
      <c r="O1167" s="6">
        <f t="shared" si="18"/>
        <v>67200</v>
      </c>
      <c r="P1167" s="6">
        <v>67200</v>
      </c>
      <c r="Q1167" s="6">
        <f>Housing[[#This Row],[SalePrice]]-Housing[[#This Row],[TotalValue]]</f>
        <v>41800</v>
      </c>
      <c r="R1167">
        <v>1990</v>
      </c>
      <c r="S1167" s="7">
        <v>6</v>
      </c>
      <c r="T1167" s="7">
        <v>4</v>
      </c>
      <c r="U1167" s="7">
        <v>0</v>
      </c>
    </row>
    <row r="1168" spans="1:21" x14ac:dyDescent="0.35">
      <c r="A1168">
        <v>43091</v>
      </c>
      <c r="B1168" t="s">
        <v>93846</v>
      </c>
      <c r="C1168" t="s">
        <v>7</v>
      </c>
      <c r="D1168" t="s">
        <v>122305</v>
      </c>
      <c r="E1168" s="4">
        <v>42391</v>
      </c>
      <c r="F1168" s="5">
        <v>41500</v>
      </c>
      <c r="G1168" t="s">
        <v>93847</v>
      </c>
      <c r="H1168" t="s">
        <v>5</v>
      </c>
      <c r="I1168" t="s">
        <v>93848</v>
      </c>
      <c r="J1168" t="s">
        <v>167009</v>
      </c>
      <c r="K1168">
        <v>0.41</v>
      </c>
      <c r="L1168" t="s">
        <v>361</v>
      </c>
      <c r="M1168" s="6">
        <v>22500</v>
      </c>
      <c r="N1168" s="6">
        <v>77900</v>
      </c>
      <c r="O1168" s="6">
        <f t="shared" si="18"/>
        <v>100400</v>
      </c>
      <c r="P1168" s="6">
        <v>100400</v>
      </c>
      <c r="Q1168" s="6">
        <f>Housing[[#This Row],[SalePrice]]-Housing[[#This Row],[TotalValue]]</f>
        <v>-58900</v>
      </c>
      <c r="R1168">
        <v>1945</v>
      </c>
      <c r="S1168" s="7">
        <v>3</v>
      </c>
      <c r="T1168" s="7">
        <v>1</v>
      </c>
      <c r="U1168" s="7">
        <v>1</v>
      </c>
    </row>
    <row r="1169" spans="1:21" x14ac:dyDescent="0.35">
      <c r="A1169">
        <v>45304</v>
      </c>
      <c r="B1169" t="s">
        <v>98262</v>
      </c>
      <c r="C1169" t="s">
        <v>255</v>
      </c>
      <c r="D1169" t="s">
        <v>129109</v>
      </c>
      <c r="E1169" s="4">
        <v>42430</v>
      </c>
      <c r="F1169" s="5">
        <v>115000</v>
      </c>
      <c r="G1169" t="s">
        <v>98261</v>
      </c>
      <c r="H1169" t="s">
        <v>5</v>
      </c>
      <c r="I1169" t="s">
        <v>93913</v>
      </c>
      <c r="J1169" t="s">
        <v>171259</v>
      </c>
      <c r="K1169">
        <v>0.11</v>
      </c>
      <c r="L1169" t="s">
        <v>361</v>
      </c>
      <c r="M1169" s="6">
        <v>8000</v>
      </c>
      <c r="N1169" s="6">
        <v>37400</v>
      </c>
      <c r="O1169" s="6">
        <f t="shared" si="18"/>
        <v>45400</v>
      </c>
      <c r="P1169" s="6">
        <v>45400</v>
      </c>
      <c r="Q1169" s="6">
        <f>Housing[[#This Row],[SalePrice]]-Housing[[#This Row],[TotalValue]]</f>
        <v>69600</v>
      </c>
      <c r="R1169">
        <v>1987</v>
      </c>
      <c r="S1169" s="7">
        <v>3</v>
      </c>
      <c r="T1169" s="7">
        <v>2</v>
      </c>
      <c r="U1169" s="7">
        <v>0</v>
      </c>
    </row>
    <row r="1170" spans="1:21" x14ac:dyDescent="0.35">
      <c r="A1170">
        <v>46878</v>
      </c>
      <c r="B1170" t="s">
        <v>101460</v>
      </c>
      <c r="C1170" t="s">
        <v>255</v>
      </c>
      <c r="D1170" t="s">
        <v>129643</v>
      </c>
      <c r="E1170" s="4">
        <v>42489</v>
      </c>
      <c r="F1170" s="5">
        <v>118000</v>
      </c>
      <c r="G1170" t="s">
        <v>101461</v>
      </c>
      <c r="H1170" t="s">
        <v>5</v>
      </c>
      <c r="I1170" t="s">
        <v>101462</v>
      </c>
      <c r="J1170" t="s">
        <v>171606</v>
      </c>
      <c r="K1170">
        <v>0.09</v>
      </c>
      <c r="L1170" t="s">
        <v>361</v>
      </c>
      <c r="M1170" s="6">
        <v>8000</v>
      </c>
      <c r="N1170" s="6">
        <v>33600</v>
      </c>
      <c r="O1170" s="6">
        <f t="shared" si="18"/>
        <v>41600</v>
      </c>
      <c r="P1170" s="6">
        <v>41600</v>
      </c>
      <c r="Q1170" s="6">
        <f>Housing[[#This Row],[SalePrice]]-Housing[[#This Row],[TotalValue]]</f>
        <v>76400</v>
      </c>
      <c r="R1170">
        <v>1987</v>
      </c>
      <c r="S1170" s="7">
        <v>3</v>
      </c>
      <c r="T1170" s="7">
        <v>1</v>
      </c>
      <c r="U1170" s="7">
        <v>1</v>
      </c>
    </row>
    <row r="1171" spans="1:21" x14ac:dyDescent="0.35">
      <c r="A1171">
        <v>43092</v>
      </c>
      <c r="B1171" t="s">
        <v>93849</v>
      </c>
      <c r="C1171" t="s">
        <v>60</v>
      </c>
      <c r="D1171" t="s">
        <v>152794</v>
      </c>
      <c r="E1171" s="4">
        <v>42382</v>
      </c>
      <c r="F1171" s="5">
        <v>285000</v>
      </c>
      <c r="G1171" t="s">
        <v>93843</v>
      </c>
      <c r="H1171" t="s">
        <v>5</v>
      </c>
      <c r="I1171" t="s">
        <v>93844</v>
      </c>
      <c r="J1171" t="s">
        <v>182162</v>
      </c>
      <c r="K1171">
        <v>0.2</v>
      </c>
      <c r="L1171" t="s">
        <v>361</v>
      </c>
      <c r="M1171" s="6">
        <v>12000</v>
      </c>
      <c r="N1171" s="6">
        <v>41900</v>
      </c>
      <c r="O1171" s="6">
        <f t="shared" si="18"/>
        <v>53900</v>
      </c>
      <c r="P1171" s="6">
        <v>53900</v>
      </c>
      <c r="Q1171" s="6">
        <f>Housing[[#This Row],[SalePrice]]-Housing[[#This Row],[TotalValue]]</f>
        <v>231100</v>
      </c>
      <c r="R1171">
        <v>1985</v>
      </c>
      <c r="S1171" s="7">
        <v>4</v>
      </c>
      <c r="T1171" s="7">
        <v>2</v>
      </c>
      <c r="U1171" s="7">
        <v>0</v>
      </c>
    </row>
    <row r="1172" spans="1:21" x14ac:dyDescent="0.35">
      <c r="A1172">
        <v>11706</v>
      </c>
      <c r="B1172" t="s">
        <v>27353</v>
      </c>
      <c r="C1172" t="s">
        <v>60</v>
      </c>
      <c r="D1172" t="s">
        <v>125752</v>
      </c>
      <c r="E1172" s="4">
        <v>41654</v>
      </c>
      <c r="F1172" s="5">
        <v>86000</v>
      </c>
      <c r="G1172" t="s">
        <v>27354</v>
      </c>
      <c r="H1172" t="s">
        <v>5</v>
      </c>
      <c r="I1172" t="s">
        <v>27355</v>
      </c>
      <c r="J1172" t="s">
        <v>169084</v>
      </c>
      <c r="K1172">
        <v>0.22</v>
      </c>
      <c r="L1172" t="s">
        <v>361</v>
      </c>
      <c r="M1172" s="6">
        <v>12000</v>
      </c>
      <c r="N1172" s="6">
        <v>55600</v>
      </c>
      <c r="O1172" s="6">
        <f t="shared" si="18"/>
        <v>67600</v>
      </c>
      <c r="P1172" s="6">
        <v>67600</v>
      </c>
      <c r="Q1172" s="6">
        <f>Housing[[#This Row],[SalePrice]]-Housing[[#This Row],[TotalValue]]</f>
        <v>18400</v>
      </c>
      <c r="R1172">
        <v>1989</v>
      </c>
      <c r="S1172" s="7">
        <v>6</v>
      </c>
      <c r="T1172" s="7">
        <v>4</v>
      </c>
      <c r="U1172" s="7">
        <v>0</v>
      </c>
    </row>
    <row r="1173" spans="1:21" x14ac:dyDescent="0.35">
      <c r="A1173">
        <v>44091</v>
      </c>
      <c r="B1173" t="s">
        <v>95856</v>
      </c>
      <c r="C1173" t="s">
        <v>60</v>
      </c>
      <c r="D1173" t="s">
        <v>129978</v>
      </c>
      <c r="E1173" s="4">
        <v>42419</v>
      </c>
      <c r="F1173" s="5">
        <v>120000</v>
      </c>
      <c r="G1173" t="s">
        <v>95857</v>
      </c>
      <c r="H1173" t="s">
        <v>5</v>
      </c>
      <c r="I1173" t="s">
        <v>95858</v>
      </c>
      <c r="J1173" t="s">
        <v>171802</v>
      </c>
      <c r="K1173">
        <v>0.18</v>
      </c>
      <c r="L1173" t="s">
        <v>361</v>
      </c>
      <c r="M1173" s="6">
        <v>12000</v>
      </c>
      <c r="N1173" s="6">
        <v>55600</v>
      </c>
      <c r="O1173" s="6">
        <f t="shared" si="18"/>
        <v>67600</v>
      </c>
      <c r="P1173" s="6">
        <v>67600</v>
      </c>
      <c r="Q1173" s="6">
        <f>Housing[[#This Row],[SalePrice]]-Housing[[#This Row],[TotalValue]]</f>
        <v>52400</v>
      </c>
      <c r="R1173">
        <v>1989</v>
      </c>
      <c r="S1173" s="7">
        <v>6</v>
      </c>
      <c r="T1173" s="7">
        <v>4</v>
      </c>
      <c r="U1173" s="7">
        <v>0</v>
      </c>
    </row>
    <row r="1174" spans="1:21" x14ac:dyDescent="0.35">
      <c r="A1174">
        <v>54603</v>
      </c>
      <c r="B1174" t="s">
        <v>116958</v>
      </c>
      <c r="C1174" t="s">
        <v>60</v>
      </c>
      <c r="D1174" t="s">
        <v>130443</v>
      </c>
      <c r="E1174" s="4">
        <v>42628</v>
      </c>
      <c r="F1174" s="5">
        <v>122000</v>
      </c>
      <c r="G1174" t="s">
        <v>116959</v>
      </c>
      <c r="H1174" t="s">
        <v>5</v>
      </c>
      <c r="I1174" t="s">
        <v>101462</v>
      </c>
      <c r="J1174" t="s">
        <v>172094</v>
      </c>
      <c r="K1174">
        <v>0.25</v>
      </c>
      <c r="L1174" t="s">
        <v>361</v>
      </c>
      <c r="M1174" s="6">
        <v>12000</v>
      </c>
      <c r="N1174" s="6">
        <v>54200</v>
      </c>
      <c r="O1174" s="6">
        <f t="shared" si="18"/>
        <v>66200</v>
      </c>
      <c r="P1174" s="6">
        <v>66200</v>
      </c>
      <c r="Q1174" s="6">
        <f>Housing[[#This Row],[SalePrice]]-Housing[[#This Row],[TotalValue]]</f>
        <v>55800</v>
      </c>
      <c r="R1174">
        <v>1989</v>
      </c>
      <c r="S1174" s="7">
        <v>6</v>
      </c>
      <c r="T1174" s="7">
        <v>4</v>
      </c>
      <c r="U1174" s="7">
        <v>0</v>
      </c>
    </row>
    <row r="1175" spans="1:21" x14ac:dyDescent="0.35">
      <c r="A1175">
        <v>48739</v>
      </c>
      <c r="B1175" t="s">
        <v>105037</v>
      </c>
      <c r="C1175" t="s">
        <v>60</v>
      </c>
      <c r="D1175" t="s">
        <v>129110</v>
      </c>
      <c r="E1175" s="4">
        <v>42521</v>
      </c>
      <c r="F1175" s="5">
        <v>115000</v>
      </c>
      <c r="G1175" t="s">
        <v>105038</v>
      </c>
      <c r="H1175" t="s">
        <v>5</v>
      </c>
      <c r="I1175" t="s">
        <v>105039</v>
      </c>
      <c r="J1175" t="s">
        <v>171260</v>
      </c>
      <c r="K1175">
        <v>0.27</v>
      </c>
      <c r="L1175" t="s">
        <v>361</v>
      </c>
      <c r="M1175" s="6">
        <v>12000</v>
      </c>
      <c r="N1175" s="6">
        <v>55400</v>
      </c>
      <c r="O1175" s="6">
        <f t="shared" si="18"/>
        <v>67400</v>
      </c>
      <c r="P1175" s="6">
        <v>67400</v>
      </c>
      <c r="Q1175" s="6">
        <f>Housing[[#This Row],[SalePrice]]-Housing[[#This Row],[TotalValue]]</f>
        <v>47600</v>
      </c>
      <c r="R1175">
        <v>1989</v>
      </c>
      <c r="S1175" s="7">
        <v>6</v>
      </c>
      <c r="T1175" s="7">
        <v>4</v>
      </c>
      <c r="U1175" s="7">
        <v>0</v>
      </c>
    </row>
    <row r="1176" spans="1:21" x14ac:dyDescent="0.35">
      <c r="A1176">
        <v>15551</v>
      </c>
      <c r="B1176" t="s">
        <v>35933</v>
      </c>
      <c r="C1176" t="s">
        <v>60</v>
      </c>
      <c r="D1176" t="s">
        <v>140201</v>
      </c>
      <c r="E1176" s="4">
        <v>41789</v>
      </c>
      <c r="F1176" s="5">
        <v>175000</v>
      </c>
      <c r="G1176" t="s">
        <v>35934</v>
      </c>
      <c r="H1176" t="s">
        <v>5</v>
      </c>
      <c r="I1176" t="s">
        <v>35935</v>
      </c>
      <c r="J1176" t="s">
        <v>177222</v>
      </c>
      <c r="K1176">
        <v>0.23</v>
      </c>
      <c r="L1176" t="s">
        <v>361</v>
      </c>
      <c r="M1176" s="6">
        <v>12000</v>
      </c>
      <c r="N1176" s="6">
        <v>57000</v>
      </c>
      <c r="O1176" s="6">
        <f t="shared" si="18"/>
        <v>69000</v>
      </c>
      <c r="P1176" s="6">
        <v>69000</v>
      </c>
      <c r="Q1176" s="6">
        <f>Housing[[#This Row],[SalePrice]]-Housing[[#This Row],[TotalValue]]</f>
        <v>106000</v>
      </c>
      <c r="R1176">
        <v>1989</v>
      </c>
      <c r="S1176" s="7">
        <v>6</v>
      </c>
      <c r="T1176" s="7">
        <v>4</v>
      </c>
      <c r="U1176" s="7">
        <v>0</v>
      </c>
    </row>
    <row r="1177" spans="1:21" x14ac:dyDescent="0.35">
      <c r="A1177">
        <v>7012</v>
      </c>
      <c r="B1177" t="s">
        <v>16658</v>
      </c>
      <c r="C1177" t="s">
        <v>60</v>
      </c>
      <c r="D1177" t="s">
        <v>126436</v>
      </c>
      <c r="E1177" s="4">
        <v>41501</v>
      </c>
      <c r="F1177" s="5">
        <v>92220</v>
      </c>
      <c r="G1177" t="s">
        <v>16659</v>
      </c>
      <c r="H1177" t="s">
        <v>5</v>
      </c>
      <c r="I1177" t="s">
        <v>16660</v>
      </c>
      <c r="J1177" t="s">
        <v>169521</v>
      </c>
      <c r="K1177">
        <v>0.19</v>
      </c>
      <c r="L1177" t="s">
        <v>361</v>
      </c>
      <c r="M1177" s="6">
        <v>12000</v>
      </c>
      <c r="N1177" s="6">
        <v>57000</v>
      </c>
      <c r="O1177" s="6">
        <f t="shared" si="18"/>
        <v>69000</v>
      </c>
      <c r="P1177" s="6">
        <v>69000</v>
      </c>
      <c r="Q1177" s="6">
        <f>Housing[[#This Row],[SalePrice]]-Housing[[#This Row],[TotalValue]]</f>
        <v>23220</v>
      </c>
      <c r="R1177">
        <v>1989</v>
      </c>
      <c r="S1177" s="7">
        <v>6</v>
      </c>
      <c r="T1177" s="7">
        <v>4</v>
      </c>
      <c r="U1177" s="7">
        <v>0</v>
      </c>
    </row>
    <row r="1178" spans="1:21" x14ac:dyDescent="0.35">
      <c r="A1178">
        <v>15552</v>
      </c>
      <c r="B1178" t="s">
        <v>35936</v>
      </c>
      <c r="C1178" t="s">
        <v>60</v>
      </c>
      <c r="D1178" t="s">
        <v>140202</v>
      </c>
      <c r="E1178" s="4">
        <v>41789</v>
      </c>
      <c r="F1178" s="5">
        <v>175000</v>
      </c>
      <c r="G1178" t="s">
        <v>35934</v>
      </c>
      <c r="H1178" t="s">
        <v>5</v>
      </c>
      <c r="I1178" t="s">
        <v>35935</v>
      </c>
      <c r="J1178" t="s">
        <v>177223</v>
      </c>
      <c r="K1178">
        <v>0.19</v>
      </c>
      <c r="L1178" t="s">
        <v>361</v>
      </c>
      <c r="M1178" s="6">
        <v>12000</v>
      </c>
      <c r="N1178" s="6">
        <v>53800</v>
      </c>
      <c r="O1178" s="6">
        <f t="shared" si="18"/>
        <v>65800</v>
      </c>
      <c r="P1178" s="6">
        <v>65800</v>
      </c>
      <c r="Q1178" s="6">
        <f>Housing[[#This Row],[SalePrice]]-Housing[[#This Row],[TotalValue]]</f>
        <v>109200</v>
      </c>
      <c r="R1178">
        <v>1989</v>
      </c>
      <c r="S1178" s="7">
        <v>6</v>
      </c>
      <c r="T1178" s="7">
        <v>4</v>
      </c>
      <c r="U1178" s="7">
        <v>0</v>
      </c>
    </row>
    <row r="1179" spans="1:21" x14ac:dyDescent="0.35">
      <c r="A1179">
        <v>8916</v>
      </c>
      <c r="B1179" t="s">
        <v>21086</v>
      </c>
      <c r="C1179" t="s">
        <v>255</v>
      </c>
      <c r="D1179" t="s">
        <v>123219</v>
      </c>
      <c r="E1179" s="4">
        <v>41577</v>
      </c>
      <c r="F1179" s="5">
        <v>58000</v>
      </c>
      <c r="G1179" t="s">
        <v>21087</v>
      </c>
      <c r="H1179" t="s">
        <v>5</v>
      </c>
      <c r="I1179" t="s">
        <v>10765</v>
      </c>
      <c r="J1179" t="s">
        <v>167525</v>
      </c>
      <c r="K1179">
        <v>0.27</v>
      </c>
      <c r="L1179" t="s">
        <v>361</v>
      </c>
      <c r="M1179" s="6">
        <v>8000</v>
      </c>
      <c r="N1179" s="6">
        <v>52400</v>
      </c>
      <c r="O1179" s="6">
        <f t="shared" si="18"/>
        <v>60400</v>
      </c>
      <c r="P1179" s="6">
        <v>60400</v>
      </c>
      <c r="Q1179" s="6">
        <f>Housing[[#This Row],[SalePrice]]-Housing[[#This Row],[TotalValue]]</f>
        <v>-2400</v>
      </c>
      <c r="R1179">
        <v>1988</v>
      </c>
      <c r="S1179" s="7">
        <v>3</v>
      </c>
      <c r="T1179" s="7">
        <v>1</v>
      </c>
      <c r="U1179" s="7">
        <v>1</v>
      </c>
    </row>
    <row r="1180" spans="1:21" x14ac:dyDescent="0.35">
      <c r="A1180">
        <v>19823</v>
      </c>
      <c r="B1180" t="s">
        <v>45311</v>
      </c>
      <c r="C1180" t="s">
        <v>7</v>
      </c>
      <c r="D1180" t="s">
        <v>129979</v>
      </c>
      <c r="E1180" s="4">
        <v>41872</v>
      </c>
      <c r="F1180" s="5">
        <v>120000</v>
      </c>
      <c r="G1180" t="s">
        <v>45312</v>
      </c>
      <c r="H1180" t="s">
        <v>5</v>
      </c>
      <c r="I1180" t="s">
        <v>45313</v>
      </c>
      <c r="J1180" t="s">
        <v>171803</v>
      </c>
      <c r="K1180">
        <v>0.41</v>
      </c>
      <c r="L1180" t="s">
        <v>361</v>
      </c>
      <c r="M1180" s="6">
        <v>20000</v>
      </c>
      <c r="N1180" s="6">
        <v>105400</v>
      </c>
      <c r="O1180" s="6">
        <f t="shared" si="18"/>
        <v>125400</v>
      </c>
      <c r="P1180" s="6">
        <v>125400</v>
      </c>
      <c r="Q1180" s="6">
        <f>Housing[[#This Row],[SalePrice]]-Housing[[#This Row],[TotalValue]]</f>
        <v>-5400</v>
      </c>
      <c r="R1180">
        <v>1988</v>
      </c>
      <c r="S1180" s="7">
        <v>3</v>
      </c>
      <c r="T1180" s="7">
        <v>2</v>
      </c>
      <c r="U1180" s="7">
        <v>0</v>
      </c>
    </row>
    <row r="1181" spans="1:21" x14ac:dyDescent="0.35">
      <c r="A1181">
        <v>8917</v>
      </c>
      <c r="B1181" t="s">
        <v>21088</v>
      </c>
      <c r="C1181" t="s">
        <v>7</v>
      </c>
      <c r="D1181" t="s">
        <v>128111</v>
      </c>
      <c r="E1181" s="4">
        <v>41571</v>
      </c>
      <c r="F1181" s="5">
        <v>107900</v>
      </c>
      <c r="G1181" t="s">
        <v>21089</v>
      </c>
      <c r="H1181" t="s">
        <v>5</v>
      </c>
      <c r="I1181" t="s">
        <v>21090</v>
      </c>
      <c r="J1181" t="s">
        <v>170652</v>
      </c>
      <c r="K1181">
        <v>0.27</v>
      </c>
      <c r="L1181" t="s">
        <v>361</v>
      </c>
      <c r="M1181" s="6">
        <v>20000</v>
      </c>
      <c r="N1181" s="6">
        <v>86300</v>
      </c>
      <c r="O1181" s="6">
        <f t="shared" si="18"/>
        <v>106300</v>
      </c>
      <c r="P1181" s="6">
        <v>106300</v>
      </c>
      <c r="Q1181" s="6">
        <f>Housing[[#This Row],[SalePrice]]-Housing[[#This Row],[TotalValue]]</f>
        <v>1600</v>
      </c>
      <c r="R1181">
        <v>1987</v>
      </c>
      <c r="S1181" s="7">
        <v>3</v>
      </c>
      <c r="T1181" s="7">
        <v>2</v>
      </c>
      <c r="U1181" s="7">
        <v>0</v>
      </c>
    </row>
    <row r="1182" spans="1:21" x14ac:dyDescent="0.35">
      <c r="A1182">
        <v>671</v>
      </c>
      <c r="B1182" t="s">
        <v>1645</v>
      </c>
      <c r="C1182" t="s">
        <v>7</v>
      </c>
      <c r="D1182" t="s">
        <v>127681</v>
      </c>
      <c r="E1182" s="4">
        <v>41330</v>
      </c>
      <c r="F1182" s="5">
        <v>104400</v>
      </c>
      <c r="G1182" t="s">
        <v>1646</v>
      </c>
      <c r="H1182" t="s">
        <v>5</v>
      </c>
      <c r="I1182" t="s">
        <v>1647</v>
      </c>
      <c r="J1182" t="s">
        <v>170353</v>
      </c>
      <c r="K1182">
        <v>0.26</v>
      </c>
      <c r="L1182" t="s">
        <v>361</v>
      </c>
      <c r="M1182" s="6">
        <v>20000</v>
      </c>
      <c r="N1182" s="6">
        <v>89800</v>
      </c>
      <c r="O1182" s="6">
        <f t="shared" si="18"/>
        <v>109800</v>
      </c>
      <c r="P1182" s="6">
        <v>109800</v>
      </c>
      <c r="Q1182" s="6">
        <f>Housing[[#This Row],[SalePrice]]-Housing[[#This Row],[TotalValue]]</f>
        <v>-5400</v>
      </c>
      <c r="R1182">
        <v>1987</v>
      </c>
      <c r="S1182" s="7">
        <v>3</v>
      </c>
      <c r="T1182" s="7">
        <v>2</v>
      </c>
      <c r="U1182" s="7">
        <v>0</v>
      </c>
    </row>
    <row r="1183" spans="1:21" x14ac:dyDescent="0.35">
      <c r="A1183">
        <v>22745</v>
      </c>
      <c r="B1183" t="s">
        <v>51644</v>
      </c>
      <c r="C1183" t="s">
        <v>7</v>
      </c>
      <c r="D1183" t="s">
        <v>127456</v>
      </c>
      <c r="E1183" s="4">
        <v>41922</v>
      </c>
      <c r="F1183" s="5">
        <v>101300</v>
      </c>
      <c r="G1183" t="s">
        <v>51645</v>
      </c>
      <c r="H1183" t="s">
        <v>5</v>
      </c>
      <c r="I1183" t="s">
        <v>51646</v>
      </c>
      <c r="J1183" t="s">
        <v>170214</v>
      </c>
      <c r="K1183">
        <v>0.27</v>
      </c>
      <c r="L1183" t="s">
        <v>361</v>
      </c>
      <c r="M1183" s="6">
        <v>20000</v>
      </c>
      <c r="N1183" s="6">
        <v>87800</v>
      </c>
      <c r="O1183" s="6">
        <f t="shared" si="18"/>
        <v>107800</v>
      </c>
      <c r="P1183" s="6">
        <v>107800</v>
      </c>
      <c r="Q1183" s="6">
        <f>Housing[[#This Row],[SalePrice]]-Housing[[#This Row],[TotalValue]]</f>
        <v>-6500</v>
      </c>
      <c r="R1183">
        <v>1988</v>
      </c>
      <c r="S1183" s="7">
        <v>3</v>
      </c>
      <c r="T1183" s="7">
        <v>1</v>
      </c>
      <c r="U1183" s="7">
        <v>1</v>
      </c>
    </row>
    <row r="1184" spans="1:21" x14ac:dyDescent="0.35">
      <c r="A1184">
        <v>13373</v>
      </c>
      <c r="B1184" t="s">
        <v>31048</v>
      </c>
      <c r="C1184" t="s">
        <v>255</v>
      </c>
      <c r="D1184" t="s">
        <v>122182</v>
      </c>
      <c r="E1184" s="4">
        <v>41712</v>
      </c>
      <c r="F1184" s="5">
        <v>40000</v>
      </c>
      <c r="G1184" t="s">
        <v>31049</v>
      </c>
      <c r="H1184" t="s">
        <v>5</v>
      </c>
      <c r="I1184" t="s">
        <v>709</v>
      </c>
      <c r="J1184" t="s">
        <v>166942</v>
      </c>
      <c r="K1184">
        <v>0.14000000000000001</v>
      </c>
      <c r="L1184" t="s">
        <v>361</v>
      </c>
      <c r="M1184" s="6">
        <v>8000</v>
      </c>
      <c r="N1184" s="6">
        <v>51200</v>
      </c>
      <c r="O1184" s="6">
        <f t="shared" si="18"/>
        <v>59200</v>
      </c>
      <c r="P1184" s="6">
        <v>59200</v>
      </c>
      <c r="Q1184" s="6">
        <f>Housing[[#This Row],[SalePrice]]-Housing[[#This Row],[TotalValue]]</f>
        <v>-19200</v>
      </c>
      <c r="R1184">
        <v>1987</v>
      </c>
      <c r="S1184" s="7">
        <v>3</v>
      </c>
      <c r="T1184" s="7">
        <v>1</v>
      </c>
      <c r="U1184" s="7">
        <v>1</v>
      </c>
    </row>
    <row r="1185" spans="1:21" x14ac:dyDescent="0.35">
      <c r="A1185">
        <v>12408</v>
      </c>
      <c r="B1185" t="s">
        <v>28939</v>
      </c>
      <c r="C1185" t="s">
        <v>43</v>
      </c>
      <c r="D1185" t="s">
        <v>121750</v>
      </c>
      <c r="E1185" s="4">
        <v>41698</v>
      </c>
      <c r="F1185" s="5">
        <v>30000</v>
      </c>
      <c r="G1185" t="s">
        <v>28940</v>
      </c>
      <c r="H1185" t="s">
        <v>166146</v>
      </c>
      <c r="I1185" t="s">
        <v>28941</v>
      </c>
      <c r="J1185" t="s">
        <v>166676</v>
      </c>
      <c r="K1185">
        <v>1.23</v>
      </c>
      <c r="L1185" t="s">
        <v>361</v>
      </c>
      <c r="M1185" s="6">
        <v>25000</v>
      </c>
      <c r="N1185" s="6">
        <v>77700</v>
      </c>
      <c r="O1185" s="6">
        <f t="shared" si="18"/>
        <v>102700</v>
      </c>
      <c r="P1185" s="6">
        <v>102700</v>
      </c>
      <c r="Q1185" s="6">
        <f>Housing[[#This Row],[SalePrice]]-Housing[[#This Row],[TotalValue]]</f>
        <v>-72700</v>
      </c>
      <c r="R1185">
        <v>1963</v>
      </c>
      <c r="S1185" s="7">
        <v>3</v>
      </c>
      <c r="T1185" s="7">
        <v>1</v>
      </c>
      <c r="U1185" s="7">
        <v>0</v>
      </c>
    </row>
    <row r="1186" spans="1:21" x14ac:dyDescent="0.35">
      <c r="A1186">
        <v>45305</v>
      </c>
      <c r="B1186" t="s">
        <v>98263</v>
      </c>
      <c r="C1186" t="s">
        <v>7</v>
      </c>
      <c r="D1186" t="s">
        <v>124431</v>
      </c>
      <c r="E1186" s="4">
        <v>42440</v>
      </c>
      <c r="F1186" s="5">
        <v>72000</v>
      </c>
      <c r="G1186" t="s">
        <v>98264</v>
      </c>
      <c r="H1186" t="s">
        <v>5</v>
      </c>
      <c r="I1186" t="s">
        <v>98265</v>
      </c>
      <c r="J1186" t="s">
        <v>168216</v>
      </c>
      <c r="K1186">
        <v>0.75</v>
      </c>
      <c r="L1186" t="s">
        <v>361</v>
      </c>
      <c r="M1186" s="6">
        <v>21000</v>
      </c>
      <c r="N1186" s="6">
        <v>58000</v>
      </c>
      <c r="O1186" s="6">
        <f t="shared" si="18"/>
        <v>79000</v>
      </c>
      <c r="P1186" s="6">
        <v>79000</v>
      </c>
      <c r="Q1186" s="6">
        <f>Housing[[#This Row],[SalePrice]]-Housing[[#This Row],[TotalValue]]</f>
        <v>-7000</v>
      </c>
      <c r="R1186">
        <v>1945</v>
      </c>
      <c r="S1186" s="7">
        <v>3</v>
      </c>
      <c r="T1186" s="7">
        <v>1</v>
      </c>
      <c r="U1186" s="7">
        <v>0</v>
      </c>
    </row>
    <row r="1187" spans="1:21" x14ac:dyDescent="0.35">
      <c r="A1187">
        <v>50601</v>
      </c>
      <c r="B1187" t="s">
        <v>98263</v>
      </c>
      <c r="C1187" t="s">
        <v>7</v>
      </c>
      <c r="D1187" t="s">
        <v>133681</v>
      </c>
      <c r="E1187" s="4">
        <v>42545</v>
      </c>
      <c r="F1187" s="5">
        <v>139000</v>
      </c>
      <c r="G1187" t="s">
        <v>108831</v>
      </c>
      <c r="H1187" t="s">
        <v>5</v>
      </c>
      <c r="I1187" t="s">
        <v>98265</v>
      </c>
      <c r="J1187" t="s">
        <v>168216</v>
      </c>
      <c r="K1187">
        <v>0.75</v>
      </c>
      <c r="L1187" t="s">
        <v>361</v>
      </c>
      <c r="M1187" s="6">
        <v>21000</v>
      </c>
      <c r="N1187" s="6">
        <v>58000</v>
      </c>
      <c r="O1187" s="6">
        <f t="shared" si="18"/>
        <v>79000</v>
      </c>
      <c r="P1187" s="6">
        <v>79000</v>
      </c>
      <c r="Q1187" s="6">
        <f>Housing[[#This Row],[SalePrice]]-Housing[[#This Row],[TotalValue]]</f>
        <v>60000</v>
      </c>
      <c r="R1187">
        <v>1945</v>
      </c>
      <c r="S1187" s="7">
        <v>3</v>
      </c>
      <c r="T1187" s="7">
        <v>1</v>
      </c>
      <c r="U1187" s="7">
        <v>0</v>
      </c>
    </row>
    <row r="1188" spans="1:21" x14ac:dyDescent="0.35">
      <c r="A1188">
        <v>11707</v>
      </c>
      <c r="B1188" t="s">
        <v>27356</v>
      </c>
      <c r="C1188" t="s">
        <v>43</v>
      </c>
      <c r="D1188" t="s">
        <v>121152</v>
      </c>
      <c r="E1188" s="4">
        <v>41648</v>
      </c>
      <c r="F1188" s="5">
        <v>9000</v>
      </c>
      <c r="G1188" t="s">
        <v>27357</v>
      </c>
      <c r="H1188" t="s">
        <v>126</v>
      </c>
      <c r="I1188" t="s">
        <v>27358</v>
      </c>
      <c r="J1188" t="s">
        <v>166210</v>
      </c>
      <c r="K1188">
        <v>0.31</v>
      </c>
      <c r="L1188" t="s">
        <v>361</v>
      </c>
      <c r="M1188" s="6">
        <v>20000</v>
      </c>
      <c r="N1188" s="6">
        <v>104800</v>
      </c>
      <c r="O1188" s="6">
        <f t="shared" si="18"/>
        <v>124800</v>
      </c>
      <c r="P1188" s="6">
        <v>124800</v>
      </c>
      <c r="Q1188" s="6">
        <f>Housing[[#This Row],[SalePrice]]-Housing[[#This Row],[TotalValue]]</f>
        <v>-115800</v>
      </c>
      <c r="R1188">
        <v>2014</v>
      </c>
      <c r="S1188" s="7">
        <v>2</v>
      </c>
      <c r="T1188" s="7">
        <v>2</v>
      </c>
      <c r="U1188" s="7">
        <v>2</v>
      </c>
    </row>
    <row r="1189" spans="1:21" x14ac:dyDescent="0.35">
      <c r="A1189">
        <v>16935</v>
      </c>
      <c r="B1189" t="s">
        <v>27356</v>
      </c>
      <c r="C1189" t="s">
        <v>60</v>
      </c>
      <c r="D1189" t="s">
        <v>121152</v>
      </c>
      <c r="E1189" s="4">
        <v>41816</v>
      </c>
      <c r="F1189" s="5">
        <v>159900</v>
      </c>
      <c r="G1189" t="s">
        <v>38947</v>
      </c>
      <c r="H1189" t="s">
        <v>5</v>
      </c>
      <c r="I1189" t="s">
        <v>27358</v>
      </c>
      <c r="J1189" t="s">
        <v>166210</v>
      </c>
      <c r="K1189">
        <v>0.31</v>
      </c>
      <c r="L1189" t="s">
        <v>361</v>
      </c>
      <c r="M1189" s="6">
        <v>20000</v>
      </c>
      <c r="N1189" s="6">
        <v>104800</v>
      </c>
      <c r="O1189" s="6">
        <f t="shared" si="18"/>
        <v>124800</v>
      </c>
      <c r="P1189" s="6">
        <v>124800</v>
      </c>
      <c r="Q1189" s="6">
        <f>Housing[[#This Row],[SalePrice]]-Housing[[#This Row],[TotalValue]]</f>
        <v>35100</v>
      </c>
      <c r="R1189">
        <v>2014</v>
      </c>
      <c r="S1189" s="7">
        <v>2</v>
      </c>
      <c r="T1189" s="7">
        <v>2</v>
      </c>
      <c r="U1189" s="7">
        <v>2</v>
      </c>
    </row>
    <row r="1190" spans="1:21" x14ac:dyDescent="0.35">
      <c r="A1190">
        <v>36518</v>
      </c>
      <c r="B1190" t="s">
        <v>80479</v>
      </c>
      <c r="C1190" t="s">
        <v>7</v>
      </c>
      <c r="D1190" t="s">
        <v>136338</v>
      </c>
      <c r="E1190" s="4">
        <v>42229</v>
      </c>
      <c r="F1190" s="5">
        <v>152900</v>
      </c>
      <c r="G1190" t="s">
        <v>80480</v>
      </c>
      <c r="H1190" t="s">
        <v>5</v>
      </c>
      <c r="I1190" t="s">
        <v>80481</v>
      </c>
      <c r="J1190" t="s">
        <v>175405</v>
      </c>
      <c r="K1190">
        <v>0.3</v>
      </c>
      <c r="L1190" t="s">
        <v>361</v>
      </c>
      <c r="M1190" s="6">
        <v>20000</v>
      </c>
      <c r="N1190" s="6">
        <v>90400</v>
      </c>
      <c r="O1190" s="6">
        <f t="shared" si="18"/>
        <v>110400</v>
      </c>
      <c r="P1190" s="6">
        <v>110400</v>
      </c>
      <c r="Q1190" s="6">
        <f>Housing[[#This Row],[SalePrice]]-Housing[[#This Row],[TotalValue]]</f>
        <v>42500</v>
      </c>
      <c r="R1190">
        <v>1990</v>
      </c>
      <c r="S1190" s="7">
        <v>3</v>
      </c>
      <c r="T1190" s="7">
        <v>2</v>
      </c>
      <c r="U1190" s="7">
        <v>0</v>
      </c>
    </row>
    <row r="1191" spans="1:21" x14ac:dyDescent="0.35">
      <c r="A1191">
        <v>10775</v>
      </c>
      <c r="B1191" t="s">
        <v>25376</v>
      </c>
      <c r="C1191" t="s">
        <v>60</v>
      </c>
      <c r="D1191" t="s">
        <v>124572</v>
      </c>
      <c r="E1191" s="4">
        <v>41610</v>
      </c>
      <c r="F1191" s="5">
        <v>74000</v>
      </c>
      <c r="G1191" t="s">
        <v>25377</v>
      </c>
      <c r="H1191" t="s">
        <v>5</v>
      </c>
      <c r="I1191" t="s">
        <v>25378</v>
      </c>
      <c r="J1191" t="s">
        <v>168298</v>
      </c>
      <c r="K1191">
        <v>0.25</v>
      </c>
      <c r="L1191" t="s">
        <v>361</v>
      </c>
      <c r="M1191" s="6">
        <v>12000</v>
      </c>
      <c r="N1191" s="6">
        <v>45900</v>
      </c>
      <c r="O1191" s="6">
        <f t="shared" si="18"/>
        <v>57900</v>
      </c>
      <c r="P1191" s="6">
        <v>57900</v>
      </c>
      <c r="Q1191" s="6">
        <f>Housing[[#This Row],[SalePrice]]-Housing[[#This Row],[TotalValue]]</f>
        <v>16100</v>
      </c>
      <c r="R1191">
        <v>1984</v>
      </c>
      <c r="S1191" s="7">
        <v>4</v>
      </c>
      <c r="T1191" s="7">
        <v>2</v>
      </c>
      <c r="U1191" s="7">
        <v>0</v>
      </c>
    </row>
    <row r="1192" spans="1:21" x14ac:dyDescent="0.35">
      <c r="A1192">
        <v>54604</v>
      </c>
      <c r="B1192" t="s">
        <v>25376</v>
      </c>
      <c r="C1192" t="s">
        <v>60</v>
      </c>
      <c r="D1192" t="s">
        <v>130914</v>
      </c>
      <c r="E1192" s="4">
        <v>42627</v>
      </c>
      <c r="F1192" s="5">
        <v>125000</v>
      </c>
      <c r="G1192" t="s">
        <v>116960</v>
      </c>
      <c r="H1192" t="s">
        <v>5</v>
      </c>
      <c r="I1192" t="s">
        <v>25378</v>
      </c>
      <c r="J1192" t="s">
        <v>168298</v>
      </c>
      <c r="K1192">
        <v>0.25</v>
      </c>
      <c r="L1192" t="s">
        <v>361</v>
      </c>
      <c r="M1192" s="6">
        <v>12000</v>
      </c>
      <c r="N1192" s="6">
        <v>45900</v>
      </c>
      <c r="O1192" s="6">
        <f t="shared" si="18"/>
        <v>57900</v>
      </c>
      <c r="P1192" s="6">
        <v>57900</v>
      </c>
      <c r="Q1192" s="6">
        <f>Housing[[#This Row],[SalePrice]]-Housing[[#This Row],[TotalValue]]</f>
        <v>67100</v>
      </c>
      <c r="R1192">
        <v>1984</v>
      </c>
      <c r="S1192" s="7">
        <v>4</v>
      </c>
      <c r="T1192" s="7">
        <v>2</v>
      </c>
      <c r="U1192" s="7">
        <v>0</v>
      </c>
    </row>
    <row r="1193" spans="1:21" x14ac:dyDescent="0.35">
      <c r="A1193">
        <v>11708</v>
      </c>
      <c r="B1193" t="s">
        <v>27359</v>
      </c>
      <c r="C1193" t="s">
        <v>60</v>
      </c>
      <c r="D1193" t="s">
        <v>124573</v>
      </c>
      <c r="E1193" s="4">
        <v>41666</v>
      </c>
      <c r="F1193" s="5">
        <v>74000</v>
      </c>
      <c r="G1193" t="s">
        <v>27360</v>
      </c>
      <c r="H1193" t="s">
        <v>5</v>
      </c>
      <c r="I1193" t="s">
        <v>27355</v>
      </c>
      <c r="J1193" t="s">
        <v>168299</v>
      </c>
      <c r="K1193">
        <v>0.24</v>
      </c>
      <c r="L1193" t="s">
        <v>361</v>
      </c>
      <c r="M1193" s="6">
        <v>12000</v>
      </c>
      <c r="N1193" s="6">
        <v>45900</v>
      </c>
      <c r="O1193" s="6">
        <f t="shared" si="18"/>
        <v>57900</v>
      </c>
      <c r="P1193" s="6">
        <v>57900</v>
      </c>
      <c r="Q1193" s="6">
        <f>Housing[[#This Row],[SalePrice]]-Housing[[#This Row],[TotalValue]]</f>
        <v>16100</v>
      </c>
      <c r="R1193">
        <v>1984</v>
      </c>
      <c r="S1193" s="7">
        <v>4</v>
      </c>
      <c r="T1193" s="7">
        <v>2</v>
      </c>
      <c r="U1193" s="7">
        <v>0</v>
      </c>
    </row>
    <row r="1194" spans="1:21" x14ac:dyDescent="0.35">
      <c r="A1194">
        <v>8002</v>
      </c>
      <c r="B1194" t="s">
        <v>18959</v>
      </c>
      <c r="C1194" t="s">
        <v>60</v>
      </c>
      <c r="D1194" t="s">
        <v>124201</v>
      </c>
      <c r="E1194" s="4">
        <v>41530</v>
      </c>
      <c r="F1194" s="5">
        <v>70000</v>
      </c>
      <c r="G1194" t="s">
        <v>18960</v>
      </c>
      <c r="H1194" t="s">
        <v>5</v>
      </c>
      <c r="I1194" t="s">
        <v>18961</v>
      </c>
      <c r="J1194" t="s">
        <v>168075</v>
      </c>
      <c r="K1194">
        <v>0.23</v>
      </c>
      <c r="L1194" t="s">
        <v>361</v>
      </c>
      <c r="M1194" s="6">
        <v>12000</v>
      </c>
      <c r="N1194" s="6">
        <v>41100</v>
      </c>
      <c r="O1194" s="6">
        <f t="shared" si="18"/>
        <v>53100</v>
      </c>
      <c r="P1194" s="6">
        <v>53100</v>
      </c>
      <c r="Q1194" s="6">
        <f>Housing[[#This Row],[SalePrice]]-Housing[[#This Row],[TotalValue]]</f>
        <v>16900</v>
      </c>
      <c r="R1194">
        <v>1984</v>
      </c>
      <c r="S1194" s="7">
        <v>4</v>
      </c>
      <c r="T1194" s="7">
        <v>2</v>
      </c>
      <c r="U1194" s="7">
        <v>0</v>
      </c>
    </row>
    <row r="1195" spans="1:21" x14ac:dyDescent="0.35">
      <c r="A1195">
        <v>10776</v>
      </c>
      <c r="B1195" t="s">
        <v>25379</v>
      </c>
      <c r="C1195" t="s">
        <v>60</v>
      </c>
      <c r="D1195" t="s">
        <v>123330</v>
      </c>
      <c r="E1195" s="4">
        <v>41638</v>
      </c>
      <c r="F1195" s="5">
        <v>60000</v>
      </c>
      <c r="G1195" t="s">
        <v>25380</v>
      </c>
      <c r="H1195" t="s">
        <v>5</v>
      </c>
      <c r="I1195" t="s">
        <v>25375</v>
      </c>
      <c r="J1195" t="s">
        <v>167595</v>
      </c>
      <c r="K1195">
        <v>0.24</v>
      </c>
      <c r="L1195" t="s">
        <v>361</v>
      </c>
      <c r="M1195" s="6">
        <v>12000</v>
      </c>
      <c r="N1195" s="6">
        <v>41200</v>
      </c>
      <c r="O1195" s="6">
        <f t="shared" si="18"/>
        <v>53200</v>
      </c>
      <c r="P1195" s="6">
        <v>53200</v>
      </c>
      <c r="Q1195" s="6">
        <f>Housing[[#This Row],[SalePrice]]-Housing[[#This Row],[TotalValue]]</f>
        <v>6800</v>
      </c>
      <c r="R1195">
        <v>1984</v>
      </c>
      <c r="S1195" s="7">
        <v>4</v>
      </c>
      <c r="T1195" s="7">
        <v>2</v>
      </c>
      <c r="U1195" s="7">
        <v>0</v>
      </c>
    </row>
    <row r="1196" spans="1:21" x14ac:dyDescent="0.35">
      <c r="A1196">
        <v>33043</v>
      </c>
      <c r="B1196" t="s">
        <v>73071</v>
      </c>
      <c r="C1196" t="s">
        <v>60</v>
      </c>
      <c r="D1196" t="s">
        <v>122968</v>
      </c>
      <c r="E1196" s="4">
        <v>42179</v>
      </c>
      <c r="F1196" s="5">
        <v>53800</v>
      </c>
      <c r="G1196" t="s">
        <v>73072</v>
      </c>
      <c r="H1196" t="s">
        <v>5</v>
      </c>
      <c r="I1196" t="s">
        <v>73073</v>
      </c>
      <c r="J1196" t="s">
        <v>167392</v>
      </c>
      <c r="K1196">
        <v>0.28000000000000003</v>
      </c>
      <c r="L1196" t="s">
        <v>361</v>
      </c>
      <c r="M1196" s="6">
        <v>12000</v>
      </c>
      <c r="N1196" s="6">
        <v>41800</v>
      </c>
      <c r="O1196" s="6">
        <f t="shared" si="18"/>
        <v>53800</v>
      </c>
      <c r="P1196" s="6">
        <v>53800</v>
      </c>
      <c r="Q1196" s="6">
        <f>Housing[[#This Row],[SalePrice]]-Housing[[#This Row],[TotalValue]]</f>
        <v>0</v>
      </c>
      <c r="R1196">
        <v>1985</v>
      </c>
      <c r="S1196" s="7">
        <v>4</v>
      </c>
      <c r="T1196" s="7">
        <v>2</v>
      </c>
      <c r="U1196" s="7">
        <v>0</v>
      </c>
    </row>
    <row r="1197" spans="1:21" x14ac:dyDescent="0.35">
      <c r="A1197">
        <v>13374</v>
      </c>
      <c r="B1197" t="s">
        <v>31050</v>
      </c>
      <c r="C1197" t="s">
        <v>60</v>
      </c>
      <c r="D1197" t="s">
        <v>124846</v>
      </c>
      <c r="E1197" s="4">
        <v>41729</v>
      </c>
      <c r="F1197" s="5">
        <v>76500</v>
      </c>
      <c r="G1197" t="s">
        <v>31051</v>
      </c>
      <c r="H1197" t="s">
        <v>5</v>
      </c>
      <c r="I1197" t="s">
        <v>31052</v>
      </c>
      <c r="J1197" t="s">
        <v>168483</v>
      </c>
      <c r="K1197">
        <v>0.23</v>
      </c>
      <c r="L1197" t="s">
        <v>361</v>
      </c>
      <c r="M1197" s="6">
        <v>12000</v>
      </c>
      <c r="N1197" s="6">
        <v>41500</v>
      </c>
      <c r="O1197" s="6">
        <f t="shared" si="18"/>
        <v>53500</v>
      </c>
      <c r="P1197" s="6">
        <v>53500</v>
      </c>
      <c r="Q1197" s="6">
        <f>Housing[[#This Row],[SalePrice]]-Housing[[#This Row],[TotalValue]]</f>
        <v>23000</v>
      </c>
      <c r="R1197">
        <v>1985</v>
      </c>
      <c r="S1197" s="7">
        <v>4</v>
      </c>
      <c r="T1197" s="7">
        <v>3</v>
      </c>
      <c r="U1197" s="7">
        <v>0</v>
      </c>
    </row>
    <row r="1198" spans="1:21" x14ac:dyDescent="0.35">
      <c r="A1198">
        <v>40681</v>
      </c>
      <c r="B1198" t="s">
        <v>31050</v>
      </c>
      <c r="C1198" t="s">
        <v>60</v>
      </c>
      <c r="D1198" t="s">
        <v>124846</v>
      </c>
      <c r="E1198" s="4">
        <v>42333</v>
      </c>
      <c r="F1198" s="5">
        <v>76500</v>
      </c>
      <c r="G1198" t="s">
        <v>88918</v>
      </c>
      <c r="H1198" t="s">
        <v>5</v>
      </c>
      <c r="I1198" t="s">
        <v>31052</v>
      </c>
      <c r="J1198" t="s">
        <v>168483</v>
      </c>
      <c r="K1198">
        <v>0.23</v>
      </c>
      <c r="L1198" t="s">
        <v>361</v>
      </c>
      <c r="M1198" s="6">
        <v>12000</v>
      </c>
      <c r="N1198" s="6">
        <v>41500</v>
      </c>
      <c r="O1198" s="6">
        <f t="shared" si="18"/>
        <v>53500</v>
      </c>
      <c r="P1198" s="6">
        <v>53500</v>
      </c>
      <c r="Q1198" s="6">
        <f>Housing[[#This Row],[SalePrice]]-Housing[[#This Row],[TotalValue]]</f>
        <v>23000</v>
      </c>
      <c r="R1198">
        <v>1985</v>
      </c>
      <c r="S1198" s="7">
        <v>4</v>
      </c>
      <c r="T1198" s="7">
        <v>3</v>
      </c>
      <c r="U1198" s="7">
        <v>0</v>
      </c>
    </row>
    <row r="1199" spans="1:21" x14ac:dyDescent="0.35">
      <c r="A1199">
        <v>56048</v>
      </c>
      <c r="B1199" t="s">
        <v>119859</v>
      </c>
      <c r="C1199" t="s">
        <v>7</v>
      </c>
      <c r="D1199" t="s">
        <v>130445</v>
      </c>
      <c r="E1199" s="4">
        <v>42646</v>
      </c>
      <c r="F1199" s="5">
        <v>122000</v>
      </c>
      <c r="G1199" t="s">
        <v>119860</v>
      </c>
      <c r="H1199" t="s">
        <v>5</v>
      </c>
      <c r="I1199" t="s">
        <v>119861</v>
      </c>
      <c r="J1199" t="s">
        <v>172095</v>
      </c>
      <c r="K1199">
        <v>0.23</v>
      </c>
      <c r="L1199" t="s">
        <v>361</v>
      </c>
      <c r="M1199" s="6">
        <v>18000</v>
      </c>
      <c r="N1199" s="6">
        <v>78400</v>
      </c>
      <c r="O1199" s="6">
        <f t="shared" si="18"/>
        <v>96400</v>
      </c>
      <c r="P1199" s="6">
        <v>96400</v>
      </c>
      <c r="Q1199" s="6">
        <f>Housing[[#This Row],[SalePrice]]-Housing[[#This Row],[TotalValue]]</f>
        <v>25600</v>
      </c>
      <c r="R1199">
        <v>1999</v>
      </c>
      <c r="S1199" s="7">
        <v>3</v>
      </c>
      <c r="T1199" s="7">
        <v>2</v>
      </c>
      <c r="U1199" s="7">
        <v>0</v>
      </c>
    </row>
    <row r="1200" spans="1:21" x14ac:dyDescent="0.35">
      <c r="A1200">
        <v>33044</v>
      </c>
      <c r="B1200" t="s">
        <v>73074</v>
      </c>
      <c r="C1200" t="s">
        <v>7</v>
      </c>
      <c r="D1200" t="s">
        <v>127083</v>
      </c>
      <c r="E1200" s="4">
        <v>42185</v>
      </c>
      <c r="F1200" s="5">
        <v>99900</v>
      </c>
      <c r="G1200" t="s">
        <v>73075</v>
      </c>
      <c r="H1200" t="s">
        <v>5</v>
      </c>
      <c r="I1200" t="s">
        <v>73076</v>
      </c>
      <c r="J1200" t="s">
        <v>169959</v>
      </c>
      <c r="K1200">
        <v>0.26</v>
      </c>
      <c r="L1200" t="s">
        <v>361</v>
      </c>
      <c r="M1200" s="6">
        <v>18000</v>
      </c>
      <c r="N1200" s="6">
        <v>90700</v>
      </c>
      <c r="O1200" s="6">
        <f t="shared" si="18"/>
        <v>108700</v>
      </c>
      <c r="P1200" s="6">
        <v>108700</v>
      </c>
      <c r="Q1200" s="6">
        <f>Housing[[#This Row],[SalePrice]]-Housing[[#This Row],[TotalValue]]</f>
        <v>-8800</v>
      </c>
      <c r="R1200">
        <v>1997</v>
      </c>
      <c r="S1200" s="7">
        <v>3</v>
      </c>
      <c r="T1200" s="7">
        <v>2</v>
      </c>
      <c r="U1200" s="7">
        <v>0</v>
      </c>
    </row>
    <row r="1201" spans="1:21" x14ac:dyDescent="0.35">
      <c r="A1201">
        <v>26226</v>
      </c>
      <c r="B1201" t="s">
        <v>59123</v>
      </c>
      <c r="C1201" t="s">
        <v>7</v>
      </c>
      <c r="D1201" t="s">
        <v>131342</v>
      </c>
      <c r="E1201" s="4">
        <v>42006</v>
      </c>
      <c r="F1201" s="5">
        <v>126200</v>
      </c>
      <c r="G1201" t="s">
        <v>59124</v>
      </c>
      <c r="H1201" t="s">
        <v>5</v>
      </c>
      <c r="I1201" t="s">
        <v>59125</v>
      </c>
      <c r="J1201" t="s">
        <v>172625</v>
      </c>
      <c r="K1201">
        <v>0.28000000000000003</v>
      </c>
      <c r="L1201" t="s">
        <v>361</v>
      </c>
      <c r="M1201" s="6">
        <v>18000</v>
      </c>
      <c r="N1201" s="6">
        <v>99100</v>
      </c>
      <c r="O1201" s="6">
        <f t="shared" si="18"/>
        <v>117100</v>
      </c>
      <c r="P1201" s="6">
        <v>117100</v>
      </c>
      <c r="Q1201" s="6">
        <f>Housing[[#This Row],[SalePrice]]-Housing[[#This Row],[TotalValue]]</f>
        <v>9100</v>
      </c>
      <c r="R1201">
        <v>1997</v>
      </c>
      <c r="S1201" s="7">
        <v>3</v>
      </c>
      <c r="T1201" s="7">
        <v>2</v>
      </c>
      <c r="U1201" s="7">
        <v>0</v>
      </c>
    </row>
    <row r="1202" spans="1:21" x14ac:dyDescent="0.35">
      <c r="A1202">
        <v>40682</v>
      </c>
      <c r="B1202" t="s">
        <v>88919</v>
      </c>
      <c r="C1202" t="s">
        <v>7</v>
      </c>
      <c r="D1202" t="s">
        <v>128964</v>
      </c>
      <c r="E1202" s="4">
        <v>42313</v>
      </c>
      <c r="F1202" s="5">
        <v>114000</v>
      </c>
      <c r="G1202" t="s">
        <v>88920</v>
      </c>
      <c r="H1202" t="s">
        <v>5</v>
      </c>
      <c r="I1202" t="s">
        <v>88921</v>
      </c>
      <c r="J1202" t="s">
        <v>171162</v>
      </c>
      <c r="K1202">
        <v>0.28000000000000003</v>
      </c>
      <c r="L1202" t="s">
        <v>361</v>
      </c>
      <c r="M1202" s="6">
        <v>18000</v>
      </c>
      <c r="N1202" s="6">
        <v>89200</v>
      </c>
      <c r="O1202" s="6">
        <f t="shared" si="18"/>
        <v>107200</v>
      </c>
      <c r="P1202" s="6">
        <v>107200</v>
      </c>
      <c r="Q1202" s="6">
        <f>Housing[[#This Row],[SalePrice]]-Housing[[#This Row],[TotalValue]]</f>
        <v>6800</v>
      </c>
      <c r="R1202">
        <v>1997</v>
      </c>
      <c r="S1202" s="7">
        <v>3</v>
      </c>
      <c r="T1202" s="7">
        <v>2</v>
      </c>
      <c r="U1202" s="7">
        <v>0</v>
      </c>
    </row>
    <row r="1203" spans="1:21" x14ac:dyDescent="0.35">
      <c r="A1203">
        <v>56049</v>
      </c>
      <c r="B1203" t="s">
        <v>119862</v>
      </c>
      <c r="C1203" t="s">
        <v>7</v>
      </c>
      <c r="D1203" t="s">
        <v>139382</v>
      </c>
      <c r="E1203" s="4">
        <v>42669</v>
      </c>
      <c r="F1203" s="5">
        <v>170000</v>
      </c>
      <c r="G1203" t="s">
        <v>119863</v>
      </c>
      <c r="H1203" t="s">
        <v>5</v>
      </c>
      <c r="I1203" t="s">
        <v>119864</v>
      </c>
      <c r="J1203" t="s">
        <v>176861</v>
      </c>
      <c r="K1203">
        <v>0.28999999999999998</v>
      </c>
      <c r="L1203" t="s">
        <v>361</v>
      </c>
      <c r="M1203" s="6">
        <v>18000</v>
      </c>
      <c r="N1203" s="6">
        <v>110000</v>
      </c>
      <c r="O1203" s="6">
        <f t="shared" si="18"/>
        <v>128000</v>
      </c>
      <c r="P1203" s="6">
        <v>128000</v>
      </c>
      <c r="Q1203" s="6">
        <f>Housing[[#This Row],[SalePrice]]-Housing[[#This Row],[TotalValue]]</f>
        <v>42000</v>
      </c>
      <c r="R1203">
        <v>1997</v>
      </c>
      <c r="S1203" s="7">
        <v>3</v>
      </c>
      <c r="T1203" s="7">
        <v>2</v>
      </c>
      <c r="U1203" s="7">
        <v>0</v>
      </c>
    </row>
    <row r="1204" spans="1:21" x14ac:dyDescent="0.35">
      <c r="A1204">
        <v>22746</v>
      </c>
      <c r="B1204" t="s">
        <v>51647</v>
      </c>
      <c r="C1204" t="s">
        <v>7</v>
      </c>
      <c r="D1204" t="s">
        <v>125848</v>
      </c>
      <c r="E1204" s="4">
        <v>41943</v>
      </c>
      <c r="F1204" s="5">
        <v>87500</v>
      </c>
      <c r="G1204" t="s">
        <v>51648</v>
      </c>
      <c r="H1204" t="s">
        <v>5</v>
      </c>
      <c r="I1204" t="s">
        <v>51649</v>
      </c>
      <c r="J1204" t="s">
        <v>169142</v>
      </c>
      <c r="K1204">
        <v>0.3</v>
      </c>
      <c r="L1204" t="s">
        <v>361</v>
      </c>
      <c r="M1204" s="6">
        <v>18000</v>
      </c>
      <c r="N1204" s="6">
        <v>89600</v>
      </c>
      <c r="O1204" s="6">
        <f t="shared" si="18"/>
        <v>107600</v>
      </c>
      <c r="P1204" s="6">
        <v>107600</v>
      </c>
      <c r="Q1204" s="6">
        <f>Housing[[#This Row],[SalePrice]]-Housing[[#This Row],[TotalValue]]</f>
        <v>-20100</v>
      </c>
      <c r="R1204">
        <v>1997</v>
      </c>
      <c r="S1204" s="7">
        <v>3</v>
      </c>
      <c r="T1204" s="7">
        <v>2</v>
      </c>
      <c r="U1204" s="7">
        <v>0</v>
      </c>
    </row>
    <row r="1205" spans="1:21" x14ac:dyDescent="0.35">
      <c r="A1205">
        <v>31096</v>
      </c>
      <c r="B1205" t="s">
        <v>69184</v>
      </c>
      <c r="C1205" t="s">
        <v>7</v>
      </c>
      <c r="D1205" t="s">
        <v>128283</v>
      </c>
      <c r="E1205" s="4">
        <v>42139</v>
      </c>
      <c r="F1205" s="5">
        <v>109900</v>
      </c>
      <c r="G1205" t="s">
        <v>69185</v>
      </c>
      <c r="H1205" t="s">
        <v>5</v>
      </c>
      <c r="I1205" t="s">
        <v>69186</v>
      </c>
      <c r="J1205" t="s">
        <v>170751</v>
      </c>
      <c r="K1205">
        <v>0.34</v>
      </c>
      <c r="L1205" t="s">
        <v>361</v>
      </c>
      <c r="M1205" s="6">
        <v>18000</v>
      </c>
      <c r="N1205" s="6">
        <v>100100</v>
      </c>
      <c r="O1205" s="6">
        <f t="shared" si="18"/>
        <v>118100</v>
      </c>
      <c r="P1205" s="6">
        <v>118100</v>
      </c>
      <c r="Q1205" s="6">
        <f>Housing[[#This Row],[SalePrice]]-Housing[[#This Row],[TotalValue]]</f>
        <v>-8200</v>
      </c>
      <c r="R1205">
        <v>1999</v>
      </c>
      <c r="S1205" s="7">
        <v>3</v>
      </c>
      <c r="T1205" s="7">
        <v>2</v>
      </c>
      <c r="U1205" s="7">
        <v>0</v>
      </c>
    </row>
    <row r="1206" spans="1:21" x14ac:dyDescent="0.35">
      <c r="A1206">
        <v>14439</v>
      </c>
      <c r="B1206" t="s">
        <v>33465</v>
      </c>
      <c r="C1206" t="s">
        <v>255</v>
      </c>
      <c r="D1206" t="s">
        <v>122395</v>
      </c>
      <c r="E1206" s="4">
        <v>41759</v>
      </c>
      <c r="F1206" s="5">
        <v>44500</v>
      </c>
      <c r="G1206" t="s">
        <v>33466</v>
      </c>
      <c r="H1206" t="s">
        <v>5</v>
      </c>
      <c r="I1206" t="s">
        <v>21040</v>
      </c>
      <c r="J1206" t="s">
        <v>167061</v>
      </c>
      <c r="K1206">
        <v>0.12</v>
      </c>
      <c r="L1206" t="s">
        <v>361</v>
      </c>
      <c r="M1206" s="6">
        <v>8000</v>
      </c>
      <c r="N1206" s="6">
        <v>24900</v>
      </c>
      <c r="O1206" s="6">
        <f t="shared" si="18"/>
        <v>32900</v>
      </c>
      <c r="P1206" s="6">
        <v>32900</v>
      </c>
      <c r="Q1206" s="6">
        <f>Housing[[#This Row],[SalePrice]]-Housing[[#This Row],[TotalValue]]</f>
        <v>11600</v>
      </c>
      <c r="R1206">
        <v>1987</v>
      </c>
      <c r="S1206" s="7">
        <v>3</v>
      </c>
      <c r="T1206" s="7">
        <v>2</v>
      </c>
      <c r="U1206" s="7">
        <v>0</v>
      </c>
    </row>
    <row r="1207" spans="1:21" x14ac:dyDescent="0.35">
      <c r="A1207">
        <v>672</v>
      </c>
      <c r="B1207" t="s">
        <v>1648</v>
      </c>
      <c r="C1207" t="s">
        <v>60</v>
      </c>
      <c r="D1207" t="s">
        <v>123589</v>
      </c>
      <c r="E1207" s="4">
        <v>41325</v>
      </c>
      <c r="F1207" s="5">
        <v>62500</v>
      </c>
      <c r="G1207" t="s">
        <v>1649</v>
      </c>
      <c r="H1207" t="s">
        <v>5</v>
      </c>
      <c r="I1207" t="s">
        <v>1650</v>
      </c>
      <c r="J1207" t="s">
        <v>167744</v>
      </c>
      <c r="K1207">
        <v>0.23</v>
      </c>
      <c r="L1207" t="s">
        <v>361</v>
      </c>
      <c r="M1207" s="6">
        <v>12000</v>
      </c>
      <c r="N1207" s="6">
        <v>42000</v>
      </c>
      <c r="O1207" s="6">
        <f t="shared" si="18"/>
        <v>54000</v>
      </c>
      <c r="P1207" s="6">
        <v>54000</v>
      </c>
      <c r="Q1207" s="6">
        <f>Housing[[#This Row],[SalePrice]]-Housing[[#This Row],[TotalValue]]</f>
        <v>8500</v>
      </c>
      <c r="R1207">
        <v>1985</v>
      </c>
      <c r="S1207" s="7">
        <v>4</v>
      </c>
      <c r="T1207" s="7">
        <v>2</v>
      </c>
      <c r="U1207" s="7">
        <v>0</v>
      </c>
    </row>
    <row r="1208" spans="1:21" x14ac:dyDescent="0.35">
      <c r="A1208">
        <v>23920</v>
      </c>
      <c r="B1208" t="s">
        <v>54226</v>
      </c>
      <c r="C1208" t="s">
        <v>60</v>
      </c>
      <c r="D1208" t="s">
        <v>125849</v>
      </c>
      <c r="E1208" s="4">
        <v>41967</v>
      </c>
      <c r="F1208" s="5">
        <v>87500</v>
      </c>
      <c r="G1208" t="s">
        <v>54227</v>
      </c>
      <c r="H1208" t="s">
        <v>5</v>
      </c>
      <c r="I1208" t="s">
        <v>54228</v>
      </c>
      <c r="J1208" t="s">
        <v>169143</v>
      </c>
      <c r="K1208">
        <v>0.23</v>
      </c>
      <c r="L1208" t="s">
        <v>361</v>
      </c>
      <c r="M1208" s="6">
        <v>12000</v>
      </c>
      <c r="N1208" s="6">
        <v>41800</v>
      </c>
      <c r="O1208" s="6">
        <f t="shared" si="18"/>
        <v>53800</v>
      </c>
      <c r="P1208" s="6">
        <v>53800</v>
      </c>
      <c r="Q1208" s="6">
        <f>Housing[[#This Row],[SalePrice]]-Housing[[#This Row],[TotalValue]]</f>
        <v>33700</v>
      </c>
      <c r="R1208">
        <v>1985</v>
      </c>
      <c r="S1208" s="7">
        <v>4</v>
      </c>
      <c r="T1208" s="7">
        <v>2</v>
      </c>
      <c r="U1208" s="7">
        <v>0</v>
      </c>
    </row>
    <row r="1209" spans="1:21" x14ac:dyDescent="0.35">
      <c r="A1209">
        <v>23921</v>
      </c>
      <c r="B1209" t="s">
        <v>54229</v>
      </c>
      <c r="C1209" t="s">
        <v>60</v>
      </c>
      <c r="D1209" t="s">
        <v>125850</v>
      </c>
      <c r="E1209" s="4">
        <v>41967</v>
      </c>
      <c r="F1209" s="5">
        <v>87500</v>
      </c>
      <c r="G1209" t="s">
        <v>54230</v>
      </c>
      <c r="H1209" t="s">
        <v>5</v>
      </c>
      <c r="I1209" t="s">
        <v>54228</v>
      </c>
      <c r="J1209" t="s">
        <v>169144</v>
      </c>
      <c r="K1209">
        <v>0.23</v>
      </c>
      <c r="L1209" t="s">
        <v>361</v>
      </c>
      <c r="M1209" s="6">
        <v>12000</v>
      </c>
      <c r="N1209" s="6">
        <v>41800</v>
      </c>
      <c r="O1209" s="6">
        <f t="shared" si="18"/>
        <v>53800</v>
      </c>
      <c r="P1209" s="6">
        <v>53800</v>
      </c>
      <c r="Q1209" s="6">
        <f>Housing[[#This Row],[SalePrice]]-Housing[[#This Row],[TotalValue]]</f>
        <v>33700</v>
      </c>
      <c r="R1209">
        <v>1985</v>
      </c>
      <c r="S1209" s="7">
        <v>4</v>
      </c>
      <c r="T1209" s="7">
        <v>2</v>
      </c>
      <c r="U1209" s="7">
        <v>0</v>
      </c>
    </row>
    <row r="1210" spans="1:21" x14ac:dyDescent="0.35">
      <c r="A1210">
        <v>18382</v>
      </c>
      <c r="B1210" t="s">
        <v>42128</v>
      </c>
      <c r="C1210" t="s">
        <v>60</v>
      </c>
      <c r="D1210" t="s">
        <v>124820</v>
      </c>
      <c r="E1210" s="4">
        <v>41844</v>
      </c>
      <c r="F1210" s="5">
        <v>76000</v>
      </c>
      <c r="G1210" t="s">
        <v>42129</v>
      </c>
      <c r="H1210" t="s">
        <v>5</v>
      </c>
      <c r="I1210" t="s">
        <v>34387</v>
      </c>
      <c r="J1210" t="s">
        <v>168463</v>
      </c>
      <c r="K1210">
        <v>0.25</v>
      </c>
      <c r="L1210" t="s">
        <v>361</v>
      </c>
      <c r="M1210" s="6">
        <v>12000</v>
      </c>
      <c r="N1210" s="6">
        <v>41800</v>
      </c>
      <c r="O1210" s="6">
        <f t="shared" si="18"/>
        <v>53800</v>
      </c>
      <c r="P1210" s="6">
        <v>53800</v>
      </c>
      <c r="Q1210" s="6">
        <f>Housing[[#This Row],[SalePrice]]-Housing[[#This Row],[TotalValue]]</f>
        <v>22200</v>
      </c>
      <c r="R1210">
        <v>1985</v>
      </c>
      <c r="S1210" s="7">
        <v>4</v>
      </c>
      <c r="T1210" s="7">
        <v>2</v>
      </c>
      <c r="U1210" s="7">
        <v>0</v>
      </c>
    </row>
    <row r="1211" spans="1:21" x14ac:dyDescent="0.35">
      <c r="A1211">
        <v>18383</v>
      </c>
      <c r="B1211" t="s">
        <v>42130</v>
      </c>
      <c r="C1211" t="s">
        <v>60</v>
      </c>
      <c r="D1211" t="s">
        <v>124821</v>
      </c>
      <c r="E1211" s="4">
        <v>41844</v>
      </c>
      <c r="F1211" s="5">
        <v>76000</v>
      </c>
      <c r="G1211" t="s">
        <v>42131</v>
      </c>
      <c r="H1211" t="s">
        <v>5</v>
      </c>
      <c r="I1211" t="s">
        <v>34387</v>
      </c>
      <c r="J1211" t="s">
        <v>168464</v>
      </c>
      <c r="K1211">
        <v>0.23</v>
      </c>
      <c r="L1211" t="s">
        <v>361</v>
      </c>
      <c r="M1211" s="6">
        <v>12000</v>
      </c>
      <c r="N1211" s="6">
        <v>42000</v>
      </c>
      <c r="O1211" s="6">
        <f t="shared" si="18"/>
        <v>54000</v>
      </c>
      <c r="P1211" s="6">
        <v>54000</v>
      </c>
      <c r="Q1211" s="6">
        <f>Housing[[#This Row],[SalePrice]]-Housing[[#This Row],[TotalValue]]</f>
        <v>22000</v>
      </c>
      <c r="R1211">
        <v>1985</v>
      </c>
      <c r="S1211" s="7">
        <v>4</v>
      </c>
      <c r="T1211" s="7">
        <v>2</v>
      </c>
      <c r="U1211" s="7">
        <v>0</v>
      </c>
    </row>
    <row r="1212" spans="1:21" x14ac:dyDescent="0.35">
      <c r="A1212">
        <v>41943</v>
      </c>
      <c r="B1212" t="s">
        <v>91472</v>
      </c>
      <c r="C1212" t="s">
        <v>60</v>
      </c>
      <c r="D1212" t="s">
        <v>125851</v>
      </c>
      <c r="E1212" s="4">
        <v>42353</v>
      </c>
      <c r="F1212" s="5">
        <v>87500</v>
      </c>
      <c r="G1212" t="s">
        <v>91473</v>
      </c>
      <c r="H1212" t="s">
        <v>5</v>
      </c>
      <c r="I1212" t="s">
        <v>84541</v>
      </c>
      <c r="J1212" t="s">
        <v>169145</v>
      </c>
      <c r="K1212">
        <v>0.26</v>
      </c>
      <c r="L1212" t="s">
        <v>361</v>
      </c>
      <c r="M1212" s="6">
        <v>12000</v>
      </c>
      <c r="N1212" s="6">
        <v>41900</v>
      </c>
      <c r="O1212" s="6">
        <f t="shared" si="18"/>
        <v>53900</v>
      </c>
      <c r="P1212" s="6">
        <v>53900</v>
      </c>
      <c r="Q1212" s="6">
        <f>Housing[[#This Row],[SalePrice]]-Housing[[#This Row],[TotalValue]]</f>
        <v>33600</v>
      </c>
      <c r="R1212">
        <v>1985</v>
      </c>
      <c r="S1212" s="7">
        <v>4</v>
      </c>
      <c r="T1212" s="7">
        <v>2</v>
      </c>
      <c r="U1212" s="7">
        <v>0</v>
      </c>
    </row>
    <row r="1213" spans="1:21" x14ac:dyDescent="0.35">
      <c r="A1213">
        <v>7013</v>
      </c>
      <c r="B1213" t="s">
        <v>16661</v>
      </c>
      <c r="C1213" t="s">
        <v>7</v>
      </c>
      <c r="D1213" t="s">
        <v>121676</v>
      </c>
      <c r="E1213" s="4">
        <v>41514</v>
      </c>
      <c r="F1213" s="5">
        <v>27500</v>
      </c>
      <c r="G1213" t="s">
        <v>16662</v>
      </c>
      <c r="H1213" t="s">
        <v>166146</v>
      </c>
      <c r="I1213" t="s">
        <v>16663</v>
      </c>
      <c r="J1213" t="s">
        <v>166625</v>
      </c>
      <c r="K1213">
        <v>0.25</v>
      </c>
      <c r="L1213" t="s">
        <v>361</v>
      </c>
      <c r="M1213" s="6">
        <v>18000</v>
      </c>
      <c r="N1213" s="6">
        <v>92100</v>
      </c>
      <c r="O1213" s="6">
        <f t="shared" si="18"/>
        <v>110100</v>
      </c>
      <c r="P1213" s="6">
        <v>110100</v>
      </c>
      <c r="Q1213" s="6">
        <f>Housing[[#This Row],[SalePrice]]-Housing[[#This Row],[TotalValue]]</f>
        <v>-82600</v>
      </c>
      <c r="R1213">
        <v>1985</v>
      </c>
      <c r="S1213" s="7">
        <v>4</v>
      </c>
      <c r="T1213" s="7">
        <v>2</v>
      </c>
      <c r="U1213" s="7">
        <v>0</v>
      </c>
    </row>
    <row r="1214" spans="1:21" x14ac:dyDescent="0.35">
      <c r="A1214">
        <v>53141</v>
      </c>
      <c r="B1214" t="s">
        <v>113977</v>
      </c>
      <c r="C1214" t="s">
        <v>7</v>
      </c>
      <c r="D1214" t="s">
        <v>130339</v>
      </c>
      <c r="E1214" s="4">
        <v>42583</v>
      </c>
      <c r="F1214" s="5">
        <v>121000</v>
      </c>
      <c r="G1214" t="s">
        <v>113978</v>
      </c>
      <c r="H1214" t="s">
        <v>5</v>
      </c>
      <c r="I1214" t="s">
        <v>113979</v>
      </c>
      <c r="J1214" t="s">
        <v>172033</v>
      </c>
      <c r="K1214">
        <v>0.24</v>
      </c>
      <c r="L1214" t="s">
        <v>361</v>
      </c>
      <c r="M1214" s="6">
        <v>18000</v>
      </c>
      <c r="N1214" s="6">
        <v>73600</v>
      </c>
      <c r="O1214" s="6">
        <f t="shared" si="18"/>
        <v>91600</v>
      </c>
      <c r="P1214" s="6">
        <v>91600</v>
      </c>
      <c r="Q1214" s="6">
        <f>Housing[[#This Row],[SalePrice]]-Housing[[#This Row],[TotalValue]]</f>
        <v>29400</v>
      </c>
      <c r="R1214">
        <v>1987</v>
      </c>
      <c r="S1214" s="7">
        <v>3</v>
      </c>
      <c r="T1214" s="7">
        <v>2</v>
      </c>
      <c r="U1214" s="7">
        <v>0</v>
      </c>
    </row>
    <row r="1215" spans="1:21" x14ac:dyDescent="0.35">
      <c r="A1215">
        <v>39454</v>
      </c>
      <c r="B1215" t="s">
        <v>86493</v>
      </c>
      <c r="C1215" t="s">
        <v>7</v>
      </c>
      <c r="D1215" t="s">
        <v>130915</v>
      </c>
      <c r="E1215" s="4">
        <v>42285</v>
      </c>
      <c r="F1215" s="5">
        <v>125000</v>
      </c>
      <c r="G1215" t="s">
        <v>86494</v>
      </c>
      <c r="H1215" t="s">
        <v>5</v>
      </c>
      <c r="I1215" t="s">
        <v>86495</v>
      </c>
      <c r="J1215" t="s">
        <v>172365</v>
      </c>
      <c r="K1215">
        <v>0.27</v>
      </c>
      <c r="L1215" t="s">
        <v>361</v>
      </c>
      <c r="M1215" s="6">
        <v>18000</v>
      </c>
      <c r="N1215" s="6">
        <v>107900</v>
      </c>
      <c r="O1215" s="6">
        <f t="shared" si="18"/>
        <v>125900</v>
      </c>
      <c r="P1215" s="6">
        <v>125900</v>
      </c>
      <c r="Q1215" s="6">
        <f>Housing[[#This Row],[SalePrice]]-Housing[[#This Row],[TotalValue]]</f>
        <v>-900</v>
      </c>
      <c r="R1215">
        <v>1999</v>
      </c>
      <c r="S1215" s="7">
        <v>3</v>
      </c>
      <c r="T1215" s="7">
        <v>2</v>
      </c>
      <c r="U1215" s="7">
        <v>0</v>
      </c>
    </row>
    <row r="1216" spans="1:21" x14ac:dyDescent="0.35">
      <c r="A1216">
        <v>56050</v>
      </c>
      <c r="B1216" t="s">
        <v>119865</v>
      </c>
      <c r="C1216" t="s">
        <v>7</v>
      </c>
      <c r="D1216" t="s">
        <v>122891</v>
      </c>
      <c r="E1216" s="4">
        <v>42667</v>
      </c>
      <c r="F1216" s="5">
        <v>52000</v>
      </c>
      <c r="G1216" t="s">
        <v>119866</v>
      </c>
      <c r="H1216" t="s">
        <v>5</v>
      </c>
      <c r="I1216" t="s">
        <v>119867</v>
      </c>
      <c r="J1216" t="s">
        <v>167337</v>
      </c>
      <c r="K1216">
        <v>0.34</v>
      </c>
      <c r="L1216" t="s">
        <v>10</v>
      </c>
      <c r="M1216" s="6">
        <v>20000</v>
      </c>
      <c r="N1216" s="6">
        <v>65400</v>
      </c>
      <c r="O1216" s="6">
        <f t="shared" si="18"/>
        <v>85400</v>
      </c>
      <c r="P1216" s="6">
        <v>85400</v>
      </c>
      <c r="Q1216" s="6">
        <f>Housing[[#This Row],[SalePrice]]-Housing[[#This Row],[TotalValue]]</f>
        <v>-33400</v>
      </c>
      <c r="R1216">
        <v>1964</v>
      </c>
      <c r="S1216" s="7">
        <v>2</v>
      </c>
      <c r="T1216" s="7">
        <v>1</v>
      </c>
      <c r="U1216" s="7">
        <v>0</v>
      </c>
    </row>
    <row r="1217" spans="1:21" x14ac:dyDescent="0.35">
      <c r="A1217">
        <v>26227</v>
      </c>
      <c r="B1217" t="s">
        <v>59126</v>
      </c>
      <c r="C1217" t="s">
        <v>7</v>
      </c>
      <c r="D1217" t="s">
        <v>131908</v>
      </c>
      <c r="E1217" s="4">
        <v>42033</v>
      </c>
      <c r="F1217" s="5">
        <v>130000</v>
      </c>
      <c r="G1217" t="s">
        <v>59127</v>
      </c>
      <c r="H1217" t="s">
        <v>5</v>
      </c>
      <c r="I1217" t="s">
        <v>59128</v>
      </c>
      <c r="J1217" t="s">
        <v>172970</v>
      </c>
      <c r="K1217">
        <v>0.28999999999999998</v>
      </c>
      <c r="L1217" t="s">
        <v>10</v>
      </c>
      <c r="M1217" s="6">
        <v>20000</v>
      </c>
      <c r="N1217" s="6">
        <v>74700</v>
      </c>
      <c r="O1217" s="6">
        <f t="shared" si="18"/>
        <v>94700</v>
      </c>
      <c r="P1217" s="6">
        <v>94700</v>
      </c>
      <c r="Q1217" s="6">
        <f>Housing[[#This Row],[SalePrice]]-Housing[[#This Row],[TotalValue]]</f>
        <v>35300</v>
      </c>
      <c r="R1217">
        <v>1968</v>
      </c>
      <c r="S1217" s="7">
        <v>3</v>
      </c>
      <c r="T1217" s="7">
        <v>1</v>
      </c>
      <c r="U1217" s="7">
        <v>1</v>
      </c>
    </row>
    <row r="1218" spans="1:21" x14ac:dyDescent="0.35">
      <c r="A1218">
        <v>2059</v>
      </c>
      <c r="B1218" t="s">
        <v>4983</v>
      </c>
      <c r="C1218" t="s">
        <v>7</v>
      </c>
      <c r="D1218" t="s">
        <v>125980</v>
      </c>
      <c r="E1218" s="4">
        <v>41386</v>
      </c>
      <c r="F1218" s="5">
        <v>89000</v>
      </c>
      <c r="G1218" t="s">
        <v>4984</v>
      </c>
      <c r="H1218" t="s">
        <v>5</v>
      </c>
      <c r="I1218" t="s">
        <v>4985</v>
      </c>
      <c r="J1218" t="s">
        <v>169235</v>
      </c>
      <c r="K1218">
        <v>0.25</v>
      </c>
      <c r="L1218" t="s">
        <v>10</v>
      </c>
      <c r="M1218" s="6">
        <v>20000</v>
      </c>
      <c r="N1218" s="6">
        <v>83800</v>
      </c>
      <c r="O1218" s="6">
        <f t="shared" ref="O1218:O1281" si="19">SUM(M1218:N1218)</f>
        <v>103800</v>
      </c>
      <c r="P1218" s="6">
        <v>103800</v>
      </c>
      <c r="Q1218" s="6">
        <f>Housing[[#This Row],[SalePrice]]-Housing[[#This Row],[TotalValue]]</f>
        <v>-14800</v>
      </c>
      <c r="R1218">
        <v>1963</v>
      </c>
      <c r="S1218" s="7">
        <v>3</v>
      </c>
      <c r="T1218" s="7">
        <v>2</v>
      </c>
      <c r="U1218" s="7">
        <v>0</v>
      </c>
    </row>
    <row r="1219" spans="1:21" x14ac:dyDescent="0.35">
      <c r="A1219">
        <v>43093</v>
      </c>
      <c r="B1219" t="s">
        <v>4983</v>
      </c>
      <c r="C1219" t="s">
        <v>7</v>
      </c>
      <c r="D1219" t="s">
        <v>125980</v>
      </c>
      <c r="E1219" s="4">
        <v>42391</v>
      </c>
      <c r="F1219" s="5">
        <v>139200</v>
      </c>
      <c r="G1219" t="s">
        <v>93850</v>
      </c>
      <c r="H1219" t="s">
        <v>5</v>
      </c>
      <c r="I1219" t="s">
        <v>4985</v>
      </c>
      <c r="J1219" t="s">
        <v>169235</v>
      </c>
      <c r="K1219">
        <v>0.25</v>
      </c>
      <c r="L1219" t="s">
        <v>10</v>
      </c>
      <c r="M1219" s="6">
        <v>20000</v>
      </c>
      <c r="N1219" s="6">
        <v>83800</v>
      </c>
      <c r="O1219" s="6">
        <f t="shared" si="19"/>
        <v>103800</v>
      </c>
      <c r="P1219" s="6">
        <v>103800</v>
      </c>
      <c r="Q1219" s="6">
        <f>Housing[[#This Row],[SalePrice]]-Housing[[#This Row],[TotalValue]]</f>
        <v>35400</v>
      </c>
      <c r="R1219">
        <v>1963</v>
      </c>
      <c r="S1219" s="7">
        <v>3</v>
      </c>
      <c r="T1219" s="7">
        <v>2</v>
      </c>
      <c r="U1219" s="7">
        <v>0</v>
      </c>
    </row>
    <row r="1220" spans="1:21" x14ac:dyDescent="0.35">
      <c r="A1220">
        <v>22747</v>
      </c>
      <c r="B1220" t="s">
        <v>51650</v>
      </c>
      <c r="C1220" t="s">
        <v>255</v>
      </c>
      <c r="D1220" t="s">
        <v>121489</v>
      </c>
      <c r="E1220" s="4">
        <v>41921</v>
      </c>
      <c r="F1220" s="5">
        <v>21500</v>
      </c>
      <c r="G1220" t="s">
        <v>51651</v>
      </c>
      <c r="H1220" t="s">
        <v>166146</v>
      </c>
      <c r="I1220" t="s">
        <v>51652</v>
      </c>
      <c r="J1220" t="s">
        <v>166488</v>
      </c>
      <c r="K1220">
        <v>0.1</v>
      </c>
      <c r="L1220" t="s">
        <v>361</v>
      </c>
      <c r="M1220" s="6">
        <v>8000</v>
      </c>
      <c r="N1220" s="6">
        <v>20900</v>
      </c>
      <c r="O1220" s="6">
        <f t="shared" si="19"/>
        <v>28900</v>
      </c>
      <c r="P1220" s="6">
        <v>28900</v>
      </c>
      <c r="Q1220" s="6">
        <f>Housing[[#This Row],[SalePrice]]-Housing[[#This Row],[TotalValue]]</f>
        <v>-7400</v>
      </c>
      <c r="R1220">
        <v>1985</v>
      </c>
      <c r="S1220" s="7">
        <v>3</v>
      </c>
      <c r="T1220" s="7">
        <v>1</v>
      </c>
      <c r="U1220" s="7">
        <v>0</v>
      </c>
    </row>
    <row r="1221" spans="1:21" x14ac:dyDescent="0.35">
      <c r="A1221">
        <v>38096</v>
      </c>
      <c r="B1221" t="s">
        <v>83709</v>
      </c>
      <c r="C1221" t="s">
        <v>255</v>
      </c>
      <c r="D1221" t="s">
        <v>145303</v>
      </c>
      <c r="E1221" s="4">
        <v>42264</v>
      </c>
      <c r="F1221" s="5">
        <v>210000</v>
      </c>
      <c r="G1221" t="s">
        <v>83710</v>
      </c>
      <c r="H1221" t="s">
        <v>5</v>
      </c>
      <c r="I1221" t="s">
        <v>83711</v>
      </c>
      <c r="J1221" t="s">
        <v>179308</v>
      </c>
      <c r="K1221">
        <v>0.11</v>
      </c>
      <c r="L1221" t="s">
        <v>361</v>
      </c>
      <c r="M1221" s="6">
        <v>8000</v>
      </c>
      <c r="N1221" s="6">
        <v>22500</v>
      </c>
      <c r="O1221" s="6">
        <f t="shared" si="19"/>
        <v>30500</v>
      </c>
      <c r="P1221" s="6">
        <v>30500</v>
      </c>
      <c r="Q1221" s="6">
        <f>Housing[[#This Row],[SalePrice]]-Housing[[#This Row],[TotalValue]]</f>
        <v>179500</v>
      </c>
      <c r="R1221">
        <v>1984</v>
      </c>
      <c r="S1221" s="7">
        <v>3</v>
      </c>
      <c r="T1221" s="7">
        <v>2</v>
      </c>
      <c r="U1221" s="7">
        <v>0</v>
      </c>
    </row>
    <row r="1222" spans="1:21" x14ac:dyDescent="0.35">
      <c r="A1222">
        <v>8918</v>
      </c>
      <c r="B1222" t="s">
        <v>21091</v>
      </c>
      <c r="C1222" t="s">
        <v>60</v>
      </c>
      <c r="D1222" t="s">
        <v>124574</v>
      </c>
      <c r="E1222" s="4">
        <v>41551</v>
      </c>
      <c r="F1222" s="5">
        <v>74000</v>
      </c>
      <c r="G1222" t="s">
        <v>21092</v>
      </c>
      <c r="H1222" t="s">
        <v>5</v>
      </c>
      <c r="I1222" t="s">
        <v>21093</v>
      </c>
      <c r="J1222" t="s">
        <v>168300</v>
      </c>
      <c r="K1222">
        <v>0.28000000000000003</v>
      </c>
      <c r="L1222" t="s">
        <v>361</v>
      </c>
      <c r="M1222" s="6">
        <v>12000</v>
      </c>
      <c r="N1222" s="6">
        <v>45900</v>
      </c>
      <c r="O1222" s="6">
        <f t="shared" si="19"/>
        <v>57900</v>
      </c>
      <c r="P1222" s="6">
        <v>57900</v>
      </c>
      <c r="Q1222" s="6">
        <f>Housing[[#This Row],[SalePrice]]-Housing[[#This Row],[TotalValue]]</f>
        <v>16100</v>
      </c>
      <c r="R1222">
        <v>1984</v>
      </c>
      <c r="S1222" s="7">
        <v>4</v>
      </c>
      <c r="T1222" s="7">
        <v>2</v>
      </c>
      <c r="U1222" s="7">
        <v>0</v>
      </c>
    </row>
    <row r="1223" spans="1:21" x14ac:dyDescent="0.35">
      <c r="A1223">
        <v>14440</v>
      </c>
      <c r="B1223" t="s">
        <v>33467</v>
      </c>
      <c r="C1223" t="s">
        <v>255</v>
      </c>
      <c r="D1223" t="s">
        <v>122132</v>
      </c>
      <c r="E1223" s="4">
        <v>41751</v>
      </c>
      <c r="F1223" s="5">
        <v>39500</v>
      </c>
      <c r="G1223" t="s">
        <v>33468</v>
      </c>
      <c r="H1223" t="s">
        <v>5</v>
      </c>
      <c r="I1223" t="s">
        <v>33469</v>
      </c>
      <c r="J1223" t="s">
        <v>166926</v>
      </c>
      <c r="K1223">
        <v>0.12</v>
      </c>
      <c r="L1223" t="s">
        <v>361</v>
      </c>
      <c r="M1223" s="6">
        <v>8000</v>
      </c>
      <c r="N1223" s="6">
        <v>18100</v>
      </c>
      <c r="O1223" s="6">
        <f t="shared" si="19"/>
        <v>26100</v>
      </c>
      <c r="P1223" s="6">
        <v>26100</v>
      </c>
      <c r="Q1223" s="6">
        <f>Housing[[#This Row],[SalePrice]]-Housing[[#This Row],[TotalValue]]</f>
        <v>13400</v>
      </c>
      <c r="R1223">
        <v>1984</v>
      </c>
      <c r="S1223" s="7">
        <v>2</v>
      </c>
      <c r="T1223" s="7">
        <v>1</v>
      </c>
      <c r="U1223" s="7">
        <v>0</v>
      </c>
    </row>
    <row r="1224" spans="1:21" x14ac:dyDescent="0.35">
      <c r="A1224">
        <v>38097</v>
      </c>
      <c r="B1224" t="s">
        <v>83712</v>
      </c>
      <c r="C1224" t="s">
        <v>255</v>
      </c>
      <c r="D1224" t="s">
        <v>145304</v>
      </c>
      <c r="E1224" s="4">
        <v>42264</v>
      </c>
      <c r="F1224" s="5">
        <v>210000</v>
      </c>
      <c r="G1224" t="s">
        <v>83710</v>
      </c>
      <c r="H1224" t="s">
        <v>5</v>
      </c>
      <c r="I1224" t="s">
        <v>83711</v>
      </c>
      <c r="J1224" t="s">
        <v>179309</v>
      </c>
      <c r="K1224">
        <v>0.11</v>
      </c>
      <c r="L1224" t="s">
        <v>361</v>
      </c>
      <c r="M1224" s="6">
        <v>8000</v>
      </c>
      <c r="N1224" s="6">
        <v>22500</v>
      </c>
      <c r="O1224" s="6">
        <f t="shared" si="19"/>
        <v>30500</v>
      </c>
      <c r="P1224" s="6">
        <v>30500</v>
      </c>
      <c r="Q1224" s="6">
        <f>Housing[[#This Row],[SalePrice]]-Housing[[#This Row],[TotalValue]]</f>
        <v>179500</v>
      </c>
      <c r="R1224">
        <v>1984</v>
      </c>
      <c r="S1224" s="7">
        <v>3</v>
      </c>
      <c r="T1224" s="7">
        <v>2</v>
      </c>
      <c r="U1224" s="7">
        <v>0</v>
      </c>
    </row>
    <row r="1225" spans="1:21" x14ac:dyDescent="0.35">
      <c r="A1225">
        <v>11709</v>
      </c>
      <c r="B1225" t="s">
        <v>27361</v>
      </c>
      <c r="C1225" t="s">
        <v>43</v>
      </c>
      <c r="D1225" t="s">
        <v>121130</v>
      </c>
      <c r="E1225" s="4">
        <v>41662</v>
      </c>
      <c r="F1225" s="5">
        <v>6500</v>
      </c>
      <c r="G1225" t="s">
        <v>27362</v>
      </c>
      <c r="H1225" t="s">
        <v>126</v>
      </c>
      <c r="I1225" t="s">
        <v>27363</v>
      </c>
      <c r="J1225" t="s">
        <v>166193</v>
      </c>
      <c r="K1225">
        <v>0.26</v>
      </c>
      <c r="L1225" t="s">
        <v>361</v>
      </c>
      <c r="M1225" s="6">
        <v>12000</v>
      </c>
      <c r="N1225" s="6">
        <v>61400</v>
      </c>
      <c r="O1225" s="6">
        <f t="shared" si="19"/>
        <v>73400</v>
      </c>
      <c r="P1225" s="6">
        <v>73400</v>
      </c>
      <c r="Q1225" s="6">
        <f>Housing[[#This Row],[SalePrice]]-Housing[[#This Row],[TotalValue]]</f>
        <v>-66900</v>
      </c>
      <c r="R1225">
        <v>2014</v>
      </c>
      <c r="S1225" s="7">
        <v>8</v>
      </c>
      <c r="T1225" s="7">
        <v>2</v>
      </c>
      <c r="U1225" s="7">
        <v>0</v>
      </c>
    </row>
    <row r="1226" spans="1:21" x14ac:dyDescent="0.35">
      <c r="A1226">
        <v>41944</v>
      </c>
      <c r="B1226" t="s">
        <v>91474</v>
      </c>
      <c r="C1226" t="s">
        <v>255</v>
      </c>
      <c r="D1226" t="s">
        <v>125547</v>
      </c>
      <c r="E1226" s="4">
        <v>42340</v>
      </c>
      <c r="F1226" s="5">
        <v>85000</v>
      </c>
      <c r="G1226" t="s">
        <v>91475</v>
      </c>
      <c r="H1226" t="s">
        <v>5</v>
      </c>
      <c r="I1226" t="s">
        <v>73384</v>
      </c>
      <c r="J1226" t="s">
        <v>168928</v>
      </c>
      <c r="K1226">
        <v>0.17</v>
      </c>
      <c r="L1226" t="s">
        <v>361</v>
      </c>
      <c r="M1226" s="6">
        <v>8000</v>
      </c>
      <c r="N1226" s="6">
        <v>27200</v>
      </c>
      <c r="O1226" s="6">
        <f t="shared" si="19"/>
        <v>35200</v>
      </c>
      <c r="P1226" s="6">
        <v>35200</v>
      </c>
      <c r="Q1226" s="6">
        <f>Housing[[#This Row],[SalePrice]]-Housing[[#This Row],[TotalValue]]</f>
        <v>49800</v>
      </c>
      <c r="R1226">
        <v>1987</v>
      </c>
      <c r="S1226" s="7">
        <v>3</v>
      </c>
      <c r="T1226" s="7">
        <v>2</v>
      </c>
      <c r="U1226" s="7">
        <v>0</v>
      </c>
    </row>
    <row r="1227" spans="1:21" x14ac:dyDescent="0.35">
      <c r="A1227">
        <v>14441</v>
      </c>
      <c r="B1227" t="s">
        <v>33470</v>
      </c>
      <c r="C1227" t="s">
        <v>7</v>
      </c>
      <c r="D1227" t="s">
        <v>122407</v>
      </c>
      <c r="E1227" s="4">
        <v>41732</v>
      </c>
      <c r="F1227" s="5">
        <v>45000</v>
      </c>
      <c r="G1227" t="s">
        <v>33471</v>
      </c>
      <c r="H1227" t="s">
        <v>5</v>
      </c>
      <c r="I1227" t="s">
        <v>20864</v>
      </c>
      <c r="J1227" t="s">
        <v>167068</v>
      </c>
      <c r="K1227">
        <v>0.2</v>
      </c>
      <c r="L1227" t="s">
        <v>361</v>
      </c>
      <c r="M1227" s="6">
        <v>18000</v>
      </c>
      <c r="N1227" s="6">
        <v>44800</v>
      </c>
      <c r="O1227" s="6">
        <f t="shared" si="19"/>
        <v>62800</v>
      </c>
      <c r="P1227" s="6">
        <v>62800</v>
      </c>
      <c r="Q1227" s="6">
        <f>Housing[[#This Row],[SalePrice]]-Housing[[#This Row],[TotalValue]]</f>
        <v>-17800</v>
      </c>
      <c r="R1227">
        <v>1995</v>
      </c>
      <c r="S1227" s="7">
        <v>3</v>
      </c>
      <c r="T1227" s="7">
        <v>1</v>
      </c>
      <c r="U1227" s="7">
        <v>1</v>
      </c>
    </row>
    <row r="1228" spans="1:21" x14ac:dyDescent="0.35">
      <c r="A1228">
        <v>15555</v>
      </c>
      <c r="B1228" t="s">
        <v>33470</v>
      </c>
      <c r="C1228" t="s">
        <v>7</v>
      </c>
      <c r="D1228" t="s">
        <v>122407</v>
      </c>
      <c r="E1228" s="4">
        <v>41778</v>
      </c>
      <c r="F1228" s="5">
        <v>450000</v>
      </c>
      <c r="G1228" t="s">
        <v>35749</v>
      </c>
      <c r="H1228" t="s">
        <v>5</v>
      </c>
      <c r="I1228" t="s">
        <v>20864</v>
      </c>
      <c r="J1228" t="s">
        <v>167068</v>
      </c>
      <c r="K1228">
        <v>0.2</v>
      </c>
      <c r="L1228" t="s">
        <v>361</v>
      </c>
      <c r="M1228" s="6">
        <v>18000</v>
      </c>
      <c r="N1228" s="6">
        <v>44800</v>
      </c>
      <c r="O1228" s="6">
        <f t="shared" si="19"/>
        <v>62800</v>
      </c>
      <c r="P1228" s="6">
        <v>62800</v>
      </c>
      <c r="Q1228" s="6">
        <f>Housing[[#This Row],[SalePrice]]-Housing[[#This Row],[TotalValue]]</f>
        <v>387200</v>
      </c>
      <c r="R1228">
        <v>1995</v>
      </c>
      <c r="S1228" s="7">
        <v>3</v>
      </c>
      <c r="T1228" s="7">
        <v>1</v>
      </c>
      <c r="U1228" s="7">
        <v>1</v>
      </c>
    </row>
    <row r="1229" spans="1:21" x14ac:dyDescent="0.35">
      <c r="A1229">
        <v>54605</v>
      </c>
      <c r="B1229" t="s">
        <v>116961</v>
      </c>
      <c r="C1229" t="s">
        <v>255</v>
      </c>
      <c r="D1229" t="s">
        <v>122892</v>
      </c>
      <c r="E1229" s="4">
        <v>42621</v>
      </c>
      <c r="F1229" s="5">
        <v>52000</v>
      </c>
      <c r="G1229" t="s">
        <v>116962</v>
      </c>
      <c r="H1229" t="s">
        <v>5</v>
      </c>
      <c r="I1229" t="s">
        <v>116963</v>
      </c>
      <c r="J1229" t="s">
        <v>167338</v>
      </c>
      <c r="K1229">
        <v>0.17</v>
      </c>
      <c r="L1229" t="s">
        <v>361</v>
      </c>
      <c r="M1229" s="6">
        <v>8000</v>
      </c>
      <c r="N1229" s="6">
        <v>27200</v>
      </c>
      <c r="O1229" s="6">
        <f t="shared" si="19"/>
        <v>35200</v>
      </c>
      <c r="P1229" s="6">
        <v>35200</v>
      </c>
      <c r="Q1229" s="6">
        <f>Housing[[#This Row],[SalePrice]]-Housing[[#This Row],[TotalValue]]</f>
        <v>16800</v>
      </c>
      <c r="R1229">
        <v>1987</v>
      </c>
      <c r="S1229" s="7">
        <v>3</v>
      </c>
      <c r="T1229" s="7">
        <v>2</v>
      </c>
      <c r="U1229" s="7">
        <v>0</v>
      </c>
    </row>
    <row r="1230" spans="1:21" x14ac:dyDescent="0.35">
      <c r="A1230">
        <v>22748</v>
      </c>
      <c r="B1230" t="s">
        <v>51653</v>
      </c>
      <c r="C1230" t="s">
        <v>7</v>
      </c>
      <c r="D1230" t="s">
        <v>126050</v>
      </c>
      <c r="E1230" s="4">
        <v>41943</v>
      </c>
      <c r="F1230" s="5">
        <v>89900</v>
      </c>
      <c r="G1230" t="s">
        <v>51654</v>
      </c>
      <c r="H1230" t="s">
        <v>5</v>
      </c>
      <c r="I1230" t="s">
        <v>51655</v>
      </c>
      <c r="J1230" t="s">
        <v>169277</v>
      </c>
      <c r="K1230">
        <v>0.41</v>
      </c>
      <c r="L1230" t="s">
        <v>10</v>
      </c>
      <c r="M1230" s="6">
        <v>20000</v>
      </c>
      <c r="N1230" s="6">
        <v>65200</v>
      </c>
      <c r="O1230" s="6">
        <f t="shared" si="19"/>
        <v>85200</v>
      </c>
      <c r="P1230" s="6">
        <v>85200</v>
      </c>
      <c r="Q1230" s="6">
        <f>Housing[[#This Row],[SalePrice]]-Housing[[#This Row],[TotalValue]]</f>
        <v>4700</v>
      </c>
      <c r="R1230">
        <v>1963</v>
      </c>
      <c r="S1230" s="7">
        <v>2</v>
      </c>
      <c r="T1230" s="7">
        <v>1</v>
      </c>
      <c r="U1230" s="7">
        <v>1</v>
      </c>
    </row>
    <row r="1231" spans="1:21" x14ac:dyDescent="0.35">
      <c r="A1231">
        <v>18384</v>
      </c>
      <c r="B1231" t="s">
        <v>42132</v>
      </c>
      <c r="C1231" t="s">
        <v>7</v>
      </c>
      <c r="D1231" t="s">
        <v>127084</v>
      </c>
      <c r="E1231" s="4">
        <v>41835</v>
      </c>
      <c r="F1231" s="5">
        <v>99900</v>
      </c>
      <c r="G1231" t="s">
        <v>42133</v>
      </c>
      <c r="H1231" t="s">
        <v>5</v>
      </c>
      <c r="I1231" t="s">
        <v>42134</v>
      </c>
      <c r="J1231" t="s">
        <v>169960</v>
      </c>
      <c r="K1231">
        <v>0.22</v>
      </c>
      <c r="L1231" t="s">
        <v>10</v>
      </c>
      <c r="M1231" s="6">
        <v>20000</v>
      </c>
      <c r="N1231" s="6">
        <v>68300</v>
      </c>
      <c r="O1231" s="6">
        <f t="shared" si="19"/>
        <v>88300</v>
      </c>
      <c r="P1231" s="6">
        <v>88300</v>
      </c>
      <c r="Q1231" s="6">
        <f>Housing[[#This Row],[SalePrice]]-Housing[[#This Row],[TotalValue]]</f>
        <v>11600</v>
      </c>
      <c r="R1231">
        <v>1964</v>
      </c>
      <c r="S1231" s="7">
        <v>3</v>
      </c>
      <c r="T1231" s="7">
        <v>1</v>
      </c>
      <c r="U1231" s="7">
        <v>1</v>
      </c>
    </row>
    <row r="1232" spans="1:21" x14ac:dyDescent="0.35">
      <c r="A1232">
        <v>53142</v>
      </c>
      <c r="B1232" t="s">
        <v>113980</v>
      </c>
      <c r="C1232" t="s">
        <v>7</v>
      </c>
      <c r="D1232" t="s">
        <v>126344</v>
      </c>
      <c r="E1232" s="4">
        <v>42608</v>
      </c>
      <c r="F1232" s="5">
        <v>91000</v>
      </c>
      <c r="G1232" t="s">
        <v>113981</v>
      </c>
      <c r="H1232" t="s">
        <v>5</v>
      </c>
      <c r="I1232" t="s">
        <v>113982</v>
      </c>
      <c r="J1232" t="s">
        <v>169461</v>
      </c>
      <c r="K1232">
        <v>0.21</v>
      </c>
      <c r="L1232" t="s">
        <v>10</v>
      </c>
      <c r="M1232" s="6">
        <v>20000</v>
      </c>
      <c r="N1232" s="6">
        <v>75300</v>
      </c>
      <c r="O1232" s="6">
        <f t="shared" si="19"/>
        <v>95300</v>
      </c>
      <c r="P1232" s="6">
        <v>95300</v>
      </c>
      <c r="Q1232" s="6">
        <f>Housing[[#This Row],[SalePrice]]-Housing[[#This Row],[TotalValue]]</f>
        <v>-4300</v>
      </c>
      <c r="R1232">
        <v>1967</v>
      </c>
      <c r="S1232" s="7">
        <v>3</v>
      </c>
      <c r="T1232" s="7">
        <v>1</v>
      </c>
      <c r="U1232" s="7">
        <v>1</v>
      </c>
    </row>
    <row r="1233" spans="1:21" x14ac:dyDescent="0.35">
      <c r="A1233">
        <v>11710</v>
      </c>
      <c r="B1233" t="s">
        <v>27364</v>
      </c>
      <c r="C1233" t="s">
        <v>7</v>
      </c>
      <c r="D1233" t="s">
        <v>129644</v>
      </c>
      <c r="E1233" s="4">
        <v>41649</v>
      </c>
      <c r="F1233" s="5">
        <v>118000</v>
      </c>
      <c r="G1233" t="s">
        <v>27365</v>
      </c>
      <c r="H1233" t="s">
        <v>5</v>
      </c>
      <c r="I1233" t="s">
        <v>27366</v>
      </c>
      <c r="J1233" t="s">
        <v>171607</v>
      </c>
      <c r="K1233">
        <v>0.35</v>
      </c>
      <c r="L1233" t="s">
        <v>10</v>
      </c>
      <c r="M1233" s="6">
        <v>20000</v>
      </c>
      <c r="N1233" s="6">
        <v>81300</v>
      </c>
      <c r="O1233" s="6">
        <f t="shared" si="19"/>
        <v>101300</v>
      </c>
      <c r="P1233" s="6">
        <v>101300</v>
      </c>
      <c r="Q1233" s="6">
        <f>Housing[[#This Row],[SalePrice]]-Housing[[#This Row],[TotalValue]]</f>
        <v>16700</v>
      </c>
      <c r="R1233">
        <v>1965</v>
      </c>
      <c r="S1233" s="7">
        <v>3</v>
      </c>
      <c r="T1233" s="7">
        <v>1</v>
      </c>
      <c r="U1233" s="7">
        <v>1</v>
      </c>
    </row>
    <row r="1234" spans="1:21" x14ac:dyDescent="0.35">
      <c r="A1234">
        <v>2060</v>
      </c>
      <c r="B1234" t="s">
        <v>4986</v>
      </c>
      <c r="C1234" t="s">
        <v>60</v>
      </c>
      <c r="D1234" t="s">
        <v>122712</v>
      </c>
      <c r="E1234" s="4">
        <v>41366</v>
      </c>
      <c r="F1234" s="5">
        <v>50000</v>
      </c>
      <c r="G1234" t="s">
        <v>4987</v>
      </c>
      <c r="H1234" t="s">
        <v>5</v>
      </c>
      <c r="I1234" t="s">
        <v>1650</v>
      </c>
      <c r="J1234" t="s">
        <v>167218</v>
      </c>
      <c r="K1234">
        <v>0.23</v>
      </c>
      <c r="L1234" t="s">
        <v>361</v>
      </c>
      <c r="M1234" s="6">
        <v>12000</v>
      </c>
      <c r="N1234" s="6">
        <v>41600</v>
      </c>
      <c r="O1234" s="6">
        <f t="shared" si="19"/>
        <v>53600</v>
      </c>
      <c r="P1234" s="6">
        <v>53600</v>
      </c>
      <c r="Q1234" s="6">
        <f>Housing[[#This Row],[SalePrice]]-Housing[[#This Row],[TotalValue]]</f>
        <v>-3600</v>
      </c>
      <c r="R1234">
        <v>1985</v>
      </c>
      <c r="S1234" s="7">
        <v>4</v>
      </c>
      <c r="T1234" s="7">
        <v>2</v>
      </c>
      <c r="U1234" s="7">
        <v>0</v>
      </c>
    </row>
    <row r="1235" spans="1:21" x14ac:dyDescent="0.35">
      <c r="A1235">
        <v>9808</v>
      </c>
      <c r="B1235" t="s">
        <v>23157</v>
      </c>
      <c r="C1235" t="s">
        <v>7</v>
      </c>
      <c r="D1235" t="s">
        <v>127085</v>
      </c>
      <c r="E1235" s="4">
        <v>41599</v>
      </c>
      <c r="F1235" s="5">
        <v>99900</v>
      </c>
      <c r="G1235" t="s">
        <v>23158</v>
      </c>
      <c r="H1235" t="s">
        <v>5</v>
      </c>
      <c r="I1235" t="s">
        <v>23159</v>
      </c>
      <c r="J1235" t="s">
        <v>169961</v>
      </c>
      <c r="K1235">
        <v>0.24</v>
      </c>
      <c r="L1235" t="s">
        <v>361</v>
      </c>
      <c r="M1235" s="6">
        <v>18000</v>
      </c>
      <c r="N1235" s="6">
        <v>82500</v>
      </c>
      <c r="O1235" s="6">
        <f t="shared" si="19"/>
        <v>100500</v>
      </c>
      <c r="P1235" s="6">
        <v>100500</v>
      </c>
      <c r="Q1235" s="6">
        <f>Housing[[#This Row],[SalePrice]]-Housing[[#This Row],[TotalValue]]</f>
        <v>-600</v>
      </c>
      <c r="R1235">
        <v>1986</v>
      </c>
      <c r="S1235" s="7">
        <v>3</v>
      </c>
      <c r="T1235" s="7">
        <v>2</v>
      </c>
      <c r="U1235" s="7">
        <v>0</v>
      </c>
    </row>
    <row r="1236" spans="1:21" x14ac:dyDescent="0.35">
      <c r="A1236">
        <v>14442</v>
      </c>
      <c r="B1236" t="s">
        <v>33472</v>
      </c>
      <c r="C1236" t="s">
        <v>7</v>
      </c>
      <c r="D1236" t="s">
        <v>125003</v>
      </c>
      <c r="E1236" s="4">
        <v>41747</v>
      </c>
      <c r="F1236" s="5">
        <v>78529</v>
      </c>
      <c r="G1236" t="s">
        <v>33473</v>
      </c>
      <c r="H1236" t="s">
        <v>5</v>
      </c>
      <c r="I1236" t="s">
        <v>33474</v>
      </c>
      <c r="J1236" t="s">
        <v>168586</v>
      </c>
      <c r="K1236">
        <v>0.46</v>
      </c>
      <c r="L1236" t="s">
        <v>361</v>
      </c>
      <c r="M1236" s="6">
        <v>18000</v>
      </c>
      <c r="N1236" s="6">
        <v>76200</v>
      </c>
      <c r="O1236" s="6">
        <f t="shared" si="19"/>
        <v>94200</v>
      </c>
      <c r="P1236" s="6">
        <v>94200</v>
      </c>
      <c r="Q1236" s="6">
        <f>Housing[[#This Row],[SalePrice]]-Housing[[#This Row],[TotalValue]]</f>
        <v>-15671</v>
      </c>
      <c r="R1236">
        <v>1987</v>
      </c>
      <c r="S1236" s="7">
        <v>3</v>
      </c>
      <c r="T1236" s="7">
        <v>2</v>
      </c>
      <c r="U1236" s="7">
        <v>0</v>
      </c>
    </row>
    <row r="1237" spans="1:21" x14ac:dyDescent="0.35">
      <c r="A1237">
        <v>56052</v>
      </c>
      <c r="B1237" t="s">
        <v>119870</v>
      </c>
      <c r="C1237" t="s">
        <v>7</v>
      </c>
      <c r="D1237" t="s">
        <v>129980</v>
      </c>
      <c r="E1237" s="4">
        <v>42662</v>
      </c>
      <c r="F1237" s="5">
        <v>120000</v>
      </c>
      <c r="G1237" t="s">
        <v>119871</v>
      </c>
      <c r="H1237" t="s">
        <v>5</v>
      </c>
      <c r="I1237" t="s">
        <v>57098</v>
      </c>
      <c r="J1237" t="s">
        <v>171804</v>
      </c>
      <c r="K1237">
        <v>0.25</v>
      </c>
      <c r="L1237" t="s">
        <v>361</v>
      </c>
      <c r="M1237" s="6">
        <v>18000</v>
      </c>
      <c r="N1237" s="6">
        <v>74500</v>
      </c>
      <c r="O1237" s="6">
        <f t="shared" si="19"/>
        <v>92500</v>
      </c>
      <c r="P1237" s="6">
        <v>92500</v>
      </c>
      <c r="Q1237" s="6">
        <f>Housing[[#This Row],[SalePrice]]-Housing[[#This Row],[TotalValue]]</f>
        <v>27500</v>
      </c>
      <c r="R1237">
        <v>1986</v>
      </c>
      <c r="S1237" s="7">
        <v>3</v>
      </c>
      <c r="T1237" s="7">
        <v>2</v>
      </c>
      <c r="U1237" s="7">
        <v>0</v>
      </c>
    </row>
    <row r="1238" spans="1:21" x14ac:dyDescent="0.35">
      <c r="A1238">
        <v>53143</v>
      </c>
      <c r="B1238" t="s">
        <v>113983</v>
      </c>
      <c r="C1238" t="s">
        <v>7</v>
      </c>
      <c r="D1238" t="s">
        <v>130920</v>
      </c>
      <c r="E1238" s="4">
        <v>42587</v>
      </c>
      <c r="F1238" s="5">
        <v>125000</v>
      </c>
      <c r="G1238" t="s">
        <v>113984</v>
      </c>
      <c r="H1238" t="s">
        <v>5</v>
      </c>
      <c r="I1238" t="s">
        <v>113985</v>
      </c>
      <c r="J1238" t="s">
        <v>172367</v>
      </c>
      <c r="K1238">
        <v>0.28999999999999998</v>
      </c>
      <c r="L1238" t="s">
        <v>361</v>
      </c>
      <c r="M1238" s="6">
        <v>20000</v>
      </c>
      <c r="N1238" s="6">
        <v>74700</v>
      </c>
      <c r="O1238" s="6">
        <f t="shared" si="19"/>
        <v>94700</v>
      </c>
      <c r="P1238" s="6">
        <v>94700</v>
      </c>
      <c r="Q1238" s="6">
        <f>Housing[[#This Row],[SalePrice]]-Housing[[#This Row],[TotalValue]]</f>
        <v>30300</v>
      </c>
      <c r="R1238">
        <v>1985</v>
      </c>
      <c r="S1238" s="7">
        <v>3</v>
      </c>
      <c r="T1238" s="7">
        <v>1</v>
      </c>
      <c r="U1238" s="7">
        <v>1</v>
      </c>
    </row>
    <row r="1239" spans="1:21" x14ac:dyDescent="0.35">
      <c r="A1239">
        <v>9809</v>
      </c>
      <c r="B1239" t="s">
        <v>23160</v>
      </c>
      <c r="C1239" t="s">
        <v>7</v>
      </c>
      <c r="D1239" t="s">
        <v>123331</v>
      </c>
      <c r="E1239" s="4">
        <v>41599</v>
      </c>
      <c r="F1239" s="5">
        <v>60000</v>
      </c>
      <c r="G1239" t="s">
        <v>23161</v>
      </c>
      <c r="H1239" t="s">
        <v>5</v>
      </c>
      <c r="I1239" t="s">
        <v>23162</v>
      </c>
      <c r="J1239" t="s">
        <v>167596</v>
      </c>
      <c r="K1239">
        <v>0.22</v>
      </c>
      <c r="L1239" t="s">
        <v>361</v>
      </c>
      <c r="M1239" s="6">
        <v>20000</v>
      </c>
      <c r="N1239" s="6">
        <v>81000</v>
      </c>
      <c r="O1239" s="6">
        <f t="shared" si="19"/>
        <v>101000</v>
      </c>
      <c r="P1239" s="6">
        <v>101000</v>
      </c>
      <c r="Q1239" s="6">
        <f>Housing[[#This Row],[SalePrice]]-Housing[[#This Row],[TotalValue]]</f>
        <v>-41000</v>
      </c>
      <c r="R1239">
        <v>1987</v>
      </c>
      <c r="S1239" s="7">
        <v>3</v>
      </c>
      <c r="T1239" s="7">
        <v>2</v>
      </c>
      <c r="U1239" s="7">
        <v>0</v>
      </c>
    </row>
    <row r="1240" spans="1:21" x14ac:dyDescent="0.35">
      <c r="A1240">
        <v>14443</v>
      </c>
      <c r="B1240" t="s">
        <v>33475</v>
      </c>
      <c r="C1240" t="s">
        <v>7</v>
      </c>
      <c r="D1240" t="s">
        <v>121906</v>
      </c>
      <c r="E1240" s="4">
        <v>41758</v>
      </c>
      <c r="F1240" s="5">
        <v>33000</v>
      </c>
      <c r="G1240" t="s">
        <v>33476</v>
      </c>
      <c r="H1240" t="s">
        <v>5</v>
      </c>
      <c r="I1240" t="s">
        <v>33477</v>
      </c>
      <c r="J1240" t="s">
        <v>166781</v>
      </c>
      <c r="K1240">
        <v>0.22</v>
      </c>
      <c r="L1240" t="s">
        <v>361</v>
      </c>
      <c r="M1240" s="6">
        <v>20000</v>
      </c>
      <c r="N1240" s="6">
        <v>81900</v>
      </c>
      <c r="O1240" s="6">
        <f t="shared" si="19"/>
        <v>101900</v>
      </c>
      <c r="P1240" s="6">
        <v>101900</v>
      </c>
      <c r="Q1240" s="6">
        <f>Housing[[#This Row],[SalePrice]]-Housing[[#This Row],[TotalValue]]</f>
        <v>-68900</v>
      </c>
      <c r="R1240">
        <v>1987</v>
      </c>
      <c r="S1240" s="7">
        <v>4</v>
      </c>
      <c r="T1240" s="7">
        <v>2</v>
      </c>
      <c r="U1240" s="7">
        <v>0</v>
      </c>
    </row>
    <row r="1241" spans="1:21" x14ac:dyDescent="0.35">
      <c r="A1241">
        <v>23923</v>
      </c>
      <c r="B1241" t="s">
        <v>33475</v>
      </c>
      <c r="C1241" t="s">
        <v>7</v>
      </c>
      <c r="D1241" t="s">
        <v>121906</v>
      </c>
      <c r="E1241" s="4">
        <v>41962</v>
      </c>
      <c r="F1241" s="5">
        <v>102000</v>
      </c>
      <c r="G1241" t="s">
        <v>54232</v>
      </c>
      <c r="H1241" t="s">
        <v>5</v>
      </c>
      <c r="I1241" t="s">
        <v>33477</v>
      </c>
      <c r="J1241" t="s">
        <v>166781</v>
      </c>
      <c r="K1241">
        <v>0.22</v>
      </c>
      <c r="L1241" t="s">
        <v>361</v>
      </c>
      <c r="M1241" s="6">
        <v>20000</v>
      </c>
      <c r="N1241" s="6">
        <v>81900</v>
      </c>
      <c r="O1241" s="6">
        <f t="shared" si="19"/>
        <v>101900</v>
      </c>
      <c r="P1241" s="6">
        <v>101900</v>
      </c>
      <c r="Q1241" s="6">
        <f>Housing[[#This Row],[SalePrice]]-Housing[[#This Row],[TotalValue]]</f>
        <v>100</v>
      </c>
      <c r="R1241">
        <v>1987</v>
      </c>
      <c r="S1241" s="7">
        <v>4</v>
      </c>
      <c r="T1241" s="7">
        <v>2</v>
      </c>
      <c r="U1241" s="7">
        <v>0</v>
      </c>
    </row>
    <row r="1242" spans="1:21" x14ac:dyDescent="0.35">
      <c r="A1242">
        <v>31097</v>
      </c>
      <c r="B1242" t="s">
        <v>69187</v>
      </c>
      <c r="C1242" t="s">
        <v>7</v>
      </c>
      <c r="D1242" t="s">
        <v>129053</v>
      </c>
      <c r="E1242" s="4">
        <v>42139</v>
      </c>
      <c r="F1242" s="5">
        <v>114900</v>
      </c>
      <c r="G1242" t="s">
        <v>69188</v>
      </c>
      <c r="H1242" t="s">
        <v>5</v>
      </c>
      <c r="I1242" t="s">
        <v>69189</v>
      </c>
      <c r="J1242" t="s">
        <v>171221</v>
      </c>
      <c r="K1242">
        <v>0.22</v>
      </c>
      <c r="L1242" t="s">
        <v>361</v>
      </c>
      <c r="M1242" s="6">
        <v>20000</v>
      </c>
      <c r="N1242" s="6">
        <v>84300</v>
      </c>
      <c r="O1242" s="6">
        <f t="shared" si="19"/>
        <v>104300</v>
      </c>
      <c r="P1242" s="6">
        <v>104300</v>
      </c>
      <c r="Q1242" s="6">
        <f>Housing[[#This Row],[SalePrice]]-Housing[[#This Row],[TotalValue]]</f>
        <v>10600</v>
      </c>
      <c r="R1242">
        <v>1987</v>
      </c>
      <c r="S1242" s="7">
        <v>4</v>
      </c>
      <c r="T1242" s="7">
        <v>2</v>
      </c>
      <c r="U1242" s="7">
        <v>0</v>
      </c>
    </row>
    <row r="1243" spans="1:21" x14ac:dyDescent="0.35">
      <c r="A1243">
        <v>38039</v>
      </c>
      <c r="B1243" t="s">
        <v>83570</v>
      </c>
      <c r="C1243" t="s">
        <v>7</v>
      </c>
      <c r="D1243" t="s">
        <v>133766</v>
      </c>
      <c r="E1243" s="4">
        <v>42263</v>
      </c>
      <c r="F1243" s="5">
        <v>139050</v>
      </c>
      <c r="G1243" t="s">
        <v>83571</v>
      </c>
      <c r="H1243" t="s">
        <v>5</v>
      </c>
      <c r="I1243" t="s">
        <v>83572</v>
      </c>
      <c r="J1243" t="s">
        <v>174013</v>
      </c>
      <c r="K1243">
        <v>0.09</v>
      </c>
      <c r="L1243" t="s">
        <v>10</v>
      </c>
      <c r="M1243" s="6">
        <v>14000</v>
      </c>
      <c r="N1243" s="6">
        <v>65600</v>
      </c>
      <c r="O1243" s="6">
        <f t="shared" si="19"/>
        <v>79600</v>
      </c>
      <c r="P1243" s="6">
        <v>79600</v>
      </c>
      <c r="Q1243" s="6">
        <f>Housing[[#This Row],[SalePrice]]-Housing[[#This Row],[TotalValue]]</f>
        <v>59450</v>
      </c>
      <c r="R1243">
        <v>1971</v>
      </c>
      <c r="S1243" s="7">
        <v>4</v>
      </c>
      <c r="T1243" s="7">
        <v>1</v>
      </c>
      <c r="U1243" s="7">
        <v>1</v>
      </c>
    </row>
    <row r="1244" spans="1:21" x14ac:dyDescent="0.35">
      <c r="A1244">
        <v>46819</v>
      </c>
      <c r="B1244" t="s">
        <v>101331</v>
      </c>
      <c r="C1244" t="s">
        <v>7</v>
      </c>
      <c r="D1244" t="s">
        <v>124385</v>
      </c>
      <c r="E1244" s="4">
        <v>42472</v>
      </c>
      <c r="F1244" s="5">
        <v>71000</v>
      </c>
      <c r="G1244" t="s">
        <v>101332</v>
      </c>
      <c r="H1244" t="s">
        <v>5</v>
      </c>
      <c r="I1244" t="s">
        <v>101333</v>
      </c>
      <c r="J1244" t="s">
        <v>168187</v>
      </c>
      <c r="K1244">
        <v>0.2</v>
      </c>
      <c r="L1244" t="s">
        <v>10</v>
      </c>
      <c r="M1244" s="6">
        <v>14000</v>
      </c>
      <c r="N1244" s="6">
        <v>49800</v>
      </c>
      <c r="O1244" s="6">
        <f t="shared" si="19"/>
        <v>63800</v>
      </c>
      <c r="P1244" s="6">
        <v>63800</v>
      </c>
      <c r="Q1244" s="6">
        <f>Housing[[#This Row],[SalePrice]]-Housing[[#This Row],[TotalValue]]</f>
        <v>7200</v>
      </c>
      <c r="R1244">
        <v>1971</v>
      </c>
      <c r="S1244" s="7">
        <v>3</v>
      </c>
      <c r="T1244" s="7">
        <v>1</v>
      </c>
      <c r="U1244" s="7">
        <v>0</v>
      </c>
    </row>
    <row r="1245" spans="1:21" x14ac:dyDescent="0.35">
      <c r="A1245">
        <v>232</v>
      </c>
      <c r="B1245" t="s">
        <v>559</v>
      </c>
      <c r="C1245" t="s">
        <v>7</v>
      </c>
      <c r="D1245" t="s">
        <v>121832</v>
      </c>
      <c r="E1245" s="4">
        <v>41305</v>
      </c>
      <c r="F1245" s="5">
        <v>31000</v>
      </c>
      <c r="G1245" t="s">
        <v>560</v>
      </c>
      <c r="H1245" t="s">
        <v>5</v>
      </c>
      <c r="I1245" t="s">
        <v>561</v>
      </c>
      <c r="J1245" t="s">
        <v>166749</v>
      </c>
      <c r="K1245">
        <v>0.22</v>
      </c>
      <c r="L1245" t="s">
        <v>10</v>
      </c>
      <c r="M1245" s="6">
        <v>14000</v>
      </c>
      <c r="N1245" s="6">
        <v>48500</v>
      </c>
      <c r="O1245" s="6">
        <f t="shared" si="19"/>
        <v>62500</v>
      </c>
      <c r="P1245" s="6">
        <v>62500</v>
      </c>
      <c r="Q1245" s="6">
        <f>Housing[[#This Row],[SalePrice]]-Housing[[#This Row],[TotalValue]]</f>
        <v>-31500</v>
      </c>
      <c r="R1245">
        <v>1971</v>
      </c>
      <c r="S1245" s="7">
        <v>3</v>
      </c>
      <c r="T1245" s="7">
        <v>1</v>
      </c>
      <c r="U1245" s="7">
        <v>0</v>
      </c>
    </row>
    <row r="1246" spans="1:21" x14ac:dyDescent="0.35">
      <c r="A1246">
        <v>38040</v>
      </c>
      <c r="B1246" t="s">
        <v>83573</v>
      </c>
      <c r="C1246" t="s">
        <v>37067</v>
      </c>
      <c r="D1246" t="s">
        <v>121276</v>
      </c>
      <c r="E1246" s="4">
        <v>42276</v>
      </c>
      <c r="F1246" s="5">
        <v>14500</v>
      </c>
      <c r="G1246" t="s">
        <v>83574</v>
      </c>
      <c r="H1246" t="s">
        <v>126</v>
      </c>
      <c r="I1246" t="s">
        <v>83575</v>
      </c>
      <c r="J1246" t="s">
        <v>166318</v>
      </c>
      <c r="K1246">
        <v>0.2</v>
      </c>
      <c r="L1246" t="s">
        <v>10</v>
      </c>
      <c r="M1246" s="6">
        <v>14000</v>
      </c>
      <c r="N1246" s="6">
        <v>79200</v>
      </c>
      <c r="O1246" s="6">
        <f t="shared" si="19"/>
        <v>93200</v>
      </c>
      <c r="P1246" s="6">
        <v>93200</v>
      </c>
      <c r="Q1246" s="6">
        <f>Housing[[#This Row],[SalePrice]]-Housing[[#This Row],[TotalValue]]</f>
        <v>-78700</v>
      </c>
      <c r="R1246">
        <v>2016</v>
      </c>
      <c r="S1246" s="7">
        <v>2</v>
      </c>
      <c r="T1246" s="7">
        <v>1</v>
      </c>
      <c r="U1246" s="7">
        <v>1</v>
      </c>
    </row>
    <row r="1247" spans="1:21" x14ac:dyDescent="0.35">
      <c r="A1247">
        <v>22685</v>
      </c>
      <c r="B1247" t="s">
        <v>51491</v>
      </c>
      <c r="C1247" t="s">
        <v>7</v>
      </c>
      <c r="D1247" t="s">
        <v>122143</v>
      </c>
      <c r="E1247" s="4">
        <v>41939</v>
      </c>
      <c r="F1247" s="5">
        <v>39900</v>
      </c>
      <c r="G1247" t="s">
        <v>51492</v>
      </c>
      <c r="H1247" t="s">
        <v>5</v>
      </c>
      <c r="I1247" t="s">
        <v>51493</v>
      </c>
      <c r="J1247" t="s">
        <v>166932</v>
      </c>
      <c r="K1247">
        <v>0.22</v>
      </c>
      <c r="L1247" t="s">
        <v>10</v>
      </c>
      <c r="M1247" s="6">
        <v>14000</v>
      </c>
      <c r="N1247" s="6">
        <v>50900</v>
      </c>
      <c r="O1247" s="6">
        <f t="shared" si="19"/>
        <v>64900</v>
      </c>
      <c r="P1247" s="6">
        <v>64900</v>
      </c>
      <c r="Q1247" s="6">
        <f>Housing[[#This Row],[SalePrice]]-Housing[[#This Row],[TotalValue]]</f>
        <v>-25000</v>
      </c>
      <c r="R1247">
        <v>1971</v>
      </c>
      <c r="S1247" s="7">
        <v>3</v>
      </c>
      <c r="T1247" s="7">
        <v>1</v>
      </c>
      <c r="U1247" s="7">
        <v>0</v>
      </c>
    </row>
    <row r="1248" spans="1:21" x14ac:dyDescent="0.35">
      <c r="A1248">
        <v>10777</v>
      </c>
      <c r="B1248" t="s">
        <v>25381</v>
      </c>
      <c r="C1248" t="s">
        <v>7</v>
      </c>
      <c r="D1248" t="s">
        <v>124003</v>
      </c>
      <c r="E1248" s="4">
        <v>41627</v>
      </c>
      <c r="F1248" s="5">
        <v>67000</v>
      </c>
      <c r="G1248" t="s">
        <v>25382</v>
      </c>
      <c r="H1248" t="s">
        <v>5</v>
      </c>
      <c r="I1248" t="s">
        <v>25383</v>
      </c>
      <c r="J1248" t="s">
        <v>167947</v>
      </c>
      <c r="K1248">
        <v>0.34</v>
      </c>
      <c r="L1248" t="s">
        <v>10</v>
      </c>
      <c r="M1248" s="6">
        <v>20000</v>
      </c>
      <c r="N1248" s="6">
        <v>85800</v>
      </c>
      <c r="O1248" s="6">
        <f t="shared" si="19"/>
        <v>105800</v>
      </c>
      <c r="P1248" s="6">
        <v>105800</v>
      </c>
      <c r="Q1248" s="6">
        <f>Housing[[#This Row],[SalePrice]]-Housing[[#This Row],[TotalValue]]</f>
        <v>-38800</v>
      </c>
      <c r="R1248">
        <v>1964</v>
      </c>
      <c r="S1248" s="7">
        <v>3</v>
      </c>
      <c r="T1248" s="7">
        <v>2</v>
      </c>
      <c r="U1248" s="7">
        <v>0</v>
      </c>
    </row>
    <row r="1249" spans="1:21" x14ac:dyDescent="0.35">
      <c r="A1249">
        <v>19825</v>
      </c>
      <c r="B1249" t="s">
        <v>25381</v>
      </c>
      <c r="C1249" t="s">
        <v>7</v>
      </c>
      <c r="D1249" t="s">
        <v>124003</v>
      </c>
      <c r="E1249" s="4">
        <v>41869</v>
      </c>
      <c r="F1249" s="5">
        <v>146500</v>
      </c>
      <c r="G1249" t="s">
        <v>45316</v>
      </c>
      <c r="H1249" t="s">
        <v>5</v>
      </c>
      <c r="I1249" t="s">
        <v>25383</v>
      </c>
      <c r="J1249" t="s">
        <v>167947</v>
      </c>
      <c r="K1249">
        <v>0.34</v>
      </c>
      <c r="L1249" t="s">
        <v>10</v>
      </c>
      <c r="M1249" s="6">
        <v>20000</v>
      </c>
      <c r="N1249" s="6">
        <v>85800</v>
      </c>
      <c r="O1249" s="6">
        <f t="shared" si="19"/>
        <v>105800</v>
      </c>
      <c r="P1249" s="6">
        <v>105800</v>
      </c>
      <c r="Q1249" s="6">
        <f>Housing[[#This Row],[SalePrice]]-Housing[[#This Row],[TotalValue]]</f>
        <v>40700</v>
      </c>
      <c r="R1249">
        <v>1964</v>
      </c>
      <c r="S1249" s="7">
        <v>3</v>
      </c>
      <c r="T1249" s="7">
        <v>2</v>
      </c>
      <c r="U1249" s="7">
        <v>0</v>
      </c>
    </row>
    <row r="1250" spans="1:21" x14ac:dyDescent="0.35">
      <c r="A1250">
        <v>18385</v>
      </c>
      <c r="B1250" t="s">
        <v>42135</v>
      </c>
      <c r="C1250" t="s">
        <v>7</v>
      </c>
      <c r="D1250" t="s">
        <v>129852</v>
      </c>
      <c r="E1250" s="4">
        <v>41823</v>
      </c>
      <c r="F1250" s="5">
        <v>119165</v>
      </c>
      <c r="G1250" t="s">
        <v>42136</v>
      </c>
      <c r="H1250" t="s">
        <v>5</v>
      </c>
      <c r="I1250" t="s">
        <v>42137</v>
      </c>
      <c r="J1250" t="s">
        <v>171735</v>
      </c>
      <c r="K1250">
        <v>0.25</v>
      </c>
      <c r="L1250" t="s">
        <v>10</v>
      </c>
      <c r="M1250" s="6">
        <v>20000</v>
      </c>
      <c r="N1250" s="6">
        <v>112400</v>
      </c>
      <c r="O1250" s="6">
        <f t="shared" si="19"/>
        <v>132400</v>
      </c>
      <c r="P1250" s="6">
        <v>132400</v>
      </c>
      <c r="Q1250" s="6">
        <f>Housing[[#This Row],[SalePrice]]-Housing[[#This Row],[TotalValue]]</f>
        <v>-13235</v>
      </c>
      <c r="R1250">
        <v>1965</v>
      </c>
      <c r="S1250" s="7">
        <v>4</v>
      </c>
      <c r="T1250" s="7">
        <v>2</v>
      </c>
      <c r="U1250" s="7">
        <v>0</v>
      </c>
    </row>
    <row r="1251" spans="1:21" x14ac:dyDescent="0.35">
      <c r="A1251">
        <v>9811</v>
      </c>
      <c r="B1251" t="s">
        <v>23165</v>
      </c>
      <c r="C1251" t="s">
        <v>7</v>
      </c>
      <c r="D1251" t="s">
        <v>131795</v>
      </c>
      <c r="E1251" s="4">
        <v>41599</v>
      </c>
      <c r="F1251" s="5">
        <v>129900</v>
      </c>
      <c r="G1251" t="s">
        <v>23166</v>
      </c>
      <c r="H1251" t="s">
        <v>5</v>
      </c>
      <c r="I1251" t="s">
        <v>23167</v>
      </c>
      <c r="J1251" t="s">
        <v>172893</v>
      </c>
      <c r="K1251">
        <v>0.25</v>
      </c>
      <c r="L1251" t="s">
        <v>10</v>
      </c>
      <c r="M1251" s="6">
        <v>20000</v>
      </c>
      <c r="N1251" s="6">
        <v>94800</v>
      </c>
      <c r="O1251" s="6">
        <f t="shared" si="19"/>
        <v>114800</v>
      </c>
      <c r="P1251" s="6">
        <v>114800</v>
      </c>
      <c r="Q1251" s="6">
        <f>Housing[[#This Row],[SalePrice]]-Housing[[#This Row],[TotalValue]]</f>
        <v>15100</v>
      </c>
      <c r="R1251">
        <v>1965</v>
      </c>
      <c r="S1251" s="7">
        <v>3</v>
      </c>
      <c r="T1251" s="7">
        <v>1</v>
      </c>
      <c r="U1251" s="7">
        <v>1</v>
      </c>
    </row>
    <row r="1252" spans="1:21" x14ac:dyDescent="0.35">
      <c r="A1252">
        <v>50603</v>
      </c>
      <c r="B1252" t="s">
        <v>108832</v>
      </c>
      <c r="C1252" t="s">
        <v>7</v>
      </c>
      <c r="D1252" t="s">
        <v>140817</v>
      </c>
      <c r="E1252" s="4">
        <v>42527</v>
      </c>
      <c r="F1252" s="5">
        <v>178500</v>
      </c>
      <c r="G1252" t="s">
        <v>108833</v>
      </c>
      <c r="H1252" t="s">
        <v>5</v>
      </c>
      <c r="I1252" t="s">
        <v>108834</v>
      </c>
      <c r="J1252" t="s">
        <v>177490</v>
      </c>
      <c r="K1252">
        <v>0.27</v>
      </c>
      <c r="L1252" t="s">
        <v>10</v>
      </c>
      <c r="M1252" s="6">
        <v>20000</v>
      </c>
      <c r="N1252" s="6">
        <v>46600</v>
      </c>
      <c r="O1252" s="6">
        <f t="shared" si="19"/>
        <v>66600</v>
      </c>
      <c r="P1252" s="6">
        <v>66600</v>
      </c>
      <c r="Q1252" s="6">
        <f>Housing[[#This Row],[SalePrice]]-Housing[[#This Row],[TotalValue]]</f>
        <v>111900</v>
      </c>
      <c r="R1252">
        <v>1962</v>
      </c>
      <c r="S1252" s="7">
        <v>2</v>
      </c>
      <c r="T1252" s="7">
        <v>1</v>
      </c>
      <c r="U1252" s="7">
        <v>0</v>
      </c>
    </row>
    <row r="1253" spans="1:21" x14ac:dyDescent="0.35">
      <c r="A1253">
        <v>28173</v>
      </c>
      <c r="B1253" t="s">
        <v>62955</v>
      </c>
      <c r="C1253" t="s">
        <v>7</v>
      </c>
      <c r="D1253" t="s">
        <v>124575</v>
      </c>
      <c r="E1253" s="4">
        <v>42086</v>
      </c>
      <c r="F1253" s="5">
        <v>74000</v>
      </c>
      <c r="G1253" t="s">
        <v>62956</v>
      </c>
      <c r="H1253" t="s">
        <v>5</v>
      </c>
      <c r="I1253" t="s">
        <v>62957</v>
      </c>
      <c r="J1253" t="s">
        <v>168301</v>
      </c>
      <c r="K1253">
        <v>0.34</v>
      </c>
      <c r="L1253" t="s">
        <v>10</v>
      </c>
      <c r="M1253" s="6">
        <v>20000</v>
      </c>
      <c r="N1253" s="6">
        <v>78500</v>
      </c>
      <c r="O1253" s="6">
        <f t="shared" si="19"/>
        <v>98500</v>
      </c>
      <c r="P1253" s="6">
        <v>98500</v>
      </c>
      <c r="Q1253" s="6">
        <f>Housing[[#This Row],[SalePrice]]-Housing[[#This Row],[TotalValue]]</f>
        <v>-24500</v>
      </c>
      <c r="R1253">
        <v>1961</v>
      </c>
      <c r="S1253" s="7">
        <v>3</v>
      </c>
      <c r="T1253" s="7">
        <v>1</v>
      </c>
      <c r="U1253" s="7">
        <v>1</v>
      </c>
    </row>
    <row r="1254" spans="1:21" x14ac:dyDescent="0.35">
      <c r="A1254">
        <v>10778</v>
      </c>
      <c r="B1254" t="s">
        <v>25384</v>
      </c>
      <c r="C1254" t="s">
        <v>7</v>
      </c>
      <c r="D1254" t="s">
        <v>122183</v>
      </c>
      <c r="E1254" s="4">
        <v>41621</v>
      </c>
      <c r="F1254" s="5">
        <v>40000</v>
      </c>
      <c r="G1254" t="s">
        <v>25385</v>
      </c>
      <c r="H1254" t="s">
        <v>5</v>
      </c>
      <c r="I1254" t="s">
        <v>3517</v>
      </c>
      <c r="J1254" t="s">
        <v>166943</v>
      </c>
      <c r="K1254">
        <v>0.25</v>
      </c>
      <c r="L1254" t="s">
        <v>10</v>
      </c>
      <c r="M1254" s="6">
        <v>20000</v>
      </c>
      <c r="N1254" s="6">
        <v>74600</v>
      </c>
      <c r="O1254" s="6">
        <f t="shared" si="19"/>
        <v>94600</v>
      </c>
      <c r="P1254" s="6">
        <v>94600</v>
      </c>
      <c r="Q1254" s="6">
        <f>Housing[[#This Row],[SalePrice]]-Housing[[#This Row],[TotalValue]]</f>
        <v>-54600</v>
      </c>
      <c r="R1254">
        <v>1962</v>
      </c>
      <c r="S1254" s="7">
        <v>3</v>
      </c>
      <c r="T1254" s="7">
        <v>1</v>
      </c>
      <c r="U1254" s="7">
        <v>1</v>
      </c>
    </row>
    <row r="1255" spans="1:21" x14ac:dyDescent="0.35">
      <c r="A1255">
        <v>38101</v>
      </c>
      <c r="B1255" t="s">
        <v>83717</v>
      </c>
      <c r="C1255" t="s">
        <v>7</v>
      </c>
      <c r="D1255" t="s">
        <v>129645</v>
      </c>
      <c r="E1255" s="4">
        <v>42261</v>
      </c>
      <c r="F1255" s="5">
        <v>118000</v>
      </c>
      <c r="G1255" t="s">
        <v>83718</v>
      </c>
      <c r="H1255" t="s">
        <v>5</v>
      </c>
      <c r="I1255" t="s">
        <v>83719</v>
      </c>
      <c r="J1255" t="s">
        <v>171608</v>
      </c>
      <c r="K1255">
        <v>0.2</v>
      </c>
      <c r="L1255" t="s">
        <v>10</v>
      </c>
      <c r="M1255" s="6">
        <v>20000</v>
      </c>
      <c r="N1255" s="6">
        <v>90000</v>
      </c>
      <c r="O1255" s="6">
        <f t="shared" si="19"/>
        <v>110000</v>
      </c>
      <c r="P1255" s="6">
        <v>110000</v>
      </c>
      <c r="Q1255" s="6">
        <f>Housing[[#This Row],[SalePrice]]-Housing[[#This Row],[TotalValue]]</f>
        <v>8000</v>
      </c>
      <c r="R1255">
        <v>1962</v>
      </c>
      <c r="S1255" s="7">
        <v>3</v>
      </c>
      <c r="T1255" s="7">
        <v>1</v>
      </c>
      <c r="U1255" s="7">
        <v>1</v>
      </c>
    </row>
    <row r="1256" spans="1:21" x14ac:dyDescent="0.35">
      <c r="A1256">
        <v>22749</v>
      </c>
      <c r="B1256" t="s">
        <v>51656</v>
      </c>
      <c r="C1256" t="s">
        <v>7</v>
      </c>
      <c r="D1256" t="s">
        <v>131909</v>
      </c>
      <c r="E1256" s="4">
        <v>41926</v>
      </c>
      <c r="F1256" s="5">
        <v>130000</v>
      </c>
      <c r="G1256" t="s">
        <v>51657</v>
      </c>
      <c r="H1256" t="s">
        <v>5</v>
      </c>
      <c r="I1256" t="s">
        <v>51658</v>
      </c>
      <c r="J1256" t="s">
        <v>172971</v>
      </c>
      <c r="K1256">
        <v>0.22</v>
      </c>
      <c r="L1256" t="s">
        <v>10</v>
      </c>
      <c r="M1256" s="6">
        <v>20000</v>
      </c>
      <c r="N1256" s="6">
        <v>79700</v>
      </c>
      <c r="O1256" s="6">
        <f t="shared" si="19"/>
        <v>99700</v>
      </c>
      <c r="P1256" s="6">
        <v>99700</v>
      </c>
      <c r="Q1256" s="6">
        <f>Housing[[#This Row],[SalePrice]]-Housing[[#This Row],[TotalValue]]</f>
        <v>30300</v>
      </c>
      <c r="R1256">
        <v>1961</v>
      </c>
      <c r="S1256" s="7">
        <v>3</v>
      </c>
      <c r="T1256" s="7">
        <v>2</v>
      </c>
      <c r="U1256" s="7">
        <v>0</v>
      </c>
    </row>
    <row r="1257" spans="1:21" x14ac:dyDescent="0.35">
      <c r="A1257">
        <v>56053</v>
      </c>
      <c r="B1257" t="s">
        <v>51656</v>
      </c>
      <c r="C1257" t="s">
        <v>7</v>
      </c>
      <c r="D1257" t="s">
        <v>141763</v>
      </c>
      <c r="E1257" s="4">
        <v>42649</v>
      </c>
      <c r="F1257" s="5">
        <v>185000</v>
      </c>
      <c r="G1257" t="s">
        <v>119872</v>
      </c>
      <c r="H1257" t="s">
        <v>5</v>
      </c>
      <c r="I1257" t="s">
        <v>51658</v>
      </c>
      <c r="J1257" t="s">
        <v>172971</v>
      </c>
      <c r="K1257">
        <v>0.22</v>
      </c>
      <c r="L1257" t="s">
        <v>10</v>
      </c>
      <c r="M1257" s="6">
        <v>20000</v>
      </c>
      <c r="N1257" s="6">
        <v>79700</v>
      </c>
      <c r="O1257" s="6">
        <f t="shared" si="19"/>
        <v>99700</v>
      </c>
      <c r="P1257" s="6">
        <v>99700</v>
      </c>
      <c r="Q1257" s="6">
        <f>Housing[[#This Row],[SalePrice]]-Housing[[#This Row],[TotalValue]]</f>
        <v>85300</v>
      </c>
      <c r="R1257">
        <v>1961</v>
      </c>
      <c r="S1257" s="7">
        <v>3</v>
      </c>
      <c r="T1257" s="7">
        <v>2</v>
      </c>
      <c r="U1257" s="7">
        <v>0</v>
      </c>
    </row>
    <row r="1258" spans="1:21" x14ac:dyDescent="0.35">
      <c r="A1258">
        <v>25038</v>
      </c>
      <c r="B1258" t="s">
        <v>56668</v>
      </c>
      <c r="C1258" t="s">
        <v>7</v>
      </c>
      <c r="D1258" t="s">
        <v>130708</v>
      </c>
      <c r="E1258" s="4">
        <v>41976</v>
      </c>
      <c r="F1258" s="5">
        <v>124000</v>
      </c>
      <c r="G1258" t="s">
        <v>56669</v>
      </c>
      <c r="H1258" t="s">
        <v>5</v>
      </c>
      <c r="I1258" t="s">
        <v>56670</v>
      </c>
      <c r="J1258" t="s">
        <v>172250</v>
      </c>
      <c r="K1258">
        <v>0.3</v>
      </c>
      <c r="L1258" t="s">
        <v>10</v>
      </c>
      <c r="M1258" s="6">
        <v>20000</v>
      </c>
      <c r="N1258" s="6">
        <v>98300</v>
      </c>
      <c r="O1258" s="6">
        <f t="shared" si="19"/>
        <v>118300</v>
      </c>
      <c r="P1258" s="6">
        <v>118300</v>
      </c>
      <c r="Q1258" s="6">
        <f>Housing[[#This Row],[SalePrice]]-Housing[[#This Row],[TotalValue]]</f>
        <v>5700</v>
      </c>
      <c r="R1258">
        <v>1961</v>
      </c>
      <c r="S1258" s="7">
        <v>4</v>
      </c>
      <c r="T1258" s="7">
        <v>1</v>
      </c>
      <c r="U1258" s="7">
        <v>1</v>
      </c>
    </row>
    <row r="1259" spans="1:21" x14ac:dyDescent="0.35">
      <c r="A1259">
        <v>51986</v>
      </c>
      <c r="B1259" t="s">
        <v>111591</v>
      </c>
      <c r="C1259" t="s">
        <v>7</v>
      </c>
      <c r="D1259" t="s">
        <v>133932</v>
      </c>
      <c r="E1259" s="4">
        <v>42563</v>
      </c>
      <c r="F1259" s="5">
        <v>140000</v>
      </c>
      <c r="G1259" t="s">
        <v>111592</v>
      </c>
      <c r="H1259" t="s">
        <v>5</v>
      </c>
      <c r="I1259" t="s">
        <v>111593</v>
      </c>
      <c r="J1259" t="s">
        <v>174092</v>
      </c>
      <c r="K1259">
        <v>0.28999999999999998</v>
      </c>
      <c r="L1259" t="s">
        <v>10</v>
      </c>
      <c r="M1259" s="6">
        <v>20000</v>
      </c>
      <c r="N1259" s="6">
        <v>73700</v>
      </c>
      <c r="O1259" s="6">
        <f t="shared" si="19"/>
        <v>93700</v>
      </c>
      <c r="P1259" s="6">
        <v>93700</v>
      </c>
      <c r="Q1259" s="6">
        <f>Housing[[#This Row],[SalePrice]]-Housing[[#This Row],[TotalValue]]</f>
        <v>46300</v>
      </c>
      <c r="R1259">
        <v>1960</v>
      </c>
      <c r="S1259" s="7">
        <v>3</v>
      </c>
      <c r="T1259" s="7">
        <v>1</v>
      </c>
      <c r="U1259" s="7">
        <v>1</v>
      </c>
    </row>
    <row r="1260" spans="1:21" x14ac:dyDescent="0.35">
      <c r="A1260">
        <v>29495</v>
      </c>
      <c r="B1260" t="s">
        <v>65822</v>
      </c>
      <c r="C1260" t="s">
        <v>7</v>
      </c>
      <c r="D1260" t="s">
        <v>139773</v>
      </c>
      <c r="E1260" s="4">
        <v>42118</v>
      </c>
      <c r="F1260" s="5">
        <v>172000</v>
      </c>
      <c r="G1260" t="s">
        <v>65823</v>
      </c>
      <c r="H1260" t="s">
        <v>5</v>
      </c>
      <c r="I1260" t="s">
        <v>65824</v>
      </c>
      <c r="J1260" t="s">
        <v>177046</v>
      </c>
      <c r="K1260">
        <v>0.22</v>
      </c>
      <c r="L1260" t="s">
        <v>10</v>
      </c>
      <c r="M1260" s="6">
        <v>20000</v>
      </c>
      <c r="N1260" s="6">
        <v>111900</v>
      </c>
      <c r="O1260" s="6">
        <f t="shared" si="19"/>
        <v>131900</v>
      </c>
      <c r="P1260" s="6">
        <v>131900</v>
      </c>
      <c r="Q1260" s="6">
        <f>Housing[[#This Row],[SalePrice]]-Housing[[#This Row],[TotalValue]]</f>
        <v>40100</v>
      </c>
      <c r="R1260">
        <v>1967</v>
      </c>
      <c r="S1260" s="7">
        <v>3</v>
      </c>
      <c r="T1260" s="7">
        <v>2</v>
      </c>
      <c r="U1260" s="7">
        <v>1</v>
      </c>
    </row>
    <row r="1261" spans="1:21" x14ac:dyDescent="0.35">
      <c r="A1261">
        <v>56054</v>
      </c>
      <c r="B1261" t="s">
        <v>119873</v>
      </c>
      <c r="C1261" t="s">
        <v>7</v>
      </c>
      <c r="D1261" t="s">
        <v>126873</v>
      </c>
      <c r="E1261" s="4">
        <v>42671</v>
      </c>
      <c r="F1261" s="5">
        <v>97000</v>
      </c>
      <c r="G1261" t="s">
        <v>119874</v>
      </c>
      <c r="H1261" t="s">
        <v>5</v>
      </c>
      <c r="I1261" t="s">
        <v>94359</v>
      </c>
      <c r="J1261" t="s">
        <v>169831</v>
      </c>
      <c r="K1261">
        <v>0.21</v>
      </c>
      <c r="L1261" t="s">
        <v>10</v>
      </c>
      <c r="M1261" s="6">
        <v>20000</v>
      </c>
      <c r="N1261" s="6">
        <v>60900</v>
      </c>
      <c r="O1261" s="6">
        <f t="shared" si="19"/>
        <v>80900</v>
      </c>
      <c r="P1261" s="6">
        <v>80900</v>
      </c>
      <c r="Q1261" s="6">
        <f>Housing[[#This Row],[SalePrice]]-Housing[[#This Row],[TotalValue]]</f>
        <v>16100</v>
      </c>
      <c r="R1261">
        <v>1962</v>
      </c>
      <c r="S1261" s="7">
        <v>3</v>
      </c>
      <c r="T1261" s="7">
        <v>1</v>
      </c>
      <c r="U1261" s="7">
        <v>0</v>
      </c>
    </row>
    <row r="1262" spans="1:21" x14ac:dyDescent="0.35">
      <c r="A1262">
        <v>15556</v>
      </c>
      <c r="B1262" t="s">
        <v>35942</v>
      </c>
      <c r="C1262" t="s">
        <v>7</v>
      </c>
      <c r="D1262" t="s">
        <v>124133</v>
      </c>
      <c r="E1262" s="4">
        <v>41778</v>
      </c>
      <c r="F1262" s="5">
        <v>69000</v>
      </c>
      <c r="G1262" t="s">
        <v>35943</v>
      </c>
      <c r="H1262" t="s">
        <v>5</v>
      </c>
      <c r="I1262" t="s">
        <v>35944</v>
      </c>
      <c r="J1262" t="s">
        <v>168030</v>
      </c>
      <c r="K1262">
        <v>0.28000000000000003</v>
      </c>
      <c r="L1262" t="s">
        <v>10</v>
      </c>
      <c r="M1262" s="6">
        <v>20000</v>
      </c>
      <c r="N1262" s="6">
        <v>82700</v>
      </c>
      <c r="O1262" s="6">
        <f t="shared" si="19"/>
        <v>102700</v>
      </c>
      <c r="P1262" s="6">
        <v>102700</v>
      </c>
      <c r="Q1262" s="6">
        <f>Housing[[#This Row],[SalePrice]]-Housing[[#This Row],[TotalValue]]</f>
        <v>-33700</v>
      </c>
      <c r="R1262">
        <v>1962</v>
      </c>
      <c r="S1262" s="7">
        <v>3</v>
      </c>
      <c r="T1262" s="7">
        <v>1</v>
      </c>
      <c r="U1262" s="7">
        <v>1</v>
      </c>
    </row>
    <row r="1263" spans="1:21" x14ac:dyDescent="0.35">
      <c r="A1263">
        <v>25039</v>
      </c>
      <c r="B1263" t="s">
        <v>35942</v>
      </c>
      <c r="C1263" t="s">
        <v>7</v>
      </c>
      <c r="D1263" t="s">
        <v>124133</v>
      </c>
      <c r="E1263" s="4">
        <v>42004</v>
      </c>
      <c r="F1263" s="5">
        <v>139900</v>
      </c>
      <c r="G1263" t="s">
        <v>56671</v>
      </c>
      <c r="H1263" t="s">
        <v>5</v>
      </c>
      <c r="I1263" t="s">
        <v>35944</v>
      </c>
      <c r="J1263" t="s">
        <v>168030</v>
      </c>
      <c r="K1263">
        <v>0.28000000000000003</v>
      </c>
      <c r="L1263" t="s">
        <v>10</v>
      </c>
      <c r="M1263" s="6">
        <v>20000</v>
      </c>
      <c r="N1263" s="6">
        <v>82700</v>
      </c>
      <c r="O1263" s="6">
        <f t="shared" si="19"/>
        <v>102700</v>
      </c>
      <c r="P1263" s="6">
        <v>102700</v>
      </c>
      <c r="Q1263" s="6">
        <f>Housing[[#This Row],[SalePrice]]-Housing[[#This Row],[TotalValue]]</f>
        <v>37200</v>
      </c>
      <c r="R1263">
        <v>1962</v>
      </c>
      <c r="S1263" s="7">
        <v>3</v>
      </c>
      <c r="T1263" s="7">
        <v>1</v>
      </c>
      <c r="U1263" s="7">
        <v>1</v>
      </c>
    </row>
    <row r="1264" spans="1:21" x14ac:dyDescent="0.35">
      <c r="A1264">
        <v>1214</v>
      </c>
      <c r="B1264" t="s">
        <v>2969</v>
      </c>
      <c r="C1264" t="s">
        <v>7</v>
      </c>
      <c r="D1264" t="s">
        <v>126633</v>
      </c>
      <c r="E1264" s="4">
        <v>41360</v>
      </c>
      <c r="F1264" s="5">
        <v>95000</v>
      </c>
      <c r="G1264" t="s">
        <v>2970</v>
      </c>
      <c r="H1264" t="s">
        <v>5</v>
      </c>
      <c r="I1264" t="s">
        <v>2971</v>
      </c>
      <c r="J1264" t="s">
        <v>169654</v>
      </c>
      <c r="K1264">
        <v>0.25</v>
      </c>
      <c r="L1264" t="s">
        <v>10</v>
      </c>
      <c r="M1264" s="6">
        <v>20000</v>
      </c>
      <c r="N1264" s="6">
        <v>78600</v>
      </c>
      <c r="O1264" s="6">
        <f t="shared" si="19"/>
        <v>98600</v>
      </c>
      <c r="P1264" s="6">
        <v>98600</v>
      </c>
      <c r="Q1264" s="6">
        <f>Housing[[#This Row],[SalePrice]]-Housing[[#This Row],[TotalValue]]</f>
        <v>-3600</v>
      </c>
      <c r="R1264">
        <v>1961</v>
      </c>
      <c r="S1264" s="7">
        <v>3</v>
      </c>
      <c r="T1264" s="7">
        <v>1</v>
      </c>
      <c r="U1264" s="7">
        <v>1</v>
      </c>
    </row>
    <row r="1265" spans="1:21" x14ac:dyDescent="0.35">
      <c r="A1265">
        <v>5829</v>
      </c>
      <c r="B1265" t="s">
        <v>13837</v>
      </c>
      <c r="C1265" t="s">
        <v>7</v>
      </c>
      <c r="D1265" t="s">
        <v>128209</v>
      </c>
      <c r="E1265" s="4">
        <v>41465</v>
      </c>
      <c r="F1265" s="5">
        <v>109000</v>
      </c>
      <c r="G1265" t="s">
        <v>13838</v>
      </c>
      <c r="H1265" t="s">
        <v>5</v>
      </c>
      <c r="I1265" t="s">
        <v>13839</v>
      </c>
      <c r="J1265" t="s">
        <v>170709</v>
      </c>
      <c r="K1265">
        <v>0.28000000000000003</v>
      </c>
      <c r="L1265" t="s">
        <v>10</v>
      </c>
      <c r="M1265" s="6">
        <v>20000</v>
      </c>
      <c r="N1265" s="6">
        <v>78600</v>
      </c>
      <c r="O1265" s="6">
        <f t="shared" si="19"/>
        <v>98600</v>
      </c>
      <c r="P1265" s="6">
        <v>98600</v>
      </c>
      <c r="Q1265" s="6">
        <f>Housing[[#This Row],[SalePrice]]-Housing[[#This Row],[TotalValue]]</f>
        <v>10400</v>
      </c>
      <c r="R1265">
        <v>1961</v>
      </c>
      <c r="S1265" s="7">
        <v>2</v>
      </c>
      <c r="T1265" s="7">
        <v>1</v>
      </c>
      <c r="U1265" s="7">
        <v>0</v>
      </c>
    </row>
    <row r="1266" spans="1:21" x14ac:dyDescent="0.35">
      <c r="A1266">
        <v>7014</v>
      </c>
      <c r="B1266" t="s">
        <v>16664</v>
      </c>
      <c r="C1266" t="s">
        <v>7</v>
      </c>
      <c r="D1266" t="s">
        <v>128825</v>
      </c>
      <c r="E1266" s="4">
        <v>41493</v>
      </c>
      <c r="F1266" s="5">
        <v>112500</v>
      </c>
      <c r="G1266" t="s">
        <v>16665</v>
      </c>
      <c r="H1266" t="s">
        <v>5</v>
      </c>
      <c r="I1266" t="s">
        <v>16666</v>
      </c>
      <c r="J1266" t="s">
        <v>171089</v>
      </c>
      <c r="K1266">
        <v>0.4</v>
      </c>
      <c r="L1266" t="s">
        <v>10</v>
      </c>
      <c r="M1266" s="6">
        <v>20000</v>
      </c>
      <c r="N1266" s="6">
        <v>91000</v>
      </c>
      <c r="O1266" s="6">
        <f t="shared" si="19"/>
        <v>111000</v>
      </c>
      <c r="P1266" s="6">
        <v>111000</v>
      </c>
      <c r="Q1266" s="6">
        <f>Housing[[#This Row],[SalePrice]]-Housing[[#This Row],[TotalValue]]</f>
        <v>1500</v>
      </c>
      <c r="R1266">
        <v>1962</v>
      </c>
      <c r="S1266" s="7">
        <v>4</v>
      </c>
      <c r="T1266" s="7">
        <v>3</v>
      </c>
      <c r="U1266" s="7">
        <v>0</v>
      </c>
    </row>
    <row r="1267" spans="1:21" x14ac:dyDescent="0.35">
      <c r="A1267">
        <v>22750</v>
      </c>
      <c r="B1267" t="s">
        <v>51659</v>
      </c>
      <c r="C1267" t="s">
        <v>7</v>
      </c>
      <c r="D1267" t="s">
        <v>127736</v>
      </c>
      <c r="E1267" s="4">
        <v>41926</v>
      </c>
      <c r="F1267" s="5">
        <v>105000</v>
      </c>
      <c r="G1267" t="s">
        <v>51660</v>
      </c>
      <c r="H1267" t="s">
        <v>5</v>
      </c>
      <c r="I1267" t="s">
        <v>51661</v>
      </c>
      <c r="J1267" t="s">
        <v>170389</v>
      </c>
      <c r="K1267">
        <v>0.4</v>
      </c>
      <c r="L1267" t="s">
        <v>10</v>
      </c>
      <c r="M1267" s="6">
        <v>20000</v>
      </c>
      <c r="N1267" s="6">
        <v>87000</v>
      </c>
      <c r="O1267" s="6">
        <f t="shared" si="19"/>
        <v>107000</v>
      </c>
      <c r="P1267" s="6">
        <v>107000</v>
      </c>
      <c r="Q1267" s="6">
        <f>Housing[[#This Row],[SalePrice]]-Housing[[#This Row],[TotalValue]]</f>
        <v>-2000</v>
      </c>
      <c r="R1267">
        <v>1964</v>
      </c>
      <c r="S1267" s="7">
        <v>3</v>
      </c>
      <c r="T1267" s="7">
        <v>1</v>
      </c>
      <c r="U1267" s="7">
        <v>1</v>
      </c>
    </row>
    <row r="1268" spans="1:21" x14ac:dyDescent="0.35">
      <c r="A1268">
        <v>7015</v>
      </c>
      <c r="B1268" t="s">
        <v>16667</v>
      </c>
      <c r="C1268" t="s">
        <v>7</v>
      </c>
      <c r="D1268" t="s">
        <v>122962</v>
      </c>
      <c r="E1268" s="4">
        <v>41512</v>
      </c>
      <c r="F1268" s="5">
        <v>53500</v>
      </c>
      <c r="G1268" t="s">
        <v>16668</v>
      </c>
      <c r="H1268" t="s">
        <v>5</v>
      </c>
      <c r="I1268" t="s">
        <v>16669</v>
      </c>
      <c r="J1268" t="s">
        <v>167386</v>
      </c>
      <c r="K1268">
        <v>0.34</v>
      </c>
      <c r="L1268" t="s">
        <v>10</v>
      </c>
      <c r="M1268" s="6">
        <v>20000</v>
      </c>
      <c r="N1268" s="6">
        <v>83900</v>
      </c>
      <c r="O1268" s="6">
        <f t="shared" si="19"/>
        <v>103900</v>
      </c>
      <c r="P1268" s="6">
        <v>103900</v>
      </c>
      <c r="Q1268" s="6">
        <f>Housing[[#This Row],[SalePrice]]-Housing[[#This Row],[TotalValue]]</f>
        <v>-50400</v>
      </c>
      <c r="R1268">
        <v>1963</v>
      </c>
      <c r="S1268" s="7">
        <v>3</v>
      </c>
      <c r="T1268" s="7">
        <v>1</v>
      </c>
      <c r="U1268" s="7">
        <v>1</v>
      </c>
    </row>
    <row r="1269" spans="1:21" x14ac:dyDescent="0.35">
      <c r="A1269">
        <v>46897</v>
      </c>
      <c r="B1269" t="s">
        <v>101481</v>
      </c>
      <c r="C1269" t="s">
        <v>7</v>
      </c>
      <c r="D1269" t="s">
        <v>130922</v>
      </c>
      <c r="E1269" s="4">
        <v>42461</v>
      </c>
      <c r="F1269" s="5">
        <v>125000</v>
      </c>
      <c r="G1269" t="s">
        <v>101482</v>
      </c>
      <c r="H1269" t="s">
        <v>5</v>
      </c>
      <c r="I1269" t="s">
        <v>101483</v>
      </c>
      <c r="J1269" t="s">
        <v>172368</v>
      </c>
      <c r="K1269">
        <v>0.39</v>
      </c>
      <c r="L1269" t="s">
        <v>10</v>
      </c>
      <c r="M1269" s="6">
        <v>20000</v>
      </c>
      <c r="N1269" s="6">
        <v>129000</v>
      </c>
      <c r="O1269" s="6">
        <f t="shared" si="19"/>
        <v>149000</v>
      </c>
      <c r="P1269" s="6">
        <v>149000</v>
      </c>
      <c r="Q1269" s="6">
        <f>Housing[[#This Row],[SalePrice]]-Housing[[#This Row],[TotalValue]]</f>
        <v>-24000</v>
      </c>
      <c r="R1269">
        <v>1964</v>
      </c>
      <c r="S1269" s="7">
        <v>5</v>
      </c>
      <c r="T1269" s="7">
        <v>3</v>
      </c>
      <c r="U1269" s="7">
        <v>0</v>
      </c>
    </row>
    <row r="1270" spans="1:21" x14ac:dyDescent="0.35">
      <c r="A1270">
        <v>21319</v>
      </c>
      <c r="B1270" t="s">
        <v>48528</v>
      </c>
      <c r="C1270" t="s">
        <v>7</v>
      </c>
      <c r="D1270" t="s">
        <v>124990</v>
      </c>
      <c r="E1270" s="4">
        <v>41893</v>
      </c>
      <c r="F1270" s="5">
        <v>78500</v>
      </c>
      <c r="G1270" t="s">
        <v>48529</v>
      </c>
      <c r="H1270" t="s">
        <v>5</v>
      </c>
      <c r="I1270" t="s">
        <v>48530</v>
      </c>
      <c r="J1270" t="s">
        <v>168578</v>
      </c>
      <c r="K1270">
        <v>0.25</v>
      </c>
      <c r="L1270" t="s">
        <v>10</v>
      </c>
      <c r="M1270" s="6">
        <v>20000</v>
      </c>
      <c r="N1270" s="6">
        <v>60700</v>
      </c>
      <c r="O1270" s="6">
        <f t="shared" si="19"/>
        <v>80700</v>
      </c>
      <c r="P1270" s="6">
        <v>80700</v>
      </c>
      <c r="Q1270" s="6">
        <f>Housing[[#This Row],[SalePrice]]-Housing[[#This Row],[TotalValue]]</f>
        <v>-2200</v>
      </c>
      <c r="R1270">
        <v>1969</v>
      </c>
      <c r="S1270" s="7">
        <v>3</v>
      </c>
      <c r="T1270" s="7">
        <v>1</v>
      </c>
      <c r="U1270" s="7">
        <v>0</v>
      </c>
    </row>
    <row r="1271" spans="1:21" x14ac:dyDescent="0.35">
      <c r="A1271">
        <v>31098</v>
      </c>
      <c r="B1271" t="s">
        <v>69190</v>
      </c>
      <c r="C1271" t="s">
        <v>7</v>
      </c>
      <c r="D1271" t="s">
        <v>124004</v>
      </c>
      <c r="E1271" s="4">
        <v>42152</v>
      </c>
      <c r="F1271" s="5">
        <v>67000</v>
      </c>
      <c r="G1271" t="s">
        <v>69191</v>
      </c>
      <c r="H1271" t="s">
        <v>5</v>
      </c>
      <c r="I1271" t="s">
        <v>69192</v>
      </c>
      <c r="J1271" t="s">
        <v>167948</v>
      </c>
      <c r="K1271">
        <v>0.26</v>
      </c>
      <c r="L1271" t="s">
        <v>10</v>
      </c>
      <c r="M1271" s="6">
        <v>20000</v>
      </c>
      <c r="N1271" s="6">
        <v>54300</v>
      </c>
      <c r="O1271" s="6">
        <f t="shared" si="19"/>
        <v>74300</v>
      </c>
      <c r="P1271" s="6">
        <v>74300</v>
      </c>
      <c r="Q1271" s="6">
        <f>Housing[[#This Row],[SalePrice]]-Housing[[#This Row],[TotalValue]]</f>
        <v>-7300</v>
      </c>
      <c r="R1271">
        <v>1962</v>
      </c>
      <c r="S1271" s="7">
        <v>2</v>
      </c>
      <c r="T1271" s="7">
        <v>1</v>
      </c>
      <c r="U1271" s="7">
        <v>0</v>
      </c>
    </row>
    <row r="1272" spans="1:21" x14ac:dyDescent="0.35">
      <c r="A1272">
        <v>29496</v>
      </c>
      <c r="B1272" t="s">
        <v>65825</v>
      </c>
      <c r="C1272" t="s">
        <v>7</v>
      </c>
      <c r="D1272" t="s">
        <v>124822</v>
      </c>
      <c r="E1272" s="4">
        <v>42123</v>
      </c>
      <c r="F1272" s="5">
        <v>76000</v>
      </c>
      <c r="G1272" t="s">
        <v>65826</v>
      </c>
      <c r="H1272" t="s">
        <v>5</v>
      </c>
      <c r="I1272" t="s">
        <v>65827</v>
      </c>
      <c r="J1272" t="s">
        <v>168465</v>
      </c>
      <c r="K1272">
        <v>0.25</v>
      </c>
      <c r="L1272" t="s">
        <v>10</v>
      </c>
      <c r="M1272" s="6">
        <v>20000</v>
      </c>
      <c r="N1272" s="6">
        <v>54600</v>
      </c>
      <c r="O1272" s="6">
        <f t="shared" si="19"/>
        <v>74600</v>
      </c>
      <c r="P1272" s="6">
        <v>74600</v>
      </c>
      <c r="Q1272" s="6">
        <f>Housing[[#This Row],[SalePrice]]-Housing[[#This Row],[TotalValue]]</f>
        <v>1400</v>
      </c>
      <c r="R1272">
        <v>1962</v>
      </c>
      <c r="S1272" s="7">
        <v>2</v>
      </c>
      <c r="T1272" s="7">
        <v>1</v>
      </c>
      <c r="U1272" s="7">
        <v>0</v>
      </c>
    </row>
    <row r="1273" spans="1:21" x14ac:dyDescent="0.35">
      <c r="A1273">
        <v>26228</v>
      </c>
      <c r="B1273" t="s">
        <v>59129</v>
      </c>
      <c r="C1273" t="s">
        <v>7</v>
      </c>
      <c r="D1273" t="s">
        <v>124635</v>
      </c>
      <c r="E1273" s="4">
        <v>42013</v>
      </c>
      <c r="F1273" s="5">
        <v>75000</v>
      </c>
      <c r="G1273" t="s">
        <v>59130</v>
      </c>
      <c r="H1273" t="s">
        <v>5</v>
      </c>
      <c r="I1273" t="s">
        <v>59131</v>
      </c>
      <c r="J1273" t="s">
        <v>168342</v>
      </c>
      <c r="K1273">
        <v>0.25</v>
      </c>
      <c r="L1273" t="s">
        <v>10</v>
      </c>
      <c r="M1273" s="6">
        <v>20000</v>
      </c>
      <c r="N1273" s="6">
        <v>63600</v>
      </c>
      <c r="O1273" s="6">
        <f t="shared" si="19"/>
        <v>83600</v>
      </c>
      <c r="P1273" s="6">
        <v>83600</v>
      </c>
      <c r="Q1273" s="6">
        <f>Housing[[#This Row],[SalePrice]]-Housing[[#This Row],[TotalValue]]</f>
        <v>-8600</v>
      </c>
      <c r="R1273">
        <v>1962</v>
      </c>
      <c r="S1273" s="7">
        <v>3</v>
      </c>
      <c r="T1273" s="7">
        <v>1</v>
      </c>
      <c r="U1273" s="7">
        <v>1</v>
      </c>
    </row>
    <row r="1274" spans="1:21" x14ac:dyDescent="0.35">
      <c r="A1274">
        <v>28174</v>
      </c>
      <c r="B1274" t="s">
        <v>59129</v>
      </c>
      <c r="C1274" t="s">
        <v>7</v>
      </c>
      <c r="D1274" t="s">
        <v>124635</v>
      </c>
      <c r="E1274" s="4">
        <v>42090</v>
      </c>
      <c r="F1274" s="5">
        <v>109900</v>
      </c>
      <c r="G1274" t="s">
        <v>62958</v>
      </c>
      <c r="H1274" t="s">
        <v>5</v>
      </c>
      <c r="I1274" t="s">
        <v>59131</v>
      </c>
      <c r="J1274" t="s">
        <v>168342</v>
      </c>
      <c r="K1274">
        <v>0.25</v>
      </c>
      <c r="L1274" t="s">
        <v>10</v>
      </c>
      <c r="M1274" s="6">
        <v>20000</v>
      </c>
      <c r="N1274" s="6">
        <v>63600</v>
      </c>
      <c r="O1274" s="6">
        <f t="shared" si="19"/>
        <v>83600</v>
      </c>
      <c r="P1274" s="6">
        <v>83600</v>
      </c>
      <c r="Q1274" s="6">
        <f>Housing[[#This Row],[SalePrice]]-Housing[[#This Row],[TotalValue]]</f>
        <v>26300</v>
      </c>
      <c r="R1274">
        <v>1962</v>
      </c>
      <c r="S1274" s="7">
        <v>3</v>
      </c>
      <c r="T1274" s="7">
        <v>1</v>
      </c>
      <c r="U1274" s="7">
        <v>1</v>
      </c>
    </row>
    <row r="1275" spans="1:21" x14ac:dyDescent="0.35">
      <c r="A1275">
        <v>3278</v>
      </c>
      <c r="B1275" t="s">
        <v>7806</v>
      </c>
      <c r="C1275" t="s">
        <v>7</v>
      </c>
      <c r="D1275" t="s">
        <v>126874</v>
      </c>
      <c r="E1275" s="4">
        <v>41425</v>
      </c>
      <c r="F1275" s="5">
        <v>97000</v>
      </c>
      <c r="G1275" t="s">
        <v>7807</v>
      </c>
      <c r="H1275" t="s">
        <v>5</v>
      </c>
      <c r="I1275" t="s">
        <v>7808</v>
      </c>
      <c r="J1275" t="s">
        <v>169832</v>
      </c>
      <c r="K1275">
        <v>0.3</v>
      </c>
      <c r="L1275" t="s">
        <v>10</v>
      </c>
      <c r="M1275" s="6">
        <v>20000</v>
      </c>
      <c r="N1275" s="6">
        <v>64000</v>
      </c>
      <c r="O1275" s="6">
        <f t="shared" si="19"/>
        <v>84000</v>
      </c>
      <c r="P1275" s="6">
        <v>84000</v>
      </c>
      <c r="Q1275" s="6">
        <f>Housing[[#This Row],[SalePrice]]-Housing[[#This Row],[TotalValue]]</f>
        <v>13000</v>
      </c>
      <c r="R1275">
        <v>1962</v>
      </c>
      <c r="S1275" s="7">
        <v>2</v>
      </c>
      <c r="T1275" s="7">
        <v>1</v>
      </c>
      <c r="U1275" s="7">
        <v>0</v>
      </c>
    </row>
    <row r="1276" spans="1:21" x14ac:dyDescent="0.35">
      <c r="A1276">
        <v>248</v>
      </c>
      <c r="B1276" t="s">
        <v>602</v>
      </c>
      <c r="C1276" t="s">
        <v>7</v>
      </c>
      <c r="D1276" t="s">
        <v>128284</v>
      </c>
      <c r="E1276" s="4">
        <v>41289</v>
      </c>
      <c r="F1276" s="5">
        <v>109900</v>
      </c>
      <c r="G1276" t="s">
        <v>603</v>
      </c>
      <c r="H1276" t="s">
        <v>5</v>
      </c>
      <c r="I1276" t="s">
        <v>604</v>
      </c>
      <c r="J1276" t="s">
        <v>170752</v>
      </c>
      <c r="K1276">
        <v>0.43</v>
      </c>
      <c r="L1276" t="s">
        <v>10</v>
      </c>
      <c r="M1276" s="6">
        <v>20000</v>
      </c>
      <c r="N1276" s="6">
        <v>80000</v>
      </c>
      <c r="O1276" s="6">
        <f t="shared" si="19"/>
        <v>100000</v>
      </c>
      <c r="P1276" s="6">
        <v>100000</v>
      </c>
      <c r="Q1276" s="6">
        <f>Housing[[#This Row],[SalePrice]]-Housing[[#This Row],[TotalValue]]</f>
        <v>9900</v>
      </c>
      <c r="R1276">
        <v>1962</v>
      </c>
      <c r="S1276" s="7">
        <v>3</v>
      </c>
      <c r="T1276" s="7">
        <v>2</v>
      </c>
      <c r="U1276" s="7">
        <v>0</v>
      </c>
    </row>
    <row r="1277" spans="1:21" x14ac:dyDescent="0.35">
      <c r="A1277">
        <v>48743</v>
      </c>
      <c r="B1277" t="s">
        <v>602</v>
      </c>
      <c r="C1277" t="s">
        <v>7</v>
      </c>
      <c r="D1277" t="s">
        <v>141764</v>
      </c>
      <c r="E1277" s="4">
        <v>42506</v>
      </c>
      <c r="F1277" s="5">
        <v>185000</v>
      </c>
      <c r="G1277" t="s">
        <v>105046</v>
      </c>
      <c r="H1277" t="s">
        <v>5</v>
      </c>
      <c r="I1277" t="s">
        <v>604</v>
      </c>
      <c r="J1277" t="s">
        <v>170752</v>
      </c>
      <c r="K1277">
        <v>0.43</v>
      </c>
      <c r="L1277" t="s">
        <v>10</v>
      </c>
      <c r="M1277" s="6">
        <v>20000</v>
      </c>
      <c r="N1277" s="6">
        <v>80000</v>
      </c>
      <c r="O1277" s="6">
        <f t="shared" si="19"/>
        <v>100000</v>
      </c>
      <c r="P1277" s="6">
        <v>100000</v>
      </c>
      <c r="Q1277" s="6">
        <f>Housing[[#This Row],[SalePrice]]-Housing[[#This Row],[TotalValue]]</f>
        <v>85000</v>
      </c>
      <c r="R1277">
        <v>1962</v>
      </c>
      <c r="S1277" s="7">
        <v>3</v>
      </c>
      <c r="T1277" s="7">
        <v>2</v>
      </c>
      <c r="U1277" s="7">
        <v>0</v>
      </c>
    </row>
    <row r="1278" spans="1:21" x14ac:dyDescent="0.35">
      <c r="A1278">
        <v>19826</v>
      </c>
      <c r="B1278" t="s">
        <v>45317</v>
      </c>
      <c r="C1278" t="s">
        <v>7</v>
      </c>
      <c r="D1278" t="s">
        <v>129646</v>
      </c>
      <c r="E1278" s="4">
        <v>41879</v>
      </c>
      <c r="F1278" s="5">
        <v>118000</v>
      </c>
      <c r="G1278" t="s">
        <v>45318</v>
      </c>
      <c r="H1278" t="s">
        <v>5</v>
      </c>
      <c r="I1278" t="s">
        <v>45319</v>
      </c>
      <c r="J1278" t="s">
        <v>171609</v>
      </c>
      <c r="K1278">
        <v>0.3</v>
      </c>
      <c r="L1278" t="s">
        <v>10</v>
      </c>
      <c r="M1278" s="6">
        <v>20000</v>
      </c>
      <c r="N1278" s="6">
        <v>71300</v>
      </c>
      <c r="O1278" s="6">
        <f t="shared" si="19"/>
        <v>91300</v>
      </c>
      <c r="P1278" s="6">
        <v>91300</v>
      </c>
      <c r="Q1278" s="6">
        <f>Housing[[#This Row],[SalePrice]]-Housing[[#This Row],[TotalValue]]</f>
        <v>26700</v>
      </c>
      <c r="R1278">
        <v>1962</v>
      </c>
      <c r="S1278" s="7">
        <v>3</v>
      </c>
      <c r="T1278" s="7">
        <v>1</v>
      </c>
      <c r="U1278" s="7">
        <v>1</v>
      </c>
    </row>
    <row r="1279" spans="1:21" x14ac:dyDescent="0.35">
      <c r="A1279">
        <v>48744</v>
      </c>
      <c r="B1279" t="s">
        <v>105047</v>
      </c>
      <c r="C1279" t="s">
        <v>7</v>
      </c>
      <c r="D1279" t="s">
        <v>128350</v>
      </c>
      <c r="E1279" s="4">
        <v>42521</v>
      </c>
      <c r="F1279" s="5">
        <v>110000</v>
      </c>
      <c r="G1279" t="s">
        <v>105048</v>
      </c>
      <c r="H1279" t="s">
        <v>5</v>
      </c>
      <c r="I1279" t="s">
        <v>105049</v>
      </c>
      <c r="J1279" t="s">
        <v>170803</v>
      </c>
      <c r="K1279">
        <v>0.97</v>
      </c>
      <c r="L1279" t="s">
        <v>10</v>
      </c>
      <c r="M1279" s="6">
        <v>20000</v>
      </c>
      <c r="N1279" s="6">
        <v>88600</v>
      </c>
      <c r="O1279" s="6">
        <f t="shared" si="19"/>
        <v>108600</v>
      </c>
      <c r="P1279" s="6">
        <v>108600</v>
      </c>
      <c r="Q1279" s="6">
        <f>Housing[[#This Row],[SalePrice]]-Housing[[#This Row],[TotalValue]]</f>
        <v>1400</v>
      </c>
      <c r="R1279">
        <v>1959</v>
      </c>
      <c r="S1279" s="7">
        <v>3</v>
      </c>
      <c r="T1279" s="7">
        <v>1</v>
      </c>
      <c r="U1279" s="7">
        <v>0</v>
      </c>
    </row>
    <row r="1280" spans="1:21" x14ac:dyDescent="0.35">
      <c r="A1280">
        <v>56055</v>
      </c>
      <c r="B1280" t="s">
        <v>105047</v>
      </c>
      <c r="C1280" t="s">
        <v>7</v>
      </c>
      <c r="D1280" t="s">
        <v>128350</v>
      </c>
      <c r="E1280" s="4">
        <v>42669</v>
      </c>
      <c r="F1280" s="5">
        <v>235000</v>
      </c>
      <c r="G1280" t="s">
        <v>119875</v>
      </c>
      <c r="H1280" t="s">
        <v>5</v>
      </c>
      <c r="I1280" t="s">
        <v>105049</v>
      </c>
      <c r="J1280" t="s">
        <v>170803</v>
      </c>
      <c r="K1280">
        <v>0.97</v>
      </c>
      <c r="L1280" t="s">
        <v>10</v>
      </c>
      <c r="M1280" s="6">
        <v>20000</v>
      </c>
      <c r="N1280" s="6">
        <v>88600</v>
      </c>
      <c r="O1280" s="6">
        <f t="shared" si="19"/>
        <v>108600</v>
      </c>
      <c r="P1280" s="6">
        <v>108600</v>
      </c>
      <c r="Q1280" s="6">
        <f>Housing[[#This Row],[SalePrice]]-Housing[[#This Row],[TotalValue]]</f>
        <v>126400</v>
      </c>
      <c r="R1280">
        <v>1959</v>
      </c>
      <c r="S1280" s="7">
        <v>3</v>
      </c>
      <c r="T1280" s="7">
        <v>1</v>
      </c>
      <c r="U1280" s="7">
        <v>0</v>
      </c>
    </row>
    <row r="1281" spans="1:21" x14ac:dyDescent="0.35">
      <c r="A1281">
        <v>21320</v>
      </c>
      <c r="B1281" t="s">
        <v>48531</v>
      </c>
      <c r="C1281" t="s">
        <v>7</v>
      </c>
      <c r="D1281" t="s">
        <v>124386</v>
      </c>
      <c r="E1281" s="4">
        <v>41897</v>
      </c>
      <c r="F1281" s="5">
        <v>71000</v>
      </c>
      <c r="G1281" t="s">
        <v>48532</v>
      </c>
      <c r="H1281" t="s">
        <v>5</v>
      </c>
      <c r="I1281" t="s">
        <v>48533</v>
      </c>
      <c r="J1281" t="s">
        <v>168188</v>
      </c>
      <c r="K1281">
        <v>0.28000000000000003</v>
      </c>
      <c r="L1281" t="s">
        <v>10</v>
      </c>
      <c r="M1281" s="6">
        <v>20000</v>
      </c>
      <c r="N1281" s="6">
        <v>61600</v>
      </c>
      <c r="O1281" s="6">
        <f t="shared" si="19"/>
        <v>81600</v>
      </c>
      <c r="P1281" s="6">
        <v>81600</v>
      </c>
      <c r="Q1281" s="6">
        <f>Housing[[#This Row],[SalePrice]]-Housing[[#This Row],[TotalValue]]</f>
        <v>-10600</v>
      </c>
      <c r="R1281">
        <v>1962</v>
      </c>
      <c r="S1281" s="7">
        <v>3</v>
      </c>
      <c r="T1281" s="7">
        <v>1</v>
      </c>
      <c r="U1281" s="7">
        <v>1</v>
      </c>
    </row>
    <row r="1282" spans="1:21" x14ac:dyDescent="0.35">
      <c r="A1282">
        <v>39456</v>
      </c>
      <c r="B1282" t="s">
        <v>86498</v>
      </c>
      <c r="C1282" t="s">
        <v>7</v>
      </c>
      <c r="D1282" t="s">
        <v>140025</v>
      </c>
      <c r="E1282" s="4">
        <v>42293</v>
      </c>
      <c r="F1282" s="5">
        <v>174000</v>
      </c>
      <c r="G1282" t="s">
        <v>86499</v>
      </c>
      <c r="H1282" t="s">
        <v>5</v>
      </c>
      <c r="I1282" t="s">
        <v>68</v>
      </c>
      <c r="J1282" t="s">
        <v>177149</v>
      </c>
      <c r="K1282">
        <v>1.07</v>
      </c>
      <c r="L1282" t="s">
        <v>10</v>
      </c>
      <c r="M1282" s="6">
        <v>20000</v>
      </c>
      <c r="N1282" s="6">
        <v>87800</v>
      </c>
      <c r="O1282" s="6">
        <f t="shared" ref="O1282:O1345" si="20">SUM(M1282:N1282)</f>
        <v>107800</v>
      </c>
      <c r="P1282" s="6">
        <v>107800</v>
      </c>
      <c r="Q1282" s="6">
        <f>Housing[[#This Row],[SalePrice]]-Housing[[#This Row],[TotalValue]]</f>
        <v>66200</v>
      </c>
      <c r="R1282">
        <v>1958</v>
      </c>
      <c r="S1282" s="7">
        <v>3</v>
      </c>
      <c r="T1282" s="7">
        <v>2</v>
      </c>
      <c r="U1282" s="7">
        <v>0</v>
      </c>
    </row>
    <row r="1283" spans="1:21" x14ac:dyDescent="0.35">
      <c r="A1283">
        <v>13375</v>
      </c>
      <c r="B1283" t="s">
        <v>31053</v>
      </c>
      <c r="C1283" t="s">
        <v>7</v>
      </c>
      <c r="D1283" t="s">
        <v>129112</v>
      </c>
      <c r="E1283" s="4">
        <v>41704</v>
      </c>
      <c r="F1283" s="5">
        <v>115000</v>
      </c>
      <c r="G1283" t="s">
        <v>31054</v>
      </c>
      <c r="H1283" t="s">
        <v>5</v>
      </c>
      <c r="I1283" t="s">
        <v>31055</v>
      </c>
      <c r="J1283" t="s">
        <v>171261</v>
      </c>
      <c r="K1283">
        <v>1.1000000000000001</v>
      </c>
      <c r="L1283" t="s">
        <v>10</v>
      </c>
      <c r="M1283" s="6">
        <v>20000</v>
      </c>
      <c r="N1283" s="6">
        <v>80000</v>
      </c>
      <c r="O1283" s="6">
        <f t="shared" si="20"/>
        <v>100000</v>
      </c>
      <c r="P1283" s="6">
        <v>100000</v>
      </c>
      <c r="Q1283" s="6">
        <f>Housing[[#This Row],[SalePrice]]-Housing[[#This Row],[TotalValue]]</f>
        <v>15000</v>
      </c>
      <c r="R1283">
        <v>1950</v>
      </c>
      <c r="S1283" s="7">
        <v>4</v>
      </c>
      <c r="T1283" s="7">
        <v>1</v>
      </c>
      <c r="U1283" s="7">
        <v>1</v>
      </c>
    </row>
    <row r="1284" spans="1:21" x14ac:dyDescent="0.35">
      <c r="A1284">
        <v>25098</v>
      </c>
      <c r="B1284" t="s">
        <v>56771</v>
      </c>
      <c r="C1284" t="s">
        <v>7</v>
      </c>
      <c r="D1284" t="s">
        <v>124636</v>
      </c>
      <c r="E1284" s="4">
        <v>41985</v>
      </c>
      <c r="F1284" s="5">
        <v>75000</v>
      </c>
      <c r="G1284" t="s">
        <v>56772</v>
      </c>
      <c r="H1284" t="s">
        <v>5</v>
      </c>
      <c r="I1284" t="s">
        <v>56773</v>
      </c>
      <c r="J1284" t="s">
        <v>168343</v>
      </c>
      <c r="K1284">
        <v>0.49</v>
      </c>
      <c r="L1284" t="s">
        <v>361</v>
      </c>
      <c r="M1284" s="6">
        <v>30000</v>
      </c>
      <c r="N1284" s="6">
        <v>40800</v>
      </c>
      <c r="O1284" s="6">
        <f t="shared" si="20"/>
        <v>70800</v>
      </c>
      <c r="P1284" s="6">
        <v>70800</v>
      </c>
      <c r="Q1284" s="6">
        <f>Housing[[#This Row],[SalePrice]]-Housing[[#This Row],[TotalValue]]</f>
        <v>4200</v>
      </c>
      <c r="R1284">
        <v>1954</v>
      </c>
      <c r="S1284" s="7">
        <v>3</v>
      </c>
      <c r="T1284" s="7">
        <v>1</v>
      </c>
      <c r="U1284" s="7">
        <v>0</v>
      </c>
    </row>
    <row r="1285" spans="1:21" x14ac:dyDescent="0.35">
      <c r="A1285">
        <v>50675</v>
      </c>
      <c r="B1285" t="s">
        <v>108963</v>
      </c>
      <c r="C1285" t="s">
        <v>7</v>
      </c>
      <c r="D1285" t="s">
        <v>157508</v>
      </c>
      <c r="E1285" s="4">
        <v>42534</v>
      </c>
      <c r="F1285" s="5">
        <v>365000</v>
      </c>
      <c r="G1285" t="s">
        <v>108964</v>
      </c>
      <c r="H1285" t="s">
        <v>5</v>
      </c>
      <c r="I1285" t="s">
        <v>108965</v>
      </c>
      <c r="J1285" t="s">
        <v>184125</v>
      </c>
      <c r="K1285">
        <v>3.58</v>
      </c>
      <c r="L1285" t="s">
        <v>361</v>
      </c>
      <c r="M1285" s="6">
        <v>53700</v>
      </c>
      <c r="N1285" s="6">
        <v>175400</v>
      </c>
      <c r="O1285" s="6">
        <f t="shared" si="20"/>
        <v>229100</v>
      </c>
      <c r="P1285" s="6">
        <v>229100</v>
      </c>
      <c r="Q1285" s="6">
        <f>Housing[[#This Row],[SalePrice]]-Housing[[#This Row],[TotalValue]]</f>
        <v>135900</v>
      </c>
      <c r="R1285">
        <v>1978</v>
      </c>
      <c r="S1285" s="7">
        <v>3</v>
      </c>
      <c r="T1285" s="7">
        <v>3</v>
      </c>
      <c r="U1285" s="7">
        <v>0</v>
      </c>
    </row>
    <row r="1286" spans="1:21" x14ac:dyDescent="0.35">
      <c r="A1286">
        <v>21346</v>
      </c>
      <c r="B1286" t="s">
        <v>48594</v>
      </c>
      <c r="C1286" t="s">
        <v>7</v>
      </c>
      <c r="D1286" t="s">
        <v>158453</v>
      </c>
      <c r="E1286" s="4">
        <v>41891</v>
      </c>
      <c r="F1286" s="5">
        <v>385000</v>
      </c>
      <c r="G1286" t="s">
        <v>48595</v>
      </c>
      <c r="H1286" t="s">
        <v>5</v>
      </c>
      <c r="I1286" t="s">
        <v>48596</v>
      </c>
      <c r="J1286" t="s">
        <v>184524</v>
      </c>
      <c r="K1286">
        <v>2.34</v>
      </c>
      <c r="L1286" t="s">
        <v>361</v>
      </c>
      <c r="M1286" s="6">
        <v>60800</v>
      </c>
      <c r="N1286" s="6">
        <v>309500</v>
      </c>
      <c r="O1286" s="6">
        <f t="shared" si="20"/>
        <v>370300</v>
      </c>
      <c r="P1286" s="6">
        <v>370300</v>
      </c>
      <c r="Q1286" s="6">
        <f>Housing[[#This Row],[SalePrice]]-Housing[[#This Row],[TotalValue]]</f>
        <v>14700</v>
      </c>
      <c r="R1286">
        <v>1997</v>
      </c>
      <c r="S1286" s="7">
        <v>4</v>
      </c>
      <c r="T1286" s="7">
        <v>3</v>
      </c>
      <c r="U1286" s="7">
        <v>0</v>
      </c>
    </row>
    <row r="1287" spans="1:21" x14ac:dyDescent="0.35">
      <c r="A1287">
        <v>26262</v>
      </c>
      <c r="B1287" t="s">
        <v>59221</v>
      </c>
      <c r="C1287" t="s">
        <v>37067</v>
      </c>
      <c r="D1287" t="s">
        <v>131682</v>
      </c>
      <c r="E1287" s="4">
        <v>42009</v>
      </c>
      <c r="F1287" s="5">
        <v>128900</v>
      </c>
      <c r="G1287" t="s">
        <v>59222</v>
      </c>
      <c r="H1287" t="s">
        <v>126</v>
      </c>
      <c r="I1287" t="s">
        <v>59223</v>
      </c>
      <c r="J1287" t="s">
        <v>172821</v>
      </c>
      <c r="K1287">
        <v>6.39</v>
      </c>
      <c r="L1287" t="s">
        <v>361</v>
      </c>
      <c r="M1287" s="6">
        <v>104100</v>
      </c>
      <c r="N1287" s="6">
        <v>546800</v>
      </c>
      <c r="O1287" s="6">
        <f t="shared" si="20"/>
        <v>650900</v>
      </c>
      <c r="P1287" s="6">
        <v>650900</v>
      </c>
      <c r="Q1287" s="6">
        <f>Housing[[#This Row],[SalePrice]]-Housing[[#This Row],[TotalValue]]</f>
        <v>-522000</v>
      </c>
      <c r="R1287">
        <v>2016</v>
      </c>
      <c r="S1287" s="7">
        <v>4</v>
      </c>
      <c r="T1287" s="7">
        <v>5</v>
      </c>
      <c r="U1287" s="7">
        <v>0</v>
      </c>
    </row>
    <row r="1288" spans="1:21" x14ac:dyDescent="0.35">
      <c r="A1288">
        <v>43094</v>
      </c>
      <c r="B1288" t="s">
        <v>93851</v>
      </c>
      <c r="C1288" t="s">
        <v>7</v>
      </c>
      <c r="D1288" t="s">
        <v>128351</v>
      </c>
      <c r="E1288" s="4">
        <v>42384</v>
      </c>
      <c r="F1288" s="5">
        <v>110000</v>
      </c>
      <c r="G1288" t="s">
        <v>93852</v>
      </c>
      <c r="H1288" t="s">
        <v>5</v>
      </c>
      <c r="I1288" t="s">
        <v>93853</v>
      </c>
      <c r="J1288" t="s">
        <v>170804</v>
      </c>
      <c r="K1288">
        <v>1.26</v>
      </c>
      <c r="L1288" t="s">
        <v>361</v>
      </c>
      <c r="M1288" s="6">
        <v>25000</v>
      </c>
      <c r="N1288" s="6">
        <v>77700</v>
      </c>
      <c r="O1288" s="6">
        <f t="shared" si="20"/>
        <v>102700</v>
      </c>
      <c r="P1288" s="6">
        <v>102700</v>
      </c>
      <c r="Q1288" s="6">
        <f>Housing[[#This Row],[SalePrice]]-Housing[[#This Row],[TotalValue]]</f>
        <v>7300</v>
      </c>
      <c r="R1288">
        <v>1956</v>
      </c>
      <c r="S1288" s="7">
        <v>3</v>
      </c>
      <c r="T1288" s="7">
        <v>1</v>
      </c>
      <c r="U1288" s="7">
        <v>0</v>
      </c>
    </row>
    <row r="1289" spans="1:21" x14ac:dyDescent="0.35">
      <c r="A1289">
        <v>40683</v>
      </c>
      <c r="B1289" t="s">
        <v>88922</v>
      </c>
      <c r="C1289" t="s">
        <v>7</v>
      </c>
      <c r="D1289" t="s">
        <v>122408</v>
      </c>
      <c r="E1289" s="4">
        <v>42328</v>
      </c>
      <c r="F1289" s="5">
        <v>45000</v>
      </c>
      <c r="G1289" t="s">
        <v>88923</v>
      </c>
      <c r="H1289" t="s">
        <v>5</v>
      </c>
      <c r="I1289" t="s">
        <v>88924</v>
      </c>
      <c r="J1289" t="s">
        <v>167069</v>
      </c>
      <c r="K1289">
        <v>1.07</v>
      </c>
      <c r="L1289" t="s">
        <v>361</v>
      </c>
      <c r="M1289" s="6">
        <v>25000</v>
      </c>
      <c r="N1289" s="6">
        <v>79600</v>
      </c>
      <c r="O1289" s="6">
        <f t="shared" si="20"/>
        <v>104600</v>
      </c>
      <c r="P1289" s="6">
        <v>104600</v>
      </c>
      <c r="Q1289" s="6">
        <f>Housing[[#This Row],[SalePrice]]-Housing[[#This Row],[TotalValue]]</f>
        <v>-59600</v>
      </c>
      <c r="R1289">
        <v>1953</v>
      </c>
      <c r="S1289" s="7">
        <v>3</v>
      </c>
      <c r="T1289" s="7">
        <v>2</v>
      </c>
      <c r="U1289" s="7">
        <v>1</v>
      </c>
    </row>
    <row r="1290" spans="1:21" x14ac:dyDescent="0.35">
      <c r="A1290">
        <v>54608</v>
      </c>
      <c r="B1290" t="s">
        <v>88922</v>
      </c>
      <c r="C1290" t="s">
        <v>7</v>
      </c>
      <c r="D1290" t="s">
        <v>143224</v>
      </c>
      <c r="E1290" s="4">
        <v>42628</v>
      </c>
      <c r="F1290" s="5">
        <v>195000</v>
      </c>
      <c r="G1290" t="s">
        <v>116967</v>
      </c>
      <c r="H1290" t="s">
        <v>5</v>
      </c>
      <c r="I1290" t="s">
        <v>88924</v>
      </c>
      <c r="J1290" t="s">
        <v>167069</v>
      </c>
      <c r="K1290">
        <v>1.07</v>
      </c>
      <c r="L1290" t="s">
        <v>361</v>
      </c>
      <c r="M1290" s="6">
        <v>25000</v>
      </c>
      <c r="N1290" s="6">
        <v>79600</v>
      </c>
      <c r="O1290" s="6">
        <f t="shared" si="20"/>
        <v>104600</v>
      </c>
      <c r="P1290" s="6">
        <v>104600</v>
      </c>
      <c r="Q1290" s="6">
        <f>Housing[[#This Row],[SalePrice]]-Housing[[#This Row],[TotalValue]]</f>
        <v>90400</v>
      </c>
      <c r="R1290">
        <v>1953</v>
      </c>
      <c r="S1290" s="7">
        <v>3</v>
      </c>
      <c r="T1290" s="7">
        <v>2</v>
      </c>
      <c r="U1290" s="7">
        <v>1</v>
      </c>
    </row>
    <row r="1291" spans="1:21" x14ac:dyDescent="0.35">
      <c r="A1291">
        <v>22753</v>
      </c>
      <c r="B1291" t="s">
        <v>51664</v>
      </c>
      <c r="C1291" t="s">
        <v>7</v>
      </c>
      <c r="D1291" t="s">
        <v>124366</v>
      </c>
      <c r="E1291" s="4">
        <v>41936</v>
      </c>
      <c r="F1291" s="5">
        <v>70345</v>
      </c>
      <c r="G1291" t="s">
        <v>51665</v>
      </c>
      <c r="H1291" t="s">
        <v>5</v>
      </c>
      <c r="I1291" t="s">
        <v>51666</v>
      </c>
      <c r="J1291" t="s">
        <v>168173</v>
      </c>
      <c r="K1291">
        <v>1.23</v>
      </c>
      <c r="L1291" t="s">
        <v>361</v>
      </c>
      <c r="M1291" s="6">
        <v>25000</v>
      </c>
      <c r="N1291" s="6">
        <v>73200</v>
      </c>
      <c r="O1291" s="6">
        <f t="shared" si="20"/>
        <v>98200</v>
      </c>
      <c r="P1291" s="6">
        <v>98200</v>
      </c>
      <c r="Q1291" s="6">
        <f>Housing[[#This Row],[SalePrice]]-Housing[[#This Row],[TotalValue]]</f>
        <v>-27855</v>
      </c>
      <c r="R1291">
        <v>1953</v>
      </c>
      <c r="S1291" s="7">
        <v>3</v>
      </c>
      <c r="T1291" s="7">
        <v>2</v>
      </c>
      <c r="U1291" s="7">
        <v>0</v>
      </c>
    </row>
    <row r="1292" spans="1:21" x14ac:dyDescent="0.35">
      <c r="A1292">
        <v>56058</v>
      </c>
      <c r="B1292" t="s">
        <v>119881</v>
      </c>
      <c r="C1292" t="s">
        <v>7</v>
      </c>
      <c r="D1292" t="s">
        <v>122713</v>
      </c>
      <c r="E1292" s="4">
        <v>42647</v>
      </c>
      <c r="F1292" s="5">
        <v>50000</v>
      </c>
      <c r="G1292" t="s">
        <v>119882</v>
      </c>
      <c r="H1292" t="s">
        <v>5</v>
      </c>
      <c r="I1292" t="s">
        <v>119883</v>
      </c>
      <c r="J1292" t="s">
        <v>167219</v>
      </c>
      <c r="K1292">
        <v>1.2</v>
      </c>
      <c r="L1292" t="s">
        <v>361</v>
      </c>
      <c r="M1292" s="6">
        <v>25000</v>
      </c>
      <c r="N1292" s="6">
        <v>25900</v>
      </c>
      <c r="O1292" s="6">
        <f t="shared" si="20"/>
        <v>50900</v>
      </c>
      <c r="P1292" s="6">
        <v>50900</v>
      </c>
      <c r="Q1292" s="6">
        <f>Housing[[#This Row],[SalePrice]]-Housing[[#This Row],[TotalValue]]</f>
        <v>-900</v>
      </c>
      <c r="R1292">
        <v>1948</v>
      </c>
      <c r="S1292" s="7">
        <v>2</v>
      </c>
      <c r="T1292" s="7">
        <v>1</v>
      </c>
      <c r="U1292" s="7">
        <v>0</v>
      </c>
    </row>
    <row r="1293" spans="1:21" x14ac:dyDescent="0.35">
      <c r="A1293">
        <v>53144</v>
      </c>
      <c r="B1293" t="s">
        <v>113986</v>
      </c>
      <c r="C1293" t="s">
        <v>60</v>
      </c>
      <c r="D1293" t="s">
        <v>127142</v>
      </c>
      <c r="E1293" s="4">
        <v>42600</v>
      </c>
      <c r="F1293" s="5">
        <v>100000</v>
      </c>
      <c r="G1293" t="s">
        <v>113987</v>
      </c>
      <c r="H1293" t="s">
        <v>5</v>
      </c>
      <c r="I1293" t="s">
        <v>113988</v>
      </c>
      <c r="J1293" t="s">
        <v>170004</v>
      </c>
      <c r="K1293">
        <v>0.74</v>
      </c>
      <c r="L1293" t="s">
        <v>361</v>
      </c>
      <c r="M1293" s="6">
        <v>21000</v>
      </c>
      <c r="N1293" s="6">
        <v>49700</v>
      </c>
      <c r="O1293" s="6">
        <f t="shared" si="20"/>
        <v>70700</v>
      </c>
      <c r="P1293" s="6">
        <v>70700</v>
      </c>
      <c r="Q1293" s="6">
        <f>Housing[[#This Row],[SalePrice]]-Housing[[#This Row],[TotalValue]]</f>
        <v>29300</v>
      </c>
      <c r="R1293">
        <v>1979</v>
      </c>
      <c r="S1293" s="7">
        <v>1</v>
      </c>
      <c r="T1293" s="7">
        <v>2</v>
      </c>
      <c r="U1293" s="7">
        <v>0</v>
      </c>
    </row>
    <row r="1294" spans="1:21" x14ac:dyDescent="0.35">
      <c r="A1294">
        <v>22754</v>
      </c>
      <c r="B1294" t="s">
        <v>51667</v>
      </c>
      <c r="C1294" t="s">
        <v>7</v>
      </c>
      <c r="D1294" t="s">
        <v>123518</v>
      </c>
      <c r="E1294" s="4">
        <v>41920</v>
      </c>
      <c r="F1294" s="5">
        <v>61000</v>
      </c>
      <c r="G1294" t="s">
        <v>51668</v>
      </c>
      <c r="H1294" t="s">
        <v>5</v>
      </c>
      <c r="I1294" t="s">
        <v>51669</v>
      </c>
      <c r="J1294" t="s">
        <v>167703</v>
      </c>
      <c r="K1294">
        <v>0.89</v>
      </c>
      <c r="L1294" t="s">
        <v>361</v>
      </c>
      <c r="M1294" s="6">
        <v>21000</v>
      </c>
      <c r="N1294" s="6">
        <v>59000</v>
      </c>
      <c r="O1294" s="6">
        <f t="shared" si="20"/>
        <v>80000</v>
      </c>
      <c r="P1294" s="6">
        <v>80000</v>
      </c>
      <c r="Q1294" s="6">
        <f>Housing[[#This Row],[SalePrice]]-Housing[[#This Row],[TotalValue]]</f>
        <v>-19000</v>
      </c>
      <c r="R1294">
        <v>1997</v>
      </c>
      <c r="S1294" s="7">
        <v>3</v>
      </c>
      <c r="T1294" s="7">
        <v>2</v>
      </c>
      <c r="U1294" s="7">
        <v>0</v>
      </c>
    </row>
    <row r="1295" spans="1:21" x14ac:dyDescent="0.35">
      <c r="A1295">
        <v>21322</v>
      </c>
      <c r="B1295" t="s">
        <v>48535</v>
      </c>
      <c r="C1295" t="s">
        <v>7</v>
      </c>
      <c r="D1295" t="s">
        <v>135683</v>
      </c>
      <c r="E1295" s="4">
        <v>41906</v>
      </c>
      <c r="F1295" s="5">
        <v>150000</v>
      </c>
      <c r="G1295" t="s">
        <v>48536</v>
      </c>
      <c r="H1295" t="s">
        <v>5</v>
      </c>
      <c r="I1295" t="s">
        <v>48537</v>
      </c>
      <c r="J1295" t="s">
        <v>175076</v>
      </c>
      <c r="K1295">
        <v>5</v>
      </c>
      <c r="L1295" t="s">
        <v>361</v>
      </c>
      <c r="M1295" s="6">
        <v>44800</v>
      </c>
      <c r="N1295" s="6">
        <v>73200</v>
      </c>
      <c r="O1295" s="6">
        <f t="shared" si="20"/>
        <v>118000</v>
      </c>
      <c r="P1295" s="6">
        <v>118000</v>
      </c>
      <c r="Q1295" s="6">
        <f>Housing[[#This Row],[SalePrice]]-Housing[[#This Row],[TotalValue]]</f>
        <v>32000</v>
      </c>
      <c r="R1295">
        <v>1959</v>
      </c>
      <c r="S1295" s="7">
        <v>3</v>
      </c>
      <c r="T1295" s="7">
        <v>1</v>
      </c>
      <c r="U1295" s="7">
        <v>0</v>
      </c>
    </row>
    <row r="1296" spans="1:21" x14ac:dyDescent="0.35">
      <c r="A1296">
        <v>13377</v>
      </c>
      <c r="B1296" t="s">
        <v>31059</v>
      </c>
      <c r="C1296" t="s">
        <v>60</v>
      </c>
      <c r="D1296" t="s">
        <v>124474</v>
      </c>
      <c r="E1296" s="4">
        <v>41719</v>
      </c>
      <c r="F1296" s="5">
        <v>72100</v>
      </c>
      <c r="G1296" t="s">
        <v>31060</v>
      </c>
      <c r="H1296" t="s">
        <v>5</v>
      </c>
      <c r="I1296" t="s">
        <v>31061</v>
      </c>
      <c r="J1296" t="s">
        <v>168232</v>
      </c>
      <c r="K1296">
        <v>0.74</v>
      </c>
      <c r="L1296" t="s">
        <v>361</v>
      </c>
      <c r="M1296" s="6">
        <v>21000</v>
      </c>
      <c r="N1296" s="6">
        <v>50600</v>
      </c>
      <c r="O1296" s="6">
        <f t="shared" si="20"/>
        <v>71600</v>
      </c>
      <c r="P1296" s="6">
        <v>71600</v>
      </c>
      <c r="Q1296" s="6">
        <f>Housing[[#This Row],[SalePrice]]-Housing[[#This Row],[TotalValue]]</f>
        <v>500</v>
      </c>
      <c r="R1296">
        <v>1950</v>
      </c>
      <c r="S1296" s="7">
        <v>3</v>
      </c>
      <c r="T1296" s="7">
        <v>2</v>
      </c>
      <c r="U1296" s="7">
        <v>0</v>
      </c>
    </row>
    <row r="1297" spans="1:21" x14ac:dyDescent="0.35">
      <c r="A1297">
        <v>21323</v>
      </c>
      <c r="B1297" t="s">
        <v>31059</v>
      </c>
      <c r="C1297" t="s">
        <v>60</v>
      </c>
      <c r="D1297" t="s">
        <v>124474</v>
      </c>
      <c r="E1297" s="4">
        <v>41901</v>
      </c>
      <c r="F1297" s="5">
        <v>105000</v>
      </c>
      <c r="G1297" t="s">
        <v>48538</v>
      </c>
      <c r="H1297" t="s">
        <v>5</v>
      </c>
      <c r="I1297" t="s">
        <v>31061</v>
      </c>
      <c r="J1297" t="s">
        <v>168232</v>
      </c>
      <c r="K1297">
        <v>0.74</v>
      </c>
      <c r="L1297" t="s">
        <v>361</v>
      </c>
      <c r="M1297" s="6">
        <v>21000</v>
      </c>
      <c r="N1297" s="6">
        <v>50600</v>
      </c>
      <c r="O1297" s="6">
        <f t="shared" si="20"/>
        <v>71600</v>
      </c>
      <c r="P1297" s="6">
        <v>71600</v>
      </c>
      <c r="Q1297" s="6">
        <f>Housing[[#This Row],[SalePrice]]-Housing[[#This Row],[TotalValue]]</f>
        <v>33400</v>
      </c>
      <c r="R1297">
        <v>1950</v>
      </c>
      <c r="S1297" s="7">
        <v>3</v>
      </c>
      <c r="T1297" s="7">
        <v>2</v>
      </c>
      <c r="U1297" s="7">
        <v>0</v>
      </c>
    </row>
    <row r="1298" spans="1:21" x14ac:dyDescent="0.35">
      <c r="A1298">
        <v>26263</v>
      </c>
      <c r="B1298" t="s">
        <v>59224</v>
      </c>
      <c r="C1298" t="s">
        <v>7</v>
      </c>
      <c r="D1298" t="s">
        <v>146256</v>
      </c>
      <c r="E1298" s="4">
        <v>42013</v>
      </c>
      <c r="F1298" s="5">
        <v>218000</v>
      </c>
      <c r="G1298" t="s">
        <v>59225</v>
      </c>
      <c r="H1298" t="s">
        <v>5</v>
      </c>
      <c r="I1298" t="s">
        <v>59226</v>
      </c>
      <c r="J1298" t="s">
        <v>179704</v>
      </c>
      <c r="K1298">
        <v>0.69</v>
      </c>
      <c r="L1298" t="s">
        <v>361</v>
      </c>
      <c r="M1298" s="6">
        <v>35000</v>
      </c>
      <c r="N1298" s="6">
        <v>166800</v>
      </c>
      <c r="O1298" s="6">
        <f t="shared" si="20"/>
        <v>201800</v>
      </c>
      <c r="P1298" s="6">
        <v>201800</v>
      </c>
      <c r="Q1298" s="6">
        <f>Housing[[#This Row],[SalePrice]]-Housing[[#This Row],[TotalValue]]</f>
        <v>16200</v>
      </c>
      <c r="R1298">
        <v>1959</v>
      </c>
      <c r="S1298" s="7">
        <v>3</v>
      </c>
      <c r="T1298" s="7">
        <v>3</v>
      </c>
      <c r="U1298" s="7">
        <v>0</v>
      </c>
    </row>
    <row r="1299" spans="1:21" x14ac:dyDescent="0.35">
      <c r="A1299">
        <v>10805</v>
      </c>
      <c r="B1299" t="s">
        <v>25456</v>
      </c>
      <c r="C1299" t="s">
        <v>7</v>
      </c>
      <c r="D1299" t="s">
        <v>143225</v>
      </c>
      <c r="E1299" s="4">
        <v>41628</v>
      </c>
      <c r="F1299" s="5">
        <v>195000</v>
      </c>
      <c r="G1299" t="s">
        <v>25457</v>
      </c>
      <c r="H1299" t="s">
        <v>5</v>
      </c>
      <c r="I1299" t="s">
        <v>25458</v>
      </c>
      <c r="J1299" t="s">
        <v>178514</v>
      </c>
      <c r="K1299">
        <v>0.95</v>
      </c>
      <c r="L1299" t="s">
        <v>361</v>
      </c>
      <c r="M1299" s="6">
        <v>35000</v>
      </c>
      <c r="N1299" s="6">
        <v>132400</v>
      </c>
      <c r="O1299" s="6">
        <f t="shared" si="20"/>
        <v>167400</v>
      </c>
      <c r="P1299" s="6">
        <v>167400</v>
      </c>
      <c r="Q1299" s="6">
        <f>Housing[[#This Row],[SalePrice]]-Housing[[#This Row],[TotalValue]]</f>
        <v>27600</v>
      </c>
      <c r="R1299">
        <v>1953</v>
      </c>
      <c r="S1299" s="7">
        <v>4</v>
      </c>
      <c r="T1299" s="7">
        <v>2</v>
      </c>
      <c r="U1299" s="7">
        <v>0</v>
      </c>
    </row>
    <row r="1300" spans="1:21" x14ac:dyDescent="0.35">
      <c r="A1300">
        <v>31244</v>
      </c>
      <c r="B1300" t="s">
        <v>69382</v>
      </c>
      <c r="C1300" t="s">
        <v>7</v>
      </c>
      <c r="D1300" t="s">
        <v>138278</v>
      </c>
      <c r="E1300" s="4">
        <v>42142</v>
      </c>
      <c r="F1300" s="5">
        <v>163900</v>
      </c>
      <c r="G1300" t="s">
        <v>69383</v>
      </c>
      <c r="H1300" t="s">
        <v>5</v>
      </c>
      <c r="I1300" t="s">
        <v>69384</v>
      </c>
      <c r="J1300" t="s">
        <v>176346</v>
      </c>
      <c r="K1300">
        <v>0.95</v>
      </c>
      <c r="L1300" t="s">
        <v>361</v>
      </c>
      <c r="M1300" s="6">
        <v>35000</v>
      </c>
      <c r="N1300" s="6">
        <v>128600</v>
      </c>
      <c r="O1300" s="6">
        <f t="shared" si="20"/>
        <v>163600</v>
      </c>
      <c r="P1300" s="6">
        <v>163600</v>
      </c>
      <c r="Q1300" s="6">
        <f>Housing[[#This Row],[SalePrice]]-Housing[[#This Row],[TotalValue]]</f>
        <v>300</v>
      </c>
      <c r="R1300">
        <v>1959</v>
      </c>
      <c r="S1300" s="7">
        <v>3</v>
      </c>
      <c r="T1300" s="7">
        <v>1</v>
      </c>
      <c r="U1300" s="7">
        <v>1</v>
      </c>
    </row>
    <row r="1301" spans="1:21" x14ac:dyDescent="0.35">
      <c r="A1301">
        <v>40710</v>
      </c>
      <c r="B1301" t="s">
        <v>88989</v>
      </c>
      <c r="C1301" t="s">
        <v>7</v>
      </c>
      <c r="D1301" t="s">
        <v>136642</v>
      </c>
      <c r="E1301" s="4">
        <v>42338</v>
      </c>
      <c r="F1301" s="5">
        <v>155000</v>
      </c>
      <c r="G1301" t="s">
        <v>88990</v>
      </c>
      <c r="H1301" t="s">
        <v>5</v>
      </c>
      <c r="I1301" t="s">
        <v>88991</v>
      </c>
      <c r="J1301" t="s">
        <v>175555</v>
      </c>
      <c r="K1301">
        <v>0.95</v>
      </c>
      <c r="L1301" t="s">
        <v>361</v>
      </c>
      <c r="M1301" s="6">
        <v>35000</v>
      </c>
      <c r="N1301" s="6">
        <v>135800</v>
      </c>
      <c r="O1301" s="6">
        <f t="shared" si="20"/>
        <v>170800</v>
      </c>
      <c r="P1301" s="6">
        <v>170800</v>
      </c>
      <c r="Q1301" s="6">
        <f>Housing[[#This Row],[SalePrice]]-Housing[[#This Row],[TotalValue]]</f>
        <v>-15800</v>
      </c>
      <c r="R1301">
        <v>1960</v>
      </c>
      <c r="S1301" s="7">
        <v>3</v>
      </c>
      <c r="T1301" s="7">
        <v>1</v>
      </c>
      <c r="U1301" s="7">
        <v>1</v>
      </c>
    </row>
    <row r="1302" spans="1:21" x14ac:dyDescent="0.35">
      <c r="A1302">
        <v>43137</v>
      </c>
      <c r="B1302" t="s">
        <v>93925</v>
      </c>
      <c r="C1302" t="s">
        <v>7</v>
      </c>
      <c r="D1302" t="s">
        <v>156608</v>
      </c>
      <c r="E1302" s="4">
        <v>42398</v>
      </c>
      <c r="F1302" s="5">
        <v>347750</v>
      </c>
      <c r="G1302" t="s">
        <v>93926</v>
      </c>
      <c r="H1302" t="s">
        <v>5</v>
      </c>
      <c r="I1302" t="s">
        <v>93927</v>
      </c>
      <c r="J1302" t="s">
        <v>183751</v>
      </c>
      <c r="K1302">
        <v>0.96</v>
      </c>
      <c r="L1302" t="s">
        <v>361</v>
      </c>
      <c r="M1302" s="6">
        <v>35000</v>
      </c>
      <c r="N1302" s="6">
        <v>248500</v>
      </c>
      <c r="O1302" s="6">
        <f t="shared" si="20"/>
        <v>283500</v>
      </c>
      <c r="P1302" s="6">
        <v>283500</v>
      </c>
      <c r="Q1302" s="6">
        <f>Housing[[#This Row],[SalePrice]]-Housing[[#This Row],[TotalValue]]</f>
        <v>64250</v>
      </c>
      <c r="R1302">
        <v>1940</v>
      </c>
      <c r="S1302" s="7">
        <v>4</v>
      </c>
      <c r="T1302" s="7">
        <v>2</v>
      </c>
      <c r="U1302" s="7">
        <v>1</v>
      </c>
    </row>
    <row r="1303" spans="1:21" x14ac:dyDescent="0.35">
      <c r="A1303">
        <v>31245</v>
      </c>
      <c r="B1303" t="s">
        <v>69385</v>
      </c>
      <c r="C1303" t="s">
        <v>7</v>
      </c>
      <c r="D1303" t="s">
        <v>142120</v>
      </c>
      <c r="E1303" s="4">
        <v>42128</v>
      </c>
      <c r="F1303" s="5">
        <v>187000</v>
      </c>
      <c r="G1303" t="s">
        <v>69386</v>
      </c>
      <c r="H1303" t="s">
        <v>5</v>
      </c>
      <c r="I1303" t="s">
        <v>69387</v>
      </c>
      <c r="J1303" t="s">
        <v>178068</v>
      </c>
      <c r="K1303">
        <v>0.96</v>
      </c>
      <c r="L1303" t="s">
        <v>361</v>
      </c>
      <c r="M1303" s="6">
        <v>35000</v>
      </c>
      <c r="N1303" s="6">
        <v>137700</v>
      </c>
      <c r="O1303" s="6">
        <f t="shared" si="20"/>
        <v>172700</v>
      </c>
      <c r="P1303" s="6">
        <v>172700</v>
      </c>
      <c r="Q1303" s="6">
        <f>Housing[[#This Row],[SalePrice]]-Housing[[#This Row],[TotalValue]]</f>
        <v>14300</v>
      </c>
      <c r="R1303">
        <v>1953</v>
      </c>
      <c r="S1303" s="7">
        <v>3</v>
      </c>
      <c r="T1303" s="7">
        <v>2</v>
      </c>
      <c r="U1303" s="7">
        <v>0</v>
      </c>
    </row>
    <row r="1304" spans="1:21" x14ac:dyDescent="0.35">
      <c r="A1304">
        <v>7048</v>
      </c>
      <c r="B1304" t="s">
        <v>16736</v>
      </c>
      <c r="C1304" t="s">
        <v>7</v>
      </c>
      <c r="D1304" t="s">
        <v>136643</v>
      </c>
      <c r="E1304" s="4">
        <v>41495</v>
      </c>
      <c r="F1304" s="5">
        <v>155000</v>
      </c>
      <c r="G1304" t="s">
        <v>16737</v>
      </c>
      <c r="H1304" t="s">
        <v>5</v>
      </c>
      <c r="I1304" t="s">
        <v>16738</v>
      </c>
      <c r="J1304" t="s">
        <v>175556</v>
      </c>
      <c r="K1304">
        <v>0.84</v>
      </c>
      <c r="L1304" t="s">
        <v>361</v>
      </c>
      <c r="M1304" s="6">
        <v>40000</v>
      </c>
      <c r="N1304" s="6">
        <v>136300</v>
      </c>
      <c r="O1304" s="6">
        <f t="shared" si="20"/>
        <v>176300</v>
      </c>
      <c r="P1304" s="6">
        <v>176300</v>
      </c>
      <c r="Q1304" s="6">
        <f>Housing[[#This Row],[SalePrice]]-Housing[[#This Row],[TotalValue]]</f>
        <v>-21300</v>
      </c>
      <c r="R1304">
        <v>1964</v>
      </c>
      <c r="S1304" s="7">
        <v>3</v>
      </c>
      <c r="T1304" s="7">
        <v>2</v>
      </c>
      <c r="U1304" s="7">
        <v>0</v>
      </c>
    </row>
    <row r="1305" spans="1:21" x14ac:dyDescent="0.35">
      <c r="A1305">
        <v>41984</v>
      </c>
      <c r="B1305" t="s">
        <v>91565</v>
      </c>
      <c r="C1305" t="s">
        <v>7</v>
      </c>
      <c r="D1305" t="s">
        <v>139261</v>
      </c>
      <c r="E1305" s="4">
        <v>42356</v>
      </c>
      <c r="F1305" s="5">
        <v>169900</v>
      </c>
      <c r="G1305" t="s">
        <v>91566</v>
      </c>
      <c r="H1305" t="s">
        <v>5</v>
      </c>
      <c r="I1305" t="s">
        <v>91567</v>
      </c>
      <c r="J1305" t="s">
        <v>176796</v>
      </c>
      <c r="K1305">
        <v>0.34</v>
      </c>
      <c r="L1305" t="s">
        <v>361</v>
      </c>
      <c r="M1305" s="6">
        <v>24000</v>
      </c>
      <c r="N1305" s="6">
        <v>113700</v>
      </c>
      <c r="O1305" s="6">
        <f t="shared" si="20"/>
        <v>137700</v>
      </c>
      <c r="P1305" s="6">
        <v>137700</v>
      </c>
      <c r="Q1305" s="6">
        <f>Housing[[#This Row],[SalePrice]]-Housing[[#This Row],[TotalValue]]</f>
        <v>32200</v>
      </c>
      <c r="R1305">
        <v>1951</v>
      </c>
      <c r="S1305" s="7">
        <v>4</v>
      </c>
      <c r="T1305" s="7">
        <v>1</v>
      </c>
      <c r="U1305" s="7">
        <v>0</v>
      </c>
    </row>
    <row r="1306" spans="1:21" x14ac:dyDescent="0.35">
      <c r="A1306">
        <v>2110</v>
      </c>
      <c r="B1306" t="s">
        <v>5080</v>
      </c>
      <c r="C1306" t="s">
        <v>7</v>
      </c>
      <c r="D1306" t="s">
        <v>126634</v>
      </c>
      <c r="E1306" s="4">
        <v>41388</v>
      </c>
      <c r="F1306" s="5">
        <v>95000</v>
      </c>
      <c r="G1306" t="s">
        <v>5081</v>
      </c>
      <c r="H1306" t="s">
        <v>5</v>
      </c>
      <c r="I1306" t="s">
        <v>5082</v>
      </c>
      <c r="J1306" t="s">
        <v>169655</v>
      </c>
      <c r="K1306">
        <v>0.39</v>
      </c>
      <c r="L1306" t="s">
        <v>361</v>
      </c>
      <c r="M1306" s="6">
        <v>24000</v>
      </c>
      <c r="N1306" s="6">
        <v>81100</v>
      </c>
      <c r="O1306" s="6">
        <f t="shared" si="20"/>
        <v>105100</v>
      </c>
      <c r="P1306" s="6">
        <v>105100</v>
      </c>
      <c r="Q1306" s="6">
        <f>Housing[[#This Row],[SalePrice]]-Housing[[#This Row],[TotalValue]]</f>
        <v>-10100</v>
      </c>
      <c r="R1306">
        <v>1956</v>
      </c>
      <c r="S1306" s="7">
        <v>2</v>
      </c>
      <c r="T1306" s="7">
        <v>1</v>
      </c>
      <c r="U1306" s="7">
        <v>0</v>
      </c>
    </row>
    <row r="1307" spans="1:21" x14ac:dyDescent="0.35">
      <c r="A1307">
        <v>39489</v>
      </c>
      <c r="B1307" t="s">
        <v>86573</v>
      </c>
      <c r="C1307" t="s">
        <v>7</v>
      </c>
      <c r="D1307" t="s">
        <v>124939</v>
      </c>
      <c r="E1307" s="4">
        <v>42285</v>
      </c>
      <c r="F1307" s="5">
        <v>78000</v>
      </c>
      <c r="G1307" t="s">
        <v>86574</v>
      </c>
      <c r="H1307" t="s">
        <v>5</v>
      </c>
      <c r="I1307" t="s">
        <v>86575</v>
      </c>
      <c r="J1307" t="s">
        <v>168537</v>
      </c>
      <c r="K1307">
        <v>0.34</v>
      </c>
      <c r="L1307" t="s">
        <v>361</v>
      </c>
      <c r="M1307" s="6">
        <v>24000</v>
      </c>
      <c r="N1307" s="6">
        <v>103300</v>
      </c>
      <c r="O1307" s="6">
        <f t="shared" si="20"/>
        <v>127300</v>
      </c>
      <c r="P1307" s="6">
        <v>127300</v>
      </c>
      <c r="Q1307" s="6">
        <f>Housing[[#This Row],[SalePrice]]-Housing[[#This Row],[TotalValue]]</f>
        <v>-49300</v>
      </c>
      <c r="R1307">
        <v>1955</v>
      </c>
      <c r="S1307" s="7">
        <v>3</v>
      </c>
      <c r="T1307" s="7">
        <v>1</v>
      </c>
      <c r="U1307" s="7">
        <v>0</v>
      </c>
    </row>
    <row r="1308" spans="1:21" x14ac:dyDescent="0.35">
      <c r="A1308">
        <v>2111</v>
      </c>
      <c r="B1308" t="s">
        <v>5083</v>
      </c>
      <c r="C1308" t="s">
        <v>7</v>
      </c>
      <c r="D1308" t="s">
        <v>128352</v>
      </c>
      <c r="E1308" s="4">
        <v>41389</v>
      </c>
      <c r="F1308" s="5">
        <v>110000</v>
      </c>
      <c r="G1308" t="s">
        <v>5084</v>
      </c>
      <c r="H1308" t="s">
        <v>5</v>
      </c>
      <c r="I1308" t="s">
        <v>5085</v>
      </c>
      <c r="J1308" t="s">
        <v>170805</v>
      </c>
      <c r="K1308">
        <v>0.33</v>
      </c>
      <c r="L1308" t="s">
        <v>361</v>
      </c>
      <c r="M1308" s="6">
        <v>24000</v>
      </c>
      <c r="N1308" s="6">
        <v>84700</v>
      </c>
      <c r="O1308" s="6">
        <f t="shared" si="20"/>
        <v>108700</v>
      </c>
      <c r="P1308" s="6">
        <v>108700</v>
      </c>
      <c r="Q1308" s="6">
        <f>Housing[[#This Row],[SalePrice]]-Housing[[#This Row],[TotalValue]]</f>
        <v>1300</v>
      </c>
      <c r="R1308">
        <v>1955</v>
      </c>
      <c r="S1308" s="7">
        <v>3</v>
      </c>
      <c r="T1308" s="7">
        <v>1</v>
      </c>
      <c r="U1308" s="7">
        <v>0</v>
      </c>
    </row>
    <row r="1309" spans="1:21" x14ac:dyDescent="0.35">
      <c r="A1309">
        <v>13405</v>
      </c>
      <c r="B1309" t="s">
        <v>31137</v>
      </c>
      <c r="C1309" t="s">
        <v>7</v>
      </c>
      <c r="D1309" t="s">
        <v>127919</v>
      </c>
      <c r="E1309" s="4">
        <v>41701</v>
      </c>
      <c r="F1309" s="5">
        <v>105500</v>
      </c>
      <c r="G1309" t="s">
        <v>31138</v>
      </c>
      <c r="H1309" t="s">
        <v>5</v>
      </c>
      <c r="I1309" t="s">
        <v>31139</v>
      </c>
      <c r="J1309" t="s">
        <v>170524</v>
      </c>
      <c r="K1309">
        <v>0.28999999999999998</v>
      </c>
      <c r="L1309" t="s">
        <v>361</v>
      </c>
      <c r="M1309" s="6">
        <v>24000</v>
      </c>
      <c r="N1309" s="6">
        <v>96100</v>
      </c>
      <c r="O1309" s="6">
        <f t="shared" si="20"/>
        <v>120100</v>
      </c>
      <c r="P1309" s="6">
        <v>120100</v>
      </c>
      <c r="Q1309" s="6">
        <f>Housing[[#This Row],[SalePrice]]-Housing[[#This Row],[TotalValue]]</f>
        <v>-14600</v>
      </c>
      <c r="R1309">
        <v>1955</v>
      </c>
      <c r="S1309" s="7">
        <v>2</v>
      </c>
      <c r="T1309" s="7">
        <v>1</v>
      </c>
      <c r="U1309" s="7">
        <v>0</v>
      </c>
    </row>
    <row r="1310" spans="1:21" x14ac:dyDescent="0.35">
      <c r="A1310">
        <v>48804</v>
      </c>
      <c r="B1310" t="s">
        <v>105182</v>
      </c>
      <c r="C1310" t="s">
        <v>7</v>
      </c>
      <c r="D1310" t="s">
        <v>124867</v>
      </c>
      <c r="E1310" s="4">
        <v>42507</v>
      </c>
      <c r="F1310" s="5">
        <v>77000</v>
      </c>
      <c r="G1310" t="s">
        <v>105183</v>
      </c>
      <c r="H1310" t="s">
        <v>5</v>
      </c>
      <c r="I1310" t="s">
        <v>66249</v>
      </c>
      <c r="J1310" t="s">
        <v>168496</v>
      </c>
      <c r="K1310">
        <v>0.45</v>
      </c>
      <c r="L1310" t="s">
        <v>361</v>
      </c>
      <c r="M1310" s="6">
        <v>26000</v>
      </c>
      <c r="N1310" s="6">
        <v>98200</v>
      </c>
      <c r="O1310" s="6">
        <f t="shared" si="20"/>
        <v>124200</v>
      </c>
      <c r="P1310" s="6">
        <v>124200</v>
      </c>
      <c r="Q1310" s="6">
        <f>Housing[[#This Row],[SalePrice]]-Housing[[#This Row],[TotalValue]]</f>
        <v>-47200</v>
      </c>
      <c r="R1310">
        <v>1955</v>
      </c>
      <c r="S1310" s="7">
        <v>3</v>
      </c>
      <c r="T1310" s="7">
        <v>2</v>
      </c>
      <c r="U1310" s="7">
        <v>0</v>
      </c>
    </row>
    <row r="1311" spans="1:21" x14ac:dyDescent="0.35">
      <c r="A1311">
        <v>50677</v>
      </c>
      <c r="B1311" t="s">
        <v>108969</v>
      </c>
      <c r="C1311" t="s">
        <v>7</v>
      </c>
      <c r="D1311" t="s">
        <v>126600</v>
      </c>
      <c r="E1311" s="4">
        <v>42541</v>
      </c>
      <c r="F1311" s="5">
        <v>94729</v>
      </c>
      <c r="G1311" t="s">
        <v>108970</v>
      </c>
      <c r="H1311" t="s">
        <v>5</v>
      </c>
      <c r="I1311" t="s">
        <v>10591</v>
      </c>
      <c r="J1311" t="s">
        <v>169630</v>
      </c>
      <c r="K1311">
        <v>0.33</v>
      </c>
      <c r="L1311" t="s">
        <v>361</v>
      </c>
      <c r="M1311" s="6">
        <v>24000</v>
      </c>
      <c r="N1311" s="6">
        <v>57000</v>
      </c>
      <c r="O1311" s="6">
        <f t="shared" si="20"/>
        <v>81000</v>
      </c>
      <c r="P1311" s="6">
        <v>81000</v>
      </c>
      <c r="Q1311" s="6">
        <f>Housing[[#This Row],[SalePrice]]-Housing[[#This Row],[TotalValue]]</f>
        <v>13729</v>
      </c>
      <c r="R1311">
        <v>1952</v>
      </c>
      <c r="S1311" s="7">
        <v>2</v>
      </c>
      <c r="T1311" s="7">
        <v>1</v>
      </c>
      <c r="U1311" s="7">
        <v>0</v>
      </c>
    </row>
    <row r="1312" spans="1:21" x14ac:dyDescent="0.35">
      <c r="A1312">
        <v>45356</v>
      </c>
      <c r="B1312" t="s">
        <v>98364</v>
      </c>
      <c r="C1312" t="s">
        <v>7</v>
      </c>
      <c r="D1312" t="s">
        <v>123010</v>
      </c>
      <c r="E1312" s="4">
        <v>42437</v>
      </c>
      <c r="F1312" s="5">
        <v>55000</v>
      </c>
      <c r="G1312" t="s">
        <v>98365</v>
      </c>
      <c r="H1312" t="s">
        <v>5</v>
      </c>
      <c r="I1312" t="s">
        <v>98366</v>
      </c>
      <c r="J1312" t="s">
        <v>167429</v>
      </c>
      <c r="K1312">
        <v>0.5</v>
      </c>
      <c r="L1312" t="s">
        <v>361</v>
      </c>
      <c r="M1312" s="6">
        <v>24000</v>
      </c>
      <c r="N1312" s="6">
        <v>60900</v>
      </c>
      <c r="O1312" s="6">
        <f t="shared" si="20"/>
        <v>84900</v>
      </c>
      <c r="P1312" s="6">
        <v>84900</v>
      </c>
      <c r="Q1312" s="6">
        <f>Housing[[#This Row],[SalePrice]]-Housing[[#This Row],[TotalValue]]</f>
        <v>-29900</v>
      </c>
      <c r="R1312">
        <v>1950</v>
      </c>
      <c r="S1312" s="7">
        <v>2</v>
      </c>
      <c r="T1312" s="7">
        <v>1</v>
      </c>
      <c r="U1312" s="7">
        <v>0</v>
      </c>
    </row>
    <row r="1313" spans="1:21" x14ac:dyDescent="0.35">
      <c r="A1313">
        <v>53189</v>
      </c>
      <c r="B1313" t="s">
        <v>114070</v>
      </c>
      <c r="C1313" t="s">
        <v>7</v>
      </c>
      <c r="D1313" t="s">
        <v>143028</v>
      </c>
      <c r="E1313" s="4">
        <v>42591</v>
      </c>
      <c r="F1313" s="5">
        <v>192900</v>
      </c>
      <c r="G1313" t="s">
        <v>114071</v>
      </c>
      <c r="H1313" t="s">
        <v>5</v>
      </c>
      <c r="I1313" t="s">
        <v>114072</v>
      </c>
      <c r="J1313" t="s">
        <v>178438</v>
      </c>
      <c r="K1313">
        <v>0.82</v>
      </c>
      <c r="L1313" t="s">
        <v>361</v>
      </c>
      <c r="M1313" s="6">
        <v>35000</v>
      </c>
      <c r="N1313" s="6">
        <v>92700</v>
      </c>
      <c r="O1313" s="6">
        <f t="shared" si="20"/>
        <v>127700</v>
      </c>
      <c r="P1313" s="6">
        <v>127700</v>
      </c>
      <c r="Q1313" s="6">
        <f>Housing[[#This Row],[SalePrice]]-Housing[[#This Row],[TotalValue]]</f>
        <v>65200</v>
      </c>
      <c r="R1313">
        <v>1955</v>
      </c>
      <c r="S1313" s="7">
        <v>2</v>
      </c>
      <c r="T1313" s="7">
        <v>1</v>
      </c>
      <c r="U1313" s="7">
        <v>0</v>
      </c>
    </row>
    <row r="1314" spans="1:21" x14ac:dyDescent="0.35">
      <c r="A1314">
        <v>3296</v>
      </c>
      <c r="B1314" t="s">
        <v>7857</v>
      </c>
      <c r="C1314" t="s">
        <v>7</v>
      </c>
      <c r="D1314" t="s">
        <v>131910</v>
      </c>
      <c r="E1314" s="4">
        <v>41410</v>
      </c>
      <c r="F1314" s="5">
        <v>130000</v>
      </c>
      <c r="G1314" t="s">
        <v>7858</v>
      </c>
      <c r="H1314" t="s">
        <v>5</v>
      </c>
      <c r="I1314" t="s">
        <v>7859</v>
      </c>
      <c r="J1314" t="s">
        <v>172972</v>
      </c>
      <c r="K1314">
        <v>0.25</v>
      </c>
      <c r="L1314" t="s">
        <v>361</v>
      </c>
      <c r="M1314" s="6">
        <v>24000</v>
      </c>
      <c r="N1314" s="6">
        <v>104600</v>
      </c>
      <c r="O1314" s="6">
        <f t="shared" si="20"/>
        <v>128600</v>
      </c>
      <c r="P1314" s="6">
        <v>128600</v>
      </c>
      <c r="Q1314" s="6">
        <f>Housing[[#This Row],[SalePrice]]-Housing[[#This Row],[TotalValue]]</f>
        <v>1400</v>
      </c>
      <c r="R1314">
        <v>1955</v>
      </c>
      <c r="S1314" s="7">
        <v>3</v>
      </c>
      <c r="T1314" s="7">
        <v>1</v>
      </c>
      <c r="U1314" s="7">
        <v>0</v>
      </c>
    </row>
    <row r="1315" spans="1:21" x14ac:dyDescent="0.35">
      <c r="A1315">
        <v>34823</v>
      </c>
      <c r="B1315" t="s">
        <v>76954</v>
      </c>
      <c r="C1315" t="s">
        <v>7</v>
      </c>
      <c r="D1315" t="s">
        <v>136644</v>
      </c>
      <c r="E1315" s="4">
        <v>42202</v>
      </c>
      <c r="F1315" s="5">
        <v>155000</v>
      </c>
      <c r="G1315" t="s">
        <v>76955</v>
      </c>
      <c r="H1315" t="s">
        <v>5</v>
      </c>
      <c r="I1315" t="s">
        <v>76956</v>
      </c>
      <c r="J1315" t="s">
        <v>175557</v>
      </c>
      <c r="K1315">
        <v>0.62</v>
      </c>
      <c r="L1315" t="s">
        <v>361</v>
      </c>
      <c r="M1315" s="6">
        <v>30000</v>
      </c>
      <c r="N1315" s="6">
        <v>125700</v>
      </c>
      <c r="O1315" s="6">
        <f t="shared" si="20"/>
        <v>155700</v>
      </c>
      <c r="P1315" s="6">
        <v>155700</v>
      </c>
      <c r="Q1315" s="6">
        <f>Housing[[#This Row],[SalePrice]]-Housing[[#This Row],[TotalValue]]</f>
        <v>-700</v>
      </c>
      <c r="R1315">
        <v>1958</v>
      </c>
      <c r="S1315" s="7">
        <v>3</v>
      </c>
      <c r="T1315" s="7">
        <v>2</v>
      </c>
      <c r="U1315" s="7">
        <v>0</v>
      </c>
    </row>
    <row r="1316" spans="1:21" x14ac:dyDescent="0.35">
      <c r="A1316">
        <v>43139</v>
      </c>
      <c r="B1316" t="s">
        <v>93931</v>
      </c>
      <c r="C1316" t="s">
        <v>7</v>
      </c>
      <c r="D1316" t="s">
        <v>134271</v>
      </c>
      <c r="E1316" s="4">
        <v>42390</v>
      </c>
      <c r="F1316" s="5">
        <v>141000</v>
      </c>
      <c r="G1316" t="s">
        <v>93932</v>
      </c>
      <c r="H1316" t="s">
        <v>5</v>
      </c>
      <c r="I1316" t="s">
        <v>93933</v>
      </c>
      <c r="J1316" t="s">
        <v>174305</v>
      </c>
      <c r="K1316">
        <v>0.3</v>
      </c>
      <c r="L1316" t="s">
        <v>361</v>
      </c>
      <c r="M1316" s="6">
        <v>24000</v>
      </c>
      <c r="N1316" s="6">
        <v>82700</v>
      </c>
      <c r="O1316" s="6">
        <f t="shared" si="20"/>
        <v>106700</v>
      </c>
      <c r="P1316" s="6">
        <v>106700</v>
      </c>
      <c r="Q1316" s="6">
        <f>Housing[[#This Row],[SalePrice]]-Housing[[#This Row],[TotalValue]]</f>
        <v>34300</v>
      </c>
      <c r="R1316">
        <v>1955</v>
      </c>
      <c r="S1316" s="7">
        <v>3</v>
      </c>
      <c r="T1316" s="7">
        <v>1</v>
      </c>
      <c r="U1316" s="7">
        <v>0</v>
      </c>
    </row>
    <row r="1317" spans="1:21" x14ac:dyDescent="0.35">
      <c r="A1317">
        <v>33095</v>
      </c>
      <c r="B1317" t="s">
        <v>73209</v>
      </c>
      <c r="C1317" t="s">
        <v>7</v>
      </c>
      <c r="D1317" t="s">
        <v>130709</v>
      </c>
      <c r="E1317" s="4">
        <v>42185</v>
      </c>
      <c r="F1317" s="5">
        <v>124000</v>
      </c>
      <c r="G1317" t="s">
        <v>73210</v>
      </c>
      <c r="H1317" t="s">
        <v>5</v>
      </c>
      <c r="I1317" t="s">
        <v>73211</v>
      </c>
      <c r="J1317" t="s">
        <v>172251</v>
      </c>
      <c r="K1317">
        <v>0.35</v>
      </c>
      <c r="L1317" t="s">
        <v>361</v>
      </c>
      <c r="M1317" s="6">
        <v>24000</v>
      </c>
      <c r="N1317" s="6">
        <v>79600</v>
      </c>
      <c r="O1317" s="6">
        <f t="shared" si="20"/>
        <v>103600</v>
      </c>
      <c r="P1317" s="6">
        <v>103600</v>
      </c>
      <c r="Q1317" s="6">
        <f>Housing[[#This Row],[SalePrice]]-Housing[[#This Row],[TotalValue]]</f>
        <v>20400</v>
      </c>
      <c r="R1317">
        <v>1955</v>
      </c>
      <c r="S1317" s="7">
        <v>2</v>
      </c>
      <c r="T1317" s="7">
        <v>1</v>
      </c>
      <c r="U1317" s="7">
        <v>0</v>
      </c>
    </row>
    <row r="1318" spans="1:21" x14ac:dyDescent="0.35">
      <c r="A1318">
        <v>28194</v>
      </c>
      <c r="B1318" t="s">
        <v>63008</v>
      </c>
      <c r="C1318" t="s">
        <v>7</v>
      </c>
      <c r="D1318" t="s">
        <v>127143</v>
      </c>
      <c r="E1318" s="4">
        <v>42089</v>
      </c>
      <c r="F1318" s="5">
        <v>100000</v>
      </c>
      <c r="G1318" t="s">
        <v>63009</v>
      </c>
      <c r="H1318" t="s">
        <v>5</v>
      </c>
      <c r="I1318" t="s">
        <v>63010</v>
      </c>
      <c r="J1318" t="s">
        <v>170005</v>
      </c>
      <c r="K1318">
        <v>0.27</v>
      </c>
      <c r="L1318" t="s">
        <v>361</v>
      </c>
      <c r="M1318" s="6">
        <v>24000</v>
      </c>
      <c r="N1318" s="6">
        <v>90700</v>
      </c>
      <c r="O1318" s="6">
        <f t="shared" si="20"/>
        <v>114700</v>
      </c>
      <c r="P1318" s="6">
        <v>114700</v>
      </c>
      <c r="Q1318" s="6">
        <f>Housing[[#This Row],[SalePrice]]-Housing[[#This Row],[TotalValue]]</f>
        <v>-14700</v>
      </c>
      <c r="R1318">
        <v>1955</v>
      </c>
      <c r="S1318" s="7">
        <v>2</v>
      </c>
      <c r="T1318" s="7">
        <v>1</v>
      </c>
      <c r="U1318" s="7">
        <v>0</v>
      </c>
    </row>
    <row r="1319" spans="1:21" x14ac:dyDescent="0.35">
      <c r="A1319">
        <v>39490</v>
      </c>
      <c r="B1319" t="s">
        <v>86576</v>
      </c>
      <c r="C1319" t="s">
        <v>7</v>
      </c>
      <c r="D1319" t="s">
        <v>128196</v>
      </c>
      <c r="E1319" s="4">
        <v>42284</v>
      </c>
      <c r="F1319" s="5">
        <v>108700</v>
      </c>
      <c r="G1319" t="s">
        <v>86577</v>
      </c>
      <c r="H1319" t="s">
        <v>5</v>
      </c>
      <c r="I1319" t="s">
        <v>86578</v>
      </c>
      <c r="J1319" t="s">
        <v>170701</v>
      </c>
      <c r="K1319">
        <v>0.34</v>
      </c>
      <c r="L1319" t="s">
        <v>361</v>
      </c>
      <c r="M1319" s="6">
        <v>24000</v>
      </c>
      <c r="N1319" s="6">
        <v>118200</v>
      </c>
      <c r="O1319" s="6">
        <f t="shared" si="20"/>
        <v>142200</v>
      </c>
      <c r="P1319" s="6">
        <v>142200</v>
      </c>
      <c r="Q1319" s="6">
        <f>Housing[[#This Row],[SalePrice]]-Housing[[#This Row],[TotalValue]]</f>
        <v>-33500</v>
      </c>
      <c r="R1319">
        <v>1955</v>
      </c>
      <c r="S1319" s="7">
        <v>3</v>
      </c>
      <c r="T1319" s="7">
        <v>1</v>
      </c>
      <c r="U1319" s="7">
        <v>0</v>
      </c>
    </row>
    <row r="1320" spans="1:21" x14ac:dyDescent="0.35">
      <c r="A1320">
        <v>11724</v>
      </c>
      <c r="B1320" t="s">
        <v>27401</v>
      </c>
      <c r="C1320" t="s">
        <v>7</v>
      </c>
      <c r="D1320" t="s">
        <v>129760</v>
      </c>
      <c r="E1320" s="4">
        <v>41653</v>
      </c>
      <c r="F1320" s="5">
        <v>118900</v>
      </c>
      <c r="G1320" t="s">
        <v>27402</v>
      </c>
      <c r="H1320" t="s">
        <v>5</v>
      </c>
      <c r="I1320" t="s">
        <v>27403</v>
      </c>
      <c r="J1320" t="s">
        <v>171683</v>
      </c>
      <c r="K1320">
        <v>0.27</v>
      </c>
      <c r="L1320" t="s">
        <v>361</v>
      </c>
      <c r="M1320" s="6">
        <v>24000</v>
      </c>
      <c r="N1320" s="6">
        <v>89400</v>
      </c>
      <c r="O1320" s="6">
        <f t="shared" si="20"/>
        <v>113400</v>
      </c>
      <c r="P1320" s="6">
        <v>113400</v>
      </c>
      <c r="Q1320" s="6">
        <f>Housing[[#This Row],[SalePrice]]-Housing[[#This Row],[TotalValue]]</f>
        <v>5500</v>
      </c>
      <c r="R1320">
        <v>1955</v>
      </c>
      <c r="S1320" s="7">
        <v>3</v>
      </c>
      <c r="T1320" s="7">
        <v>1</v>
      </c>
      <c r="U1320" s="7">
        <v>0</v>
      </c>
    </row>
    <row r="1321" spans="1:21" x14ac:dyDescent="0.35">
      <c r="A1321">
        <v>7049</v>
      </c>
      <c r="B1321" t="s">
        <v>16739</v>
      </c>
      <c r="C1321" t="s">
        <v>7</v>
      </c>
      <c r="D1321" t="s">
        <v>127065</v>
      </c>
      <c r="E1321" s="4">
        <v>41508</v>
      </c>
      <c r="F1321" s="5">
        <v>99500</v>
      </c>
      <c r="G1321" t="s">
        <v>16740</v>
      </c>
      <c r="H1321" t="s">
        <v>5</v>
      </c>
      <c r="I1321" t="s">
        <v>16741</v>
      </c>
      <c r="J1321" t="s">
        <v>169951</v>
      </c>
      <c r="K1321">
        <v>0.28999999999999998</v>
      </c>
      <c r="L1321" t="s">
        <v>361</v>
      </c>
      <c r="M1321" s="6">
        <v>24000</v>
      </c>
      <c r="N1321" s="6">
        <v>81500</v>
      </c>
      <c r="O1321" s="6">
        <f t="shared" si="20"/>
        <v>105500</v>
      </c>
      <c r="P1321" s="6">
        <v>105500</v>
      </c>
      <c r="Q1321" s="6">
        <f>Housing[[#This Row],[SalePrice]]-Housing[[#This Row],[TotalValue]]</f>
        <v>-6000</v>
      </c>
      <c r="R1321">
        <v>1960</v>
      </c>
      <c r="S1321" s="7">
        <v>3</v>
      </c>
      <c r="T1321" s="7">
        <v>1</v>
      </c>
      <c r="U1321" s="7">
        <v>0</v>
      </c>
    </row>
    <row r="1322" spans="1:21" x14ac:dyDescent="0.35">
      <c r="A1322">
        <v>14460</v>
      </c>
      <c r="B1322" t="s">
        <v>33519</v>
      </c>
      <c r="C1322" t="s">
        <v>7</v>
      </c>
      <c r="D1322" t="s">
        <v>127027</v>
      </c>
      <c r="E1322" s="4">
        <v>41747</v>
      </c>
      <c r="F1322" s="5">
        <v>99000</v>
      </c>
      <c r="G1322" t="s">
        <v>33520</v>
      </c>
      <c r="H1322" t="s">
        <v>5</v>
      </c>
      <c r="I1322" t="s">
        <v>33521</v>
      </c>
      <c r="J1322" t="s">
        <v>169927</v>
      </c>
      <c r="K1322">
        <v>0.43</v>
      </c>
      <c r="L1322" t="s">
        <v>361</v>
      </c>
      <c r="M1322" s="6">
        <v>24000</v>
      </c>
      <c r="N1322" s="6">
        <v>82800</v>
      </c>
      <c r="O1322" s="6">
        <f t="shared" si="20"/>
        <v>106800</v>
      </c>
      <c r="P1322" s="6">
        <v>106800</v>
      </c>
      <c r="Q1322" s="6">
        <f>Housing[[#This Row],[SalePrice]]-Housing[[#This Row],[TotalValue]]</f>
        <v>-7800</v>
      </c>
      <c r="R1322">
        <v>1951</v>
      </c>
      <c r="S1322" s="7">
        <v>3</v>
      </c>
      <c r="T1322" s="7">
        <v>1</v>
      </c>
      <c r="U1322" s="7">
        <v>0</v>
      </c>
    </row>
    <row r="1323" spans="1:21" x14ac:dyDescent="0.35">
      <c r="A1323">
        <v>41985</v>
      </c>
      <c r="B1323" t="s">
        <v>91568</v>
      </c>
      <c r="C1323" t="s">
        <v>7</v>
      </c>
      <c r="D1323" t="s">
        <v>125548</v>
      </c>
      <c r="E1323" s="4">
        <v>42354</v>
      </c>
      <c r="F1323" s="5">
        <v>85000</v>
      </c>
      <c r="G1323" t="s">
        <v>91569</v>
      </c>
      <c r="H1323" t="s">
        <v>5</v>
      </c>
      <c r="I1323" t="s">
        <v>29118</v>
      </c>
      <c r="J1323" t="s">
        <v>168929</v>
      </c>
      <c r="K1323">
        <v>0.43</v>
      </c>
      <c r="L1323" t="s">
        <v>361</v>
      </c>
      <c r="M1323" s="6">
        <v>24000</v>
      </c>
      <c r="N1323" s="6">
        <v>67700</v>
      </c>
      <c r="O1323" s="6">
        <f t="shared" si="20"/>
        <v>91700</v>
      </c>
      <c r="P1323" s="6">
        <v>91700</v>
      </c>
      <c r="Q1323" s="6">
        <f>Housing[[#This Row],[SalePrice]]-Housing[[#This Row],[TotalValue]]</f>
        <v>-6700</v>
      </c>
      <c r="R1323">
        <v>1950</v>
      </c>
      <c r="S1323" s="7">
        <v>2</v>
      </c>
      <c r="T1323" s="7">
        <v>1</v>
      </c>
      <c r="U1323" s="7">
        <v>0</v>
      </c>
    </row>
    <row r="1324" spans="1:21" x14ac:dyDescent="0.35">
      <c r="A1324">
        <v>2112</v>
      </c>
      <c r="B1324" t="s">
        <v>5086</v>
      </c>
      <c r="C1324" t="s">
        <v>7</v>
      </c>
      <c r="D1324" t="s">
        <v>125450</v>
      </c>
      <c r="E1324" s="4">
        <v>41382</v>
      </c>
      <c r="F1324" s="5">
        <v>83300</v>
      </c>
      <c r="G1324" t="s">
        <v>5087</v>
      </c>
      <c r="H1324" t="s">
        <v>5</v>
      </c>
      <c r="I1324" t="s">
        <v>5088</v>
      </c>
      <c r="J1324" t="s">
        <v>168869</v>
      </c>
      <c r="K1324">
        <v>0.34</v>
      </c>
      <c r="L1324" t="s">
        <v>361</v>
      </c>
      <c r="M1324" s="6">
        <v>24000</v>
      </c>
      <c r="N1324" s="6">
        <v>134100</v>
      </c>
      <c r="O1324" s="6">
        <f t="shared" si="20"/>
        <v>158100</v>
      </c>
      <c r="P1324" s="6">
        <v>158100</v>
      </c>
      <c r="Q1324" s="6">
        <f>Housing[[#This Row],[SalePrice]]-Housing[[#This Row],[TotalValue]]</f>
        <v>-74800</v>
      </c>
      <c r="R1324">
        <v>1952</v>
      </c>
      <c r="S1324" s="7">
        <v>3</v>
      </c>
      <c r="T1324" s="7">
        <v>2</v>
      </c>
      <c r="U1324" s="7">
        <v>0</v>
      </c>
    </row>
    <row r="1325" spans="1:21" x14ac:dyDescent="0.35">
      <c r="A1325">
        <v>5848</v>
      </c>
      <c r="B1325" t="s">
        <v>5086</v>
      </c>
      <c r="C1325" t="s">
        <v>7</v>
      </c>
      <c r="D1325" t="s">
        <v>125450</v>
      </c>
      <c r="E1325" s="4">
        <v>41466</v>
      </c>
      <c r="F1325" s="5">
        <v>172000</v>
      </c>
      <c r="G1325" t="s">
        <v>13889</v>
      </c>
      <c r="H1325" t="s">
        <v>5</v>
      </c>
      <c r="I1325" t="s">
        <v>5088</v>
      </c>
      <c r="J1325" t="s">
        <v>168869</v>
      </c>
      <c r="K1325">
        <v>0.34</v>
      </c>
      <c r="L1325" t="s">
        <v>361</v>
      </c>
      <c r="M1325" s="6">
        <v>24000</v>
      </c>
      <c r="N1325" s="6">
        <v>134100</v>
      </c>
      <c r="O1325" s="6">
        <f t="shared" si="20"/>
        <v>158100</v>
      </c>
      <c r="P1325" s="6">
        <v>158100</v>
      </c>
      <c r="Q1325" s="6">
        <f>Housing[[#This Row],[SalePrice]]-Housing[[#This Row],[TotalValue]]</f>
        <v>13900</v>
      </c>
      <c r="R1325">
        <v>1952</v>
      </c>
      <c r="S1325" s="7">
        <v>3</v>
      </c>
      <c r="T1325" s="7">
        <v>2</v>
      </c>
      <c r="U1325" s="7">
        <v>0</v>
      </c>
    </row>
    <row r="1326" spans="1:21" x14ac:dyDescent="0.35">
      <c r="A1326">
        <v>36552</v>
      </c>
      <c r="B1326" t="s">
        <v>5086</v>
      </c>
      <c r="C1326" t="s">
        <v>7</v>
      </c>
      <c r="D1326" t="s">
        <v>125450</v>
      </c>
      <c r="E1326" s="4">
        <v>42222</v>
      </c>
      <c r="F1326" s="5">
        <v>191000</v>
      </c>
      <c r="G1326" t="s">
        <v>80555</v>
      </c>
      <c r="H1326" t="s">
        <v>5</v>
      </c>
      <c r="I1326" t="s">
        <v>5088</v>
      </c>
      <c r="J1326" t="s">
        <v>168869</v>
      </c>
      <c r="K1326">
        <v>0.34</v>
      </c>
      <c r="L1326" t="s">
        <v>361</v>
      </c>
      <c r="M1326" s="6">
        <v>24000</v>
      </c>
      <c r="N1326" s="6">
        <v>134100</v>
      </c>
      <c r="O1326" s="6">
        <f t="shared" si="20"/>
        <v>158100</v>
      </c>
      <c r="P1326" s="6">
        <v>158100</v>
      </c>
      <c r="Q1326" s="6">
        <f>Housing[[#This Row],[SalePrice]]-Housing[[#This Row],[TotalValue]]</f>
        <v>32900</v>
      </c>
      <c r="R1326">
        <v>1952</v>
      </c>
      <c r="S1326" s="7">
        <v>3</v>
      </c>
      <c r="T1326" s="7">
        <v>2</v>
      </c>
      <c r="U1326" s="7">
        <v>0</v>
      </c>
    </row>
    <row r="1327" spans="1:21" x14ac:dyDescent="0.35">
      <c r="A1327">
        <v>21347</v>
      </c>
      <c r="B1327" t="s">
        <v>48597</v>
      </c>
      <c r="C1327" t="s">
        <v>7</v>
      </c>
      <c r="D1327" t="s">
        <v>131683</v>
      </c>
      <c r="E1327" s="4">
        <v>41900</v>
      </c>
      <c r="F1327" s="5">
        <v>128900</v>
      </c>
      <c r="G1327" t="s">
        <v>48598</v>
      </c>
      <c r="H1327" t="s">
        <v>5</v>
      </c>
      <c r="I1327" t="s">
        <v>48599</v>
      </c>
      <c r="J1327" t="s">
        <v>172822</v>
      </c>
      <c r="K1327">
        <v>0.32</v>
      </c>
      <c r="L1327" t="s">
        <v>361</v>
      </c>
      <c r="M1327" s="6">
        <v>24000</v>
      </c>
      <c r="N1327" s="6">
        <v>69600</v>
      </c>
      <c r="O1327" s="6">
        <f t="shared" si="20"/>
        <v>93600</v>
      </c>
      <c r="P1327" s="6">
        <v>93600</v>
      </c>
      <c r="Q1327" s="6">
        <f>Housing[[#This Row],[SalePrice]]-Housing[[#This Row],[TotalValue]]</f>
        <v>35300</v>
      </c>
      <c r="R1327">
        <v>1952</v>
      </c>
      <c r="S1327" s="7">
        <v>2</v>
      </c>
      <c r="T1327" s="7">
        <v>1</v>
      </c>
      <c r="U1327" s="7">
        <v>0</v>
      </c>
    </row>
    <row r="1328" spans="1:21" x14ac:dyDescent="0.35">
      <c r="A1328">
        <v>39491</v>
      </c>
      <c r="B1328" t="s">
        <v>86579</v>
      </c>
      <c r="C1328" t="s">
        <v>7</v>
      </c>
      <c r="D1328" t="s">
        <v>139383</v>
      </c>
      <c r="E1328" s="4">
        <v>42296</v>
      </c>
      <c r="F1328" s="5">
        <v>170000</v>
      </c>
      <c r="G1328" t="s">
        <v>86580</v>
      </c>
      <c r="H1328" t="s">
        <v>5</v>
      </c>
      <c r="I1328" t="s">
        <v>86581</v>
      </c>
      <c r="J1328" t="s">
        <v>176862</v>
      </c>
      <c r="K1328">
        <v>1.1000000000000001</v>
      </c>
      <c r="L1328" t="s">
        <v>361</v>
      </c>
      <c r="M1328" s="6">
        <v>35000</v>
      </c>
      <c r="N1328" s="6">
        <v>134400</v>
      </c>
      <c r="O1328" s="6">
        <f t="shared" si="20"/>
        <v>169400</v>
      </c>
      <c r="P1328" s="6">
        <v>169400</v>
      </c>
      <c r="Q1328" s="6">
        <f>Housing[[#This Row],[SalePrice]]-Housing[[#This Row],[TotalValue]]</f>
        <v>600</v>
      </c>
      <c r="R1328">
        <v>1957</v>
      </c>
      <c r="S1328" s="7">
        <v>3</v>
      </c>
      <c r="T1328" s="7">
        <v>2</v>
      </c>
      <c r="U1328" s="7">
        <v>0</v>
      </c>
    </row>
    <row r="1329" spans="1:21" x14ac:dyDescent="0.35">
      <c r="A1329">
        <v>43140</v>
      </c>
      <c r="B1329" t="s">
        <v>86579</v>
      </c>
      <c r="C1329" t="s">
        <v>7</v>
      </c>
      <c r="D1329" t="s">
        <v>139383</v>
      </c>
      <c r="E1329" s="4">
        <v>42396</v>
      </c>
      <c r="F1329" s="5">
        <v>190800</v>
      </c>
      <c r="G1329" t="s">
        <v>93934</v>
      </c>
      <c r="H1329" t="s">
        <v>5</v>
      </c>
      <c r="I1329" t="s">
        <v>86581</v>
      </c>
      <c r="J1329" t="s">
        <v>176862</v>
      </c>
      <c r="K1329">
        <v>1.1000000000000001</v>
      </c>
      <c r="L1329" t="s">
        <v>361</v>
      </c>
      <c r="M1329" s="6">
        <v>35000</v>
      </c>
      <c r="N1329" s="6">
        <v>134400</v>
      </c>
      <c r="O1329" s="6">
        <f t="shared" si="20"/>
        <v>169400</v>
      </c>
      <c r="P1329" s="6">
        <v>169400</v>
      </c>
      <c r="Q1329" s="6">
        <f>Housing[[#This Row],[SalePrice]]-Housing[[#This Row],[TotalValue]]</f>
        <v>21400</v>
      </c>
      <c r="R1329">
        <v>1957</v>
      </c>
      <c r="S1329" s="7">
        <v>3</v>
      </c>
      <c r="T1329" s="7">
        <v>2</v>
      </c>
      <c r="U1329" s="7">
        <v>0</v>
      </c>
    </row>
    <row r="1330" spans="1:21" x14ac:dyDescent="0.35">
      <c r="A1330">
        <v>33096</v>
      </c>
      <c r="B1330" t="s">
        <v>73212</v>
      </c>
      <c r="C1330" t="s">
        <v>7</v>
      </c>
      <c r="D1330" t="s">
        <v>131562</v>
      </c>
      <c r="E1330" s="4">
        <v>42181</v>
      </c>
      <c r="F1330" s="5">
        <v>128000</v>
      </c>
      <c r="G1330" t="s">
        <v>73213</v>
      </c>
      <c r="H1330" t="s">
        <v>5</v>
      </c>
      <c r="I1330" t="s">
        <v>73214</v>
      </c>
      <c r="J1330" t="s">
        <v>172755</v>
      </c>
      <c r="K1330">
        <v>0.96</v>
      </c>
      <c r="L1330" t="s">
        <v>361</v>
      </c>
      <c r="M1330" s="6">
        <v>35000</v>
      </c>
      <c r="N1330" s="6">
        <v>139300</v>
      </c>
      <c r="O1330" s="6">
        <f t="shared" si="20"/>
        <v>174300</v>
      </c>
      <c r="P1330" s="6">
        <v>174300</v>
      </c>
      <c r="Q1330" s="6">
        <f>Housing[[#This Row],[SalePrice]]-Housing[[#This Row],[TotalValue]]</f>
        <v>-46300</v>
      </c>
      <c r="R1330">
        <v>1955</v>
      </c>
      <c r="S1330" s="7">
        <v>3</v>
      </c>
      <c r="T1330" s="7">
        <v>1</v>
      </c>
      <c r="U1330" s="7">
        <v>1</v>
      </c>
    </row>
    <row r="1331" spans="1:21" x14ac:dyDescent="0.35">
      <c r="A1331">
        <v>38134</v>
      </c>
      <c r="B1331" t="s">
        <v>83789</v>
      </c>
      <c r="C1331" t="s">
        <v>7</v>
      </c>
      <c r="D1331" t="s">
        <v>140814</v>
      </c>
      <c r="E1331" s="4">
        <v>42272</v>
      </c>
      <c r="F1331" s="5">
        <v>178400</v>
      </c>
      <c r="G1331" t="s">
        <v>83790</v>
      </c>
      <c r="H1331" t="s">
        <v>5</v>
      </c>
      <c r="I1331" t="s">
        <v>83791</v>
      </c>
      <c r="J1331" t="s">
        <v>177488</v>
      </c>
      <c r="K1331">
        <v>0.9</v>
      </c>
      <c r="L1331" t="s">
        <v>361</v>
      </c>
      <c r="M1331" s="6">
        <v>30000</v>
      </c>
      <c r="N1331" s="6">
        <v>103800</v>
      </c>
      <c r="O1331" s="6">
        <f t="shared" si="20"/>
        <v>133800</v>
      </c>
      <c r="P1331" s="6">
        <v>133800</v>
      </c>
      <c r="Q1331" s="6">
        <f>Housing[[#This Row],[SalePrice]]-Housing[[#This Row],[TotalValue]]</f>
        <v>44600</v>
      </c>
      <c r="R1331">
        <v>1955</v>
      </c>
      <c r="S1331" s="7">
        <v>4</v>
      </c>
      <c r="T1331" s="7">
        <v>2</v>
      </c>
      <c r="U1331" s="7">
        <v>0</v>
      </c>
    </row>
    <row r="1332" spans="1:21" x14ac:dyDescent="0.35">
      <c r="A1332">
        <v>29526</v>
      </c>
      <c r="B1332" t="s">
        <v>65894</v>
      </c>
      <c r="C1332" t="s">
        <v>7</v>
      </c>
      <c r="D1332" t="s">
        <v>138344</v>
      </c>
      <c r="E1332" s="4">
        <v>42118</v>
      </c>
      <c r="F1332" s="5">
        <v>164500</v>
      </c>
      <c r="G1332" t="s">
        <v>65895</v>
      </c>
      <c r="H1332" t="s">
        <v>5</v>
      </c>
      <c r="I1332" t="s">
        <v>65896</v>
      </c>
      <c r="J1332" t="s">
        <v>176376</v>
      </c>
      <c r="K1332">
        <v>0.64</v>
      </c>
      <c r="L1332" t="s">
        <v>361</v>
      </c>
      <c r="M1332" s="6">
        <v>30000</v>
      </c>
      <c r="N1332" s="6">
        <v>116300</v>
      </c>
      <c r="O1332" s="6">
        <f t="shared" si="20"/>
        <v>146300</v>
      </c>
      <c r="P1332" s="6">
        <v>146300</v>
      </c>
      <c r="Q1332" s="6">
        <f>Housing[[#This Row],[SalePrice]]-Housing[[#This Row],[TotalValue]]</f>
        <v>18200</v>
      </c>
      <c r="R1332">
        <v>1955</v>
      </c>
      <c r="S1332" s="7">
        <v>3</v>
      </c>
      <c r="T1332" s="7">
        <v>1</v>
      </c>
      <c r="U1332" s="7">
        <v>0</v>
      </c>
    </row>
    <row r="1333" spans="1:21" x14ac:dyDescent="0.35">
      <c r="A1333">
        <v>13406</v>
      </c>
      <c r="B1333" t="s">
        <v>31140</v>
      </c>
      <c r="C1333" t="s">
        <v>7</v>
      </c>
      <c r="D1333" t="s">
        <v>139667</v>
      </c>
      <c r="E1333" s="4">
        <v>41708</v>
      </c>
      <c r="F1333" s="5">
        <v>170900</v>
      </c>
      <c r="G1333" t="s">
        <v>31141</v>
      </c>
      <c r="H1333" t="s">
        <v>5</v>
      </c>
      <c r="I1333" t="s">
        <v>31142</v>
      </c>
      <c r="J1333" t="s">
        <v>177000</v>
      </c>
      <c r="K1333">
        <v>0.36</v>
      </c>
      <c r="L1333" t="s">
        <v>361</v>
      </c>
      <c r="M1333" s="6">
        <v>24000</v>
      </c>
      <c r="N1333" s="6">
        <v>121800</v>
      </c>
      <c r="O1333" s="6">
        <f t="shared" si="20"/>
        <v>145800</v>
      </c>
      <c r="P1333" s="6">
        <v>145800</v>
      </c>
      <c r="Q1333" s="6">
        <f>Housing[[#This Row],[SalePrice]]-Housing[[#This Row],[TotalValue]]</f>
        <v>25100</v>
      </c>
      <c r="R1333">
        <v>1955</v>
      </c>
      <c r="S1333" s="7">
        <v>4</v>
      </c>
      <c r="T1333" s="7">
        <v>2</v>
      </c>
      <c r="U1333" s="7">
        <v>0</v>
      </c>
    </row>
    <row r="1334" spans="1:21" x14ac:dyDescent="0.35">
      <c r="A1334">
        <v>25100</v>
      </c>
      <c r="B1334" t="s">
        <v>56777</v>
      </c>
      <c r="C1334" t="s">
        <v>7</v>
      </c>
      <c r="D1334" t="s">
        <v>142242</v>
      </c>
      <c r="E1334" s="4">
        <v>41988</v>
      </c>
      <c r="F1334" s="5">
        <v>188000</v>
      </c>
      <c r="G1334" t="s">
        <v>56778</v>
      </c>
      <c r="H1334" t="s">
        <v>5</v>
      </c>
      <c r="I1334" t="s">
        <v>56779</v>
      </c>
      <c r="J1334" t="s">
        <v>178109</v>
      </c>
      <c r="K1334">
        <v>0.99</v>
      </c>
      <c r="L1334" t="s">
        <v>361</v>
      </c>
      <c r="M1334" s="6">
        <v>30000</v>
      </c>
      <c r="N1334" s="6">
        <v>106300</v>
      </c>
      <c r="O1334" s="6">
        <f t="shared" si="20"/>
        <v>136300</v>
      </c>
      <c r="P1334" s="6">
        <v>136300</v>
      </c>
      <c r="Q1334" s="6">
        <f>Housing[[#This Row],[SalePrice]]-Housing[[#This Row],[TotalValue]]</f>
        <v>51700</v>
      </c>
      <c r="R1334">
        <v>1951</v>
      </c>
      <c r="S1334" s="7">
        <v>3</v>
      </c>
      <c r="T1334" s="7">
        <v>2</v>
      </c>
      <c r="U1334" s="7">
        <v>1</v>
      </c>
    </row>
    <row r="1335" spans="1:21" x14ac:dyDescent="0.35">
      <c r="A1335">
        <v>23942</v>
      </c>
      <c r="B1335" t="s">
        <v>54277</v>
      </c>
      <c r="C1335" t="s">
        <v>7</v>
      </c>
      <c r="D1335" t="s">
        <v>125412</v>
      </c>
      <c r="E1335" s="4">
        <v>41949</v>
      </c>
      <c r="F1335" s="5">
        <v>83000</v>
      </c>
      <c r="G1335" t="s">
        <v>54278</v>
      </c>
      <c r="H1335" t="s">
        <v>5</v>
      </c>
      <c r="I1335" t="s">
        <v>21194</v>
      </c>
      <c r="J1335" t="s">
        <v>168845</v>
      </c>
      <c r="K1335">
        <v>0.3</v>
      </c>
      <c r="L1335" t="s">
        <v>361</v>
      </c>
      <c r="M1335" s="6">
        <v>24000</v>
      </c>
      <c r="N1335" s="6">
        <v>89900</v>
      </c>
      <c r="O1335" s="6">
        <f t="shared" si="20"/>
        <v>113900</v>
      </c>
      <c r="P1335" s="6">
        <v>113900</v>
      </c>
      <c r="Q1335" s="6">
        <f>Housing[[#This Row],[SalePrice]]-Housing[[#This Row],[TotalValue]]</f>
        <v>-30900</v>
      </c>
      <c r="R1335">
        <v>1953</v>
      </c>
      <c r="S1335" s="7">
        <v>2</v>
      </c>
      <c r="T1335" s="7">
        <v>1</v>
      </c>
      <c r="U1335" s="7">
        <v>0</v>
      </c>
    </row>
    <row r="1336" spans="1:21" x14ac:dyDescent="0.35">
      <c r="A1336">
        <v>33097</v>
      </c>
      <c r="B1336" t="s">
        <v>73215</v>
      </c>
      <c r="C1336" t="s">
        <v>7</v>
      </c>
      <c r="D1336" t="s">
        <v>126635</v>
      </c>
      <c r="E1336" s="4">
        <v>42160</v>
      </c>
      <c r="F1336" s="5">
        <v>95000</v>
      </c>
      <c r="G1336" t="s">
        <v>73216</v>
      </c>
      <c r="H1336" t="s">
        <v>5</v>
      </c>
      <c r="I1336" t="s">
        <v>73217</v>
      </c>
      <c r="J1336" t="s">
        <v>169656</v>
      </c>
      <c r="K1336">
        <v>0.43</v>
      </c>
      <c r="L1336" t="s">
        <v>361</v>
      </c>
      <c r="M1336" s="6">
        <v>21600</v>
      </c>
      <c r="N1336" s="6">
        <v>101600</v>
      </c>
      <c r="O1336" s="6">
        <f t="shared" si="20"/>
        <v>123200</v>
      </c>
      <c r="P1336" s="6">
        <v>123200</v>
      </c>
      <c r="Q1336" s="6">
        <f>Housing[[#This Row],[SalePrice]]-Housing[[#This Row],[TotalValue]]</f>
        <v>-28200</v>
      </c>
      <c r="R1336">
        <v>1963</v>
      </c>
      <c r="S1336" s="7">
        <v>2</v>
      </c>
      <c r="T1336" s="7">
        <v>1</v>
      </c>
      <c r="U1336" s="7">
        <v>0</v>
      </c>
    </row>
    <row r="1337" spans="1:21" x14ac:dyDescent="0.35">
      <c r="A1337">
        <v>36553</v>
      </c>
      <c r="B1337" t="s">
        <v>73215</v>
      </c>
      <c r="C1337" t="s">
        <v>7</v>
      </c>
      <c r="D1337" t="s">
        <v>126635</v>
      </c>
      <c r="E1337" s="4">
        <v>42227</v>
      </c>
      <c r="F1337" s="5">
        <v>158000</v>
      </c>
      <c r="G1337" t="s">
        <v>80556</v>
      </c>
      <c r="H1337" t="s">
        <v>5</v>
      </c>
      <c r="I1337" t="s">
        <v>73217</v>
      </c>
      <c r="J1337" t="s">
        <v>169656</v>
      </c>
      <c r="K1337">
        <v>0.43</v>
      </c>
      <c r="L1337" t="s">
        <v>361</v>
      </c>
      <c r="M1337" s="6">
        <v>21600</v>
      </c>
      <c r="N1337" s="6">
        <v>101600</v>
      </c>
      <c r="O1337" s="6">
        <f t="shared" si="20"/>
        <v>123200</v>
      </c>
      <c r="P1337" s="6">
        <v>123200</v>
      </c>
      <c r="Q1337" s="6">
        <f>Housing[[#This Row],[SalePrice]]-Housing[[#This Row],[TotalValue]]</f>
        <v>34800</v>
      </c>
      <c r="R1337">
        <v>1963</v>
      </c>
      <c r="S1337" s="7">
        <v>2</v>
      </c>
      <c r="T1337" s="7">
        <v>1</v>
      </c>
      <c r="U1337" s="7">
        <v>0</v>
      </c>
    </row>
    <row r="1338" spans="1:21" x14ac:dyDescent="0.35">
      <c r="A1338">
        <v>54664</v>
      </c>
      <c r="B1338" t="s">
        <v>117080</v>
      </c>
      <c r="C1338" t="s">
        <v>7</v>
      </c>
      <c r="D1338" t="s">
        <v>126105</v>
      </c>
      <c r="E1338" s="4">
        <v>42634</v>
      </c>
      <c r="F1338" s="5">
        <v>90000</v>
      </c>
      <c r="G1338" t="s">
        <v>117081</v>
      </c>
      <c r="H1338" t="s">
        <v>5</v>
      </c>
      <c r="I1338" t="s">
        <v>117082</v>
      </c>
      <c r="J1338" t="s">
        <v>169312</v>
      </c>
      <c r="K1338">
        <v>0.51</v>
      </c>
      <c r="L1338" t="s">
        <v>361</v>
      </c>
      <c r="M1338" s="6">
        <v>21600</v>
      </c>
      <c r="N1338" s="6">
        <v>105900</v>
      </c>
      <c r="O1338" s="6">
        <f t="shared" si="20"/>
        <v>127500</v>
      </c>
      <c r="P1338" s="6">
        <v>127500</v>
      </c>
      <c r="Q1338" s="6">
        <f>Housing[[#This Row],[SalePrice]]-Housing[[#This Row],[TotalValue]]</f>
        <v>-37500</v>
      </c>
      <c r="R1338">
        <v>1960</v>
      </c>
      <c r="S1338" s="7">
        <v>2</v>
      </c>
      <c r="T1338" s="7">
        <v>1</v>
      </c>
      <c r="U1338" s="7">
        <v>0</v>
      </c>
    </row>
    <row r="1339" spans="1:21" x14ac:dyDescent="0.35">
      <c r="A1339">
        <v>15589</v>
      </c>
      <c r="B1339" t="s">
        <v>36030</v>
      </c>
      <c r="C1339" t="s">
        <v>7</v>
      </c>
      <c r="D1339" t="s">
        <v>123011</v>
      </c>
      <c r="E1339" s="4">
        <v>41774</v>
      </c>
      <c r="F1339" s="5">
        <v>55000</v>
      </c>
      <c r="G1339" t="s">
        <v>36031</v>
      </c>
      <c r="H1339" t="s">
        <v>5</v>
      </c>
      <c r="I1339" t="s">
        <v>36032</v>
      </c>
      <c r="J1339" t="s">
        <v>167430</v>
      </c>
      <c r="K1339">
        <v>0.71</v>
      </c>
      <c r="L1339" t="s">
        <v>361</v>
      </c>
      <c r="M1339" s="6">
        <v>27000</v>
      </c>
      <c r="N1339" s="6">
        <v>72800</v>
      </c>
      <c r="O1339" s="6">
        <f t="shared" si="20"/>
        <v>99800</v>
      </c>
      <c r="P1339" s="6">
        <v>99800</v>
      </c>
      <c r="Q1339" s="6">
        <f>Housing[[#This Row],[SalePrice]]-Housing[[#This Row],[TotalValue]]</f>
        <v>-44800</v>
      </c>
      <c r="R1339">
        <v>1957</v>
      </c>
      <c r="S1339" s="7">
        <v>2</v>
      </c>
      <c r="T1339" s="7">
        <v>1</v>
      </c>
      <c r="U1339" s="7">
        <v>0</v>
      </c>
    </row>
    <row r="1340" spans="1:21" x14ac:dyDescent="0.35">
      <c r="A1340">
        <v>15590</v>
      </c>
      <c r="B1340" t="s">
        <v>36033</v>
      </c>
      <c r="C1340" t="s">
        <v>7</v>
      </c>
      <c r="D1340" t="s">
        <v>138456</v>
      </c>
      <c r="E1340" s="4">
        <v>41764</v>
      </c>
      <c r="F1340" s="5">
        <v>165000</v>
      </c>
      <c r="G1340" t="s">
        <v>36034</v>
      </c>
      <c r="H1340" t="s">
        <v>5</v>
      </c>
      <c r="I1340" t="s">
        <v>36035</v>
      </c>
      <c r="J1340" t="s">
        <v>176434</v>
      </c>
      <c r="K1340">
        <v>0.36</v>
      </c>
      <c r="L1340" t="s">
        <v>361</v>
      </c>
      <c r="M1340" s="6">
        <v>21600</v>
      </c>
      <c r="N1340" s="6">
        <v>120100</v>
      </c>
      <c r="O1340" s="6">
        <f t="shared" si="20"/>
        <v>141700</v>
      </c>
      <c r="P1340" s="6">
        <v>141700</v>
      </c>
      <c r="Q1340" s="6">
        <f>Housing[[#This Row],[SalePrice]]-Housing[[#This Row],[TotalValue]]</f>
        <v>23300</v>
      </c>
      <c r="R1340">
        <v>1955</v>
      </c>
      <c r="S1340" s="7">
        <v>3</v>
      </c>
      <c r="T1340" s="7">
        <v>2</v>
      </c>
      <c r="U1340" s="7">
        <v>0</v>
      </c>
    </row>
    <row r="1341" spans="1:21" x14ac:dyDescent="0.35">
      <c r="A1341">
        <v>7050</v>
      </c>
      <c r="B1341" t="s">
        <v>16742</v>
      </c>
      <c r="C1341" t="s">
        <v>60</v>
      </c>
      <c r="D1341" t="s">
        <v>126477</v>
      </c>
      <c r="E1341" s="4">
        <v>41516</v>
      </c>
      <c r="F1341" s="5">
        <v>93000</v>
      </c>
      <c r="G1341" t="s">
        <v>16743</v>
      </c>
      <c r="H1341" t="s">
        <v>5</v>
      </c>
      <c r="I1341" t="s">
        <v>16744</v>
      </c>
      <c r="J1341" t="s">
        <v>169551</v>
      </c>
      <c r="K1341">
        <v>0.44</v>
      </c>
      <c r="L1341" t="s">
        <v>361</v>
      </c>
      <c r="M1341" s="6">
        <v>20000</v>
      </c>
      <c r="N1341" s="6">
        <v>111900</v>
      </c>
      <c r="O1341" s="6">
        <f t="shared" si="20"/>
        <v>131900</v>
      </c>
      <c r="P1341" s="6">
        <v>131900</v>
      </c>
      <c r="Q1341" s="6">
        <f>Housing[[#This Row],[SalePrice]]-Housing[[#This Row],[TotalValue]]</f>
        <v>-38900</v>
      </c>
      <c r="R1341">
        <v>1963</v>
      </c>
      <c r="S1341" s="7">
        <v>4</v>
      </c>
      <c r="T1341" s="7">
        <v>2</v>
      </c>
      <c r="U1341" s="7">
        <v>0</v>
      </c>
    </row>
    <row r="1342" spans="1:21" x14ac:dyDescent="0.35">
      <c r="A1342">
        <v>48805</v>
      </c>
      <c r="B1342" t="s">
        <v>105184</v>
      </c>
      <c r="C1342" t="s">
        <v>60</v>
      </c>
      <c r="D1342" t="s">
        <v>132851</v>
      </c>
      <c r="E1342" s="4">
        <v>42515</v>
      </c>
      <c r="F1342" s="5">
        <v>135000</v>
      </c>
      <c r="G1342" t="s">
        <v>105185</v>
      </c>
      <c r="H1342" t="s">
        <v>5</v>
      </c>
      <c r="I1342" t="s">
        <v>627</v>
      </c>
      <c r="J1342" t="s">
        <v>173505</v>
      </c>
      <c r="K1342">
        <v>0.21</v>
      </c>
      <c r="L1342" t="s">
        <v>361</v>
      </c>
      <c r="M1342" s="6">
        <v>16000</v>
      </c>
      <c r="N1342" s="6">
        <v>68300</v>
      </c>
      <c r="O1342" s="6">
        <f t="shared" si="20"/>
        <v>84300</v>
      </c>
      <c r="P1342" s="6">
        <v>84300</v>
      </c>
      <c r="Q1342" s="6">
        <f>Housing[[#This Row],[SalePrice]]-Housing[[#This Row],[TotalValue]]</f>
        <v>50700</v>
      </c>
      <c r="R1342">
        <v>1963</v>
      </c>
      <c r="S1342" s="7">
        <v>4</v>
      </c>
      <c r="T1342" s="7">
        <v>2</v>
      </c>
      <c r="U1342" s="7">
        <v>0</v>
      </c>
    </row>
    <row r="1343" spans="1:21" x14ac:dyDescent="0.35">
      <c r="A1343">
        <v>28195</v>
      </c>
      <c r="B1343" t="s">
        <v>63011</v>
      </c>
      <c r="C1343" t="s">
        <v>7</v>
      </c>
      <c r="D1343" t="s">
        <v>126051</v>
      </c>
      <c r="E1343" s="4">
        <v>42094</v>
      </c>
      <c r="F1343" s="5">
        <v>89900</v>
      </c>
      <c r="G1343" t="s">
        <v>63012</v>
      </c>
      <c r="H1343" t="s">
        <v>5</v>
      </c>
      <c r="I1343" t="s">
        <v>63013</v>
      </c>
      <c r="J1343" t="s">
        <v>169278</v>
      </c>
      <c r="K1343">
        <v>0.21</v>
      </c>
      <c r="L1343" t="s">
        <v>361</v>
      </c>
      <c r="M1343" s="6">
        <v>16000</v>
      </c>
      <c r="N1343" s="6">
        <v>66800</v>
      </c>
      <c r="O1343" s="6">
        <f t="shared" si="20"/>
        <v>82800</v>
      </c>
      <c r="P1343" s="6">
        <v>82800</v>
      </c>
      <c r="Q1343" s="6">
        <f>Housing[[#This Row],[SalePrice]]-Housing[[#This Row],[TotalValue]]</f>
        <v>7100</v>
      </c>
      <c r="R1343">
        <v>1940</v>
      </c>
      <c r="S1343" s="7">
        <v>3</v>
      </c>
      <c r="T1343" s="7">
        <v>1</v>
      </c>
      <c r="U1343" s="7">
        <v>0</v>
      </c>
    </row>
    <row r="1344" spans="1:21" x14ac:dyDescent="0.35">
      <c r="A1344">
        <v>54665</v>
      </c>
      <c r="B1344" t="s">
        <v>63011</v>
      </c>
      <c r="C1344" t="s">
        <v>7</v>
      </c>
      <c r="D1344" t="s">
        <v>137075</v>
      </c>
      <c r="E1344" s="4">
        <v>42626</v>
      </c>
      <c r="F1344" s="5">
        <v>157000</v>
      </c>
      <c r="G1344" t="s">
        <v>117083</v>
      </c>
      <c r="H1344" t="s">
        <v>5</v>
      </c>
      <c r="I1344" t="s">
        <v>63013</v>
      </c>
      <c r="J1344" t="s">
        <v>169278</v>
      </c>
      <c r="K1344">
        <v>0.21</v>
      </c>
      <c r="L1344" t="s">
        <v>361</v>
      </c>
      <c r="M1344" s="6">
        <v>16000</v>
      </c>
      <c r="N1344" s="6">
        <v>66800</v>
      </c>
      <c r="O1344" s="6">
        <f t="shared" si="20"/>
        <v>82800</v>
      </c>
      <c r="P1344" s="6">
        <v>82800</v>
      </c>
      <c r="Q1344" s="6">
        <f>Housing[[#This Row],[SalePrice]]-Housing[[#This Row],[TotalValue]]</f>
        <v>74200</v>
      </c>
      <c r="R1344">
        <v>1940</v>
      </c>
      <c r="S1344" s="7">
        <v>3</v>
      </c>
      <c r="T1344" s="7">
        <v>1</v>
      </c>
      <c r="U1344" s="7">
        <v>0</v>
      </c>
    </row>
    <row r="1345" spans="1:21" x14ac:dyDescent="0.35">
      <c r="A1345">
        <v>31247</v>
      </c>
      <c r="B1345" t="s">
        <v>69391</v>
      </c>
      <c r="C1345" t="s">
        <v>7</v>
      </c>
      <c r="D1345" t="s">
        <v>143682</v>
      </c>
      <c r="E1345" s="4">
        <v>42139</v>
      </c>
      <c r="F1345" s="5">
        <v>198500</v>
      </c>
      <c r="G1345" t="s">
        <v>69392</v>
      </c>
      <c r="H1345" t="s">
        <v>5</v>
      </c>
      <c r="I1345" t="s">
        <v>69393</v>
      </c>
      <c r="J1345" t="s">
        <v>178698</v>
      </c>
      <c r="K1345">
        <v>0.91</v>
      </c>
      <c r="L1345" t="s">
        <v>361</v>
      </c>
      <c r="M1345" s="6">
        <v>35000</v>
      </c>
      <c r="N1345" s="6">
        <v>161100</v>
      </c>
      <c r="O1345" s="6">
        <f t="shared" si="20"/>
        <v>196100</v>
      </c>
      <c r="P1345" s="6">
        <v>196100</v>
      </c>
      <c r="Q1345" s="6">
        <f>Housing[[#This Row],[SalePrice]]-Housing[[#This Row],[TotalValue]]</f>
        <v>2400</v>
      </c>
      <c r="R1345">
        <v>1956</v>
      </c>
      <c r="S1345" s="7">
        <v>4</v>
      </c>
      <c r="T1345" s="7">
        <v>2</v>
      </c>
      <c r="U1345" s="7">
        <v>1</v>
      </c>
    </row>
    <row r="1346" spans="1:21" x14ac:dyDescent="0.35">
      <c r="A1346">
        <v>16939</v>
      </c>
      <c r="B1346" t="s">
        <v>38953</v>
      </c>
      <c r="C1346" t="s">
        <v>255</v>
      </c>
      <c r="D1346" t="s">
        <v>141065</v>
      </c>
      <c r="E1346" s="4">
        <v>41796</v>
      </c>
      <c r="F1346" s="5">
        <v>180000</v>
      </c>
      <c r="G1346" t="s">
        <v>38954</v>
      </c>
      <c r="H1346" t="s">
        <v>5</v>
      </c>
      <c r="I1346" t="s">
        <v>38955</v>
      </c>
      <c r="J1346" t="s">
        <v>177589</v>
      </c>
      <c r="K1346">
        <v>0.18</v>
      </c>
      <c r="L1346" t="s">
        <v>361</v>
      </c>
      <c r="M1346" s="6">
        <v>10800</v>
      </c>
      <c r="N1346" s="6">
        <v>72800</v>
      </c>
      <c r="O1346" s="6">
        <f t="shared" ref="O1346:O1409" si="21">SUM(M1346:N1346)</f>
        <v>83600</v>
      </c>
      <c r="P1346" s="6">
        <v>83600</v>
      </c>
      <c r="Q1346" s="6">
        <f>Housing[[#This Row],[SalePrice]]-Housing[[#This Row],[TotalValue]]</f>
        <v>96400</v>
      </c>
      <c r="R1346">
        <v>1983</v>
      </c>
      <c r="S1346" s="7">
        <v>4</v>
      </c>
      <c r="T1346" s="7">
        <v>2</v>
      </c>
      <c r="U1346" s="7">
        <v>0</v>
      </c>
    </row>
    <row r="1347" spans="1:21" x14ac:dyDescent="0.35">
      <c r="A1347">
        <v>16940</v>
      </c>
      <c r="B1347" t="s">
        <v>38956</v>
      </c>
      <c r="C1347" t="s">
        <v>255</v>
      </c>
      <c r="D1347" t="s">
        <v>141066</v>
      </c>
      <c r="E1347" s="4">
        <v>41796</v>
      </c>
      <c r="F1347" s="5">
        <v>180000</v>
      </c>
      <c r="G1347" t="s">
        <v>38954</v>
      </c>
      <c r="H1347" t="s">
        <v>5</v>
      </c>
      <c r="I1347" t="s">
        <v>38955</v>
      </c>
      <c r="J1347" t="s">
        <v>177590</v>
      </c>
      <c r="K1347">
        <v>0.3</v>
      </c>
      <c r="L1347" t="s">
        <v>361</v>
      </c>
      <c r="M1347" s="6">
        <v>10800</v>
      </c>
      <c r="N1347" s="6">
        <v>72800</v>
      </c>
      <c r="O1347" s="6">
        <f t="shared" si="21"/>
        <v>83600</v>
      </c>
      <c r="P1347" s="6">
        <v>83600</v>
      </c>
      <c r="Q1347" s="6">
        <f>Housing[[#This Row],[SalePrice]]-Housing[[#This Row],[TotalValue]]</f>
        <v>96400</v>
      </c>
      <c r="R1347">
        <v>1983</v>
      </c>
      <c r="S1347" s="7">
        <v>4</v>
      </c>
      <c r="T1347" s="7">
        <v>2</v>
      </c>
      <c r="U1347" s="7">
        <v>0</v>
      </c>
    </row>
    <row r="1348" spans="1:21" x14ac:dyDescent="0.35">
      <c r="A1348">
        <v>41986</v>
      </c>
      <c r="B1348" t="s">
        <v>91570</v>
      </c>
      <c r="C1348" t="s">
        <v>7</v>
      </c>
      <c r="D1348" t="s">
        <v>135684</v>
      </c>
      <c r="E1348" s="4">
        <v>42353</v>
      </c>
      <c r="F1348" s="5">
        <v>150000</v>
      </c>
      <c r="G1348" t="s">
        <v>91571</v>
      </c>
      <c r="H1348" t="s">
        <v>5</v>
      </c>
      <c r="I1348" t="s">
        <v>91572</v>
      </c>
      <c r="J1348" t="s">
        <v>175077</v>
      </c>
      <c r="K1348">
        <v>0.96</v>
      </c>
      <c r="L1348" t="s">
        <v>361</v>
      </c>
      <c r="M1348" s="6">
        <v>35000</v>
      </c>
      <c r="N1348" s="6">
        <v>107100</v>
      </c>
      <c r="O1348" s="6">
        <f t="shared" si="21"/>
        <v>142100</v>
      </c>
      <c r="P1348" s="6">
        <v>142100</v>
      </c>
      <c r="Q1348" s="6">
        <f>Housing[[#This Row],[SalePrice]]-Housing[[#This Row],[TotalValue]]</f>
        <v>7900</v>
      </c>
      <c r="R1348">
        <v>1956</v>
      </c>
      <c r="S1348" s="7">
        <v>3</v>
      </c>
      <c r="T1348" s="7">
        <v>1</v>
      </c>
      <c r="U1348" s="7">
        <v>1</v>
      </c>
    </row>
    <row r="1349" spans="1:21" x14ac:dyDescent="0.35">
      <c r="A1349">
        <v>41987</v>
      </c>
      <c r="B1349" t="s">
        <v>91573</v>
      </c>
      <c r="C1349" t="s">
        <v>7</v>
      </c>
      <c r="D1349" t="s">
        <v>139031</v>
      </c>
      <c r="E1349" s="4">
        <v>42355</v>
      </c>
      <c r="F1349" s="5">
        <v>168000</v>
      </c>
      <c r="G1349" t="s">
        <v>91574</v>
      </c>
      <c r="H1349" t="s">
        <v>5</v>
      </c>
      <c r="I1349" t="s">
        <v>91575</v>
      </c>
      <c r="J1349" t="s">
        <v>176690</v>
      </c>
      <c r="K1349">
        <v>0.94</v>
      </c>
      <c r="L1349" t="s">
        <v>361</v>
      </c>
      <c r="M1349" s="6">
        <v>35000</v>
      </c>
      <c r="N1349" s="6">
        <v>135300</v>
      </c>
      <c r="O1349" s="6">
        <f t="shared" si="21"/>
        <v>170300</v>
      </c>
      <c r="P1349" s="6">
        <v>170300</v>
      </c>
      <c r="Q1349" s="6">
        <f>Housing[[#This Row],[SalePrice]]-Housing[[#This Row],[TotalValue]]</f>
        <v>-2300</v>
      </c>
      <c r="R1349">
        <v>1955</v>
      </c>
      <c r="S1349" s="7">
        <v>3</v>
      </c>
      <c r="T1349" s="7">
        <v>2</v>
      </c>
      <c r="U1349" s="7">
        <v>0</v>
      </c>
    </row>
    <row r="1350" spans="1:21" x14ac:dyDescent="0.35">
      <c r="A1350">
        <v>48806</v>
      </c>
      <c r="B1350" t="s">
        <v>105186</v>
      </c>
      <c r="C1350" t="s">
        <v>7</v>
      </c>
      <c r="D1350" t="s">
        <v>128735</v>
      </c>
      <c r="E1350" s="4">
        <v>42492</v>
      </c>
      <c r="F1350" s="5">
        <v>112000</v>
      </c>
      <c r="G1350" t="s">
        <v>105187</v>
      </c>
      <c r="H1350" t="s">
        <v>5</v>
      </c>
      <c r="I1350" t="s">
        <v>62957</v>
      </c>
      <c r="J1350" t="s">
        <v>171034</v>
      </c>
      <c r="K1350">
        <v>0.95</v>
      </c>
      <c r="L1350" t="s">
        <v>361</v>
      </c>
      <c r="M1350" s="6">
        <v>35000</v>
      </c>
      <c r="N1350" s="6">
        <v>131300</v>
      </c>
      <c r="O1350" s="6">
        <f t="shared" si="21"/>
        <v>166300</v>
      </c>
      <c r="P1350" s="6">
        <v>166300</v>
      </c>
      <c r="Q1350" s="6">
        <f>Housing[[#This Row],[SalePrice]]-Housing[[#This Row],[TotalValue]]</f>
        <v>-54300</v>
      </c>
      <c r="R1350">
        <v>1950</v>
      </c>
      <c r="S1350" s="7">
        <v>3</v>
      </c>
      <c r="T1350" s="7">
        <v>2</v>
      </c>
      <c r="U1350" s="7">
        <v>0</v>
      </c>
    </row>
    <row r="1351" spans="1:21" x14ac:dyDescent="0.35">
      <c r="A1351">
        <v>52028</v>
      </c>
      <c r="B1351" t="s">
        <v>111684</v>
      </c>
      <c r="C1351" t="s">
        <v>7</v>
      </c>
      <c r="D1351" t="s">
        <v>136645</v>
      </c>
      <c r="E1351" s="4">
        <v>42552</v>
      </c>
      <c r="F1351" s="5">
        <v>155000</v>
      </c>
      <c r="G1351" t="s">
        <v>111685</v>
      </c>
      <c r="H1351" t="s">
        <v>5</v>
      </c>
      <c r="I1351" t="s">
        <v>52693</v>
      </c>
      <c r="J1351" t="s">
        <v>175558</v>
      </c>
      <c r="K1351">
        <v>1.03</v>
      </c>
      <c r="L1351" t="s">
        <v>361</v>
      </c>
      <c r="M1351" s="6">
        <v>30000</v>
      </c>
      <c r="N1351" s="6">
        <v>113100</v>
      </c>
      <c r="O1351" s="6">
        <f t="shared" si="21"/>
        <v>143100</v>
      </c>
      <c r="P1351" s="6">
        <v>143100</v>
      </c>
      <c r="Q1351" s="6">
        <f>Housing[[#This Row],[SalePrice]]-Housing[[#This Row],[TotalValue]]</f>
        <v>11900</v>
      </c>
      <c r="R1351">
        <v>1955</v>
      </c>
      <c r="S1351" s="7">
        <v>3</v>
      </c>
      <c r="T1351" s="7">
        <v>1</v>
      </c>
      <c r="U1351" s="7">
        <v>0</v>
      </c>
    </row>
    <row r="1352" spans="1:21" x14ac:dyDescent="0.35">
      <c r="A1352">
        <v>41988</v>
      </c>
      <c r="B1352" t="s">
        <v>91576</v>
      </c>
      <c r="C1352" t="s">
        <v>7</v>
      </c>
      <c r="D1352" t="s">
        <v>146150</v>
      </c>
      <c r="E1352" s="4">
        <v>42349</v>
      </c>
      <c r="F1352" s="5">
        <v>216500</v>
      </c>
      <c r="G1352" t="s">
        <v>91577</v>
      </c>
      <c r="H1352" t="s">
        <v>5</v>
      </c>
      <c r="I1352" t="s">
        <v>91578</v>
      </c>
      <c r="J1352" t="s">
        <v>179669</v>
      </c>
      <c r="K1352">
        <v>1.21</v>
      </c>
      <c r="L1352" t="s">
        <v>361</v>
      </c>
      <c r="M1352" s="6">
        <v>34000</v>
      </c>
      <c r="N1352" s="6">
        <v>134700</v>
      </c>
      <c r="O1352" s="6">
        <f t="shared" si="21"/>
        <v>168700</v>
      </c>
      <c r="P1352" s="6">
        <v>168700</v>
      </c>
      <c r="Q1352" s="6">
        <f>Housing[[#This Row],[SalePrice]]-Housing[[#This Row],[TotalValue]]</f>
        <v>47800</v>
      </c>
      <c r="R1352">
        <v>1958</v>
      </c>
      <c r="S1352" s="7">
        <v>3</v>
      </c>
      <c r="T1352" s="7">
        <v>1</v>
      </c>
      <c r="U1352" s="7">
        <v>1</v>
      </c>
    </row>
    <row r="1353" spans="1:21" x14ac:dyDescent="0.35">
      <c r="A1353">
        <v>40711</v>
      </c>
      <c r="B1353" t="s">
        <v>88992</v>
      </c>
      <c r="C1353" t="s">
        <v>7</v>
      </c>
      <c r="D1353" t="s">
        <v>125100</v>
      </c>
      <c r="E1353" s="4">
        <v>42310</v>
      </c>
      <c r="F1353" s="5">
        <v>259000</v>
      </c>
      <c r="G1353" t="s">
        <v>88993</v>
      </c>
      <c r="H1353" t="s">
        <v>5</v>
      </c>
      <c r="I1353" t="s">
        <v>88994</v>
      </c>
      <c r="J1353" t="s">
        <v>168648</v>
      </c>
      <c r="K1353">
        <v>0.78</v>
      </c>
      <c r="L1353" t="s">
        <v>361</v>
      </c>
      <c r="M1353" s="6">
        <v>30000</v>
      </c>
      <c r="N1353" s="6">
        <v>151000</v>
      </c>
      <c r="O1353" s="6">
        <f t="shared" si="21"/>
        <v>181000</v>
      </c>
      <c r="P1353" s="6">
        <v>181000</v>
      </c>
      <c r="Q1353" s="6">
        <f>Housing[[#This Row],[SalePrice]]-Housing[[#This Row],[TotalValue]]</f>
        <v>78000</v>
      </c>
      <c r="R1353">
        <v>1950</v>
      </c>
      <c r="S1353" s="7">
        <v>3</v>
      </c>
      <c r="T1353" s="7">
        <v>2</v>
      </c>
      <c r="U1353" s="7">
        <v>0</v>
      </c>
    </row>
    <row r="1354" spans="1:21" x14ac:dyDescent="0.35">
      <c r="A1354">
        <v>8017</v>
      </c>
      <c r="B1354" t="s">
        <v>18997</v>
      </c>
      <c r="C1354" t="s">
        <v>7</v>
      </c>
      <c r="D1354" t="s">
        <v>133933</v>
      </c>
      <c r="E1354" s="4">
        <v>41529</v>
      </c>
      <c r="F1354" s="5">
        <v>140000</v>
      </c>
      <c r="G1354" t="s">
        <v>18998</v>
      </c>
      <c r="H1354" t="s">
        <v>5</v>
      </c>
      <c r="I1354" t="s">
        <v>18999</v>
      </c>
      <c r="J1354" t="s">
        <v>174093</v>
      </c>
      <c r="K1354">
        <v>1.01</v>
      </c>
      <c r="L1354" t="s">
        <v>361</v>
      </c>
      <c r="M1354" s="6">
        <v>35000</v>
      </c>
      <c r="N1354" s="6">
        <v>99600</v>
      </c>
      <c r="O1354" s="6">
        <f t="shared" si="21"/>
        <v>134600</v>
      </c>
      <c r="P1354" s="6">
        <v>134600</v>
      </c>
      <c r="Q1354" s="6">
        <f>Housing[[#This Row],[SalePrice]]-Housing[[#This Row],[TotalValue]]</f>
        <v>5400</v>
      </c>
      <c r="R1354">
        <v>1955</v>
      </c>
      <c r="S1354" s="7">
        <v>3</v>
      </c>
      <c r="T1354" s="7">
        <v>1</v>
      </c>
      <c r="U1354" s="7">
        <v>1</v>
      </c>
    </row>
    <row r="1355" spans="1:21" x14ac:dyDescent="0.35">
      <c r="A1355">
        <v>56102</v>
      </c>
      <c r="B1355" t="s">
        <v>119974</v>
      </c>
      <c r="C1355" t="s">
        <v>7</v>
      </c>
      <c r="D1355" t="s">
        <v>129983</v>
      </c>
      <c r="E1355" s="4">
        <v>42657</v>
      </c>
      <c r="F1355" s="5">
        <v>120000</v>
      </c>
      <c r="G1355" t="s">
        <v>119975</v>
      </c>
      <c r="H1355" t="s">
        <v>5</v>
      </c>
      <c r="I1355" t="s">
        <v>26288</v>
      </c>
      <c r="J1355" t="s">
        <v>168446</v>
      </c>
      <c r="K1355">
        <v>0.61</v>
      </c>
      <c r="L1355" t="s">
        <v>361</v>
      </c>
      <c r="M1355" s="6">
        <v>35000</v>
      </c>
      <c r="N1355" s="6">
        <v>106700</v>
      </c>
      <c r="O1355" s="6">
        <f t="shared" si="21"/>
        <v>141700</v>
      </c>
      <c r="P1355" s="6">
        <v>141700</v>
      </c>
      <c r="Q1355" s="6">
        <f>Housing[[#This Row],[SalePrice]]-Housing[[#This Row],[TotalValue]]</f>
        <v>-21700</v>
      </c>
      <c r="R1355">
        <v>1960</v>
      </c>
      <c r="S1355" s="7">
        <v>3</v>
      </c>
      <c r="T1355" s="7">
        <v>2</v>
      </c>
      <c r="U1355" s="7">
        <v>0</v>
      </c>
    </row>
    <row r="1356" spans="1:21" x14ac:dyDescent="0.35">
      <c r="A1356">
        <v>56103</v>
      </c>
      <c r="B1356" t="s">
        <v>119976</v>
      </c>
      <c r="C1356" t="s">
        <v>7</v>
      </c>
      <c r="D1356" t="s">
        <v>143811</v>
      </c>
      <c r="E1356" s="4">
        <v>42674</v>
      </c>
      <c r="F1356" s="5">
        <v>199900</v>
      </c>
      <c r="G1356" t="s">
        <v>119977</v>
      </c>
      <c r="H1356" t="s">
        <v>5</v>
      </c>
      <c r="I1356" t="s">
        <v>119978</v>
      </c>
      <c r="J1356" t="s">
        <v>178744</v>
      </c>
      <c r="K1356">
        <v>1.04</v>
      </c>
      <c r="L1356" t="s">
        <v>361</v>
      </c>
      <c r="M1356" s="6">
        <v>35000</v>
      </c>
      <c r="N1356" s="6">
        <v>109900</v>
      </c>
      <c r="O1356" s="6">
        <f t="shared" si="21"/>
        <v>144900</v>
      </c>
      <c r="P1356" s="6">
        <v>144900</v>
      </c>
      <c r="Q1356" s="6">
        <f>Housing[[#This Row],[SalePrice]]-Housing[[#This Row],[TotalValue]]</f>
        <v>55000</v>
      </c>
      <c r="R1356">
        <v>1965</v>
      </c>
      <c r="S1356" s="7">
        <v>3</v>
      </c>
      <c r="T1356" s="7">
        <v>1</v>
      </c>
      <c r="U1356" s="7">
        <v>1</v>
      </c>
    </row>
    <row r="1357" spans="1:21" x14ac:dyDescent="0.35">
      <c r="A1357">
        <v>41989</v>
      </c>
      <c r="B1357" t="s">
        <v>91579</v>
      </c>
      <c r="C1357" t="s">
        <v>255</v>
      </c>
      <c r="D1357" t="s">
        <v>125099</v>
      </c>
      <c r="E1357" s="4">
        <v>42354</v>
      </c>
      <c r="F1357" s="5">
        <v>80000</v>
      </c>
      <c r="G1357" t="s">
        <v>91580</v>
      </c>
      <c r="H1357" t="s">
        <v>5</v>
      </c>
      <c r="I1357" t="s">
        <v>91581</v>
      </c>
      <c r="J1357" t="s">
        <v>168647</v>
      </c>
      <c r="K1357">
        <v>0.23</v>
      </c>
      <c r="L1357" t="s">
        <v>361</v>
      </c>
      <c r="M1357" s="6">
        <v>14000</v>
      </c>
      <c r="N1357" s="6">
        <v>62100</v>
      </c>
      <c r="O1357" s="6">
        <f t="shared" si="21"/>
        <v>76100</v>
      </c>
      <c r="P1357" s="6">
        <v>76100</v>
      </c>
      <c r="Q1357" s="6">
        <f>Housing[[#This Row],[SalePrice]]-Housing[[#This Row],[TotalValue]]</f>
        <v>3900</v>
      </c>
      <c r="R1357">
        <v>1983</v>
      </c>
      <c r="S1357" s="7">
        <v>2</v>
      </c>
      <c r="T1357" s="7">
        <v>2</v>
      </c>
      <c r="U1357" s="7">
        <v>0</v>
      </c>
    </row>
    <row r="1358" spans="1:21" x14ac:dyDescent="0.35">
      <c r="A1358">
        <v>50680</v>
      </c>
      <c r="B1358" t="s">
        <v>108976</v>
      </c>
      <c r="C1358" t="s">
        <v>255</v>
      </c>
      <c r="D1358" t="s">
        <v>127086</v>
      </c>
      <c r="E1358" s="4">
        <v>42536</v>
      </c>
      <c r="F1358" s="5">
        <v>99900</v>
      </c>
      <c r="G1358" t="s">
        <v>108977</v>
      </c>
      <c r="H1358" t="s">
        <v>5</v>
      </c>
      <c r="I1358" t="s">
        <v>108978</v>
      </c>
      <c r="J1358" t="s">
        <v>169962</v>
      </c>
      <c r="K1358">
        <v>0.31</v>
      </c>
      <c r="L1358" t="s">
        <v>361</v>
      </c>
      <c r="M1358" s="6">
        <v>14000</v>
      </c>
      <c r="N1358" s="6">
        <v>60600</v>
      </c>
      <c r="O1358" s="6">
        <f t="shared" si="21"/>
        <v>74600</v>
      </c>
      <c r="P1358" s="6">
        <v>74600</v>
      </c>
      <c r="Q1358" s="6">
        <f>Housing[[#This Row],[SalePrice]]-Housing[[#This Row],[TotalValue]]</f>
        <v>25300</v>
      </c>
      <c r="R1358">
        <v>1983</v>
      </c>
      <c r="S1358" s="7">
        <v>2</v>
      </c>
      <c r="T1358" s="7">
        <v>1</v>
      </c>
      <c r="U1358" s="7">
        <v>0</v>
      </c>
    </row>
    <row r="1359" spans="1:21" x14ac:dyDescent="0.35">
      <c r="A1359">
        <v>33099</v>
      </c>
      <c r="B1359" t="s">
        <v>73221</v>
      </c>
      <c r="C1359" t="s">
        <v>7</v>
      </c>
      <c r="D1359" t="s">
        <v>145307</v>
      </c>
      <c r="E1359" s="4">
        <v>42174</v>
      </c>
      <c r="F1359" s="5">
        <v>210000</v>
      </c>
      <c r="G1359" t="s">
        <v>73222</v>
      </c>
      <c r="H1359" t="s">
        <v>5</v>
      </c>
      <c r="I1359" t="s">
        <v>73223</v>
      </c>
      <c r="J1359" t="s">
        <v>179310</v>
      </c>
      <c r="K1359">
        <v>0.36</v>
      </c>
      <c r="L1359" t="s">
        <v>361</v>
      </c>
      <c r="M1359" s="6">
        <v>21600</v>
      </c>
      <c r="N1359" s="6">
        <v>146300</v>
      </c>
      <c r="O1359" s="6">
        <f t="shared" si="21"/>
        <v>167900</v>
      </c>
      <c r="P1359" s="6">
        <v>167900</v>
      </c>
      <c r="Q1359" s="6">
        <f>Housing[[#This Row],[SalePrice]]-Housing[[#This Row],[TotalValue]]</f>
        <v>42100</v>
      </c>
      <c r="R1359">
        <v>2008</v>
      </c>
      <c r="S1359" s="7">
        <v>3</v>
      </c>
      <c r="T1359" s="7">
        <v>2</v>
      </c>
      <c r="U1359" s="7">
        <v>0</v>
      </c>
    </row>
    <row r="1360" spans="1:21" x14ac:dyDescent="0.35">
      <c r="A1360">
        <v>43141</v>
      </c>
      <c r="B1360" t="s">
        <v>93935</v>
      </c>
      <c r="C1360" t="s">
        <v>7</v>
      </c>
      <c r="D1360" t="s">
        <v>141067</v>
      </c>
      <c r="E1360" s="4">
        <v>42384</v>
      </c>
      <c r="F1360" s="5">
        <v>180000</v>
      </c>
      <c r="G1360" t="s">
        <v>93936</v>
      </c>
      <c r="H1360" t="s">
        <v>5</v>
      </c>
      <c r="I1360" t="s">
        <v>93937</v>
      </c>
      <c r="J1360" t="s">
        <v>177591</v>
      </c>
      <c r="K1360">
        <v>0.49</v>
      </c>
      <c r="L1360" t="s">
        <v>361</v>
      </c>
      <c r="M1360" s="6">
        <v>20000</v>
      </c>
      <c r="N1360" s="6">
        <v>89300</v>
      </c>
      <c r="O1360" s="6">
        <f t="shared" si="21"/>
        <v>109300</v>
      </c>
      <c r="P1360" s="6">
        <v>109300</v>
      </c>
      <c r="Q1360" s="6">
        <f>Housing[[#This Row],[SalePrice]]-Housing[[#This Row],[TotalValue]]</f>
        <v>70700</v>
      </c>
      <c r="R1360">
        <v>1950</v>
      </c>
      <c r="S1360" s="7">
        <v>3</v>
      </c>
      <c r="T1360" s="7">
        <v>2</v>
      </c>
      <c r="U1360" s="7">
        <v>0</v>
      </c>
    </row>
    <row r="1361" spans="1:21" x14ac:dyDescent="0.35">
      <c r="A1361">
        <v>36555</v>
      </c>
      <c r="B1361" t="s">
        <v>80560</v>
      </c>
      <c r="C1361" t="s">
        <v>7</v>
      </c>
      <c r="D1361" t="s">
        <v>123554</v>
      </c>
      <c r="E1361" s="4">
        <v>42243</v>
      </c>
      <c r="F1361" s="5">
        <v>62000</v>
      </c>
      <c r="G1361" t="s">
        <v>80561</v>
      </c>
      <c r="H1361" t="s">
        <v>5</v>
      </c>
      <c r="I1361" t="s">
        <v>80562</v>
      </c>
      <c r="J1361" t="s">
        <v>167720</v>
      </c>
      <c r="K1361">
        <v>0.28000000000000003</v>
      </c>
      <c r="L1361" t="s">
        <v>361</v>
      </c>
      <c r="M1361" s="6">
        <v>16000</v>
      </c>
      <c r="N1361" s="6">
        <v>43000</v>
      </c>
      <c r="O1361" s="6">
        <f t="shared" si="21"/>
        <v>59000</v>
      </c>
      <c r="P1361" s="6">
        <v>59000</v>
      </c>
      <c r="Q1361" s="6">
        <f>Housing[[#This Row],[SalePrice]]-Housing[[#This Row],[TotalValue]]</f>
        <v>3000</v>
      </c>
      <c r="R1361">
        <v>1945</v>
      </c>
      <c r="S1361" s="7">
        <v>2</v>
      </c>
      <c r="T1361" s="7">
        <v>1</v>
      </c>
      <c r="U1361" s="7">
        <v>0</v>
      </c>
    </row>
    <row r="1362" spans="1:21" x14ac:dyDescent="0.35">
      <c r="A1362">
        <v>52029</v>
      </c>
      <c r="B1362" t="s">
        <v>80560</v>
      </c>
      <c r="C1362" t="s">
        <v>7</v>
      </c>
      <c r="D1362" t="s">
        <v>135685</v>
      </c>
      <c r="E1362" s="4">
        <v>42566</v>
      </c>
      <c r="F1362" s="5">
        <v>150000</v>
      </c>
      <c r="G1362" t="s">
        <v>111686</v>
      </c>
      <c r="H1362" t="s">
        <v>5</v>
      </c>
      <c r="I1362" t="s">
        <v>80562</v>
      </c>
      <c r="J1362" t="s">
        <v>167720</v>
      </c>
      <c r="K1362">
        <v>0.28000000000000003</v>
      </c>
      <c r="L1362" t="s">
        <v>361</v>
      </c>
      <c r="M1362" s="6">
        <v>16000</v>
      </c>
      <c r="N1362" s="6">
        <v>43000</v>
      </c>
      <c r="O1362" s="6">
        <f t="shared" si="21"/>
        <v>59000</v>
      </c>
      <c r="P1362" s="6">
        <v>59000</v>
      </c>
      <c r="Q1362" s="6">
        <f>Housing[[#This Row],[SalePrice]]-Housing[[#This Row],[TotalValue]]</f>
        <v>91000</v>
      </c>
      <c r="R1362">
        <v>1945</v>
      </c>
      <c r="S1362" s="7">
        <v>2</v>
      </c>
      <c r="T1362" s="7">
        <v>1</v>
      </c>
      <c r="U1362" s="7">
        <v>0</v>
      </c>
    </row>
    <row r="1363" spans="1:21" x14ac:dyDescent="0.35">
      <c r="A1363">
        <v>8938</v>
      </c>
      <c r="B1363" t="s">
        <v>21143</v>
      </c>
      <c r="C1363" t="s">
        <v>7</v>
      </c>
      <c r="D1363" t="s">
        <v>122919</v>
      </c>
      <c r="E1363" s="4">
        <v>41575</v>
      </c>
      <c r="F1363" s="5">
        <v>52500</v>
      </c>
      <c r="G1363" t="s">
        <v>21144</v>
      </c>
      <c r="H1363" t="s">
        <v>5</v>
      </c>
      <c r="I1363" t="s">
        <v>21145</v>
      </c>
      <c r="J1363" t="s">
        <v>167360</v>
      </c>
      <c r="K1363">
        <v>0.28999999999999998</v>
      </c>
      <c r="L1363" t="s">
        <v>361</v>
      </c>
      <c r="M1363" s="6">
        <v>16000</v>
      </c>
      <c r="N1363" s="6">
        <v>52600</v>
      </c>
      <c r="O1363" s="6">
        <f t="shared" si="21"/>
        <v>68600</v>
      </c>
      <c r="P1363" s="6">
        <v>68600</v>
      </c>
      <c r="Q1363" s="6">
        <f>Housing[[#This Row],[SalePrice]]-Housing[[#This Row],[TotalValue]]</f>
        <v>-16100</v>
      </c>
      <c r="R1363">
        <v>1958</v>
      </c>
      <c r="S1363" s="7">
        <v>2</v>
      </c>
      <c r="T1363" s="7">
        <v>1</v>
      </c>
      <c r="U1363" s="7">
        <v>0</v>
      </c>
    </row>
    <row r="1364" spans="1:21" x14ac:dyDescent="0.35">
      <c r="A1364">
        <v>11725</v>
      </c>
      <c r="B1364" t="s">
        <v>27404</v>
      </c>
      <c r="C1364" t="s">
        <v>7</v>
      </c>
      <c r="D1364" t="s">
        <v>122284</v>
      </c>
      <c r="E1364" s="4">
        <v>41642</v>
      </c>
      <c r="F1364" s="5">
        <v>40900</v>
      </c>
      <c r="G1364" t="s">
        <v>27405</v>
      </c>
      <c r="H1364" t="s">
        <v>5</v>
      </c>
      <c r="I1364" t="s">
        <v>18993</v>
      </c>
      <c r="J1364" t="s">
        <v>167001</v>
      </c>
      <c r="K1364">
        <v>0.42</v>
      </c>
      <c r="L1364" t="s">
        <v>361</v>
      </c>
      <c r="M1364" s="6">
        <v>16000</v>
      </c>
      <c r="N1364" s="6">
        <v>45700</v>
      </c>
      <c r="O1364" s="6">
        <f t="shared" si="21"/>
        <v>61700</v>
      </c>
      <c r="P1364" s="6">
        <v>61700</v>
      </c>
      <c r="Q1364" s="6">
        <f>Housing[[#This Row],[SalePrice]]-Housing[[#This Row],[TotalValue]]</f>
        <v>-20800</v>
      </c>
      <c r="R1364">
        <v>1945</v>
      </c>
      <c r="S1364" s="7">
        <v>2</v>
      </c>
      <c r="T1364" s="7">
        <v>1</v>
      </c>
      <c r="U1364" s="7">
        <v>0</v>
      </c>
    </row>
    <row r="1365" spans="1:21" x14ac:dyDescent="0.35">
      <c r="A1365">
        <v>11726</v>
      </c>
      <c r="B1365" t="s">
        <v>27406</v>
      </c>
      <c r="C1365" t="s">
        <v>7</v>
      </c>
      <c r="D1365" t="s">
        <v>121694</v>
      </c>
      <c r="E1365" s="4">
        <v>41645</v>
      </c>
      <c r="F1365" s="5">
        <v>28000</v>
      </c>
      <c r="G1365" t="s">
        <v>27407</v>
      </c>
      <c r="H1365" t="s">
        <v>166146</v>
      </c>
      <c r="I1365" t="s">
        <v>18993</v>
      </c>
      <c r="J1365" t="s">
        <v>166640</v>
      </c>
      <c r="K1365">
        <v>0.48</v>
      </c>
      <c r="L1365" t="s">
        <v>361</v>
      </c>
      <c r="M1365" s="6">
        <v>16000</v>
      </c>
      <c r="N1365" s="6">
        <v>37600</v>
      </c>
      <c r="O1365" s="6">
        <f t="shared" si="21"/>
        <v>53600</v>
      </c>
      <c r="P1365" s="6">
        <v>53600</v>
      </c>
      <c r="Q1365" s="6">
        <f>Housing[[#This Row],[SalePrice]]-Housing[[#This Row],[TotalValue]]</f>
        <v>-25600</v>
      </c>
      <c r="R1365">
        <v>1940</v>
      </c>
      <c r="S1365" s="7">
        <v>2</v>
      </c>
      <c r="T1365" s="7">
        <v>1</v>
      </c>
      <c r="U1365" s="7">
        <v>1</v>
      </c>
    </row>
    <row r="1366" spans="1:21" x14ac:dyDescent="0.35">
      <c r="A1366">
        <v>48807</v>
      </c>
      <c r="B1366" t="s">
        <v>105188</v>
      </c>
      <c r="C1366" t="s">
        <v>7</v>
      </c>
      <c r="D1366" t="s">
        <v>123332</v>
      </c>
      <c r="E1366" s="4">
        <v>42495</v>
      </c>
      <c r="F1366" s="5">
        <v>60000</v>
      </c>
      <c r="G1366" t="s">
        <v>105189</v>
      </c>
      <c r="H1366" t="s">
        <v>5</v>
      </c>
      <c r="I1366" t="s">
        <v>105190</v>
      </c>
      <c r="J1366" t="s">
        <v>167597</v>
      </c>
      <c r="K1366">
        <v>0.27</v>
      </c>
      <c r="L1366" t="s">
        <v>361</v>
      </c>
      <c r="M1366" s="6">
        <v>16000</v>
      </c>
      <c r="N1366" s="6">
        <v>69300</v>
      </c>
      <c r="O1366" s="6">
        <f t="shared" si="21"/>
        <v>85300</v>
      </c>
      <c r="P1366" s="6">
        <v>85300</v>
      </c>
      <c r="Q1366" s="6">
        <f>Housing[[#This Row],[SalePrice]]-Housing[[#This Row],[TotalValue]]</f>
        <v>-25300</v>
      </c>
      <c r="R1366">
        <v>1976</v>
      </c>
      <c r="S1366" s="7">
        <v>2</v>
      </c>
      <c r="T1366" s="7">
        <v>1</v>
      </c>
      <c r="U1366" s="7">
        <v>0</v>
      </c>
    </row>
    <row r="1367" spans="1:21" x14ac:dyDescent="0.35">
      <c r="A1367">
        <v>48808</v>
      </c>
      <c r="B1367" t="s">
        <v>105188</v>
      </c>
      <c r="C1367" t="s">
        <v>7</v>
      </c>
      <c r="D1367" t="s">
        <v>123332</v>
      </c>
      <c r="E1367" s="4">
        <v>42507</v>
      </c>
      <c r="F1367" s="5">
        <v>84900</v>
      </c>
      <c r="G1367" t="s">
        <v>105191</v>
      </c>
      <c r="H1367" t="s">
        <v>5</v>
      </c>
      <c r="I1367" t="s">
        <v>105190</v>
      </c>
      <c r="J1367" t="s">
        <v>167597</v>
      </c>
      <c r="K1367">
        <v>0.27</v>
      </c>
      <c r="L1367" t="s">
        <v>361</v>
      </c>
      <c r="M1367" s="6">
        <v>16000</v>
      </c>
      <c r="N1367" s="6">
        <v>69300</v>
      </c>
      <c r="O1367" s="6">
        <f t="shared" si="21"/>
        <v>85300</v>
      </c>
      <c r="P1367" s="6">
        <v>85300</v>
      </c>
      <c r="Q1367" s="6">
        <f>Housing[[#This Row],[SalePrice]]-Housing[[#This Row],[TotalValue]]</f>
        <v>-400</v>
      </c>
      <c r="R1367">
        <v>1976</v>
      </c>
      <c r="S1367" s="7">
        <v>2</v>
      </c>
      <c r="T1367" s="7">
        <v>1</v>
      </c>
      <c r="U1367" s="7">
        <v>0</v>
      </c>
    </row>
    <row r="1368" spans="1:21" x14ac:dyDescent="0.35">
      <c r="A1368">
        <v>56104</v>
      </c>
      <c r="B1368" t="s">
        <v>105188</v>
      </c>
      <c r="C1368" t="s">
        <v>7</v>
      </c>
      <c r="D1368" t="s">
        <v>123332</v>
      </c>
      <c r="E1368" s="4">
        <v>42650</v>
      </c>
      <c r="F1368" s="5">
        <v>150000</v>
      </c>
      <c r="G1368" t="s">
        <v>119979</v>
      </c>
      <c r="H1368" t="s">
        <v>5</v>
      </c>
      <c r="I1368" t="s">
        <v>105190</v>
      </c>
      <c r="J1368" t="s">
        <v>167597</v>
      </c>
      <c r="K1368">
        <v>0.27</v>
      </c>
      <c r="L1368" t="s">
        <v>361</v>
      </c>
      <c r="M1368" s="6">
        <v>16000</v>
      </c>
      <c r="N1368" s="6">
        <v>69300</v>
      </c>
      <c r="O1368" s="6">
        <f t="shared" si="21"/>
        <v>85300</v>
      </c>
      <c r="P1368" s="6">
        <v>85300</v>
      </c>
      <c r="Q1368" s="6">
        <f>Housing[[#This Row],[SalePrice]]-Housing[[#This Row],[TotalValue]]</f>
        <v>64700</v>
      </c>
      <c r="R1368">
        <v>1976</v>
      </c>
      <c r="S1368" s="7">
        <v>2</v>
      </c>
      <c r="T1368" s="7">
        <v>1</v>
      </c>
      <c r="U1368" s="7">
        <v>0</v>
      </c>
    </row>
    <row r="1369" spans="1:21" x14ac:dyDescent="0.35">
      <c r="A1369">
        <v>53190</v>
      </c>
      <c r="B1369" t="s">
        <v>114073</v>
      </c>
      <c r="C1369" t="s">
        <v>752</v>
      </c>
      <c r="D1369" t="s">
        <v>147038</v>
      </c>
      <c r="E1369" s="4">
        <v>42613</v>
      </c>
      <c r="F1369" s="5">
        <v>225000</v>
      </c>
      <c r="G1369" t="s">
        <v>114074</v>
      </c>
      <c r="H1369" t="s">
        <v>5</v>
      </c>
      <c r="I1369" t="s">
        <v>77566</v>
      </c>
      <c r="J1369" t="s">
        <v>180014</v>
      </c>
      <c r="K1369">
        <v>0.26</v>
      </c>
      <c r="L1369" t="s">
        <v>361</v>
      </c>
      <c r="M1369" s="6">
        <v>16000</v>
      </c>
      <c r="N1369" s="6">
        <v>146900</v>
      </c>
      <c r="O1369" s="6">
        <f t="shared" si="21"/>
        <v>162900</v>
      </c>
      <c r="P1369" s="6">
        <v>162900</v>
      </c>
      <c r="Q1369" s="6">
        <f>Housing[[#This Row],[SalePrice]]-Housing[[#This Row],[TotalValue]]</f>
        <v>62100</v>
      </c>
      <c r="R1369">
        <v>1966</v>
      </c>
      <c r="S1369" s="7">
        <v>6</v>
      </c>
      <c r="T1369" s="7">
        <v>6</v>
      </c>
      <c r="U1369" s="7">
        <v>0</v>
      </c>
    </row>
    <row r="1370" spans="1:21" x14ac:dyDescent="0.35">
      <c r="A1370">
        <v>8018</v>
      </c>
      <c r="B1370" t="s">
        <v>19000</v>
      </c>
      <c r="C1370" t="s">
        <v>7</v>
      </c>
      <c r="D1370" t="s">
        <v>125100</v>
      </c>
      <c r="E1370" s="4">
        <v>41526</v>
      </c>
      <c r="F1370" s="5">
        <v>80000</v>
      </c>
      <c r="G1370" t="s">
        <v>19001</v>
      </c>
      <c r="H1370" t="s">
        <v>5</v>
      </c>
      <c r="I1370" t="s">
        <v>19002</v>
      </c>
      <c r="J1370" t="s">
        <v>168648</v>
      </c>
      <c r="K1370">
        <v>0.25</v>
      </c>
      <c r="L1370" t="s">
        <v>361</v>
      </c>
      <c r="M1370" s="6">
        <v>16000</v>
      </c>
      <c r="N1370" s="6">
        <v>70100</v>
      </c>
      <c r="O1370" s="6">
        <f t="shared" si="21"/>
        <v>86100</v>
      </c>
      <c r="P1370" s="6">
        <v>86100</v>
      </c>
      <c r="Q1370" s="6">
        <f>Housing[[#This Row],[SalePrice]]-Housing[[#This Row],[TotalValue]]</f>
        <v>-6100</v>
      </c>
      <c r="R1370">
        <v>1950</v>
      </c>
      <c r="S1370" s="7">
        <v>3</v>
      </c>
      <c r="T1370" s="7">
        <v>1</v>
      </c>
      <c r="U1370" s="7">
        <v>0</v>
      </c>
    </row>
    <row r="1371" spans="1:21" x14ac:dyDescent="0.35">
      <c r="A1371">
        <v>14463</v>
      </c>
      <c r="B1371" t="s">
        <v>33528</v>
      </c>
      <c r="C1371" t="s">
        <v>2402</v>
      </c>
      <c r="D1371" t="s">
        <v>149855</v>
      </c>
      <c r="E1371" s="4">
        <v>41733</v>
      </c>
      <c r="F1371" s="5">
        <v>250000</v>
      </c>
      <c r="G1371" t="s">
        <v>33529</v>
      </c>
      <c r="H1371" t="s">
        <v>5</v>
      </c>
      <c r="I1371" t="s">
        <v>33514</v>
      </c>
      <c r="J1371" t="s">
        <v>181028</v>
      </c>
      <c r="K1371">
        <v>0.22</v>
      </c>
      <c r="L1371" t="s">
        <v>361</v>
      </c>
      <c r="M1371" s="6">
        <v>16000</v>
      </c>
      <c r="N1371" s="6">
        <v>97900</v>
      </c>
      <c r="O1371" s="6">
        <f t="shared" si="21"/>
        <v>113900</v>
      </c>
      <c r="P1371" s="6">
        <v>113900</v>
      </c>
      <c r="Q1371" s="6">
        <f>Housing[[#This Row],[SalePrice]]-Housing[[#This Row],[TotalValue]]</f>
        <v>136100</v>
      </c>
      <c r="R1371">
        <v>1981</v>
      </c>
      <c r="S1371" s="7">
        <v>4</v>
      </c>
      <c r="T1371" s="7">
        <v>4</v>
      </c>
      <c r="U1371" s="7">
        <v>0</v>
      </c>
    </row>
    <row r="1372" spans="1:21" x14ac:dyDescent="0.35">
      <c r="A1372">
        <v>54668</v>
      </c>
      <c r="B1372" t="s">
        <v>117089</v>
      </c>
      <c r="C1372" t="s">
        <v>2402</v>
      </c>
      <c r="D1372" t="s">
        <v>131912</v>
      </c>
      <c r="E1372" s="4">
        <v>42634</v>
      </c>
      <c r="F1372" s="5">
        <v>130000</v>
      </c>
      <c r="G1372" t="s">
        <v>117090</v>
      </c>
      <c r="H1372" t="s">
        <v>5</v>
      </c>
      <c r="I1372" t="s">
        <v>117091</v>
      </c>
      <c r="J1372" t="s">
        <v>172974</v>
      </c>
      <c r="K1372">
        <v>0.36</v>
      </c>
      <c r="L1372" t="s">
        <v>361</v>
      </c>
      <c r="M1372" s="6">
        <v>16000</v>
      </c>
      <c r="N1372" s="6">
        <v>97900</v>
      </c>
      <c r="O1372" s="6">
        <f t="shared" si="21"/>
        <v>113900</v>
      </c>
      <c r="P1372" s="6">
        <v>113900</v>
      </c>
      <c r="Q1372" s="6">
        <f>Housing[[#This Row],[SalePrice]]-Housing[[#This Row],[TotalValue]]</f>
        <v>16100</v>
      </c>
      <c r="R1372">
        <v>1981</v>
      </c>
      <c r="S1372" s="7">
        <v>4</v>
      </c>
      <c r="T1372" s="7">
        <v>4</v>
      </c>
      <c r="U1372" s="7">
        <v>0</v>
      </c>
    </row>
    <row r="1373" spans="1:21" x14ac:dyDescent="0.35">
      <c r="A1373">
        <v>8019</v>
      </c>
      <c r="B1373" t="s">
        <v>19003</v>
      </c>
      <c r="C1373" t="s">
        <v>7</v>
      </c>
      <c r="D1373" t="s">
        <v>126106</v>
      </c>
      <c r="E1373" s="4">
        <v>41526</v>
      </c>
      <c r="F1373" s="5">
        <v>90000</v>
      </c>
      <c r="G1373" t="s">
        <v>19004</v>
      </c>
      <c r="H1373" t="s">
        <v>5</v>
      </c>
      <c r="I1373" t="s">
        <v>19002</v>
      </c>
      <c r="J1373" t="s">
        <v>169313</v>
      </c>
      <c r="K1373">
        <v>0.24</v>
      </c>
      <c r="L1373" t="s">
        <v>361</v>
      </c>
      <c r="M1373" s="6">
        <v>16000</v>
      </c>
      <c r="N1373" s="6">
        <v>105600</v>
      </c>
      <c r="O1373" s="6">
        <f t="shared" si="21"/>
        <v>121600</v>
      </c>
      <c r="P1373" s="6">
        <v>121600</v>
      </c>
      <c r="Q1373" s="6">
        <f>Housing[[#This Row],[SalePrice]]-Housing[[#This Row],[TotalValue]]</f>
        <v>-31600</v>
      </c>
      <c r="R1373">
        <v>1999</v>
      </c>
      <c r="S1373" s="7">
        <v>3</v>
      </c>
      <c r="T1373" s="7">
        <v>2</v>
      </c>
      <c r="U1373" s="7">
        <v>0</v>
      </c>
    </row>
    <row r="1374" spans="1:21" x14ac:dyDescent="0.35">
      <c r="A1374">
        <v>48809</v>
      </c>
      <c r="B1374" t="s">
        <v>105192</v>
      </c>
      <c r="C1374" t="s">
        <v>7</v>
      </c>
      <c r="D1374" t="s">
        <v>142560</v>
      </c>
      <c r="E1374" s="4">
        <v>42496</v>
      </c>
      <c r="F1374" s="5">
        <v>190000</v>
      </c>
      <c r="G1374" t="s">
        <v>105193</v>
      </c>
      <c r="H1374" t="s">
        <v>5</v>
      </c>
      <c r="I1374" t="s">
        <v>105194</v>
      </c>
      <c r="J1374" t="s">
        <v>178234</v>
      </c>
      <c r="K1374">
        <v>0.83</v>
      </c>
      <c r="L1374" t="s">
        <v>361</v>
      </c>
      <c r="M1374" s="6">
        <v>35000</v>
      </c>
      <c r="N1374" s="6">
        <v>137200</v>
      </c>
      <c r="O1374" s="6">
        <f t="shared" si="21"/>
        <v>172200</v>
      </c>
      <c r="P1374" s="6">
        <v>172200</v>
      </c>
      <c r="Q1374" s="6">
        <f>Housing[[#This Row],[SalePrice]]-Housing[[#This Row],[TotalValue]]</f>
        <v>17800</v>
      </c>
      <c r="R1374">
        <v>1956</v>
      </c>
      <c r="S1374" s="7">
        <v>3</v>
      </c>
      <c r="T1374" s="7">
        <v>2</v>
      </c>
      <c r="U1374" s="7">
        <v>1</v>
      </c>
    </row>
    <row r="1375" spans="1:21" x14ac:dyDescent="0.35">
      <c r="A1375">
        <v>10807</v>
      </c>
      <c r="B1375" t="s">
        <v>25462</v>
      </c>
      <c r="C1375" t="s">
        <v>7</v>
      </c>
      <c r="D1375" t="s">
        <v>145865</v>
      </c>
      <c r="E1375" s="4">
        <v>41638</v>
      </c>
      <c r="F1375" s="5">
        <v>215000</v>
      </c>
      <c r="G1375" t="s">
        <v>25463</v>
      </c>
      <c r="H1375" t="s">
        <v>5</v>
      </c>
      <c r="I1375" t="s">
        <v>25464</v>
      </c>
      <c r="J1375" t="s">
        <v>179540</v>
      </c>
      <c r="K1375">
        <v>1.03</v>
      </c>
      <c r="L1375" t="s">
        <v>361</v>
      </c>
      <c r="M1375" s="6">
        <v>35000</v>
      </c>
      <c r="N1375" s="6">
        <v>138900</v>
      </c>
      <c r="O1375" s="6">
        <f t="shared" si="21"/>
        <v>173900</v>
      </c>
      <c r="P1375" s="6">
        <v>173900</v>
      </c>
      <c r="Q1375" s="6">
        <f>Housing[[#This Row],[SalePrice]]-Housing[[#This Row],[TotalValue]]</f>
        <v>41100</v>
      </c>
      <c r="R1375">
        <v>1955</v>
      </c>
      <c r="S1375" s="7">
        <v>3</v>
      </c>
      <c r="T1375" s="7">
        <v>2</v>
      </c>
      <c r="U1375" s="7">
        <v>0</v>
      </c>
    </row>
    <row r="1376" spans="1:21" x14ac:dyDescent="0.35">
      <c r="A1376">
        <v>53192</v>
      </c>
      <c r="B1376" t="s">
        <v>114077</v>
      </c>
      <c r="C1376" t="s">
        <v>7</v>
      </c>
      <c r="D1376" t="s">
        <v>156208</v>
      </c>
      <c r="E1376" s="4">
        <v>42608</v>
      </c>
      <c r="F1376" s="5">
        <v>340000</v>
      </c>
      <c r="G1376" t="s">
        <v>114078</v>
      </c>
      <c r="H1376" t="s">
        <v>5</v>
      </c>
      <c r="I1376" t="s">
        <v>114079</v>
      </c>
      <c r="J1376" t="s">
        <v>183581</v>
      </c>
      <c r="K1376">
        <v>1.03</v>
      </c>
      <c r="L1376" t="s">
        <v>361</v>
      </c>
      <c r="M1376" s="6">
        <v>35000</v>
      </c>
      <c r="N1376" s="6">
        <v>135800</v>
      </c>
      <c r="O1376" s="6">
        <f t="shared" si="21"/>
        <v>170800</v>
      </c>
      <c r="P1376" s="6">
        <v>170800</v>
      </c>
      <c r="Q1376" s="6">
        <f>Housing[[#This Row],[SalePrice]]-Housing[[#This Row],[TotalValue]]</f>
        <v>169200</v>
      </c>
      <c r="R1376">
        <v>1958</v>
      </c>
      <c r="S1376" s="7">
        <v>4</v>
      </c>
      <c r="T1376" s="7">
        <v>3</v>
      </c>
      <c r="U1376" s="7">
        <v>0</v>
      </c>
    </row>
    <row r="1377" spans="1:21" x14ac:dyDescent="0.35">
      <c r="A1377">
        <v>43143</v>
      </c>
      <c r="B1377" t="s">
        <v>93941</v>
      </c>
      <c r="C1377" t="s">
        <v>60</v>
      </c>
      <c r="D1377" t="s">
        <v>128646</v>
      </c>
      <c r="E1377" s="4">
        <v>42377</v>
      </c>
      <c r="F1377" s="5">
        <v>110500</v>
      </c>
      <c r="G1377" t="s">
        <v>93939</v>
      </c>
      <c r="H1377" t="s">
        <v>5</v>
      </c>
      <c r="I1377" t="s">
        <v>93940</v>
      </c>
      <c r="J1377" t="s">
        <v>170978</v>
      </c>
      <c r="K1377">
        <v>0.54</v>
      </c>
      <c r="L1377" t="s">
        <v>361</v>
      </c>
      <c r="M1377" s="6">
        <v>35000</v>
      </c>
      <c r="N1377" s="6">
        <v>168800</v>
      </c>
      <c r="O1377" s="6">
        <f t="shared" si="21"/>
        <v>203800</v>
      </c>
      <c r="P1377" s="6">
        <v>203800</v>
      </c>
      <c r="Q1377" s="6">
        <f>Housing[[#This Row],[SalePrice]]-Housing[[#This Row],[TotalValue]]</f>
        <v>-93300</v>
      </c>
      <c r="R1377">
        <v>1972</v>
      </c>
      <c r="S1377" s="7">
        <v>5</v>
      </c>
      <c r="T1377" s="7">
        <v>3</v>
      </c>
      <c r="U1377" s="7">
        <v>0</v>
      </c>
    </row>
    <row r="1378" spans="1:21" x14ac:dyDescent="0.35">
      <c r="A1378">
        <v>53193</v>
      </c>
      <c r="B1378" t="s">
        <v>114080</v>
      </c>
      <c r="C1378" t="s">
        <v>7</v>
      </c>
      <c r="D1378" t="s">
        <v>129113</v>
      </c>
      <c r="E1378" s="4">
        <v>42592</v>
      </c>
      <c r="F1378" s="5">
        <v>115000</v>
      </c>
      <c r="G1378" t="s">
        <v>114081</v>
      </c>
      <c r="H1378" t="s">
        <v>5</v>
      </c>
      <c r="I1378" t="s">
        <v>114082</v>
      </c>
      <c r="J1378" t="s">
        <v>171262</v>
      </c>
      <c r="K1378">
        <v>0.57999999999999996</v>
      </c>
      <c r="L1378" t="s">
        <v>361</v>
      </c>
      <c r="M1378" s="6">
        <v>20000</v>
      </c>
      <c r="N1378" s="6">
        <v>106100</v>
      </c>
      <c r="O1378" s="6">
        <f t="shared" si="21"/>
        <v>126100</v>
      </c>
      <c r="P1378" s="6">
        <v>126100</v>
      </c>
      <c r="Q1378" s="6">
        <f>Housing[[#This Row],[SalePrice]]-Housing[[#This Row],[TotalValue]]</f>
        <v>-11100</v>
      </c>
      <c r="R1378">
        <v>1959</v>
      </c>
      <c r="S1378" s="7">
        <v>3</v>
      </c>
      <c r="T1378" s="7">
        <v>1</v>
      </c>
      <c r="U1378" s="7">
        <v>1</v>
      </c>
    </row>
    <row r="1379" spans="1:21" x14ac:dyDescent="0.35">
      <c r="A1379">
        <v>48810</v>
      </c>
      <c r="B1379" t="s">
        <v>105195</v>
      </c>
      <c r="C1379" t="s">
        <v>7</v>
      </c>
      <c r="D1379" t="s">
        <v>141333</v>
      </c>
      <c r="E1379" s="4">
        <v>42499</v>
      </c>
      <c r="F1379" s="5">
        <v>180500</v>
      </c>
      <c r="G1379" t="s">
        <v>105196</v>
      </c>
      <c r="H1379" t="s">
        <v>5</v>
      </c>
      <c r="I1379" t="s">
        <v>105197</v>
      </c>
      <c r="J1379" t="s">
        <v>177745</v>
      </c>
      <c r="K1379">
        <v>0.32</v>
      </c>
      <c r="L1379" t="s">
        <v>361</v>
      </c>
      <c r="M1379" s="6">
        <v>16000</v>
      </c>
      <c r="N1379" s="6">
        <v>106500</v>
      </c>
      <c r="O1379" s="6">
        <f t="shared" si="21"/>
        <v>122500</v>
      </c>
      <c r="P1379" s="6">
        <v>122500</v>
      </c>
      <c r="Q1379" s="6">
        <f>Housing[[#This Row],[SalePrice]]-Housing[[#This Row],[TotalValue]]</f>
        <v>58000</v>
      </c>
      <c r="R1379">
        <v>1950</v>
      </c>
      <c r="S1379" s="7">
        <v>3</v>
      </c>
      <c r="T1379" s="7">
        <v>2</v>
      </c>
      <c r="U1379" s="7">
        <v>0</v>
      </c>
    </row>
    <row r="1380" spans="1:21" x14ac:dyDescent="0.35">
      <c r="A1380">
        <v>38136</v>
      </c>
      <c r="B1380" t="s">
        <v>83795</v>
      </c>
      <c r="C1380" t="s">
        <v>7</v>
      </c>
      <c r="D1380" t="s">
        <v>124204</v>
      </c>
      <c r="E1380" s="4">
        <v>42268</v>
      </c>
      <c r="F1380" s="5">
        <v>70000</v>
      </c>
      <c r="G1380" t="s">
        <v>83796</v>
      </c>
      <c r="H1380" t="s">
        <v>5</v>
      </c>
      <c r="I1380" t="s">
        <v>83797</v>
      </c>
      <c r="J1380" t="s">
        <v>168078</v>
      </c>
      <c r="K1380">
        <v>0.25</v>
      </c>
      <c r="L1380" t="s">
        <v>361</v>
      </c>
      <c r="M1380" s="6">
        <v>16000</v>
      </c>
      <c r="N1380" s="6">
        <v>74500</v>
      </c>
      <c r="O1380" s="6">
        <f t="shared" si="21"/>
        <v>90500</v>
      </c>
      <c r="P1380" s="6">
        <v>90500</v>
      </c>
      <c r="Q1380" s="6">
        <f>Housing[[#This Row],[SalePrice]]-Housing[[#This Row],[TotalValue]]</f>
        <v>-20500</v>
      </c>
      <c r="R1380">
        <v>1950</v>
      </c>
      <c r="S1380" s="7">
        <v>2</v>
      </c>
      <c r="T1380" s="7">
        <v>1</v>
      </c>
      <c r="U1380" s="7">
        <v>0</v>
      </c>
    </row>
    <row r="1381" spans="1:21" x14ac:dyDescent="0.35">
      <c r="A1381">
        <v>48811</v>
      </c>
      <c r="B1381" t="s">
        <v>105198</v>
      </c>
      <c r="C1381" t="s">
        <v>7</v>
      </c>
      <c r="D1381" t="s">
        <v>127739</v>
      </c>
      <c r="E1381" s="4">
        <v>42506</v>
      </c>
      <c r="F1381" s="5">
        <v>105000</v>
      </c>
      <c r="G1381" t="s">
        <v>105199</v>
      </c>
      <c r="H1381" t="s">
        <v>5</v>
      </c>
      <c r="I1381" t="s">
        <v>76758</v>
      </c>
      <c r="J1381" t="s">
        <v>170392</v>
      </c>
      <c r="K1381">
        <v>0.45</v>
      </c>
      <c r="L1381" t="s">
        <v>361</v>
      </c>
      <c r="M1381" s="6">
        <v>20000</v>
      </c>
      <c r="N1381" s="6">
        <v>94200</v>
      </c>
      <c r="O1381" s="6">
        <f t="shared" si="21"/>
        <v>114200</v>
      </c>
      <c r="P1381" s="6">
        <v>114200</v>
      </c>
      <c r="Q1381" s="6">
        <f>Housing[[#This Row],[SalePrice]]-Housing[[#This Row],[TotalValue]]</f>
        <v>-9200</v>
      </c>
      <c r="R1381">
        <v>1959</v>
      </c>
      <c r="S1381" s="7">
        <v>3</v>
      </c>
      <c r="T1381" s="7">
        <v>1</v>
      </c>
      <c r="U1381" s="7">
        <v>1</v>
      </c>
    </row>
    <row r="1382" spans="1:21" x14ac:dyDescent="0.35">
      <c r="A1382">
        <v>47054</v>
      </c>
      <c r="B1382" t="s">
        <v>101642</v>
      </c>
      <c r="C1382" t="s">
        <v>60</v>
      </c>
      <c r="D1382" t="s">
        <v>129114</v>
      </c>
      <c r="E1382" s="4">
        <v>42482</v>
      </c>
      <c r="F1382" s="5">
        <v>115000</v>
      </c>
      <c r="G1382" t="s">
        <v>101643</v>
      </c>
      <c r="H1382" t="s">
        <v>5</v>
      </c>
      <c r="I1382" t="s">
        <v>101644</v>
      </c>
      <c r="J1382" t="s">
        <v>171263</v>
      </c>
      <c r="K1382">
        <v>0.34</v>
      </c>
      <c r="L1382" t="s">
        <v>361</v>
      </c>
      <c r="M1382" s="6">
        <v>16000</v>
      </c>
      <c r="N1382" s="6">
        <v>79000</v>
      </c>
      <c r="O1382" s="6">
        <f t="shared" si="21"/>
        <v>95000</v>
      </c>
      <c r="P1382" s="6">
        <v>95000</v>
      </c>
      <c r="Q1382" s="6">
        <f>Housing[[#This Row],[SalePrice]]-Housing[[#This Row],[TotalValue]]</f>
        <v>20000</v>
      </c>
      <c r="R1382">
        <v>1965</v>
      </c>
      <c r="S1382" s="7">
        <v>4</v>
      </c>
      <c r="T1382" s="7">
        <v>2</v>
      </c>
      <c r="U1382" s="7">
        <v>0</v>
      </c>
    </row>
    <row r="1383" spans="1:21" x14ac:dyDescent="0.35">
      <c r="A1383">
        <v>27182</v>
      </c>
      <c r="B1383" t="s">
        <v>60965</v>
      </c>
      <c r="C1383" t="s">
        <v>7</v>
      </c>
      <c r="D1383" t="s">
        <v>123940</v>
      </c>
      <c r="E1383" s="4">
        <v>42044</v>
      </c>
      <c r="F1383" s="5">
        <v>66000</v>
      </c>
      <c r="G1383" t="s">
        <v>60966</v>
      </c>
      <c r="H1383" t="s">
        <v>5</v>
      </c>
      <c r="I1383" t="s">
        <v>60967</v>
      </c>
      <c r="J1383" t="s">
        <v>167928</v>
      </c>
      <c r="K1383">
        <v>0.24</v>
      </c>
      <c r="L1383" t="s">
        <v>361</v>
      </c>
      <c r="M1383" s="6">
        <v>16000</v>
      </c>
      <c r="N1383" s="6">
        <v>102000</v>
      </c>
      <c r="O1383" s="6">
        <f t="shared" si="21"/>
        <v>118000</v>
      </c>
      <c r="P1383" s="6">
        <v>118000</v>
      </c>
      <c r="Q1383" s="6">
        <f>Housing[[#This Row],[SalePrice]]-Housing[[#This Row],[TotalValue]]</f>
        <v>-52000</v>
      </c>
      <c r="R1383">
        <v>1953</v>
      </c>
      <c r="S1383" s="7">
        <v>3</v>
      </c>
      <c r="T1383" s="7">
        <v>1</v>
      </c>
      <c r="U1383" s="7">
        <v>0</v>
      </c>
    </row>
    <row r="1384" spans="1:21" x14ac:dyDescent="0.35">
      <c r="A1384">
        <v>38137</v>
      </c>
      <c r="B1384" t="s">
        <v>60965</v>
      </c>
      <c r="C1384" t="s">
        <v>7</v>
      </c>
      <c r="D1384" t="s">
        <v>123940</v>
      </c>
      <c r="E1384" s="4">
        <v>42257</v>
      </c>
      <c r="F1384" s="5">
        <v>148000</v>
      </c>
      <c r="G1384" t="s">
        <v>83798</v>
      </c>
      <c r="H1384" t="s">
        <v>5</v>
      </c>
      <c r="I1384" t="s">
        <v>60967</v>
      </c>
      <c r="J1384" t="s">
        <v>167928</v>
      </c>
      <c r="K1384">
        <v>0.24</v>
      </c>
      <c r="L1384" t="s">
        <v>361</v>
      </c>
      <c r="M1384" s="6">
        <v>16000</v>
      </c>
      <c r="N1384" s="6">
        <v>102000</v>
      </c>
      <c r="O1384" s="6">
        <f t="shared" si="21"/>
        <v>118000</v>
      </c>
      <c r="P1384" s="6">
        <v>118000</v>
      </c>
      <c r="Q1384" s="6">
        <f>Housing[[#This Row],[SalePrice]]-Housing[[#This Row],[TotalValue]]</f>
        <v>30000</v>
      </c>
      <c r="R1384">
        <v>1953</v>
      </c>
      <c r="S1384" s="7">
        <v>3</v>
      </c>
      <c r="T1384" s="7">
        <v>1</v>
      </c>
      <c r="U1384" s="7">
        <v>0</v>
      </c>
    </row>
    <row r="1385" spans="1:21" x14ac:dyDescent="0.35">
      <c r="A1385">
        <v>47055</v>
      </c>
      <c r="B1385" t="s">
        <v>65902</v>
      </c>
      <c r="C1385" t="s">
        <v>7</v>
      </c>
      <c r="D1385" t="s">
        <v>128112</v>
      </c>
      <c r="E1385" s="4">
        <v>42461</v>
      </c>
      <c r="F1385" s="5">
        <v>107900</v>
      </c>
      <c r="G1385" t="s">
        <v>101645</v>
      </c>
      <c r="H1385" t="s">
        <v>5</v>
      </c>
      <c r="I1385" t="s">
        <v>65903</v>
      </c>
      <c r="J1385" t="s">
        <v>170653</v>
      </c>
      <c r="K1385">
        <v>0.4</v>
      </c>
      <c r="L1385" t="s">
        <v>361</v>
      </c>
      <c r="M1385" s="6">
        <v>16000</v>
      </c>
      <c r="N1385" s="6">
        <v>77600</v>
      </c>
      <c r="O1385" s="6">
        <f t="shared" si="21"/>
        <v>93600</v>
      </c>
      <c r="P1385" s="6">
        <v>93600</v>
      </c>
      <c r="Q1385" s="6">
        <f>Housing[[#This Row],[SalePrice]]-Housing[[#This Row],[TotalValue]]</f>
        <v>14300</v>
      </c>
      <c r="R1385">
        <v>1940</v>
      </c>
      <c r="S1385" s="7">
        <v>4</v>
      </c>
      <c r="T1385" s="7">
        <v>1</v>
      </c>
      <c r="U1385" s="7">
        <v>0</v>
      </c>
    </row>
    <row r="1386" spans="1:21" x14ac:dyDescent="0.35">
      <c r="A1386">
        <v>29529</v>
      </c>
      <c r="B1386" t="s">
        <v>65902</v>
      </c>
      <c r="C1386" t="s">
        <v>7</v>
      </c>
      <c r="D1386" t="s">
        <v>128112</v>
      </c>
      <c r="E1386" s="4">
        <v>42095</v>
      </c>
      <c r="F1386" s="5">
        <v>403325</v>
      </c>
      <c r="G1386" t="s">
        <v>65750</v>
      </c>
      <c r="H1386" t="s">
        <v>5</v>
      </c>
      <c r="I1386" t="s">
        <v>65903</v>
      </c>
      <c r="J1386" t="s">
        <v>170653</v>
      </c>
      <c r="K1386">
        <v>0.4</v>
      </c>
      <c r="L1386" t="s">
        <v>361</v>
      </c>
      <c r="M1386" s="6">
        <v>16000</v>
      </c>
      <c r="N1386" s="6">
        <v>77600</v>
      </c>
      <c r="O1386" s="6">
        <f t="shared" si="21"/>
        <v>93600</v>
      </c>
      <c r="P1386" s="6">
        <v>93600</v>
      </c>
      <c r="Q1386" s="6">
        <f>Housing[[#This Row],[SalePrice]]-Housing[[#This Row],[TotalValue]]</f>
        <v>309725</v>
      </c>
      <c r="R1386">
        <v>1940</v>
      </c>
      <c r="S1386" s="7">
        <v>4</v>
      </c>
      <c r="T1386" s="7">
        <v>1</v>
      </c>
      <c r="U1386" s="7">
        <v>0</v>
      </c>
    </row>
    <row r="1387" spans="1:21" x14ac:dyDescent="0.35">
      <c r="A1387">
        <v>16969</v>
      </c>
      <c r="B1387" t="s">
        <v>39031</v>
      </c>
      <c r="C1387" t="s">
        <v>7</v>
      </c>
      <c r="D1387" t="s">
        <v>130924</v>
      </c>
      <c r="E1387" s="4">
        <v>41820</v>
      </c>
      <c r="F1387" s="5">
        <v>125000</v>
      </c>
      <c r="G1387" t="s">
        <v>39032</v>
      </c>
      <c r="H1387" t="s">
        <v>5</v>
      </c>
      <c r="I1387" t="s">
        <v>39033</v>
      </c>
      <c r="J1387" t="s">
        <v>172370</v>
      </c>
      <c r="K1387">
        <v>0.26</v>
      </c>
      <c r="L1387" t="s">
        <v>361</v>
      </c>
      <c r="M1387" s="6">
        <v>16000</v>
      </c>
      <c r="N1387" s="6">
        <v>103300</v>
      </c>
      <c r="O1387" s="6">
        <f t="shared" si="21"/>
        <v>119300</v>
      </c>
      <c r="P1387" s="6">
        <v>119300</v>
      </c>
      <c r="Q1387" s="6">
        <f>Housing[[#This Row],[SalePrice]]-Housing[[#This Row],[TotalValue]]</f>
        <v>5700</v>
      </c>
      <c r="R1387">
        <v>2000</v>
      </c>
      <c r="S1387" s="7">
        <v>3</v>
      </c>
      <c r="T1387" s="7">
        <v>2</v>
      </c>
      <c r="U1387" s="7">
        <v>0</v>
      </c>
    </row>
    <row r="1388" spans="1:21" x14ac:dyDescent="0.35">
      <c r="A1388">
        <v>36556</v>
      </c>
      <c r="B1388" t="s">
        <v>80563</v>
      </c>
      <c r="C1388" t="s">
        <v>60</v>
      </c>
      <c r="D1388" t="s">
        <v>129647</v>
      </c>
      <c r="E1388" s="4">
        <v>42227</v>
      </c>
      <c r="F1388" s="5">
        <v>118000</v>
      </c>
      <c r="G1388" t="s">
        <v>80564</v>
      </c>
      <c r="H1388" t="s">
        <v>5</v>
      </c>
      <c r="I1388" t="s">
        <v>80565</v>
      </c>
      <c r="J1388" t="s">
        <v>171610</v>
      </c>
      <c r="K1388">
        <v>0.26</v>
      </c>
      <c r="L1388" t="s">
        <v>10</v>
      </c>
      <c r="M1388" s="6">
        <v>18000</v>
      </c>
      <c r="N1388" s="6">
        <v>67900</v>
      </c>
      <c r="O1388" s="6">
        <f t="shared" si="21"/>
        <v>85900</v>
      </c>
      <c r="P1388" s="6">
        <v>85900</v>
      </c>
      <c r="Q1388" s="6">
        <f>Housing[[#This Row],[SalePrice]]-Housing[[#This Row],[TotalValue]]</f>
        <v>32100</v>
      </c>
      <c r="R1388">
        <v>1984</v>
      </c>
      <c r="S1388" s="7">
        <v>4</v>
      </c>
      <c r="T1388" s="7">
        <v>2</v>
      </c>
      <c r="U1388" s="7">
        <v>0</v>
      </c>
    </row>
    <row r="1389" spans="1:21" x14ac:dyDescent="0.35">
      <c r="A1389">
        <v>31251</v>
      </c>
      <c r="B1389" t="s">
        <v>69402</v>
      </c>
      <c r="C1389" t="s">
        <v>7</v>
      </c>
      <c r="D1389" t="s">
        <v>147319</v>
      </c>
      <c r="E1389" s="4">
        <v>42152</v>
      </c>
      <c r="F1389" s="5">
        <v>225900</v>
      </c>
      <c r="G1389" t="s">
        <v>69403</v>
      </c>
      <c r="H1389" t="s">
        <v>5</v>
      </c>
      <c r="I1389" t="s">
        <v>29036</v>
      </c>
      <c r="J1389" t="s">
        <v>180152</v>
      </c>
      <c r="K1389">
        <v>0.97</v>
      </c>
      <c r="L1389" t="s">
        <v>10</v>
      </c>
      <c r="M1389" s="6">
        <v>34500</v>
      </c>
      <c r="N1389" s="6">
        <v>123500</v>
      </c>
      <c r="O1389" s="6">
        <f t="shared" si="21"/>
        <v>158000</v>
      </c>
      <c r="P1389" s="6">
        <v>158000</v>
      </c>
      <c r="Q1389" s="6">
        <f>Housing[[#This Row],[SalePrice]]-Housing[[#This Row],[TotalValue]]</f>
        <v>67900</v>
      </c>
      <c r="R1389">
        <v>1959</v>
      </c>
      <c r="S1389" s="7">
        <v>3</v>
      </c>
      <c r="T1389" s="7">
        <v>2</v>
      </c>
      <c r="U1389" s="7">
        <v>0</v>
      </c>
    </row>
    <row r="1390" spans="1:21" x14ac:dyDescent="0.35">
      <c r="A1390">
        <v>18426</v>
      </c>
      <c r="B1390" t="s">
        <v>42240</v>
      </c>
      <c r="C1390" t="s">
        <v>7</v>
      </c>
      <c r="D1390" t="s">
        <v>148679</v>
      </c>
      <c r="E1390" s="4">
        <v>41841</v>
      </c>
      <c r="F1390" s="5">
        <v>239000</v>
      </c>
      <c r="G1390" t="s">
        <v>42241</v>
      </c>
      <c r="H1390" t="s">
        <v>5</v>
      </c>
      <c r="I1390" t="s">
        <v>42242</v>
      </c>
      <c r="J1390" t="s">
        <v>180624</v>
      </c>
      <c r="K1390">
        <v>0.92</v>
      </c>
      <c r="L1390" t="s">
        <v>10</v>
      </c>
      <c r="M1390" s="6">
        <v>34500</v>
      </c>
      <c r="N1390" s="6">
        <v>189800</v>
      </c>
      <c r="O1390" s="6">
        <f t="shared" si="21"/>
        <v>224300</v>
      </c>
      <c r="P1390" s="6">
        <v>224300</v>
      </c>
      <c r="Q1390" s="6">
        <f>Housing[[#This Row],[SalePrice]]-Housing[[#This Row],[TotalValue]]</f>
        <v>14700</v>
      </c>
      <c r="R1390">
        <v>1956</v>
      </c>
      <c r="S1390" s="7">
        <v>3</v>
      </c>
      <c r="T1390" s="7">
        <v>2</v>
      </c>
      <c r="U1390" s="7">
        <v>0</v>
      </c>
    </row>
    <row r="1391" spans="1:21" x14ac:dyDescent="0.35">
      <c r="A1391">
        <v>8940</v>
      </c>
      <c r="B1391" t="s">
        <v>21149</v>
      </c>
      <c r="C1391" t="s">
        <v>7</v>
      </c>
      <c r="D1391" t="s">
        <v>128812</v>
      </c>
      <c r="E1391" s="4">
        <v>41576</v>
      </c>
      <c r="F1391" s="5">
        <v>112250</v>
      </c>
      <c r="G1391" t="s">
        <v>21150</v>
      </c>
      <c r="H1391" t="s">
        <v>5</v>
      </c>
      <c r="I1391" t="s">
        <v>21151</v>
      </c>
      <c r="J1391" t="s">
        <v>171081</v>
      </c>
      <c r="K1391">
        <v>0.35</v>
      </c>
      <c r="L1391" t="s">
        <v>10</v>
      </c>
      <c r="M1391" s="6">
        <v>30000</v>
      </c>
      <c r="N1391" s="6">
        <v>90000</v>
      </c>
      <c r="O1391" s="6">
        <f t="shared" si="21"/>
        <v>120000</v>
      </c>
      <c r="P1391" s="6">
        <v>120000</v>
      </c>
      <c r="Q1391" s="6">
        <f>Housing[[#This Row],[SalePrice]]-Housing[[#This Row],[TotalValue]]</f>
        <v>-7750</v>
      </c>
      <c r="R1391">
        <v>1957</v>
      </c>
      <c r="S1391" s="7">
        <v>3</v>
      </c>
      <c r="T1391" s="7">
        <v>1</v>
      </c>
      <c r="U1391" s="7">
        <v>0</v>
      </c>
    </row>
    <row r="1392" spans="1:21" x14ac:dyDescent="0.35">
      <c r="A1392">
        <v>47056</v>
      </c>
      <c r="B1392" t="s">
        <v>101646</v>
      </c>
      <c r="C1392" t="s">
        <v>7</v>
      </c>
      <c r="D1392" t="s">
        <v>150357</v>
      </c>
      <c r="E1392" s="4">
        <v>42489</v>
      </c>
      <c r="F1392" s="5">
        <v>254900</v>
      </c>
      <c r="G1392" t="s">
        <v>101647</v>
      </c>
      <c r="H1392" t="s">
        <v>5</v>
      </c>
      <c r="I1392" t="s">
        <v>101648</v>
      </c>
      <c r="J1392" t="s">
        <v>181244</v>
      </c>
      <c r="K1392">
        <v>0.45</v>
      </c>
      <c r="L1392" t="s">
        <v>10</v>
      </c>
      <c r="M1392" s="6">
        <v>30000</v>
      </c>
      <c r="N1392" s="6">
        <v>120500</v>
      </c>
      <c r="O1392" s="6">
        <f t="shared" si="21"/>
        <v>150500</v>
      </c>
      <c r="P1392" s="6">
        <v>150500</v>
      </c>
      <c r="Q1392" s="6">
        <f>Housing[[#This Row],[SalePrice]]-Housing[[#This Row],[TotalValue]]</f>
        <v>104400</v>
      </c>
      <c r="R1392">
        <v>1956</v>
      </c>
      <c r="S1392" s="7">
        <v>3</v>
      </c>
      <c r="T1392" s="7">
        <v>2</v>
      </c>
      <c r="U1392" s="7">
        <v>0</v>
      </c>
    </row>
    <row r="1393" spans="1:21" x14ac:dyDescent="0.35">
      <c r="A1393">
        <v>7055</v>
      </c>
      <c r="B1393" t="s">
        <v>16755</v>
      </c>
      <c r="C1393" t="s">
        <v>7</v>
      </c>
      <c r="D1393" t="s">
        <v>134329</v>
      </c>
      <c r="E1393" s="4">
        <v>41508</v>
      </c>
      <c r="F1393" s="5">
        <v>141500</v>
      </c>
      <c r="G1393" t="s">
        <v>16756</v>
      </c>
      <c r="H1393" t="s">
        <v>5</v>
      </c>
      <c r="I1393" t="s">
        <v>16757</v>
      </c>
      <c r="J1393" t="s">
        <v>174331</v>
      </c>
      <c r="K1393">
        <v>0.51</v>
      </c>
      <c r="L1393" t="s">
        <v>10</v>
      </c>
      <c r="M1393" s="6">
        <v>30000</v>
      </c>
      <c r="N1393" s="6">
        <v>119700</v>
      </c>
      <c r="O1393" s="6">
        <f t="shared" si="21"/>
        <v>149700</v>
      </c>
      <c r="P1393" s="6">
        <v>149700</v>
      </c>
      <c r="Q1393" s="6">
        <f>Housing[[#This Row],[SalePrice]]-Housing[[#This Row],[TotalValue]]</f>
        <v>-8200</v>
      </c>
      <c r="R1393">
        <v>1956</v>
      </c>
      <c r="S1393" s="7">
        <v>2</v>
      </c>
      <c r="T1393" s="7">
        <v>2</v>
      </c>
      <c r="U1393" s="7">
        <v>0</v>
      </c>
    </row>
    <row r="1394" spans="1:21" x14ac:dyDescent="0.35">
      <c r="A1394">
        <v>50683</v>
      </c>
      <c r="B1394" t="s">
        <v>108982</v>
      </c>
      <c r="C1394" t="s">
        <v>7</v>
      </c>
      <c r="D1394" t="s">
        <v>147878</v>
      </c>
      <c r="E1394" s="4">
        <v>42531</v>
      </c>
      <c r="F1394" s="5">
        <v>230100</v>
      </c>
      <c r="G1394" t="s">
        <v>108983</v>
      </c>
      <c r="H1394" t="s">
        <v>5</v>
      </c>
      <c r="I1394" t="s">
        <v>108984</v>
      </c>
      <c r="J1394" t="s">
        <v>180364</v>
      </c>
      <c r="K1394">
        <v>0.57999999999999996</v>
      </c>
      <c r="L1394" t="s">
        <v>10</v>
      </c>
      <c r="M1394" s="6">
        <v>30000</v>
      </c>
      <c r="N1394" s="6">
        <v>91000</v>
      </c>
      <c r="O1394" s="6">
        <f t="shared" si="21"/>
        <v>121000</v>
      </c>
      <c r="P1394" s="6">
        <v>121000</v>
      </c>
      <c r="Q1394" s="6">
        <f>Housing[[#This Row],[SalePrice]]-Housing[[#This Row],[TotalValue]]</f>
        <v>109100</v>
      </c>
      <c r="R1394">
        <v>1955</v>
      </c>
      <c r="S1394" s="7">
        <v>2</v>
      </c>
      <c r="T1394" s="7">
        <v>1</v>
      </c>
      <c r="U1394" s="7">
        <v>0</v>
      </c>
    </row>
    <row r="1395" spans="1:21" x14ac:dyDescent="0.35">
      <c r="A1395">
        <v>34826</v>
      </c>
      <c r="B1395" t="s">
        <v>76962</v>
      </c>
      <c r="C1395" t="s">
        <v>7</v>
      </c>
      <c r="D1395" t="s">
        <v>144316</v>
      </c>
      <c r="E1395" s="4">
        <v>42212</v>
      </c>
      <c r="F1395" s="5">
        <v>200700</v>
      </c>
      <c r="G1395" t="s">
        <v>76963</v>
      </c>
      <c r="H1395" t="s">
        <v>5</v>
      </c>
      <c r="I1395" t="s">
        <v>76964</v>
      </c>
      <c r="J1395" t="s">
        <v>178976</v>
      </c>
      <c r="K1395">
        <v>0.64</v>
      </c>
      <c r="L1395" t="s">
        <v>10</v>
      </c>
      <c r="M1395" s="6">
        <v>30000</v>
      </c>
      <c r="N1395" s="6">
        <v>105600</v>
      </c>
      <c r="O1395" s="6">
        <f t="shared" si="21"/>
        <v>135600</v>
      </c>
      <c r="P1395" s="6">
        <v>135600</v>
      </c>
      <c r="Q1395" s="6">
        <f>Housing[[#This Row],[SalePrice]]-Housing[[#This Row],[TotalValue]]</f>
        <v>65100</v>
      </c>
      <c r="R1395">
        <v>1954</v>
      </c>
      <c r="S1395" s="7">
        <v>3</v>
      </c>
      <c r="T1395" s="7">
        <v>2</v>
      </c>
      <c r="U1395" s="7">
        <v>0</v>
      </c>
    </row>
    <row r="1396" spans="1:21" x14ac:dyDescent="0.35">
      <c r="A1396">
        <v>19868</v>
      </c>
      <c r="B1396" t="s">
        <v>45422</v>
      </c>
      <c r="C1396" t="s">
        <v>255</v>
      </c>
      <c r="D1396" t="s">
        <v>128966</v>
      </c>
      <c r="E1396" s="4">
        <v>41879</v>
      </c>
      <c r="F1396" s="5">
        <v>114000</v>
      </c>
      <c r="G1396" t="s">
        <v>45423</v>
      </c>
      <c r="H1396" t="s">
        <v>5</v>
      </c>
      <c r="I1396" t="s">
        <v>45424</v>
      </c>
      <c r="J1396" t="s">
        <v>171163</v>
      </c>
      <c r="K1396">
        <v>0.12</v>
      </c>
      <c r="L1396" t="s">
        <v>10</v>
      </c>
      <c r="M1396" s="6">
        <v>17100</v>
      </c>
      <c r="N1396" s="6">
        <v>59700</v>
      </c>
      <c r="O1396" s="6">
        <f t="shared" si="21"/>
        <v>76800</v>
      </c>
      <c r="P1396" s="6">
        <v>76800</v>
      </c>
      <c r="Q1396" s="6">
        <f>Housing[[#This Row],[SalePrice]]-Housing[[#This Row],[TotalValue]]</f>
        <v>37200</v>
      </c>
      <c r="R1396">
        <v>1984</v>
      </c>
      <c r="S1396" s="7">
        <v>2</v>
      </c>
      <c r="T1396" s="7">
        <v>1</v>
      </c>
      <c r="U1396" s="7">
        <v>1</v>
      </c>
    </row>
    <row r="1397" spans="1:21" x14ac:dyDescent="0.35">
      <c r="A1397">
        <v>4568</v>
      </c>
      <c r="B1397" t="s">
        <v>10926</v>
      </c>
      <c r="C1397" t="s">
        <v>7</v>
      </c>
      <c r="D1397" t="s">
        <v>139384</v>
      </c>
      <c r="E1397" s="4">
        <v>41453</v>
      </c>
      <c r="F1397" s="5">
        <v>170000</v>
      </c>
      <c r="G1397" t="s">
        <v>10927</v>
      </c>
      <c r="H1397" t="s">
        <v>5</v>
      </c>
      <c r="I1397" t="s">
        <v>10928</v>
      </c>
      <c r="J1397" t="s">
        <v>176863</v>
      </c>
      <c r="K1397">
        <v>0.66</v>
      </c>
      <c r="L1397" t="s">
        <v>10</v>
      </c>
      <c r="M1397" s="6">
        <v>30000</v>
      </c>
      <c r="N1397" s="6">
        <v>110200</v>
      </c>
      <c r="O1397" s="6">
        <f t="shared" si="21"/>
        <v>140200</v>
      </c>
      <c r="P1397" s="6">
        <v>140200</v>
      </c>
      <c r="Q1397" s="6">
        <f>Housing[[#This Row],[SalePrice]]-Housing[[#This Row],[TotalValue]]</f>
        <v>29800</v>
      </c>
      <c r="R1397">
        <v>1956</v>
      </c>
      <c r="S1397" s="7">
        <v>3</v>
      </c>
      <c r="T1397" s="7">
        <v>1</v>
      </c>
      <c r="U1397" s="7">
        <v>0</v>
      </c>
    </row>
    <row r="1398" spans="1:21" x14ac:dyDescent="0.35">
      <c r="A1398">
        <v>18427</v>
      </c>
      <c r="B1398" t="s">
        <v>42243</v>
      </c>
      <c r="C1398" t="s">
        <v>7</v>
      </c>
      <c r="D1398" t="s">
        <v>139865</v>
      </c>
      <c r="E1398" s="4">
        <v>41835</v>
      </c>
      <c r="F1398" s="5">
        <v>172500</v>
      </c>
      <c r="G1398" t="s">
        <v>42244</v>
      </c>
      <c r="H1398" t="s">
        <v>5</v>
      </c>
      <c r="I1398" t="s">
        <v>42245</v>
      </c>
      <c r="J1398" t="s">
        <v>177084</v>
      </c>
      <c r="K1398">
        <v>0.61</v>
      </c>
      <c r="L1398" t="s">
        <v>10</v>
      </c>
      <c r="M1398" s="6">
        <v>30000</v>
      </c>
      <c r="N1398" s="6">
        <v>104400</v>
      </c>
      <c r="O1398" s="6">
        <f t="shared" si="21"/>
        <v>134400</v>
      </c>
      <c r="P1398" s="6">
        <v>134400</v>
      </c>
      <c r="Q1398" s="6">
        <f>Housing[[#This Row],[SalePrice]]-Housing[[#This Row],[TotalValue]]</f>
        <v>38100</v>
      </c>
      <c r="R1398">
        <v>1960</v>
      </c>
      <c r="S1398" s="7">
        <v>3</v>
      </c>
      <c r="T1398" s="7">
        <v>2</v>
      </c>
      <c r="U1398" s="7">
        <v>1</v>
      </c>
    </row>
    <row r="1399" spans="1:21" x14ac:dyDescent="0.35">
      <c r="A1399">
        <v>18428</v>
      </c>
      <c r="B1399" t="s">
        <v>42246</v>
      </c>
      <c r="C1399" t="s">
        <v>7</v>
      </c>
      <c r="D1399" t="s">
        <v>151680</v>
      </c>
      <c r="E1399" s="4">
        <v>41851</v>
      </c>
      <c r="F1399" s="5">
        <v>270000</v>
      </c>
      <c r="G1399" t="s">
        <v>42247</v>
      </c>
      <c r="H1399" t="s">
        <v>5</v>
      </c>
      <c r="I1399" t="s">
        <v>42248</v>
      </c>
      <c r="J1399" t="s">
        <v>181724</v>
      </c>
      <c r="K1399">
        <v>0.86</v>
      </c>
      <c r="L1399" t="s">
        <v>10</v>
      </c>
      <c r="M1399" s="6">
        <v>35000</v>
      </c>
      <c r="N1399" s="6">
        <v>238600</v>
      </c>
      <c r="O1399" s="6">
        <f t="shared" si="21"/>
        <v>273600</v>
      </c>
      <c r="P1399" s="6">
        <v>273600</v>
      </c>
      <c r="Q1399" s="6">
        <f>Housing[[#This Row],[SalePrice]]-Housing[[#This Row],[TotalValue]]</f>
        <v>-3600</v>
      </c>
      <c r="R1399">
        <v>1965</v>
      </c>
      <c r="S1399" s="7">
        <v>5</v>
      </c>
      <c r="T1399" s="7">
        <v>4</v>
      </c>
      <c r="U1399" s="7">
        <v>0</v>
      </c>
    </row>
    <row r="1400" spans="1:21" x14ac:dyDescent="0.35">
      <c r="A1400">
        <v>39494</v>
      </c>
      <c r="B1400" t="s">
        <v>86586</v>
      </c>
      <c r="C1400" t="s">
        <v>7</v>
      </c>
      <c r="D1400" t="s">
        <v>144638</v>
      </c>
      <c r="E1400" s="4">
        <v>42304</v>
      </c>
      <c r="F1400" s="5">
        <v>205000</v>
      </c>
      <c r="G1400" t="s">
        <v>86587</v>
      </c>
      <c r="H1400" t="s">
        <v>5</v>
      </c>
      <c r="I1400" t="s">
        <v>86588</v>
      </c>
      <c r="J1400" t="s">
        <v>179092</v>
      </c>
      <c r="K1400">
        <v>0.88</v>
      </c>
      <c r="L1400" t="s">
        <v>361</v>
      </c>
      <c r="M1400" s="6">
        <v>42000</v>
      </c>
      <c r="N1400" s="6">
        <v>154100</v>
      </c>
      <c r="O1400" s="6">
        <f t="shared" si="21"/>
        <v>196100</v>
      </c>
      <c r="P1400" s="6">
        <v>196100</v>
      </c>
      <c r="Q1400" s="6">
        <f>Housing[[#This Row],[SalePrice]]-Housing[[#This Row],[TotalValue]]</f>
        <v>8900</v>
      </c>
      <c r="R1400">
        <v>1966</v>
      </c>
      <c r="S1400" s="7">
        <v>3</v>
      </c>
      <c r="T1400" s="7">
        <v>2</v>
      </c>
      <c r="U1400" s="7">
        <v>0</v>
      </c>
    </row>
    <row r="1401" spans="1:21" x14ac:dyDescent="0.35">
      <c r="A1401">
        <v>31252</v>
      </c>
      <c r="B1401" t="s">
        <v>69404</v>
      </c>
      <c r="C1401" t="s">
        <v>7</v>
      </c>
      <c r="D1401" t="s">
        <v>142561</v>
      </c>
      <c r="E1401" s="4">
        <v>42152</v>
      </c>
      <c r="F1401" s="5">
        <v>190000</v>
      </c>
      <c r="G1401" t="s">
        <v>69405</v>
      </c>
      <c r="H1401" t="s">
        <v>5</v>
      </c>
      <c r="I1401" t="s">
        <v>69406</v>
      </c>
      <c r="J1401" t="s">
        <v>178235</v>
      </c>
      <c r="K1401">
        <v>0.51</v>
      </c>
      <c r="L1401" t="s">
        <v>361</v>
      </c>
      <c r="M1401" s="6">
        <v>35000</v>
      </c>
      <c r="N1401" s="6">
        <v>153300</v>
      </c>
      <c r="O1401" s="6">
        <f t="shared" si="21"/>
        <v>188300</v>
      </c>
      <c r="P1401" s="6">
        <v>188300</v>
      </c>
      <c r="Q1401" s="6">
        <f>Housing[[#This Row],[SalePrice]]-Housing[[#This Row],[TotalValue]]</f>
        <v>1700</v>
      </c>
      <c r="R1401">
        <v>1972</v>
      </c>
      <c r="S1401" s="7">
        <v>3</v>
      </c>
      <c r="T1401" s="7">
        <v>2</v>
      </c>
      <c r="U1401" s="7">
        <v>0</v>
      </c>
    </row>
    <row r="1402" spans="1:21" x14ac:dyDescent="0.35">
      <c r="A1402">
        <v>33103</v>
      </c>
      <c r="B1402" t="s">
        <v>73232</v>
      </c>
      <c r="C1402" t="s">
        <v>7</v>
      </c>
      <c r="D1402" t="s">
        <v>157969</v>
      </c>
      <c r="E1402" s="4">
        <v>42157</v>
      </c>
      <c r="F1402" s="5">
        <v>374900</v>
      </c>
      <c r="G1402" t="s">
        <v>73233</v>
      </c>
      <c r="H1402" t="s">
        <v>5</v>
      </c>
      <c r="I1402" t="s">
        <v>73234</v>
      </c>
      <c r="J1402" t="s">
        <v>184302</v>
      </c>
      <c r="K1402">
        <v>0.55000000000000004</v>
      </c>
      <c r="L1402" t="s">
        <v>10</v>
      </c>
      <c r="M1402" s="6">
        <v>53600</v>
      </c>
      <c r="N1402" s="6">
        <v>277300</v>
      </c>
      <c r="O1402" s="6">
        <f t="shared" si="21"/>
        <v>330900</v>
      </c>
      <c r="P1402" s="6">
        <v>330900</v>
      </c>
      <c r="Q1402" s="6">
        <f>Housing[[#This Row],[SalePrice]]-Housing[[#This Row],[TotalValue]]</f>
        <v>44000</v>
      </c>
      <c r="R1402">
        <v>1994</v>
      </c>
      <c r="S1402" s="7">
        <v>3</v>
      </c>
      <c r="T1402" s="7">
        <v>3</v>
      </c>
      <c r="U1402" s="7">
        <v>0</v>
      </c>
    </row>
    <row r="1403" spans="1:21" x14ac:dyDescent="0.35">
      <c r="A1403">
        <v>21348</v>
      </c>
      <c r="B1403" t="s">
        <v>48600</v>
      </c>
      <c r="C1403" t="s">
        <v>7</v>
      </c>
      <c r="D1403" t="s">
        <v>123333</v>
      </c>
      <c r="E1403" s="4">
        <v>41886</v>
      </c>
      <c r="F1403" s="5">
        <v>60000</v>
      </c>
      <c r="G1403" t="s">
        <v>48601</v>
      </c>
      <c r="H1403" t="s">
        <v>5</v>
      </c>
      <c r="I1403" t="s">
        <v>48602</v>
      </c>
      <c r="J1403" t="s">
        <v>167598</v>
      </c>
      <c r="K1403">
        <v>0.16</v>
      </c>
      <c r="L1403" t="s">
        <v>361</v>
      </c>
      <c r="M1403" s="6">
        <v>16000</v>
      </c>
      <c r="N1403" s="6">
        <v>52000</v>
      </c>
      <c r="O1403" s="6">
        <f t="shared" si="21"/>
        <v>68000</v>
      </c>
      <c r="P1403" s="6">
        <v>68000</v>
      </c>
      <c r="Q1403" s="6">
        <f>Housing[[#This Row],[SalePrice]]-Housing[[#This Row],[TotalValue]]</f>
        <v>-8000</v>
      </c>
      <c r="R1403">
        <v>1945</v>
      </c>
      <c r="S1403" s="7">
        <v>3</v>
      </c>
      <c r="T1403" s="7">
        <v>1</v>
      </c>
      <c r="U1403" s="7">
        <v>0</v>
      </c>
    </row>
    <row r="1404" spans="1:21" x14ac:dyDescent="0.35">
      <c r="A1404">
        <v>678</v>
      </c>
      <c r="B1404" t="s">
        <v>1665</v>
      </c>
      <c r="C1404" t="s">
        <v>7</v>
      </c>
      <c r="D1404" t="s">
        <v>121950</v>
      </c>
      <c r="E1404" s="4">
        <v>41320</v>
      </c>
      <c r="F1404" s="5">
        <v>35000</v>
      </c>
      <c r="G1404" t="s">
        <v>1666</v>
      </c>
      <c r="H1404" t="s">
        <v>5</v>
      </c>
      <c r="I1404" t="s">
        <v>1667</v>
      </c>
      <c r="J1404" t="s">
        <v>166803</v>
      </c>
      <c r="K1404">
        <v>0.16</v>
      </c>
      <c r="L1404" t="s">
        <v>361</v>
      </c>
      <c r="M1404" s="6">
        <v>16000</v>
      </c>
      <c r="N1404" s="6">
        <v>42900</v>
      </c>
      <c r="O1404" s="6">
        <f t="shared" si="21"/>
        <v>58900</v>
      </c>
      <c r="P1404" s="6">
        <v>58900</v>
      </c>
      <c r="Q1404" s="6">
        <f>Housing[[#This Row],[SalePrice]]-Housing[[#This Row],[TotalValue]]</f>
        <v>-23900</v>
      </c>
      <c r="R1404">
        <v>1950</v>
      </c>
      <c r="S1404" s="7">
        <v>2</v>
      </c>
      <c r="T1404" s="7">
        <v>1</v>
      </c>
      <c r="U1404" s="7">
        <v>0</v>
      </c>
    </row>
    <row r="1405" spans="1:21" x14ac:dyDescent="0.35">
      <c r="A1405">
        <v>18429</v>
      </c>
      <c r="B1405" t="s">
        <v>42249</v>
      </c>
      <c r="C1405" t="s">
        <v>7</v>
      </c>
      <c r="D1405" t="s">
        <v>122893</v>
      </c>
      <c r="E1405" s="4">
        <v>41823</v>
      </c>
      <c r="F1405" s="5">
        <v>52000</v>
      </c>
      <c r="G1405" t="s">
        <v>42250</v>
      </c>
      <c r="H1405" t="s">
        <v>5</v>
      </c>
      <c r="I1405" t="s">
        <v>42251</v>
      </c>
      <c r="J1405" t="s">
        <v>167339</v>
      </c>
      <c r="K1405">
        <v>0.2</v>
      </c>
      <c r="L1405" t="s">
        <v>361</v>
      </c>
      <c r="M1405" s="6">
        <v>16000</v>
      </c>
      <c r="N1405" s="6">
        <v>52600</v>
      </c>
      <c r="O1405" s="6">
        <f t="shared" si="21"/>
        <v>68600</v>
      </c>
      <c r="P1405" s="6">
        <v>68600</v>
      </c>
      <c r="Q1405" s="6">
        <f>Housing[[#This Row],[SalePrice]]-Housing[[#This Row],[TotalValue]]</f>
        <v>-16600</v>
      </c>
      <c r="R1405">
        <v>1948</v>
      </c>
      <c r="S1405" s="7">
        <v>3</v>
      </c>
      <c r="T1405" s="7">
        <v>1</v>
      </c>
      <c r="U1405" s="7">
        <v>0</v>
      </c>
    </row>
    <row r="1406" spans="1:21" x14ac:dyDescent="0.35">
      <c r="A1406">
        <v>13410</v>
      </c>
      <c r="B1406" t="s">
        <v>31150</v>
      </c>
      <c r="C1406" t="s">
        <v>7</v>
      </c>
      <c r="D1406" t="s">
        <v>123334</v>
      </c>
      <c r="E1406" s="4">
        <v>41722</v>
      </c>
      <c r="F1406" s="5">
        <v>60000</v>
      </c>
      <c r="G1406" t="s">
        <v>31151</v>
      </c>
      <c r="H1406" t="s">
        <v>5</v>
      </c>
      <c r="I1406" t="s">
        <v>5091</v>
      </c>
      <c r="J1406" t="s">
        <v>167599</v>
      </c>
      <c r="K1406">
        <v>0.17</v>
      </c>
      <c r="L1406" t="s">
        <v>361</v>
      </c>
      <c r="M1406" s="6">
        <v>16000</v>
      </c>
      <c r="N1406" s="6">
        <v>51900</v>
      </c>
      <c r="O1406" s="6">
        <f t="shared" si="21"/>
        <v>67900</v>
      </c>
      <c r="P1406" s="6">
        <v>67900</v>
      </c>
      <c r="Q1406" s="6">
        <f>Housing[[#This Row],[SalePrice]]-Housing[[#This Row],[TotalValue]]</f>
        <v>-7900</v>
      </c>
      <c r="R1406">
        <v>1950</v>
      </c>
      <c r="S1406" s="7">
        <v>2</v>
      </c>
      <c r="T1406" s="7">
        <v>1</v>
      </c>
      <c r="U1406" s="7">
        <v>0</v>
      </c>
    </row>
    <row r="1407" spans="1:21" x14ac:dyDescent="0.35">
      <c r="A1407">
        <v>41995</v>
      </c>
      <c r="B1407" t="s">
        <v>91594</v>
      </c>
      <c r="C1407" t="s">
        <v>7</v>
      </c>
      <c r="D1407" t="s">
        <v>125550</v>
      </c>
      <c r="E1407" s="4">
        <v>42366</v>
      </c>
      <c r="F1407" s="5">
        <v>85000</v>
      </c>
      <c r="G1407" t="s">
        <v>91592</v>
      </c>
      <c r="H1407" t="s">
        <v>5</v>
      </c>
      <c r="I1407" t="s">
        <v>91593</v>
      </c>
      <c r="J1407" t="s">
        <v>168931</v>
      </c>
      <c r="K1407">
        <v>0.2</v>
      </c>
      <c r="L1407" t="s">
        <v>361</v>
      </c>
      <c r="M1407" s="6">
        <v>16000</v>
      </c>
      <c r="N1407" s="6">
        <v>48700</v>
      </c>
      <c r="O1407" s="6">
        <f t="shared" si="21"/>
        <v>64700</v>
      </c>
      <c r="P1407" s="6">
        <v>64700</v>
      </c>
      <c r="Q1407" s="6">
        <f>Housing[[#This Row],[SalePrice]]-Housing[[#This Row],[TotalValue]]</f>
        <v>20300</v>
      </c>
      <c r="R1407">
        <v>1950</v>
      </c>
      <c r="S1407" s="7">
        <v>2</v>
      </c>
      <c r="T1407" s="7">
        <v>1</v>
      </c>
      <c r="U1407" s="7">
        <v>0</v>
      </c>
    </row>
    <row r="1408" spans="1:21" x14ac:dyDescent="0.35">
      <c r="A1408">
        <v>16971</v>
      </c>
      <c r="B1408" t="s">
        <v>39036</v>
      </c>
      <c r="C1408" t="s">
        <v>7</v>
      </c>
      <c r="D1408" t="s">
        <v>122715</v>
      </c>
      <c r="E1408" s="4">
        <v>41810</v>
      </c>
      <c r="F1408" s="5">
        <v>50000</v>
      </c>
      <c r="G1408" t="s">
        <v>39037</v>
      </c>
      <c r="H1408" t="s">
        <v>5</v>
      </c>
      <c r="I1408" t="s">
        <v>39038</v>
      </c>
      <c r="J1408" t="s">
        <v>167220</v>
      </c>
      <c r="K1408">
        <v>0.25</v>
      </c>
      <c r="L1408" t="s">
        <v>361</v>
      </c>
      <c r="M1408" s="6">
        <v>16000</v>
      </c>
      <c r="N1408" s="6">
        <v>57200</v>
      </c>
      <c r="O1408" s="6">
        <f t="shared" si="21"/>
        <v>73200</v>
      </c>
      <c r="P1408" s="6">
        <v>73200</v>
      </c>
      <c r="Q1408" s="6">
        <f>Housing[[#This Row],[SalePrice]]-Housing[[#This Row],[TotalValue]]</f>
        <v>-23200</v>
      </c>
      <c r="R1408">
        <v>1948</v>
      </c>
      <c r="S1408" s="7">
        <v>2</v>
      </c>
      <c r="T1408" s="7">
        <v>1</v>
      </c>
      <c r="U1408" s="7">
        <v>0</v>
      </c>
    </row>
    <row r="1409" spans="1:21" x14ac:dyDescent="0.35">
      <c r="A1409">
        <v>29531</v>
      </c>
      <c r="B1409" t="s">
        <v>39036</v>
      </c>
      <c r="C1409" t="s">
        <v>7</v>
      </c>
      <c r="D1409" t="s">
        <v>122715</v>
      </c>
      <c r="E1409" s="4">
        <v>42097</v>
      </c>
      <c r="F1409" s="5">
        <v>77500</v>
      </c>
      <c r="G1409" t="s">
        <v>65906</v>
      </c>
      <c r="H1409" t="s">
        <v>5</v>
      </c>
      <c r="I1409" t="s">
        <v>39038</v>
      </c>
      <c r="J1409" t="s">
        <v>167220</v>
      </c>
      <c r="K1409">
        <v>0.25</v>
      </c>
      <c r="L1409" t="s">
        <v>361</v>
      </c>
      <c r="M1409" s="6">
        <v>16000</v>
      </c>
      <c r="N1409" s="6">
        <v>57200</v>
      </c>
      <c r="O1409" s="6">
        <f t="shared" si="21"/>
        <v>73200</v>
      </c>
      <c r="P1409" s="6">
        <v>73200</v>
      </c>
      <c r="Q1409" s="6">
        <f>Housing[[#This Row],[SalePrice]]-Housing[[#This Row],[TotalValue]]</f>
        <v>4300</v>
      </c>
      <c r="R1409">
        <v>1948</v>
      </c>
      <c r="S1409" s="7">
        <v>2</v>
      </c>
      <c r="T1409" s="7">
        <v>1</v>
      </c>
      <c r="U1409" s="7">
        <v>0</v>
      </c>
    </row>
    <row r="1410" spans="1:21" x14ac:dyDescent="0.35">
      <c r="A1410">
        <v>48815</v>
      </c>
      <c r="B1410" t="s">
        <v>105207</v>
      </c>
      <c r="C1410" t="s">
        <v>7</v>
      </c>
      <c r="D1410" t="s">
        <v>124991</v>
      </c>
      <c r="E1410" s="4">
        <v>42521</v>
      </c>
      <c r="F1410" s="5">
        <v>78500</v>
      </c>
      <c r="G1410" t="s">
        <v>105208</v>
      </c>
      <c r="H1410" t="s">
        <v>5</v>
      </c>
      <c r="I1410" t="s">
        <v>105209</v>
      </c>
      <c r="J1410" t="s">
        <v>168579</v>
      </c>
      <c r="K1410">
        <v>0.2</v>
      </c>
      <c r="L1410" t="s">
        <v>361</v>
      </c>
      <c r="M1410" s="6">
        <v>16000</v>
      </c>
      <c r="N1410" s="6">
        <v>48900</v>
      </c>
      <c r="O1410" s="6">
        <f t="shared" ref="O1410:O1473" si="22">SUM(M1410:N1410)</f>
        <v>64900</v>
      </c>
      <c r="P1410" s="6">
        <v>64900</v>
      </c>
      <c r="Q1410" s="6">
        <f>Housing[[#This Row],[SalePrice]]-Housing[[#This Row],[TotalValue]]</f>
        <v>13600</v>
      </c>
      <c r="R1410">
        <v>1940</v>
      </c>
      <c r="S1410" s="7">
        <v>2</v>
      </c>
      <c r="T1410" s="7">
        <v>1</v>
      </c>
      <c r="U1410" s="7">
        <v>0</v>
      </c>
    </row>
    <row r="1411" spans="1:21" x14ac:dyDescent="0.35">
      <c r="A1411">
        <v>4570</v>
      </c>
      <c r="B1411" t="s">
        <v>10931</v>
      </c>
      <c r="C1411" t="s">
        <v>7</v>
      </c>
      <c r="D1411" t="s">
        <v>124847</v>
      </c>
      <c r="E1411" s="4">
        <v>41452</v>
      </c>
      <c r="F1411" s="5">
        <v>76500</v>
      </c>
      <c r="G1411" t="s">
        <v>10932</v>
      </c>
      <c r="H1411" t="s">
        <v>5</v>
      </c>
      <c r="I1411" t="s">
        <v>10933</v>
      </c>
      <c r="J1411" t="s">
        <v>168484</v>
      </c>
      <c r="K1411">
        <v>0.18</v>
      </c>
      <c r="L1411" t="s">
        <v>361</v>
      </c>
      <c r="M1411" s="6">
        <v>16000</v>
      </c>
      <c r="N1411" s="6">
        <v>51300</v>
      </c>
      <c r="O1411" s="6">
        <f t="shared" si="22"/>
        <v>67300</v>
      </c>
      <c r="P1411" s="6">
        <v>67300</v>
      </c>
      <c r="Q1411" s="6">
        <f>Housing[[#This Row],[SalePrice]]-Housing[[#This Row],[TotalValue]]</f>
        <v>9200</v>
      </c>
      <c r="R1411">
        <v>1946</v>
      </c>
      <c r="S1411" s="7">
        <v>3</v>
      </c>
      <c r="T1411" s="7">
        <v>1</v>
      </c>
      <c r="U1411" s="7">
        <v>0</v>
      </c>
    </row>
    <row r="1412" spans="1:21" x14ac:dyDescent="0.35">
      <c r="A1412">
        <v>13411</v>
      </c>
      <c r="B1412" t="s">
        <v>31152</v>
      </c>
      <c r="C1412" t="s">
        <v>7</v>
      </c>
      <c r="D1412" t="s">
        <v>125853</v>
      </c>
      <c r="E1412" s="4">
        <v>41718</v>
      </c>
      <c r="F1412" s="5">
        <v>87500</v>
      </c>
      <c r="G1412" t="s">
        <v>31153</v>
      </c>
      <c r="H1412" t="s">
        <v>5</v>
      </c>
      <c r="I1412" t="s">
        <v>31154</v>
      </c>
      <c r="J1412" t="s">
        <v>169146</v>
      </c>
      <c r="K1412">
        <v>0.2</v>
      </c>
      <c r="L1412" t="s">
        <v>361</v>
      </c>
      <c r="M1412" s="6">
        <v>16000</v>
      </c>
      <c r="N1412" s="6">
        <v>64000</v>
      </c>
      <c r="O1412" s="6">
        <f t="shared" si="22"/>
        <v>80000</v>
      </c>
      <c r="P1412" s="6">
        <v>80000</v>
      </c>
      <c r="Q1412" s="6">
        <f>Housing[[#This Row],[SalePrice]]-Housing[[#This Row],[TotalValue]]</f>
        <v>7500</v>
      </c>
      <c r="R1412">
        <v>1940</v>
      </c>
      <c r="S1412" s="7">
        <v>2</v>
      </c>
      <c r="T1412" s="7">
        <v>1</v>
      </c>
      <c r="U1412" s="7">
        <v>0</v>
      </c>
    </row>
    <row r="1413" spans="1:21" x14ac:dyDescent="0.35">
      <c r="A1413">
        <v>33104</v>
      </c>
      <c r="B1413" t="s">
        <v>73235</v>
      </c>
      <c r="C1413" t="s">
        <v>60</v>
      </c>
      <c r="D1413" t="s">
        <v>130925</v>
      </c>
      <c r="E1413" s="4">
        <v>42170</v>
      </c>
      <c r="F1413" s="5">
        <v>125000</v>
      </c>
      <c r="G1413" t="s">
        <v>73236</v>
      </c>
      <c r="H1413" t="s">
        <v>5</v>
      </c>
      <c r="I1413" t="s">
        <v>73173</v>
      </c>
      <c r="J1413" t="s">
        <v>172371</v>
      </c>
      <c r="K1413">
        <v>0.2</v>
      </c>
      <c r="L1413" t="s">
        <v>361</v>
      </c>
      <c r="M1413" s="6">
        <v>16000</v>
      </c>
      <c r="N1413" s="6">
        <v>78900</v>
      </c>
      <c r="O1413" s="6">
        <f t="shared" si="22"/>
        <v>94900</v>
      </c>
      <c r="P1413" s="6">
        <v>94900</v>
      </c>
      <c r="Q1413" s="6">
        <f>Housing[[#This Row],[SalePrice]]-Housing[[#This Row],[TotalValue]]</f>
        <v>30100</v>
      </c>
      <c r="R1413">
        <v>1940</v>
      </c>
      <c r="S1413" s="7">
        <v>3</v>
      </c>
      <c r="T1413" s="7">
        <v>2</v>
      </c>
      <c r="U1413" s="7">
        <v>0</v>
      </c>
    </row>
    <row r="1414" spans="1:21" x14ac:dyDescent="0.35">
      <c r="A1414">
        <v>33105</v>
      </c>
      <c r="B1414" t="s">
        <v>73237</v>
      </c>
      <c r="C1414" t="s">
        <v>7</v>
      </c>
      <c r="D1414" t="s">
        <v>129985</v>
      </c>
      <c r="E1414" s="4">
        <v>42170</v>
      </c>
      <c r="F1414" s="5">
        <v>120000</v>
      </c>
      <c r="G1414" t="s">
        <v>73238</v>
      </c>
      <c r="H1414" t="s">
        <v>5</v>
      </c>
      <c r="I1414" t="s">
        <v>73173</v>
      </c>
      <c r="J1414" t="s">
        <v>171807</v>
      </c>
      <c r="K1414">
        <v>0.19</v>
      </c>
      <c r="L1414" t="s">
        <v>361</v>
      </c>
      <c r="M1414" s="6">
        <v>16000</v>
      </c>
      <c r="N1414" s="6">
        <v>85500</v>
      </c>
      <c r="O1414" s="6">
        <f t="shared" si="22"/>
        <v>101500</v>
      </c>
      <c r="P1414" s="6">
        <v>101500</v>
      </c>
      <c r="Q1414" s="6">
        <f>Housing[[#This Row],[SalePrice]]-Housing[[#This Row],[TotalValue]]</f>
        <v>18500</v>
      </c>
      <c r="R1414">
        <v>1997</v>
      </c>
      <c r="S1414" s="7">
        <v>3</v>
      </c>
      <c r="T1414" s="7">
        <v>2</v>
      </c>
      <c r="U1414" s="7">
        <v>0</v>
      </c>
    </row>
    <row r="1415" spans="1:21" x14ac:dyDescent="0.35">
      <c r="A1415">
        <v>38140</v>
      </c>
      <c r="B1415" t="s">
        <v>83805</v>
      </c>
      <c r="C1415" t="s">
        <v>7</v>
      </c>
      <c r="D1415" t="s">
        <v>125551</v>
      </c>
      <c r="E1415" s="4">
        <v>42277</v>
      </c>
      <c r="F1415" s="5">
        <v>85000</v>
      </c>
      <c r="G1415" t="s">
        <v>83806</v>
      </c>
      <c r="H1415" t="s">
        <v>5</v>
      </c>
      <c r="I1415" t="s">
        <v>53150</v>
      </c>
      <c r="J1415" t="s">
        <v>168932</v>
      </c>
      <c r="K1415">
        <v>0.19</v>
      </c>
      <c r="L1415" t="s">
        <v>361</v>
      </c>
      <c r="M1415" s="6">
        <v>16000</v>
      </c>
      <c r="N1415" s="6">
        <v>73500</v>
      </c>
      <c r="O1415" s="6">
        <f t="shared" si="22"/>
        <v>89500</v>
      </c>
      <c r="P1415" s="6">
        <v>89500</v>
      </c>
      <c r="Q1415" s="6">
        <f>Housing[[#This Row],[SalePrice]]-Housing[[#This Row],[TotalValue]]</f>
        <v>-4500</v>
      </c>
      <c r="R1415">
        <v>1963</v>
      </c>
      <c r="S1415" s="7">
        <v>3</v>
      </c>
      <c r="T1415" s="7">
        <v>1</v>
      </c>
      <c r="U1415" s="7">
        <v>0</v>
      </c>
    </row>
    <row r="1416" spans="1:21" x14ac:dyDescent="0.35">
      <c r="A1416">
        <v>4571</v>
      </c>
      <c r="B1416" t="s">
        <v>10934</v>
      </c>
      <c r="C1416" t="s">
        <v>7</v>
      </c>
      <c r="D1416" t="s">
        <v>133934</v>
      </c>
      <c r="E1416" s="4">
        <v>41453</v>
      </c>
      <c r="F1416" s="5">
        <v>140000</v>
      </c>
      <c r="G1416" t="s">
        <v>10935</v>
      </c>
      <c r="H1416" t="s">
        <v>5</v>
      </c>
      <c r="I1416" t="s">
        <v>10936</v>
      </c>
      <c r="J1416" t="s">
        <v>174094</v>
      </c>
      <c r="K1416">
        <v>0.18</v>
      </c>
      <c r="L1416" t="s">
        <v>361</v>
      </c>
      <c r="M1416" s="6">
        <v>16000</v>
      </c>
      <c r="N1416" s="6">
        <v>106900</v>
      </c>
      <c r="O1416" s="6">
        <f t="shared" si="22"/>
        <v>122900</v>
      </c>
      <c r="P1416" s="6">
        <v>122900</v>
      </c>
      <c r="Q1416" s="6">
        <f>Housing[[#This Row],[SalePrice]]-Housing[[#This Row],[TotalValue]]</f>
        <v>17100</v>
      </c>
      <c r="R1416">
        <v>1941</v>
      </c>
      <c r="S1416" s="7">
        <v>3</v>
      </c>
      <c r="T1416" s="7">
        <v>2</v>
      </c>
      <c r="U1416" s="7">
        <v>0</v>
      </c>
    </row>
    <row r="1417" spans="1:21" x14ac:dyDescent="0.35">
      <c r="A1417">
        <v>23946</v>
      </c>
      <c r="B1417" t="s">
        <v>54288</v>
      </c>
      <c r="C1417" t="s">
        <v>7</v>
      </c>
      <c r="D1417" t="s">
        <v>127088</v>
      </c>
      <c r="E1417" s="4">
        <v>41950</v>
      </c>
      <c r="F1417" s="5">
        <v>99900</v>
      </c>
      <c r="G1417" t="s">
        <v>54289</v>
      </c>
      <c r="H1417" t="s">
        <v>5</v>
      </c>
      <c r="I1417" t="s">
        <v>54290</v>
      </c>
      <c r="J1417" t="s">
        <v>169963</v>
      </c>
      <c r="K1417">
        <v>0.4</v>
      </c>
      <c r="L1417" t="s">
        <v>361</v>
      </c>
      <c r="M1417" s="6">
        <v>16000</v>
      </c>
      <c r="N1417" s="6">
        <v>77600</v>
      </c>
      <c r="O1417" s="6">
        <f t="shared" si="22"/>
        <v>93600</v>
      </c>
      <c r="P1417" s="6">
        <v>93600</v>
      </c>
      <c r="Q1417" s="6">
        <f>Housing[[#This Row],[SalePrice]]-Housing[[#This Row],[TotalValue]]</f>
        <v>6300</v>
      </c>
      <c r="R1417">
        <v>1950</v>
      </c>
      <c r="S1417" s="7">
        <v>3</v>
      </c>
      <c r="T1417" s="7">
        <v>1</v>
      </c>
      <c r="U1417" s="7">
        <v>0</v>
      </c>
    </row>
    <row r="1418" spans="1:21" x14ac:dyDescent="0.35">
      <c r="A1418">
        <v>44122</v>
      </c>
      <c r="B1418" t="s">
        <v>95924</v>
      </c>
      <c r="C1418" t="s">
        <v>60</v>
      </c>
      <c r="D1418" t="s">
        <v>134799</v>
      </c>
      <c r="E1418" s="4">
        <v>42426</v>
      </c>
      <c r="F1418" s="5">
        <v>145000</v>
      </c>
      <c r="G1418" t="s">
        <v>95925</v>
      </c>
      <c r="H1418" t="s">
        <v>5</v>
      </c>
      <c r="I1418" t="s">
        <v>95926</v>
      </c>
      <c r="J1418" t="s">
        <v>174580</v>
      </c>
      <c r="K1418">
        <v>0.44</v>
      </c>
      <c r="L1418" t="s">
        <v>361</v>
      </c>
      <c r="M1418" s="6">
        <v>20000</v>
      </c>
      <c r="N1418" s="6">
        <v>106700</v>
      </c>
      <c r="O1418" s="6">
        <f t="shared" si="22"/>
        <v>126700</v>
      </c>
      <c r="P1418" s="6">
        <v>126700</v>
      </c>
      <c r="Q1418" s="6">
        <f>Housing[[#This Row],[SalePrice]]-Housing[[#This Row],[TotalValue]]</f>
        <v>18300</v>
      </c>
      <c r="R1418">
        <v>1945</v>
      </c>
      <c r="S1418" s="7">
        <v>4</v>
      </c>
      <c r="T1418" s="7">
        <v>2</v>
      </c>
      <c r="U1418" s="7">
        <v>0</v>
      </c>
    </row>
    <row r="1419" spans="1:21" x14ac:dyDescent="0.35">
      <c r="A1419">
        <v>33106</v>
      </c>
      <c r="B1419" t="s">
        <v>73239</v>
      </c>
      <c r="C1419" t="s">
        <v>2402</v>
      </c>
      <c r="D1419" t="s">
        <v>133355</v>
      </c>
      <c r="E1419" s="4">
        <v>42184</v>
      </c>
      <c r="F1419" s="5">
        <v>137000</v>
      </c>
      <c r="G1419" t="s">
        <v>73240</v>
      </c>
      <c r="H1419" t="s">
        <v>5</v>
      </c>
      <c r="I1419" t="s">
        <v>73241</v>
      </c>
      <c r="J1419" t="s">
        <v>173815</v>
      </c>
      <c r="K1419">
        <v>0.48</v>
      </c>
      <c r="L1419" t="s">
        <v>361</v>
      </c>
      <c r="M1419" s="6">
        <v>16000</v>
      </c>
      <c r="N1419" s="6">
        <v>161600</v>
      </c>
      <c r="O1419" s="6">
        <f t="shared" si="22"/>
        <v>177600</v>
      </c>
      <c r="P1419" s="6">
        <v>177600</v>
      </c>
      <c r="Q1419" s="6">
        <f>Housing[[#This Row],[SalePrice]]-Housing[[#This Row],[TotalValue]]</f>
        <v>-40600</v>
      </c>
      <c r="R1419">
        <v>1960</v>
      </c>
      <c r="S1419" s="7">
        <v>6</v>
      </c>
      <c r="T1419" s="7">
        <v>2</v>
      </c>
      <c r="U1419" s="7">
        <v>0</v>
      </c>
    </row>
    <row r="1420" spans="1:21" x14ac:dyDescent="0.35">
      <c r="A1420">
        <v>47060</v>
      </c>
      <c r="B1420" t="s">
        <v>73239</v>
      </c>
      <c r="C1420" t="s">
        <v>60</v>
      </c>
      <c r="D1420" t="s">
        <v>133355</v>
      </c>
      <c r="E1420" s="4">
        <v>42465</v>
      </c>
      <c r="F1420" s="5">
        <v>410000</v>
      </c>
      <c r="G1420" t="s">
        <v>101656</v>
      </c>
      <c r="H1420" t="s">
        <v>5</v>
      </c>
      <c r="I1420" t="s">
        <v>73241</v>
      </c>
      <c r="J1420" t="s">
        <v>173815</v>
      </c>
      <c r="K1420">
        <v>0.48</v>
      </c>
      <c r="L1420" t="s">
        <v>361</v>
      </c>
      <c r="M1420" s="6">
        <v>16000</v>
      </c>
      <c r="N1420" s="6">
        <v>161600</v>
      </c>
      <c r="O1420" s="6">
        <f t="shared" si="22"/>
        <v>177600</v>
      </c>
      <c r="P1420" s="6">
        <v>177600</v>
      </c>
      <c r="Q1420" s="6">
        <f>Housing[[#This Row],[SalePrice]]-Housing[[#This Row],[TotalValue]]</f>
        <v>232400</v>
      </c>
      <c r="R1420">
        <v>1960</v>
      </c>
      <c r="S1420" s="7">
        <v>6</v>
      </c>
      <c r="T1420" s="7">
        <v>2</v>
      </c>
      <c r="U1420" s="7">
        <v>0</v>
      </c>
    </row>
    <row r="1421" spans="1:21" x14ac:dyDescent="0.35">
      <c r="A1421">
        <v>48816</v>
      </c>
      <c r="B1421" t="s">
        <v>105210</v>
      </c>
      <c r="C1421" t="s">
        <v>7</v>
      </c>
      <c r="D1421" t="s">
        <v>131913</v>
      </c>
      <c r="E1421" s="4">
        <v>42506</v>
      </c>
      <c r="F1421" s="5">
        <v>130000</v>
      </c>
      <c r="G1421" t="s">
        <v>105211</v>
      </c>
      <c r="H1421" t="s">
        <v>5</v>
      </c>
      <c r="I1421" t="s">
        <v>105212</v>
      </c>
      <c r="J1421" t="s">
        <v>172975</v>
      </c>
      <c r="K1421">
        <v>0.39</v>
      </c>
      <c r="L1421" t="s">
        <v>361</v>
      </c>
      <c r="M1421" s="6">
        <v>16000</v>
      </c>
      <c r="N1421" s="6">
        <v>82600</v>
      </c>
      <c r="O1421" s="6">
        <f t="shared" si="22"/>
        <v>98600</v>
      </c>
      <c r="P1421" s="6">
        <v>98600</v>
      </c>
      <c r="Q1421" s="6">
        <f>Housing[[#This Row],[SalePrice]]-Housing[[#This Row],[TotalValue]]</f>
        <v>31400</v>
      </c>
      <c r="R1421">
        <v>1951</v>
      </c>
      <c r="S1421" s="7">
        <v>3</v>
      </c>
      <c r="T1421" s="7">
        <v>1</v>
      </c>
      <c r="U1421" s="7">
        <v>0</v>
      </c>
    </row>
    <row r="1422" spans="1:21" x14ac:dyDescent="0.35">
      <c r="A1422">
        <v>47061</v>
      </c>
      <c r="B1422" t="s">
        <v>101657</v>
      </c>
      <c r="C1422" t="s">
        <v>60</v>
      </c>
      <c r="D1422" t="s">
        <v>128354</v>
      </c>
      <c r="E1422" s="4">
        <v>42482</v>
      </c>
      <c r="F1422" s="5">
        <v>110000</v>
      </c>
      <c r="G1422" t="s">
        <v>101658</v>
      </c>
      <c r="H1422" t="s">
        <v>5</v>
      </c>
      <c r="I1422" t="s">
        <v>627</v>
      </c>
      <c r="J1422" t="s">
        <v>170807</v>
      </c>
      <c r="K1422">
        <v>0.22</v>
      </c>
      <c r="L1422" t="s">
        <v>361</v>
      </c>
      <c r="M1422" s="6">
        <v>16000</v>
      </c>
      <c r="N1422" s="6">
        <v>74200</v>
      </c>
      <c r="O1422" s="6">
        <f t="shared" si="22"/>
        <v>90200</v>
      </c>
      <c r="P1422" s="6">
        <v>90200</v>
      </c>
      <c r="Q1422" s="6">
        <f>Housing[[#This Row],[SalePrice]]-Housing[[#This Row],[TotalValue]]</f>
        <v>19800</v>
      </c>
      <c r="R1422">
        <v>1963</v>
      </c>
      <c r="S1422" s="7">
        <v>4</v>
      </c>
      <c r="T1422" s="7">
        <v>2</v>
      </c>
      <c r="U1422" s="7">
        <v>0</v>
      </c>
    </row>
    <row r="1423" spans="1:21" x14ac:dyDescent="0.35">
      <c r="A1423">
        <v>43145</v>
      </c>
      <c r="B1423" t="s">
        <v>93943</v>
      </c>
      <c r="C1423" t="s">
        <v>7</v>
      </c>
      <c r="D1423" t="s">
        <v>129771</v>
      </c>
      <c r="E1423" s="4">
        <v>42371</v>
      </c>
      <c r="F1423" s="5">
        <v>118938</v>
      </c>
      <c r="G1423" t="s">
        <v>93944</v>
      </c>
      <c r="H1423" t="s">
        <v>5</v>
      </c>
      <c r="I1423" t="s">
        <v>93945</v>
      </c>
      <c r="J1423" t="s">
        <v>171687</v>
      </c>
      <c r="K1423">
        <v>0.22</v>
      </c>
      <c r="L1423" t="s">
        <v>361</v>
      </c>
      <c r="M1423" s="6">
        <v>16000</v>
      </c>
      <c r="N1423" s="6">
        <v>63100</v>
      </c>
      <c r="O1423" s="6">
        <f t="shared" si="22"/>
        <v>79100</v>
      </c>
      <c r="P1423" s="6">
        <v>79100</v>
      </c>
      <c r="Q1423" s="6">
        <f>Housing[[#This Row],[SalePrice]]-Housing[[#This Row],[TotalValue]]</f>
        <v>39838</v>
      </c>
      <c r="R1423">
        <v>1955</v>
      </c>
      <c r="S1423" s="7">
        <v>3</v>
      </c>
      <c r="T1423" s="7">
        <v>1</v>
      </c>
      <c r="U1423" s="7">
        <v>0</v>
      </c>
    </row>
    <row r="1424" spans="1:21" x14ac:dyDescent="0.35">
      <c r="A1424">
        <v>56112</v>
      </c>
      <c r="B1424" t="s">
        <v>119993</v>
      </c>
      <c r="C1424" t="s">
        <v>7</v>
      </c>
      <c r="D1424" t="s">
        <v>141068</v>
      </c>
      <c r="E1424" s="4">
        <v>42671</v>
      </c>
      <c r="F1424" s="5">
        <v>180000</v>
      </c>
      <c r="G1424" t="s">
        <v>119994</v>
      </c>
      <c r="H1424" t="s">
        <v>5</v>
      </c>
      <c r="I1424" t="s">
        <v>119995</v>
      </c>
      <c r="J1424" t="s">
        <v>177592</v>
      </c>
      <c r="K1424">
        <v>0.28999999999999998</v>
      </c>
      <c r="L1424" t="s">
        <v>361</v>
      </c>
      <c r="M1424" s="6">
        <v>16000</v>
      </c>
      <c r="N1424" s="6">
        <v>98900</v>
      </c>
      <c r="O1424" s="6">
        <f t="shared" si="22"/>
        <v>114900</v>
      </c>
      <c r="P1424" s="6">
        <v>114900</v>
      </c>
      <c r="Q1424" s="6">
        <f>Housing[[#This Row],[SalePrice]]-Housing[[#This Row],[TotalValue]]</f>
        <v>65100</v>
      </c>
      <c r="R1424">
        <v>1948</v>
      </c>
      <c r="S1424" s="7">
        <v>3</v>
      </c>
      <c r="T1424" s="7">
        <v>2</v>
      </c>
      <c r="U1424" s="7">
        <v>0</v>
      </c>
    </row>
    <row r="1425" spans="1:21" x14ac:dyDescent="0.35">
      <c r="A1425">
        <v>25105</v>
      </c>
      <c r="B1425" t="s">
        <v>56790</v>
      </c>
      <c r="C1425" t="s">
        <v>60</v>
      </c>
      <c r="D1425" t="s">
        <v>133356</v>
      </c>
      <c r="E1425" s="4">
        <v>41983</v>
      </c>
      <c r="F1425" s="5">
        <v>137000</v>
      </c>
      <c r="G1425" t="s">
        <v>56791</v>
      </c>
      <c r="H1425" t="s">
        <v>5</v>
      </c>
      <c r="I1425" t="s">
        <v>56792</v>
      </c>
      <c r="J1425" t="s">
        <v>173816</v>
      </c>
      <c r="K1425">
        <v>0.42</v>
      </c>
      <c r="L1425" t="s">
        <v>361</v>
      </c>
      <c r="M1425" s="6">
        <v>20000</v>
      </c>
      <c r="N1425" s="6">
        <v>96400</v>
      </c>
      <c r="O1425" s="6">
        <f t="shared" si="22"/>
        <v>116400</v>
      </c>
      <c r="P1425" s="6">
        <v>116400</v>
      </c>
      <c r="Q1425" s="6">
        <f>Housing[[#This Row],[SalePrice]]-Housing[[#This Row],[TotalValue]]</f>
        <v>20600</v>
      </c>
      <c r="R1425">
        <v>1985</v>
      </c>
      <c r="S1425" s="7">
        <v>4</v>
      </c>
      <c r="T1425" s="7">
        <v>4</v>
      </c>
      <c r="U1425" s="7">
        <v>0</v>
      </c>
    </row>
    <row r="1426" spans="1:21" x14ac:dyDescent="0.35">
      <c r="A1426">
        <v>10809</v>
      </c>
      <c r="B1426" t="s">
        <v>25467</v>
      </c>
      <c r="C1426" t="s">
        <v>7</v>
      </c>
      <c r="D1426" t="s">
        <v>124029</v>
      </c>
      <c r="E1426" s="4">
        <v>41631</v>
      </c>
      <c r="F1426" s="5">
        <v>67200</v>
      </c>
      <c r="G1426" t="s">
        <v>25468</v>
      </c>
      <c r="H1426" t="s">
        <v>5</v>
      </c>
      <c r="I1426" t="s">
        <v>25469</v>
      </c>
      <c r="J1426" t="s">
        <v>167966</v>
      </c>
      <c r="K1426">
        <v>0.3</v>
      </c>
      <c r="L1426" t="s">
        <v>361</v>
      </c>
      <c r="M1426" s="6">
        <v>16000</v>
      </c>
      <c r="N1426" s="6">
        <v>57100</v>
      </c>
      <c r="O1426" s="6">
        <f t="shared" si="22"/>
        <v>73100</v>
      </c>
      <c r="P1426" s="6">
        <v>73100</v>
      </c>
      <c r="Q1426" s="6">
        <f>Housing[[#This Row],[SalePrice]]-Housing[[#This Row],[TotalValue]]</f>
        <v>-5900</v>
      </c>
      <c r="R1426">
        <v>1940</v>
      </c>
      <c r="S1426" s="7">
        <v>3</v>
      </c>
      <c r="T1426" s="7">
        <v>1</v>
      </c>
      <c r="U1426" s="7">
        <v>0</v>
      </c>
    </row>
    <row r="1427" spans="1:21" x14ac:dyDescent="0.35">
      <c r="A1427">
        <v>7057</v>
      </c>
      <c r="B1427" t="s">
        <v>16761</v>
      </c>
      <c r="C1427" t="s">
        <v>7</v>
      </c>
      <c r="D1427" t="s">
        <v>128285</v>
      </c>
      <c r="E1427" s="4">
        <v>41507</v>
      </c>
      <c r="F1427" s="5">
        <v>109900</v>
      </c>
      <c r="G1427" t="s">
        <v>16762</v>
      </c>
      <c r="H1427" t="s">
        <v>5</v>
      </c>
      <c r="I1427" t="s">
        <v>16763</v>
      </c>
      <c r="J1427" t="s">
        <v>170753</v>
      </c>
      <c r="K1427">
        <v>0.25</v>
      </c>
      <c r="L1427" t="s">
        <v>361</v>
      </c>
      <c r="M1427" s="6">
        <v>16000</v>
      </c>
      <c r="N1427" s="6">
        <v>69300</v>
      </c>
      <c r="O1427" s="6">
        <f t="shared" si="22"/>
        <v>85300</v>
      </c>
      <c r="P1427" s="6">
        <v>85300</v>
      </c>
      <c r="Q1427" s="6">
        <f>Housing[[#This Row],[SalePrice]]-Housing[[#This Row],[TotalValue]]</f>
        <v>24600</v>
      </c>
      <c r="R1427">
        <v>1935</v>
      </c>
      <c r="S1427" s="7">
        <v>3</v>
      </c>
      <c r="T1427" s="7">
        <v>1</v>
      </c>
      <c r="U1427" s="7">
        <v>1</v>
      </c>
    </row>
    <row r="1428" spans="1:21" x14ac:dyDescent="0.35">
      <c r="A1428">
        <v>13412</v>
      </c>
      <c r="B1428" t="s">
        <v>31155</v>
      </c>
      <c r="C1428" t="s">
        <v>7</v>
      </c>
      <c r="D1428" t="s">
        <v>124163</v>
      </c>
      <c r="E1428" s="4">
        <v>41712</v>
      </c>
      <c r="F1428" s="5">
        <v>69900</v>
      </c>
      <c r="G1428" t="s">
        <v>31156</v>
      </c>
      <c r="H1428" t="s">
        <v>5</v>
      </c>
      <c r="I1428" t="s">
        <v>31157</v>
      </c>
      <c r="J1428" t="s">
        <v>168048</v>
      </c>
      <c r="K1428">
        <v>0.16</v>
      </c>
      <c r="L1428" t="s">
        <v>361</v>
      </c>
      <c r="M1428" s="6">
        <v>16000</v>
      </c>
      <c r="N1428" s="6">
        <v>54200</v>
      </c>
      <c r="O1428" s="6">
        <f t="shared" si="22"/>
        <v>70200</v>
      </c>
      <c r="P1428" s="6">
        <v>70200</v>
      </c>
      <c r="Q1428" s="6">
        <f>Housing[[#This Row],[SalePrice]]-Housing[[#This Row],[TotalValue]]</f>
        <v>-300</v>
      </c>
      <c r="R1428">
        <v>1949</v>
      </c>
      <c r="S1428" s="7">
        <v>2</v>
      </c>
      <c r="T1428" s="7">
        <v>1</v>
      </c>
      <c r="U1428" s="7">
        <v>0</v>
      </c>
    </row>
    <row r="1429" spans="1:21" x14ac:dyDescent="0.35">
      <c r="A1429">
        <v>38141</v>
      </c>
      <c r="B1429" t="s">
        <v>7866</v>
      </c>
      <c r="C1429" t="s">
        <v>7</v>
      </c>
      <c r="D1429" t="s">
        <v>125039</v>
      </c>
      <c r="E1429" s="4">
        <v>42249</v>
      </c>
      <c r="F1429" s="5">
        <v>105000</v>
      </c>
      <c r="G1429" t="s">
        <v>83807</v>
      </c>
      <c r="H1429" t="s">
        <v>5</v>
      </c>
      <c r="I1429" t="s">
        <v>7868</v>
      </c>
      <c r="J1429" t="s">
        <v>168610</v>
      </c>
      <c r="K1429">
        <v>0.22</v>
      </c>
      <c r="L1429" t="s">
        <v>361</v>
      </c>
      <c r="M1429" s="6">
        <v>16000</v>
      </c>
      <c r="N1429" s="6">
        <v>60800</v>
      </c>
      <c r="O1429" s="6">
        <f t="shared" si="22"/>
        <v>76800</v>
      </c>
      <c r="P1429" s="6">
        <v>76800</v>
      </c>
      <c r="Q1429" s="6">
        <f>Housing[[#This Row],[SalePrice]]-Housing[[#This Row],[TotalValue]]</f>
        <v>28200</v>
      </c>
      <c r="R1429">
        <v>1957</v>
      </c>
      <c r="S1429" s="7">
        <v>2</v>
      </c>
      <c r="T1429" s="7">
        <v>1</v>
      </c>
      <c r="U1429" s="7">
        <v>0</v>
      </c>
    </row>
    <row r="1430" spans="1:21" x14ac:dyDescent="0.35">
      <c r="A1430">
        <v>39498</v>
      </c>
      <c r="B1430" t="s">
        <v>86595</v>
      </c>
      <c r="C1430" t="s">
        <v>7</v>
      </c>
      <c r="D1430" t="s">
        <v>123941</v>
      </c>
      <c r="E1430" s="4">
        <v>42284</v>
      </c>
      <c r="F1430" s="5">
        <v>66000</v>
      </c>
      <c r="G1430" t="s">
        <v>86596</v>
      </c>
      <c r="H1430" t="s">
        <v>5</v>
      </c>
      <c r="I1430" t="s">
        <v>86597</v>
      </c>
      <c r="J1430" t="s">
        <v>167929</v>
      </c>
      <c r="K1430">
        <v>0.22</v>
      </c>
      <c r="L1430" t="s">
        <v>361</v>
      </c>
      <c r="M1430" s="6">
        <v>16000</v>
      </c>
      <c r="N1430" s="6">
        <v>55800</v>
      </c>
      <c r="O1430" s="6">
        <f t="shared" si="22"/>
        <v>71800</v>
      </c>
      <c r="P1430" s="6">
        <v>71800</v>
      </c>
      <c r="Q1430" s="6">
        <f>Housing[[#This Row],[SalePrice]]-Housing[[#This Row],[TotalValue]]</f>
        <v>-5800</v>
      </c>
      <c r="R1430">
        <v>1957</v>
      </c>
      <c r="S1430" s="7">
        <v>2</v>
      </c>
      <c r="T1430" s="7">
        <v>1</v>
      </c>
      <c r="U1430" s="7">
        <v>0</v>
      </c>
    </row>
    <row r="1431" spans="1:21" x14ac:dyDescent="0.35">
      <c r="A1431">
        <v>21350</v>
      </c>
      <c r="B1431" t="s">
        <v>48606</v>
      </c>
      <c r="C1431" t="s">
        <v>7</v>
      </c>
      <c r="D1431" t="s">
        <v>126478</v>
      </c>
      <c r="E1431" s="4">
        <v>41901</v>
      </c>
      <c r="F1431" s="5">
        <v>93000</v>
      </c>
      <c r="G1431" t="s">
        <v>48607</v>
      </c>
      <c r="H1431" t="s">
        <v>5</v>
      </c>
      <c r="I1431" t="s">
        <v>48608</v>
      </c>
      <c r="J1431" t="s">
        <v>169552</v>
      </c>
      <c r="K1431">
        <v>0.22</v>
      </c>
      <c r="L1431" t="s">
        <v>361</v>
      </c>
      <c r="M1431" s="6">
        <v>16000</v>
      </c>
      <c r="N1431" s="6">
        <v>55300</v>
      </c>
      <c r="O1431" s="6">
        <f t="shared" si="22"/>
        <v>71300</v>
      </c>
      <c r="P1431" s="6">
        <v>71300</v>
      </c>
      <c r="Q1431" s="6">
        <f>Housing[[#This Row],[SalePrice]]-Housing[[#This Row],[TotalValue]]</f>
        <v>21700</v>
      </c>
      <c r="R1431">
        <v>1957</v>
      </c>
      <c r="S1431" s="7">
        <v>2</v>
      </c>
      <c r="T1431" s="7">
        <v>1</v>
      </c>
      <c r="U1431" s="7">
        <v>0</v>
      </c>
    </row>
    <row r="1432" spans="1:21" x14ac:dyDescent="0.35">
      <c r="A1432">
        <v>22783</v>
      </c>
      <c r="B1432" t="s">
        <v>51743</v>
      </c>
      <c r="C1432" t="s">
        <v>7</v>
      </c>
      <c r="D1432" t="s">
        <v>125102</v>
      </c>
      <c r="E1432" s="4">
        <v>41942</v>
      </c>
      <c r="F1432" s="5">
        <v>80000</v>
      </c>
      <c r="G1432" t="s">
        <v>51744</v>
      </c>
      <c r="H1432" t="s">
        <v>5</v>
      </c>
      <c r="I1432" t="s">
        <v>51745</v>
      </c>
      <c r="J1432" t="s">
        <v>168650</v>
      </c>
      <c r="K1432">
        <v>0.22</v>
      </c>
      <c r="L1432" t="s">
        <v>361</v>
      </c>
      <c r="M1432" s="6">
        <v>16000</v>
      </c>
      <c r="N1432" s="6">
        <v>57500</v>
      </c>
      <c r="O1432" s="6">
        <f t="shared" si="22"/>
        <v>73500</v>
      </c>
      <c r="P1432" s="6">
        <v>73500</v>
      </c>
      <c r="Q1432" s="6">
        <f>Housing[[#This Row],[SalePrice]]-Housing[[#This Row],[TotalValue]]</f>
        <v>6500</v>
      </c>
      <c r="R1432">
        <v>1961</v>
      </c>
      <c r="S1432" s="7">
        <v>2</v>
      </c>
      <c r="T1432" s="7">
        <v>1</v>
      </c>
      <c r="U1432" s="7">
        <v>0</v>
      </c>
    </row>
    <row r="1433" spans="1:21" x14ac:dyDescent="0.35">
      <c r="A1433">
        <v>2114</v>
      </c>
      <c r="B1433" t="s">
        <v>5092</v>
      </c>
      <c r="C1433" t="s">
        <v>43</v>
      </c>
      <c r="D1433" t="s">
        <v>121123</v>
      </c>
      <c r="E1433" s="4">
        <v>41375</v>
      </c>
      <c r="F1433" s="5">
        <v>6000</v>
      </c>
      <c r="G1433" t="s">
        <v>5093</v>
      </c>
      <c r="H1433" t="s">
        <v>126</v>
      </c>
      <c r="I1433" t="s">
        <v>5094</v>
      </c>
      <c r="J1433" t="s">
        <v>166187</v>
      </c>
      <c r="K1433">
        <v>0.27</v>
      </c>
      <c r="L1433" t="s">
        <v>361</v>
      </c>
      <c r="M1433" s="6">
        <v>16000</v>
      </c>
      <c r="N1433" s="6">
        <v>111500</v>
      </c>
      <c r="O1433" s="6">
        <f t="shared" si="22"/>
        <v>127500</v>
      </c>
      <c r="P1433" s="6">
        <v>127500</v>
      </c>
      <c r="Q1433" s="6">
        <f>Housing[[#This Row],[SalePrice]]-Housing[[#This Row],[TotalValue]]</f>
        <v>-121500</v>
      </c>
      <c r="R1433">
        <v>2014</v>
      </c>
      <c r="S1433" s="7">
        <v>4</v>
      </c>
      <c r="T1433" s="7">
        <v>2</v>
      </c>
      <c r="U1433" s="7">
        <v>0</v>
      </c>
    </row>
    <row r="1434" spans="1:21" x14ac:dyDescent="0.35">
      <c r="A1434">
        <v>25107</v>
      </c>
      <c r="B1434" t="s">
        <v>5092</v>
      </c>
      <c r="C1434" t="s">
        <v>7</v>
      </c>
      <c r="D1434" t="s">
        <v>121123</v>
      </c>
      <c r="E1434" s="4">
        <v>41985</v>
      </c>
      <c r="F1434" s="5">
        <v>130000</v>
      </c>
      <c r="G1434" t="s">
        <v>56796</v>
      </c>
      <c r="H1434" t="s">
        <v>5</v>
      </c>
      <c r="I1434" t="s">
        <v>5094</v>
      </c>
      <c r="J1434" t="s">
        <v>166187</v>
      </c>
      <c r="K1434">
        <v>0.27</v>
      </c>
      <c r="L1434" t="s">
        <v>361</v>
      </c>
      <c r="M1434" s="6">
        <v>16000</v>
      </c>
      <c r="N1434" s="6">
        <v>111500</v>
      </c>
      <c r="O1434" s="6">
        <f t="shared" si="22"/>
        <v>127500</v>
      </c>
      <c r="P1434" s="6">
        <v>127500</v>
      </c>
      <c r="Q1434" s="6">
        <f>Housing[[#This Row],[SalePrice]]-Housing[[#This Row],[TotalValue]]</f>
        <v>2500</v>
      </c>
      <c r="R1434">
        <v>2014</v>
      </c>
      <c r="S1434" s="7">
        <v>4</v>
      </c>
      <c r="T1434" s="7">
        <v>2</v>
      </c>
      <c r="U1434" s="7">
        <v>0</v>
      </c>
    </row>
    <row r="1435" spans="1:21" x14ac:dyDescent="0.35">
      <c r="A1435">
        <v>33108</v>
      </c>
      <c r="B1435" t="s">
        <v>73243</v>
      </c>
      <c r="C1435" t="s">
        <v>60</v>
      </c>
      <c r="D1435" t="s">
        <v>133357</v>
      </c>
      <c r="E1435" s="4">
        <v>42184</v>
      </c>
      <c r="F1435" s="5">
        <v>137000</v>
      </c>
      <c r="G1435" t="s">
        <v>73240</v>
      </c>
      <c r="H1435" t="s">
        <v>5</v>
      </c>
      <c r="I1435" t="s">
        <v>73241</v>
      </c>
      <c r="J1435" t="s">
        <v>173817</v>
      </c>
      <c r="K1435">
        <v>0.21</v>
      </c>
      <c r="L1435" t="s">
        <v>361</v>
      </c>
      <c r="M1435" s="6">
        <v>16000</v>
      </c>
      <c r="N1435" s="6">
        <v>161200</v>
      </c>
      <c r="O1435" s="6">
        <f t="shared" si="22"/>
        <v>177200</v>
      </c>
      <c r="P1435" s="6">
        <v>177200</v>
      </c>
      <c r="Q1435" s="6">
        <f>Housing[[#This Row],[SalePrice]]-Housing[[#This Row],[TotalValue]]</f>
        <v>-40200</v>
      </c>
      <c r="R1435">
        <v>1960</v>
      </c>
      <c r="S1435" s="7">
        <v>4</v>
      </c>
      <c r="T1435" s="7">
        <v>2</v>
      </c>
      <c r="U1435" s="7">
        <v>1</v>
      </c>
    </row>
    <row r="1436" spans="1:21" x14ac:dyDescent="0.35">
      <c r="A1436">
        <v>47062</v>
      </c>
      <c r="B1436" t="s">
        <v>73243</v>
      </c>
      <c r="C1436" t="s">
        <v>60</v>
      </c>
      <c r="D1436" t="s">
        <v>133357</v>
      </c>
      <c r="E1436" s="4">
        <v>42465</v>
      </c>
      <c r="F1436" s="5">
        <v>410000</v>
      </c>
      <c r="G1436" t="s">
        <v>101656</v>
      </c>
      <c r="H1436" t="s">
        <v>5</v>
      </c>
      <c r="I1436" t="s">
        <v>73241</v>
      </c>
      <c r="J1436" t="s">
        <v>173817</v>
      </c>
      <c r="K1436">
        <v>0.21</v>
      </c>
      <c r="L1436" t="s">
        <v>361</v>
      </c>
      <c r="M1436" s="6">
        <v>16000</v>
      </c>
      <c r="N1436" s="6">
        <v>161200</v>
      </c>
      <c r="O1436" s="6">
        <f t="shared" si="22"/>
        <v>177200</v>
      </c>
      <c r="P1436" s="6">
        <v>177200</v>
      </c>
      <c r="Q1436" s="6">
        <f>Housing[[#This Row],[SalePrice]]-Housing[[#This Row],[TotalValue]]</f>
        <v>232800</v>
      </c>
      <c r="R1436">
        <v>1960</v>
      </c>
      <c r="S1436" s="7">
        <v>4</v>
      </c>
      <c r="T1436" s="7">
        <v>2</v>
      </c>
      <c r="U1436" s="7">
        <v>1</v>
      </c>
    </row>
    <row r="1437" spans="1:21" x14ac:dyDescent="0.35">
      <c r="A1437">
        <v>23947</v>
      </c>
      <c r="B1437" t="s">
        <v>54291</v>
      </c>
      <c r="C1437" t="s">
        <v>7</v>
      </c>
      <c r="D1437" t="s">
        <v>124824</v>
      </c>
      <c r="E1437" s="4">
        <v>41946</v>
      </c>
      <c r="F1437" s="5">
        <v>76000</v>
      </c>
      <c r="G1437" t="s">
        <v>54292</v>
      </c>
      <c r="H1437" t="s">
        <v>5</v>
      </c>
      <c r="I1437" t="s">
        <v>54293</v>
      </c>
      <c r="J1437" t="s">
        <v>168466</v>
      </c>
      <c r="K1437">
        <v>0.19</v>
      </c>
      <c r="L1437" t="s">
        <v>361</v>
      </c>
      <c r="M1437" s="6">
        <v>16000</v>
      </c>
      <c r="N1437" s="6">
        <v>54300</v>
      </c>
      <c r="O1437" s="6">
        <f t="shared" si="22"/>
        <v>70300</v>
      </c>
      <c r="P1437" s="6">
        <v>70300</v>
      </c>
      <c r="Q1437" s="6">
        <f>Housing[[#This Row],[SalePrice]]-Housing[[#This Row],[TotalValue]]</f>
        <v>5700</v>
      </c>
      <c r="R1437">
        <v>1948</v>
      </c>
      <c r="S1437" s="7">
        <v>2</v>
      </c>
      <c r="T1437" s="7">
        <v>1</v>
      </c>
      <c r="U1437" s="7">
        <v>0</v>
      </c>
    </row>
    <row r="1438" spans="1:21" x14ac:dyDescent="0.35">
      <c r="A1438">
        <v>31258</v>
      </c>
      <c r="B1438" t="s">
        <v>69418</v>
      </c>
      <c r="C1438" t="s">
        <v>7</v>
      </c>
      <c r="D1438" t="s">
        <v>129415</v>
      </c>
      <c r="E1438" s="4">
        <v>42143</v>
      </c>
      <c r="F1438" s="5">
        <v>116000</v>
      </c>
      <c r="G1438" t="s">
        <v>69419</v>
      </c>
      <c r="H1438" t="s">
        <v>5</v>
      </c>
      <c r="I1438" t="s">
        <v>69420</v>
      </c>
      <c r="J1438" t="s">
        <v>171471</v>
      </c>
      <c r="K1438">
        <v>0.16</v>
      </c>
      <c r="L1438" t="s">
        <v>361</v>
      </c>
      <c r="M1438" s="6">
        <v>16000</v>
      </c>
      <c r="N1438" s="6">
        <v>79800</v>
      </c>
      <c r="O1438" s="6">
        <f t="shared" si="22"/>
        <v>95800</v>
      </c>
      <c r="P1438" s="6">
        <v>95800</v>
      </c>
      <c r="Q1438" s="6">
        <f>Housing[[#This Row],[SalePrice]]-Housing[[#This Row],[TotalValue]]</f>
        <v>20200</v>
      </c>
      <c r="R1438">
        <v>1948</v>
      </c>
      <c r="S1438" s="7">
        <v>2</v>
      </c>
      <c r="T1438" s="7">
        <v>1</v>
      </c>
      <c r="U1438" s="7">
        <v>0</v>
      </c>
    </row>
    <row r="1439" spans="1:21" x14ac:dyDescent="0.35">
      <c r="A1439">
        <v>34830</v>
      </c>
      <c r="B1439" t="s">
        <v>76970</v>
      </c>
      <c r="C1439" t="s">
        <v>7</v>
      </c>
      <c r="D1439" t="s">
        <v>129579</v>
      </c>
      <c r="E1439" s="4">
        <v>42201</v>
      </c>
      <c r="F1439" s="5">
        <v>117500</v>
      </c>
      <c r="G1439" t="s">
        <v>76971</v>
      </c>
      <c r="H1439" t="s">
        <v>5</v>
      </c>
      <c r="I1439" t="s">
        <v>76972</v>
      </c>
      <c r="J1439" t="s">
        <v>171564</v>
      </c>
      <c r="K1439">
        <v>0.16</v>
      </c>
      <c r="L1439" t="s">
        <v>361</v>
      </c>
      <c r="M1439" s="6">
        <v>16000</v>
      </c>
      <c r="N1439" s="6">
        <v>79600</v>
      </c>
      <c r="O1439" s="6">
        <f t="shared" si="22"/>
        <v>95600</v>
      </c>
      <c r="P1439" s="6">
        <v>95600</v>
      </c>
      <c r="Q1439" s="6">
        <f>Housing[[#This Row],[SalePrice]]-Housing[[#This Row],[TotalValue]]</f>
        <v>21900</v>
      </c>
      <c r="R1439">
        <v>1948</v>
      </c>
      <c r="S1439" s="7">
        <v>2</v>
      </c>
      <c r="T1439" s="7">
        <v>1</v>
      </c>
      <c r="U1439" s="7">
        <v>0</v>
      </c>
    </row>
    <row r="1440" spans="1:21" x14ac:dyDescent="0.35">
      <c r="A1440">
        <v>13413</v>
      </c>
      <c r="B1440" t="s">
        <v>31158</v>
      </c>
      <c r="C1440" t="s">
        <v>7</v>
      </c>
      <c r="D1440" t="s">
        <v>122717</v>
      </c>
      <c r="E1440" s="4">
        <v>41710</v>
      </c>
      <c r="F1440" s="5">
        <v>50000</v>
      </c>
      <c r="G1440" t="s">
        <v>31159</v>
      </c>
      <c r="H1440" t="s">
        <v>5</v>
      </c>
      <c r="I1440" t="s">
        <v>31160</v>
      </c>
      <c r="J1440" t="s">
        <v>167222</v>
      </c>
      <c r="K1440">
        <v>0.34</v>
      </c>
      <c r="L1440" t="s">
        <v>361</v>
      </c>
      <c r="M1440" s="6">
        <v>20000</v>
      </c>
      <c r="N1440" s="6">
        <v>70300</v>
      </c>
      <c r="O1440" s="6">
        <f t="shared" si="22"/>
        <v>90300</v>
      </c>
      <c r="P1440" s="6">
        <v>90300</v>
      </c>
      <c r="Q1440" s="6">
        <f>Housing[[#This Row],[SalePrice]]-Housing[[#This Row],[TotalValue]]</f>
        <v>-40300</v>
      </c>
      <c r="R1440">
        <v>1955</v>
      </c>
      <c r="S1440" s="7">
        <v>2</v>
      </c>
      <c r="T1440" s="7">
        <v>1</v>
      </c>
      <c r="U1440" s="7">
        <v>0</v>
      </c>
    </row>
    <row r="1441" spans="1:21" x14ac:dyDescent="0.35">
      <c r="A1441">
        <v>34831</v>
      </c>
      <c r="B1441" t="s">
        <v>76973</v>
      </c>
      <c r="C1441" t="s">
        <v>7</v>
      </c>
      <c r="D1441" t="s">
        <v>125452</v>
      </c>
      <c r="E1441" s="4">
        <v>42186</v>
      </c>
      <c r="F1441" s="5">
        <v>83500</v>
      </c>
      <c r="G1441" t="s">
        <v>76974</v>
      </c>
      <c r="H1441" t="s">
        <v>5</v>
      </c>
      <c r="I1441" t="s">
        <v>51794</v>
      </c>
      <c r="J1441" t="s">
        <v>168871</v>
      </c>
      <c r="K1441">
        <v>0.2</v>
      </c>
      <c r="L1441" t="s">
        <v>361</v>
      </c>
      <c r="M1441" s="6">
        <v>16000</v>
      </c>
      <c r="N1441" s="6">
        <v>45700</v>
      </c>
      <c r="O1441" s="6">
        <f t="shared" si="22"/>
        <v>61700</v>
      </c>
      <c r="P1441" s="6">
        <v>61700</v>
      </c>
      <c r="Q1441" s="6">
        <f>Housing[[#This Row],[SalePrice]]-Housing[[#This Row],[TotalValue]]</f>
        <v>21800</v>
      </c>
      <c r="R1441">
        <v>1948</v>
      </c>
      <c r="S1441" s="7">
        <v>2</v>
      </c>
      <c r="T1441" s="7">
        <v>1</v>
      </c>
      <c r="U1441" s="7">
        <v>0</v>
      </c>
    </row>
    <row r="1442" spans="1:21" x14ac:dyDescent="0.35">
      <c r="A1442">
        <v>23948</v>
      </c>
      <c r="B1442" t="s">
        <v>54294</v>
      </c>
      <c r="C1442" t="s">
        <v>7</v>
      </c>
      <c r="D1442" t="s">
        <v>133212</v>
      </c>
      <c r="E1442" s="4">
        <v>41960</v>
      </c>
      <c r="F1442" s="5">
        <v>136000</v>
      </c>
      <c r="G1442" t="s">
        <v>54295</v>
      </c>
      <c r="H1442" t="s">
        <v>5</v>
      </c>
      <c r="I1442" t="s">
        <v>54296</v>
      </c>
      <c r="J1442" t="s">
        <v>173731</v>
      </c>
      <c r="K1442">
        <v>0.2</v>
      </c>
      <c r="L1442" t="s">
        <v>361</v>
      </c>
      <c r="M1442" s="6">
        <v>16000</v>
      </c>
      <c r="N1442" s="6">
        <v>90300</v>
      </c>
      <c r="O1442" s="6">
        <f t="shared" si="22"/>
        <v>106300</v>
      </c>
      <c r="P1442" s="6">
        <v>106300</v>
      </c>
      <c r="Q1442" s="6">
        <f>Housing[[#This Row],[SalePrice]]-Housing[[#This Row],[TotalValue]]</f>
        <v>29700</v>
      </c>
      <c r="R1442">
        <v>1948</v>
      </c>
      <c r="S1442" s="7">
        <v>3</v>
      </c>
      <c r="T1442" s="7">
        <v>2</v>
      </c>
      <c r="U1442" s="7">
        <v>0</v>
      </c>
    </row>
    <row r="1443" spans="1:21" x14ac:dyDescent="0.35">
      <c r="A1443">
        <v>26267</v>
      </c>
      <c r="B1443" t="s">
        <v>59234</v>
      </c>
      <c r="C1443" t="s">
        <v>7</v>
      </c>
      <c r="D1443" t="s">
        <v>123012</v>
      </c>
      <c r="E1443" s="4">
        <v>42009</v>
      </c>
      <c r="F1443" s="5">
        <v>55000</v>
      </c>
      <c r="G1443" t="s">
        <v>59235</v>
      </c>
      <c r="H1443" t="s">
        <v>5</v>
      </c>
      <c r="I1443" t="s">
        <v>5091</v>
      </c>
      <c r="J1443" t="s">
        <v>167431</v>
      </c>
      <c r="K1443">
        <v>0.22</v>
      </c>
      <c r="L1443" t="s">
        <v>361</v>
      </c>
      <c r="M1443" s="6">
        <v>16000</v>
      </c>
      <c r="N1443" s="6">
        <v>79300</v>
      </c>
      <c r="O1443" s="6">
        <f t="shared" si="22"/>
        <v>95300</v>
      </c>
      <c r="P1443" s="6">
        <v>95300</v>
      </c>
      <c r="Q1443" s="6">
        <f>Housing[[#This Row],[SalePrice]]-Housing[[#This Row],[TotalValue]]</f>
        <v>-40300</v>
      </c>
      <c r="R1443">
        <v>1955</v>
      </c>
      <c r="S1443" s="7">
        <v>2</v>
      </c>
      <c r="T1443" s="7">
        <v>1</v>
      </c>
      <c r="U1443" s="7">
        <v>0</v>
      </c>
    </row>
    <row r="1444" spans="1:21" x14ac:dyDescent="0.35">
      <c r="A1444">
        <v>45362</v>
      </c>
      <c r="B1444" t="s">
        <v>98378</v>
      </c>
      <c r="C1444" t="s">
        <v>7</v>
      </c>
      <c r="D1444" t="s">
        <v>124639</v>
      </c>
      <c r="E1444" s="4">
        <v>42460</v>
      </c>
      <c r="F1444" s="5">
        <v>75000</v>
      </c>
      <c r="G1444" t="s">
        <v>98379</v>
      </c>
      <c r="H1444" t="s">
        <v>5</v>
      </c>
      <c r="I1444" t="s">
        <v>98380</v>
      </c>
      <c r="J1444" t="s">
        <v>168346</v>
      </c>
      <c r="K1444">
        <v>0.17</v>
      </c>
      <c r="L1444" t="s">
        <v>361</v>
      </c>
      <c r="M1444" s="6">
        <v>16000</v>
      </c>
      <c r="N1444" s="6">
        <v>45600</v>
      </c>
      <c r="O1444" s="6">
        <f t="shared" si="22"/>
        <v>61600</v>
      </c>
      <c r="P1444" s="6">
        <v>61600</v>
      </c>
      <c r="Q1444" s="6">
        <f>Housing[[#This Row],[SalePrice]]-Housing[[#This Row],[TotalValue]]</f>
        <v>13400</v>
      </c>
      <c r="R1444">
        <v>1948</v>
      </c>
      <c r="S1444" s="7">
        <v>2</v>
      </c>
      <c r="T1444" s="7">
        <v>1</v>
      </c>
      <c r="U1444" s="7">
        <v>0</v>
      </c>
    </row>
    <row r="1445" spans="1:21" x14ac:dyDescent="0.35">
      <c r="A1445">
        <v>34832</v>
      </c>
      <c r="B1445" t="s">
        <v>76975</v>
      </c>
      <c r="C1445" t="s">
        <v>7</v>
      </c>
      <c r="D1445" t="s">
        <v>133825</v>
      </c>
      <c r="E1445" s="4">
        <v>42212</v>
      </c>
      <c r="F1445" s="5">
        <v>139900</v>
      </c>
      <c r="G1445" t="s">
        <v>76976</v>
      </c>
      <c r="H1445" t="s">
        <v>5</v>
      </c>
      <c r="I1445" t="s">
        <v>76977</v>
      </c>
      <c r="J1445" t="s">
        <v>174042</v>
      </c>
      <c r="K1445">
        <v>0.32</v>
      </c>
      <c r="L1445" t="s">
        <v>361</v>
      </c>
      <c r="M1445" s="6">
        <v>20000</v>
      </c>
      <c r="N1445" s="6">
        <v>125400</v>
      </c>
      <c r="O1445" s="6">
        <f t="shared" si="22"/>
        <v>145400</v>
      </c>
      <c r="P1445" s="6">
        <v>145400</v>
      </c>
      <c r="Q1445" s="6">
        <f>Housing[[#This Row],[SalePrice]]-Housing[[#This Row],[TotalValue]]</f>
        <v>-5500</v>
      </c>
      <c r="R1445">
        <v>2015</v>
      </c>
      <c r="S1445" s="7">
        <v>4</v>
      </c>
      <c r="T1445" s="7">
        <v>2</v>
      </c>
      <c r="U1445" s="7">
        <v>0</v>
      </c>
    </row>
    <row r="1446" spans="1:21" x14ac:dyDescent="0.35">
      <c r="A1446">
        <v>54679</v>
      </c>
      <c r="B1446" t="s">
        <v>117109</v>
      </c>
      <c r="C1446" t="s">
        <v>7</v>
      </c>
      <c r="D1446" t="s">
        <v>133213</v>
      </c>
      <c r="E1446" s="4">
        <v>42619</v>
      </c>
      <c r="F1446" s="5">
        <v>136000</v>
      </c>
      <c r="G1446" t="s">
        <v>117110</v>
      </c>
      <c r="H1446" t="s">
        <v>5</v>
      </c>
      <c r="I1446" t="s">
        <v>117111</v>
      </c>
      <c r="J1446" t="s">
        <v>173732</v>
      </c>
      <c r="K1446">
        <v>0.27</v>
      </c>
      <c r="L1446" t="s">
        <v>361</v>
      </c>
      <c r="M1446" s="6">
        <v>16000</v>
      </c>
      <c r="N1446" s="6">
        <v>67300</v>
      </c>
      <c r="O1446" s="6">
        <f t="shared" si="22"/>
        <v>83300</v>
      </c>
      <c r="P1446" s="6">
        <v>83300</v>
      </c>
      <c r="Q1446" s="6">
        <f>Housing[[#This Row],[SalePrice]]-Housing[[#This Row],[TotalValue]]</f>
        <v>52700</v>
      </c>
      <c r="R1446">
        <v>1950</v>
      </c>
      <c r="S1446" s="7">
        <v>2</v>
      </c>
      <c r="T1446" s="7">
        <v>1</v>
      </c>
      <c r="U1446" s="7">
        <v>0</v>
      </c>
    </row>
    <row r="1447" spans="1:21" x14ac:dyDescent="0.35">
      <c r="A1447">
        <v>39500</v>
      </c>
      <c r="B1447" t="s">
        <v>86600</v>
      </c>
      <c r="C1447" t="s">
        <v>7</v>
      </c>
      <c r="D1447" t="s">
        <v>122718</v>
      </c>
      <c r="E1447" s="4">
        <v>42296</v>
      </c>
      <c r="F1447" s="5">
        <v>50000</v>
      </c>
      <c r="G1447" t="s">
        <v>86601</v>
      </c>
      <c r="H1447" t="s">
        <v>5</v>
      </c>
      <c r="I1447" t="s">
        <v>86602</v>
      </c>
      <c r="J1447" t="s">
        <v>167223</v>
      </c>
      <c r="K1447">
        <v>0.26</v>
      </c>
      <c r="L1447" t="s">
        <v>361</v>
      </c>
      <c r="M1447" s="6">
        <v>16000</v>
      </c>
      <c r="N1447" s="6">
        <v>59100</v>
      </c>
      <c r="O1447" s="6">
        <f t="shared" si="22"/>
        <v>75100</v>
      </c>
      <c r="P1447" s="6">
        <v>75100</v>
      </c>
      <c r="Q1447" s="6">
        <f>Housing[[#This Row],[SalePrice]]-Housing[[#This Row],[TotalValue]]</f>
        <v>-25100</v>
      </c>
      <c r="R1447">
        <v>1948</v>
      </c>
      <c r="S1447" s="7">
        <v>3</v>
      </c>
      <c r="T1447" s="7">
        <v>1</v>
      </c>
      <c r="U1447" s="7">
        <v>0</v>
      </c>
    </row>
    <row r="1448" spans="1:21" x14ac:dyDescent="0.35">
      <c r="A1448">
        <v>39501</v>
      </c>
      <c r="B1448" t="s">
        <v>86603</v>
      </c>
      <c r="C1448" t="s">
        <v>7</v>
      </c>
      <c r="D1448" t="s">
        <v>149619</v>
      </c>
      <c r="E1448" s="4">
        <v>42296</v>
      </c>
      <c r="F1448" s="5">
        <v>247717</v>
      </c>
      <c r="G1448" t="s">
        <v>86604</v>
      </c>
      <c r="H1448" t="s">
        <v>5</v>
      </c>
      <c r="I1448" t="s">
        <v>86605</v>
      </c>
      <c r="J1448" t="s">
        <v>180946</v>
      </c>
      <c r="K1448">
        <v>0.26</v>
      </c>
      <c r="L1448" t="s">
        <v>361</v>
      </c>
      <c r="M1448" s="6">
        <v>16000</v>
      </c>
      <c r="N1448" s="6">
        <v>148200</v>
      </c>
      <c r="O1448" s="6">
        <f t="shared" si="22"/>
        <v>164200</v>
      </c>
      <c r="P1448" s="6">
        <v>164200</v>
      </c>
      <c r="Q1448" s="6">
        <f>Housing[[#This Row],[SalePrice]]-Housing[[#This Row],[TotalValue]]</f>
        <v>83517</v>
      </c>
      <c r="R1448">
        <v>1949</v>
      </c>
      <c r="S1448" s="7">
        <v>3</v>
      </c>
      <c r="T1448" s="7">
        <v>2</v>
      </c>
      <c r="U1448" s="7">
        <v>0</v>
      </c>
    </row>
    <row r="1449" spans="1:21" x14ac:dyDescent="0.35">
      <c r="A1449">
        <v>53200</v>
      </c>
      <c r="B1449" t="s">
        <v>114095</v>
      </c>
      <c r="C1449" t="s">
        <v>7</v>
      </c>
      <c r="D1449" t="s">
        <v>121567</v>
      </c>
      <c r="E1449" s="4">
        <v>42587</v>
      </c>
      <c r="F1449" s="5">
        <v>25000</v>
      </c>
      <c r="G1449" t="s">
        <v>114096</v>
      </c>
      <c r="H1449" t="s">
        <v>166146</v>
      </c>
      <c r="I1449" t="s">
        <v>114097</v>
      </c>
      <c r="J1449" t="s">
        <v>166547</v>
      </c>
      <c r="K1449">
        <v>0.26</v>
      </c>
      <c r="L1449" t="s">
        <v>361</v>
      </c>
      <c r="M1449" s="6">
        <v>16000</v>
      </c>
      <c r="N1449" s="6">
        <v>50800</v>
      </c>
      <c r="O1449" s="6">
        <f t="shared" si="22"/>
        <v>66800</v>
      </c>
      <c r="P1449" s="6">
        <v>66800</v>
      </c>
      <c r="Q1449" s="6">
        <f>Housing[[#This Row],[SalePrice]]-Housing[[#This Row],[TotalValue]]</f>
        <v>-41800</v>
      </c>
      <c r="R1449">
        <v>1960</v>
      </c>
      <c r="S1449" s="7">
        <v>2</v>
      </c>
      <c r="T1449" s="7">
        <v>1</v>
      </c>
      <c r="U1449" s="7">
        <v>0</v>
      </c>
    </row>
    <row r="1450" spans="1:21" x14ac:dyDescent="0.35">
      <c r="A1450">
        <v>56116</v>
      </c>
      <c r="B1450" t="s">
        <v>114095</v>
      </c>
      <c r="C1450" t="s">
        <v>7</v>
      </c>
      <c r="D1450" t="s">
        <v>121567</v>
      </c>
      <c r="E1450" s="4">
        <v>42669</v>
      </c>
      <c r="F1450" s="5">
        <v>71000</v>
      </c>
      <c r="G1450" t="s">
        <v>120002</v>
      </c>
      <c r="H1450" t="s">
        <v>5</v>
      </c>
      <c r="I1450" t="s">
        <v>114097</v>
      </c>
      <c r="J1450" t="s">
        <v>166547</v>
      </c>
      <c r="K1450">
        <v>0.26</v>
      </c>
      <c r="L1450" t="s">
        <v>361</v>
      </c>
      <c r="M1450" s="6">
        <v>16000</v>
      </c>
      <c r="N1450" s="6">
        <v>50800</v>
      </c>
      <c r="O1450" s="6">
        <f t="shared" si="22"/>
        <v>66800</v>
      </c>
      <c r="P1450" s="6">
        <v>66800</v>
      </c>
      <c r="Q1450" s="6">
        <f>Housing[[#This Row],[SalePrice]]-Housing[[#This Row],[TotalValue]]</f>
        <v>4200</v>
      </c>
      <c r="R1450">
        <v>1960</v>
      </c>
      <c r="S1450" s="7">
        <v>2</v>
      </c>
      <c r="T1450" s="7">
        <v>1</v>
      </c>
      <c r="U1450" s="7">
        <v>0</v>
      </c>
    </row>
    <row r="1451" spans="1:21" x14ac:dyDescent="0.35">
      <c r="A1451">
        <v>26269</v>
      </c>
      <c r="B1451" t="s">
        <v>59238</v>
      </c>
      <c r="C1451" t="s">
        <v>60</v>
      </c>
      <c r="D1451" t="s">
        <v>132359</v>
      </c>
      <c r="E1451" s="4">
        <v>42033</v>
      </c>
      <c r="F1451" s="5">
        <v>132000</v>
      </c>
      <c r="G1451" t="s">
        <v>59239</v>
      </c>
      <c r="H1451" t="s">
        <v>5</v>
      </c>
      <c r="I1451" t="s">
        <v>56792</v>
      </c>
      <c r="J1451" t="s">
        <v>173242</v>
      </c>
      <c r="K1451">
        <v>0.26</v>
      </c>
      <c r="L1451" t="s">
        <v>361</v>
      </c>
      <c r="M1451" s="6">
        <v>16000</v>
      </c>
      <c r="N1451" s="6">
        <v>92200</v>
      </c>
      <c r="O1451" s="6">
        <f t="shared" si="22"/>
        <v>108200</v>
      </c>
      <c r="P1451" s="6">
        <v>108200</v>
      </c>
      <c r="Q1451" s="6">
        <f>Housing[[#This Row],[SalePrice]]-Housing[[#This Row],[TotalValue]]</f>
        <v>23800</v>
      </c>
      <c r="R1451">
        <v>1984</v>
      </c>
      <c r="S1451" s="7">
        <v>4</v>
      </c>
      <c r="T1451" s="7">
        <v>2</v>
      </c>
      <c r="U1451" s="7">
        <v>0</v>
      </c>
    </row>
    <row r="1452" spans="1:21" x14ac:dyDescent="0.35">
      <c r="A1452">
        <v>47065</v>
      </c>
      <c r="B1452" t="s">
        <v>101664</v>
      </c>
      <c r="C1452" t="s">
        <v>7</v>
      </c>
      <c r="D1452" t="s">
        <v>131488</v>
      </c>
      <c r="E1452" s="4">
        <v>42488</v>
      </c>
      <c r="F1452" s="5">
        <v>127500</v>
      </c>
      <c r="G1452" t="s">
        <v>101665</v>
      </c>
      <c r="H1452" t="s">
        <v>5</v>
      </c>
      <c r="I1452" t="s">
        <v>101666</v>
      </c>
      <c r="J1452" t="s">
        <v>172719</v>
      </c>
      <c r="K1452">
        <v>0.23</v>
      </c>
      <c r="L1452" t="s">
        <v>361</v>
      </c>
      <c r="M1452" s="6">
        <v>16000</v>
      </c>
      <c r="N1452" s="6">
        <v>73300</v>
      </c>
      <c r="O1452" s="6">
        <f t="shared" si="22"/>
        <v>89300</v>
      </c>
      <c r="P1452" s="6">
        <v>89300</v>
      </c>
      <c r="Q1452" s="6">
        <f>Housing[[#This Row],[SalePrice]]-Housing[[#This Row],[TotalValue]]</f>
        <v>38200</v>
      </c>
      <c r="R1452">
        <v>1948</v>
      </c>
      <c r="S1452" s="7">
        <v>2</v>
      </c>
      <c r="T1452" s="7">
        <v>1</v>
      </c>
      <c r="U1452" s="7">
        <v>0</v>
      </c>
    </row>
    <row r="1453" spans="1:21" x14ac:dyDescent="0.35">
      <c r="A1453">
        <v>14464</v>
      </c>
      <c r="B1453" t="s">
        <v>33530</v>
      </c>
      <c r="C1453" t="s">
        <v>60</v>
      </c>
      <c r="D1453" t="s">
        <v>123737</v>
      </c>
      <c r="E1453" s="4">
        <v>41738</v>
      </c>
      <c r="F1453" s="5">
        <v>65000</v>
      </c>
      <c r="G1453" t="s">
        <v>33531</v>
      </c>
      <c r="H1453" t="s">
        <v>5</v>
      </c>
      <c r="I1453" t="s">
        <v>31093</v>
      </c>
      <c r="J1453" t="s">
        <v>167815</v>
      </c>
      <c r="K1453">
        <v>0.23</v>
      </c>
      <c r="L1453" t="s">
        <v>361</v>
      </c>
      <c r="M1453" s="6">
        <v>16000</v>
      </c>
      <c r="N1453" s="6">
        <v>82700</v>
      </c>
      <c r="O1453" s="6">
        <f t="shared" si="22"/>
        <v>98700</v>
      </c>
      <c r="P1453" s="6">
        <v>98700</v>
      </c>
      <c r="Q1453" s="6">
        <f>Housing[[#This Row],[SalePrice]]-Housing[[#This Row],[TotalValue]]</f>
        <v>-33700</v>
      </c>
      <c r="R1453">
        <v>1982</v>
      </c>
      <c r="S1453" s="7">
        <v>4</v>
      </c>
      <c r="T1453" s="7">
        <v>2</v>
      </c>
      <c r="U1453" s="7">
        <v>0</v>
      </c>
    </row>
    <row r="1454" spans="1:21" x14ac:dyDescent="0.35">
      <c r="A1454">
        <v>31260</v>
      </c>
      <c r="B1454" t="s">
        <v>69424</v>
      </c>
      <c r="C1454" t="s">
        <v>7</v>
      </c>
      <c r="D1454" t="s">
        <v>125553</v>
      </c>
      <c r="E1454" s="4">
        <v>42136</v>
      </c>
      <c r="F1454" s="5">
        <v>85000</v>
      </c>
      <c r="G1454" t="s">
        <v>69425</v>
      </c>
      <c r="H1454" t="s">
        <v>5</v>
      </c>
      <c r="I1454" t="s">
        <v>51794</v>
      </c>
      <c r="J1454" t="s">
        <v>168934</v>
      </c>
      <c r="K1454">
        <v>0.23</v>
      </c>
      <c r="L1454" t="s">
        <v>361</v>
      </c>
      <c r="M1454" s="6">
        <v>16000</v>
      </c>
      <c r="N1454" s="6">
        <v>63700</v>
      </c>
      <c r="O1454" s="6">
        <f t="shared" si="22"/>
        <v>79700</v>
      </c>
      <c r="P1454" s="6">
        <v>79700</v>
      </c>
      <c r="Q1454" s="6">
        <f>Housing[[#This Row],[SalePrice]]-Housing[[#This Row],[TotalValue]]</f>
        <v>5300</v>
      </c>
      <c r="R1454">
        <v>1948</v>
      </c>
      <c r="S1454" s="7">
        <v>3</v>
      </c>
      <c r="T1454" s="7">
        <v>1</v>
      </c>
      <c r="U1454" s="7">
        <v>0</v>
      </c>
    </row>
    <row r="1455" spans="1:21" x14ac:dyDescent="0.35">
      <c r="A1455">
        <v>8021</v>
      </c>
      <c r="B1455" t="s">
        <v>19007</v>
      </c>
      <c r="C1455" t="s">
        <v>60</v>
      </c>
      <c r="D1455" t="s">
        <v>125382</v>
      </c>
      <c r="E1455" s="4">
        <v>41535</v>
      </c>
      <c r="F1455" s="5">
        <v>82500</v>
      </c>
      <c r="G1455" t="s">
        <v>19008</v>
      </c>
      <c r="H1455" t="s">
        <v>5</v>
      </c>
      <c r="I1455" t="s">
        <v>19009</v>
      </c>
      <c r="J1455" t="s">
        <v>168824</v>
      </c>
      <c r="K1455">
        <v>0.23</v>
      </c>
      <c r="L1455" t="s">
        <v>361</v>
      </c>
      <c r="M1455" s="6">
        <v>16000</v>
      </c>
      <c r="N1455" s="6">
        <v>95900</v>
      </c>
      <c r="O1455" s="6">
        <f t="shared" si="22"/>
        <v>111900</v>
      </c>
      <c r="P1455" s="6">
        <v>111900</v>
      </c>
      <c r="Q1455" s="6">
        <f>Housing[[#This Row],[SalePrice]]-Housing[[#This Row],[TotalValue]]</f>
        <v>-29400</v>
      </c>
      <c r="R1455">
        <v>1960</v>
      </c>
      <c r="S1455" s="7">
        <v>5</v>
      </c>
      <c r="T1455" s="7">
        <v>3</v>
      </c>
      <c r="U1455" s="7">
        <v>0</v>
      </c>
    </row>
    <row r="1456" spans="1:21" x14ac:dyDescent="0.35">
      <c r="A1456">
        <v>8022</v>
      </c>
      <c r="B1456" t="s">
        <v>19010</v>
      </c>
      <c r="C1456" t="s">
        <v>7</v>
      </c>
      <c r="D1456" t="s">
        <v>121751</v>
      </c>
      <c r="E1456" s="4">
        <v>41522</v>
      </c>
      <c r="F1456" s="5">
        <v>30000</v>
      </c>
      <c r="G1456" t="s">
        <v>19011</v>
      </c>
      <c r="H1456" t="s">
        <v>166146</v>
      </c>
      <c r="I1456" t="s">
        <v>18993</v>
      </c>
      <c r="J1456" t="s">
        <v>166677</v>
      </c>
      <c r="K1456">
        <v>0.2</v>
      </c>
      <c r="L1456" t="s">
        <v>361</v>
      </c>
      <c r="M1456" s="6">
        <v>16000</v>
      </c>
      <c r="N1456" s="6">
        <v>47500</v>
      </c>
      <c r="O1456" s="6">
        <f t="shared" si="22"/>
        <v>63500</v>
      </c>
      <c r="P1456" s="6">
        <v>63500</v>
      </c>
      <c r="Q1456" s="6">
        <f>Housing[[#This Row],[SalePrice]]-Housing[[#This Row],[TotalValue]]</f>
        <v>-33500</v>
      </c>
      <c r="R1456">
        <v>1948</v>
      </c>
      <c r="S1456" s="7">
        <v>2</v>
      </c>
      <c r="T1456" s="7">
        <v>1</v>
      </c>
      <c r="U1456" s="7">
        <v>0</v>
      </c>
    </row>
    <row r="1457" spans="1:21" x14ac:dyDescent="0.35">
      <c r="A1457">
        <v>29534</v>
      </c>
      <c r="B1457" t="s">
        <v>65908</v>
      </c>
      <c r="C1457" t="s">
        <v>7</v>
      </c>
      <c r="D1457" t="s">
        <v>121417</v>
      </c>
      <c r="E1457" s="4">
        <v>42095</v>
      </c>
      <c r="F1457" s="5">
        <v>20000</v>
      </c>
      <c r="G1457" t="s">
        <v>65909</v>
      </c>
      <c r="H1457" t="s">
        <v>5</v>
      </c>
      <c r="I1457" t="s">
        <v>65910</v>
      </c>
      <c r="J1457" t="s">
        <v>166438</v>
      </c>
      <c r="K1457">
        <v>1.1100000000000001</v>
      </c>
      <c r="L1457" t="s">
        <v>361</v>
      </c>
      <c r="M1457" s="6">
        <v>29000</v>
      </c>
      <c r="N1457" s="6">
        <v>71200</v>
      </c>
      <c r="O1457" s="6">
        <f t="shared" si="22"/>
        <v>100200</v>
      </c>
      <c r="P1457" s="6">
        <v>100200</v>
      </c>
      <c r="Q1457" s="6">
        <f>Housing[[#This Row],[SalePrice]]-Housing[[#This Row],[TotalValue]]</f>
        <v>-80200</v>
      </c>
      <c r="R1457">
        <v>1956</v>
      </c>
      <c r="S1457" s="7">
        <v>3</v>
      </c>
      <c r="T1457" s="7">
        <v>1</v>
      </c>
      <c r="U1457" s="7">
        <v>0</v>
      </c>
    </row>
    <row r="1458" spans="1:21" x14ac:dyDescent="0.35">
      <c r="A1458">
        <v>31261</v>
      </c>
      <c r="B1458" t="s">
        <v>65908</v>
      </c>
      <c r="C1458" t="s">
        <v>7</v>
      </c>
      <c r="D1458" t="s">
        <v>121417</v>
      </c>
      <c r="E1458" s="4">
        <v>42153</v>
      </c>
      <c r="F1458" s="5">
        <v>152000</v>
      </c>
      <c r="G1458" t="s">
        <v>69426</v>
      </c>
      <c r="H1458" t="s">
        <v>5</v>
      </c>
      <c r="I1458" t="s">
        <v>65910</v>
      </c>
      <c r="J1458" t="s">
        <v>166438</v>
      </c>
      <c r="K1458">
        <v>1.1100000000000001</v>
      </c>
      <c r="L1458" t="s">
        <v>361</v>
      </c>
      <c r="M1458" s="6">
        <v>29000</v>
      </c>
      <c r="N1458" s="6">
        <v>71200</v>
      </c>
      <c r="O1458" s="6">
        <f t="shared" si="22"/>
        <v>100200</v>
      </c>
      <c r="P1458" s="6">
        <v>100200</v>
      </c>
      <c r="Q1458" s="6">
        <f>Housing[[#This Row],[SalePrice]]-Housing[[#This Row],[TotalValue]]</f>
        <v>51800</v>
      </c>
      <c r="R1458">
        <v>1956</v>
      </c>
      <c r="S1458" s="7">
        <v>3</v>
      </c>
      <c r="T1458" s="7">
        <v>1</v>
      </c>
      <c r="U1458" s="7">
        <v>0</v>
      </c>
    </row>
    <row r="1459" spans="1:21" x14ac:dyDescent="0.35">
      <c r="A1459">
        <v>56117</v>
      </c>
      <c r="B1459" t="s">
        <v>120003</v>
      </c>
      <c r="C1459" t="s">
        <v>7</v>
      </c>
      <c r="D1459" t="s">
        <v>123336</v>
      </c>
      <c r="E1459" s="4">
        <v>42647</v>
      </c>
      <c r="F1459" s="5">
        <v>60000</v>
      </c>
      <c r="G1459" t="s">
        <v>120004</v>
      </c>
      <c r="H1459" t="s">
        <v>5</v>
      </c>
      <c r="I1459" t="s">
        <v>120005</v>
      </c>
      <c r="J1459" t="s">
        <v>167601</v>
      </c>
      <c r="K1459">
        <v>1.24</v>
      </c>
      <c r="L1459" t="s">
        <v>361</v>
      </c>
      <c r="M1459" s="6">
        <v>29000</v>
      </c>
      <c r="N1459" s="6">
        <v>70200</v>
      </c>
      <c r="O1459" s="6">
        <f t="shared" si="22"/>
        <v>99200</v>
      </c>
      <c r="P1459" s="6">
        <v>99200</v>
      </c>
      <c r="Q1459" s="6">
        <f>Housing[[#This Row],[SalePrice]]-Housing[[#This Row],[TotalValue]]</f>
        <v>-39200</v>
      </c>
      <c r="R1459">
        <v>1950</v>
      </c>
      <c r="S1459" s="7">
        <v>2</v>
      </c>
      <c r="T1459" s="7">
        <v>1</v>
      </c>
      <c r="U1459" s="7">
        <v>0</v>
      </c>
    </row>
    <row r="1460" spans="1:21" x14ac:dyDescent="0.35">
      <c r="A1460">
        <v>56118</v>
      </c>
      <c r="B1460" t="s">
        <v>120003</v>
      </c>
      <c r="C1460" t="s">
        <v>7</v>
      </c>
      <c r="D1460" t="s">
        <v>123336</v>
      </c>
      <c r="E1460" s="4">
        <v>42647</v>
      </c>
      <c r="F1460" s="5">
        <v>70000</v>
      </c>
      <c r="G1460" t="s">
        <v>120006</v>
      </c>
      <c r="H1460" t="s">
        <v>5</v>
      </c>
      <c r="I1460" t="s">
        <v>120005</v>
      </c>
      <c r="J1460" t="s">
        <v>167601</v>
      </c>
      <c r="K1460">
        <v>1.24</v>
      </c>
      <c r="L1460" t="s">
        <v>361</v>
      </c>
      <c r="M1460" s="6">
        <v>29000</v>
      </c>
      <c r="N1460" s="6">
        <v>70200</v>
      </c>
      <c r="O1460" s="6">
        <f t="shared" si="22"/>
        <v>99200</v>
      </c>
      <c r="P1460" s="6">
        <v>99200</v>
      </c>
      <c r="Q1460" s="6">
        <f>Housing[[#This Row],[SalePrice]]-Housing[[#This Row],[TotalValue]]</f>
        <v>-29200</v>
      </c>
      <c r="R1460">
        <v>1950</v>
      </c>
      <c r="S1460" s="7">
        <v>2</v>
      </c>
      <c r="T1460" s="7">
        <v>1</v>
      </c>
      <c r="U1460" s="7">
        <v>0</v>
      </c>
    </row>
    <row r="1461" spans="1:21" x14ac:dyDescent="0.35">
      <c r="A1461">
        <v>56119</v>
      </c>
      <c r="B1461" t="s">
        <v>120003</v>
      </c>
      <c r="C1461" t="s">
        <v>7</v>
      </c>
      <c r="D1461" t="s">
        <v>123336</v>
      </c>
      <c r="E1461" s="4">
        <v>42660</v>
      </c>
      <c r="F1461" s="5">
        <v>95000</v>
      </c>
      <c r="G1461" t="s">
        <v>120007</v>
      </c>
      <c r="H1461" t="s">
        <v>5</v>
      </c>
      <c r="I1461" t="s">
        <v>120005</v>
      </c>
      <c r="J1461" t="s">
        <v>167601</v>
      </c>
      <c r="K1461">
        <v>1.24</v>
      </c>
      <c r="L1461" t="s">
        <v>361</v>
      </c>
      <c r="M1461" s="6">
        <v>29000</v>
      </c>
      <c r="N1461" s="6">
        <v>70200</v>
      </c>
      <c r="O1461" s="6">
        <f t="shared" si="22"/>
        <v>99200</v>
      </c>
      <c r="P1461" s="6">
        <v>99200</v>
      </c>
      <c r="Q1461" s="6">
        <f>Housing[[#This Row],[SalePrice]]-Housing[[#This Row],[TotalValue]]</f>
        <v>-4200</v>
      </c>
      <c r="R1461">
        <v>1950</v>
      </c>
      <c r="S1461" s="7">
        <v>2</v>
      </c>
      <c r="T1461" s="7">
        <v>1</v>
      </c>
      <c r="U1461" s="7">
        <v>0</v>
      </c>
    </row>
    <row r="1462" spans="1:21" x14ac:dyDescent="0.35">
      <c r="A1462">
        <v>8941</v>
      </c>
      <c r="B1462" t="s">
        <v>21152</v>
      </c>
      <c r="C1462" t="s">
        <v>7</v>
      </c>
      <c r="D1462" t="s">
        <v>128870</v>
      </c>
      <c r="E1462" s="4">
        <v>41576</v>
      </c>
      <c r="F1462" s="5">
        <v>112900</v>
      </c>
      <c r="G1462" t="s">
        <v>21153</v>
      </c>
      <c r="H1462" t="s">
        <v>5</v>
      </c>
      <c r="I1462" t="s">
        <v>21154</v>
      </c>
      <c r="J1462" t="s">
        <v>171110</v>
      </c>
      <c r="K1462">
        <v>1.03</v>
      </c>
      <c r="L1462" t="s">
        <v>361</v>
      </c>
      <c r="M1462" s="6">
        <v>29000</v>
      </c>
      <c r="N1462" s="6">
        <v>58300</v>
      </c>
      <c r="O1462" s="6">
        <f t="shared" si="22"/>
        <v>87300</v>
      </c>
      <c r="P1462" s="6">
        <v>87300</v>
      </c>
      <c r="Q1462" s="6">
        <f>Housing[[#This Row],[SalePrice]]-Housing[[#This Row],[TotalValue]]</f>
        <v>25600</v>
      </c>
      <c r="R1462">
        <v>1950</v>
      </c>
      <c r="S1462" s="7">
        <v>2</v>
      </c>
      <c r="T1462" s="7">
        <v>1</v>
      </c>
      <c r="U1462" s="7">
        <v>0</v>
      </c>
    </row>
    <row r="1463" spans="1:21" x14ac:dyDescent="0.35">
      <c r="A1463">
        <v>2115</v>
      </c>
      <c r="B1463" t="s">
        <v>5095</v>
      </c>
      <c r="C1463" t="s">
        <v>7</v>
      </c>
      <c r="D1463" t="s">
        <v>128968</v>
      </c>
      <c r="E1463" s="4">
        <v>41382</v>
      </c>
      <c r="F1463" s="5">
        <v>114000</v>
      </c>
      <c r="G1463" t="s">
        <v>5096</v>
      </c>
      <c r="H1463" t="s">
        <v>5</v>
      </c>
      <c r="I1463" t="s">
        <v>5097</v>
      </c>
      <c r="J1463" t="s">
        <v>171165</v>
      </c>
      <c r="K1463">
        <v>0.85</v>
      </c>
      <c r="L1463" t="s">
        <v>361</v>
      </c>
      <c r="M1463" s="6">
        <v>29000</v>
      </c>
      <c r="N1463" s="6">
        <v>88800</v>
      </c>
      <c r="O1463" s="6">
        <f t="shared" si="22"/>
        <v>117800</v>
      </c>
      <c r="P1463" s="6">
        <v>117800</v>
      </c>
      <c r="Q1463" s="6">
        <f>Housing[[#This Row],[SalePrice]]-Housing[[#This Row],[TotalValue]]</f>
        <v>-3800</v>
      </c>
      <c r="R1463">
        <v>1950</v>
      </c>
      <c r="S1463" s="7">
        <v>2</v>
      </c>
      <c r="T1463" s="7">
        <v>1</v>
      </c>
      <c r="U1463" s="7">
        <v>0</v>
      </c>
    </row>
    <row r="1464" spans="1:21" x14ac:dyDescent="0.35">
      <c r="A1464">
        <v>679</v>
      </c>
      <c r="B1464" t="s">
        <v>1668</v>
      </c>
      <c r="C1464" t="s">
        <v>7</v>
      </c>
      <c r="D1464" t="s">
        <v>130655</v>
      </c>
      <c r="E1464" s="4">
        <v>41320</v>
      </c>
      <c r="F1464" s="5">
        <v>123500</v>
      </c>
      <c r="G1464" t="s">
        <v>1669</v>
      </c>
      <c r="H1464" t="s">
        <v>5</v>
      </c>
      <c r="I1464" t="s">
        <v>1670</v>
      </c>
      <c r="J1464" t="s">
        <v>172222</v>
      </c>
      <c r="K1464">
        <v>0.23</v>
      </c>
      <c r="L1464" t="s">
        <v>361</v>
      </c>
      <c r="M1464" s="6">
        <v>16000</v>
      </c>
      <c r="N1464" s="6">
        <v>116900</v>
      </c>
      <c r="O1464" s="6">
        <f t="shared" si="22"/>
        <v>132900</v>
      </c>
      <c r="P1464" s="6">
        <v>132900</v>
      </c>
      <c r="Q1464" s="6">
        <f>Housing[[#This Row],[SalePrice]]-Housing[[#This Row],[TotalValue]]</f>
        <v>-9400</v>
      </c>
      <c r="R1464">
        <v>2012</v>
      </c>
      <c r="S1464" s="7">
        <v>3</v>
      </c>
      <c r="T1464" s="7">
        <v>2</v>
      </c>
      <c r="U1464" s="7">
        <v>0</v>
      </c>
    </row>
    <row r="1465" spans="1:21" x14ac:dyDescent="0.35">
      <c r="A1465">
        <v>19871</v>
      </c>
      <c r="B1465" t="s">
        <v>45430</v>
      </c>
      <c r="C1465" t="s">
        <v>7</v>
      </c>
      <c r="D1465" t="s">
        <v>126107</v>
      </c>
      <c r="E1465" s="4">
        <v>41880</v>
      </c>
      <c r="F1465" s="5">
        <v>90000</v>
      </c>
      <c r="G1465" t="s">
        <v>45431</v>
      </c>
      <c r="H1465" t="s">
        <v>5</v>
      </c>
      <c r="I1465" t="s">
        <v>45432</v>
      </c>
      <c r="J1465" t="s">
        <v>169314</v>
      </c>
      <c r="K1465">
        <v>0.32</v>
      </c>
      <c r="L1465" t="s">
        <v>361</v>
      </c>
      <c r="M1465" s="6">
        <v>27000</v>
      </c>
      <c r="N1465" s="6">
        <v>69100</v>
      </c>
      <c r="O1465" s="6">
        <f t="shared" si="22"/>
        <v>96100</v>
      </c>
      <c r="P1465" s="6">
        <v>96100</v>
      </c>
      <c r="Q1465" s="6">
        <f>Housing[[#This Row],[SalePrice]]-Housing[[#This Row],[TotalValue]]</f>
        <v>-6100</v>
      </c>
      <c r="R1465">
        <v>1986</v>
      </c>
      <c r="S1465" s="7">
        <v>2</v>
      </c>
      <c r="T1465" s="7">
        <v>1</v>
      </c>
      <c r="U1465" s="7">
        <v>1</v>
      </c>
    </row>
    <row r="1466" spans="1:21" x14ac:dyDescent="0.35">
      <c r="A1466">
        <v>21351</v>
      </c>
      <c r="B1466" t="s">
        <v>48609</v>
      </c>
      <c r="C1466" t="s">
        <v>7</v>
      </c>
      <c r="D1466" t="s">
        <v>123337</v>
      </c>
      <c r="E1466" s="4">
        <v>41897</v>
      </c>
      <c r="F1466" s="5">
        <v>60000</v>
      </c>
      <c r="G1466" t="s">
        <v>48610</v>
      </c>
      <c r="H1466" t="s">
        <v>5</v>
      </c>
      <c r="I1466" t="s">
        <v>48267</v>
      </c>
      <c r="J1466" t="s">
        <v>167602</v>
      </c>
      <c r="K1466">
        <v>0.17</v>
      </c>
      <c r="L1466" t="s">
        <v>361</v>
      </c>
      <c r="M1466" s="6">
        <v>16000</v>
      </c>
      <c r="N1466" s="6">
        <v>43300</v>
      </c>
      <c r="O1466" s="6">
        <f t="shared" si="22"/>
        <v>59300</v>
      </c>
      <c r="P1466" s="6">
        <v>59300</v>
      </c>
      <c r="Q1466" s="6">
        <f>Housing[[#This Row],[SalePrice]]-Housing[[#This Row],[TotalValue]]</f>
        <v>700</v>
      </c>
      <c r="R1466">
        <v>1945</v>
      </c>
      <c r="S1466" s="7">
        <v>1</v>
      </c>
      <c r="T1466" s="7">
        <v>1</v>
      </c>
      <c r="U1466" s="7">
        <v>0</v>
      </c>
    </row>
    <row r="1467" spans="1:21" x14ac:dyDescent="0.35">
      <c r="A1467">
        <v>19872</v>
      </c>
      <c r="B1467" t="s">
        <v>45433</v>
      </c>
      <c r="C1467" t="s">
        <v>7</v>
      </c>
      <c r="D1467" t="s">
        <v>128737</v>
      </c>
      <c r="E1467" s="4">
        <v>41880</v>
      </c>
      <c r="F1467" s="5">
        <v>112000</v>
      </c>
      <c r="G1467" t="s">
        <v>45434</v>
      </c>
      <c r="H1467" t="s">
        <v>5</v>
      </c>
      <c r="I1467" t="s">
        <v>45435</v>
      </c>
      <c r="J1467" t="s">
        <v>171036</v>
      </c>
      <c r="K1467">
        <v>0.17</v>
      </c>
      <c r="L1467" t="s">
        <v>361</v>
      </c>
      <c r="M1467" s="6">
        <v>16000</v>
      </c>
      <c r="N1467" s="6">
        <v>82400</v>
      </c>
      <c r="O1467" s="6">
        <f t="shared" si="22"/>
        <v>98400</v>
      </c>
      <c r="P1467" s="6">
        <v>98400</v>
      </c>
      <c r="Q1467" s="6">
        <f>Housing[[#This Row],[SalePrice]]-Housing[[#This Row],[TotalValue]]</f>
        <v>13600</v>
      </c>
      <c r="R1467">
        <v>1986</v>
      </c>
      <c r="S1467" s="7">
        <v>3</v>
      </c>
      <c r="T1467" s="7">
        <v>1</v>
      </c>
      <c r="U1467" s="7">
        <v>1</v>
      </c>
    </row>
    <row r="1468" spans="1:21" x14ac:dyDescent="0.35">
      <c r="A1468">
        <v>25108</v>
      </c>
      <c r="B1468" t="s">
        <v>56797</v>
      </c>
      <c r="C1468" t="s">
        <v>7</v>
      </c>
      <c r="D1468" t="s">
        <v>124478</v>
      </c>
      <c r="E1468" s="4">
        <v>41995</v>
      </c>
      <c r="F1468" s="5">
        <v>72500</v>
      </c>
      <c r="G1468" t="s">
        <v>56798</v>
      </c>
      <c r="H1468" t="s">
        <v>5</v>
      </c>
      <c r="I1468" t="s">
        <v>56799</v>
      </c>
      <c r="J1468" t="s">
        <v>168234</v>
      </c>
      <c r="K1468">
        <v>0.34</v>
      </c>
      <c r="L1468" t="s">
        <v>361</v>
      </c>
      <c r="M1468" s="6">
        <v>27000</v>
      </c>
      <c r="N1468" s="6">
        <v>84200</v>
      </c>
      <c r="O1468" s="6">
        <f t="shared" si="22"/>
        <v>111200</v>
      </c>
      <c r="P1468" s="6">
        <v>111200</v>
      </c>
      <c r="Q1468" s="6">
        <f>Housing[[#This Row],[SalePrice]]-Housing[[#This Row],[TotalValue]]</f>
        <v>-38700</v>
      </c>
      <c r="R1468">
        <v>1945</v>
      </c>
      <c r="S1468" s="7">
        <v>4</v>
      </c>
      <c r="T1468" s="7">
        <v>2</v>
      </c>
      <c r="U1468" s="7">
        <v>0</v>
      </c>
    </row>
    <row r="1469" spans="1:21" x14ac:dyDescent="0.35">
      <c r="A1469">
        <v>15593</v>
      </c>
      <c r="B1469" t="s">
        <v>36041</v>
      </c>
      <c r="C1469" t="s">
        <v>7</v>
      </c>
      <c r="D1469" t="s">
        <v>122969</v>
      </c>
      <c r="E1469" s="4">
        <v>41771</v>
      </c>
      <c r="F1469" s="5">
        <v>53800</v>
      </c>
      <c r="G1469" t="s">
        <v>36042</v>
      </c>
      <c r="H1469" t="s">
        <v>5</v>
      </c>
      <c r="I1469" t="s">
        <v>36043</v>
      </c>
      <c r="J1469" t="s">
        <v>167393</v>
      </c>
      <c r="K1469">
        <v>0.45</v>
      </c>
      <c r="L1469" t="s">
        <v>361</v>
      </c>
      <c r="M1469" s="6">
        <v>27000</v>
      </c>
      <c r="N1469" s="6">
        <v>48900</v>
      </c>
      <c r="O1469" s="6">
        <f t="shared" si="22"/>
        <v>75900</v>
      </c>
      <c r="P1469" s="6">
        <v>75900</v>
      </c>
      <c r="Q1469" s="6">
        <f>Housing[[#This Row],[SalePrice]]-Housing[[#This Row],[TotalValue]]</f>
        <v>-22100</v>
      </c>
      <c r="R1469">
        <v>1960</v>
      </c>
      <c r="S1469" s="7">
        <v>2</v>
      </c>
      <c r="T1469" s="7">
        <v>1</v>
      </c>
      <c r="U1469" s="7">
        <v>0</v>
      </c>
    </row>
    <row r="1470" spans="1:21" x14ac:dyDescent="0.35">
      <c r="A1470">
        <v>53201</v>
      </c>
      <c r="B1470" t="s">
        <v>114098</v>
      </c>
      <c r="C1470" t="s">
        <v>7</v>
      </c>
      <c r="D1470" t="s">
        <v>142562</v>
      </c>
      <c r="E1470" s="4">
        <v>42586</v>
      </c>
      <c r="F1470" s="5">
        <v>190000</v>
      </c>
      <c r="G1470" t="s">
        <v>114099</v>
      </c>
      <c r="H1470" t="s">
        <v>5</v>
      </c>
      <c r="I1470" t="s">
        <v>114100</v>
      </c>
      <c r="J1470" t="s">
        <v>178236</v>
      </c>
      <c r="K1470">
        <v>0.4</v>
      </c>
      <c r="L1470" t="s">
        <v>361</v>
      </c>
      <c r="M1470" s="6">
        <v>27000</v>
      </c>
      <c r="N1470" s="6">
        <v>99700</v>
      </c>
      <c r="O1470" s="6">
        <f t="shared" si="22"/>
        <v>126700</v>
      </c>
      <c r="P1470" s="6">
        <v>126700</v>
      </c>
      <c r="Q1470" s="6">
        <f>Housing[[#This Row],[SalePrice]]-Housing[[#This Row],[TotalValue]]</f>
        <v>63300</v>
      </c>
      <c r="R1470">
        <v>1940</v>
      </c>
      <c r="S1470" s="7">
        <v>4</v>
      </c>
      <c r="T1470" s="7">
        <v>3</v>
      </c>
      <c r="U1470" s="7">
        <v>0</v>
      </c>
    </row>
    <row r="1471" spans="1:21" x14ac:dyDescent="0.35">
      <c r="A1471">
        <v>10812</v>
      </c>
      <c r="B1471" t="s">
        <v>25474</v>
      </c>
      <c r="C1471" t="s">
        <v>7</v>
      </c>
      <c r="D1471" t="s">
        <v>122699</v>
      </c>
      <c r="E1471" s="4">
        <v>41631</v>
      </c>
      <c r="F1471" s="5">
        <v>49900</v>
      </c>
      <c r="G1471" t="s">
        <v>25475</v>
      </c>
      <c r="H1471" t="s">
        <v>5</v>
      </c>
      <c r="I1471" t="s">
        <v>25476</v>
      </c>
      <c r="J1471" t="s">
        <v>167207</v>
      </c>
      <c r="K1471">
        <v>0.39</v>
      </c>
      <c r="L1471" t="s">
        <v>361</v>
      </c>
      <c r="M1471" s="6">
        <v>27000</v>
      </c>
      <c r="N1471" s="6">
        <v>45800</v>
      </c>
      <c r="O1471" s="6">
        <f t="shared" si="22"/>
        <v>72800</v>
      </c>
      <c r="P1471" s="6">
        <v>72800</v>
      </c>
      <c r="Q1471" s="6">
        <f>Housing[[#This Row],[SalePrice]]-Housing[[#This Row],[TotalValue]]</f>
        <v>-22900</v>
      </c>
      <c r="R1471">
        <v>1940</v>
      </c>
      <c r="S1471" s="7">
        <v>2</v>
      </c>
      <c r="T1471" s="7">
        <v>1</v>
      </c>
      <c r="U1471" s="7">
        <v>0</v>
      </c>
    </row>
    <row r="1472" spans="1:21" x14ac:dyDescent="0.35">
      <c r="A1472">
        <v>26270</v>
      </c>
      <c r="B1472" t="s">
        <v>59240</v>
      </c>
      <c r="C1472" t="s">
        <v>60</v>
      </c>
      <c r="D1472" t="s">
        <v>121752</v>
      </c>
      <c r="E1472" s="4">
        <v>42010</v>
      </c>
      <c r="F1472" s="5">
        <v>30000</v>
      </c>
      <c r="G1472" t="s">
        <v>59241</v>
      </c>
      <c r="H1472" t="s">
        <v>166146</v>
      </c>
      <c r="I1472" t="s">
        <v>59242</v>
      </c>
      <c r="J1472" t="s">
        <v>166678</v>
      </c>
      <c r="K1472">
        <v>0.53</v>
      </c>
      <c r="L1472" t="s">
        <v>361</v>
      </c>
      <c r="M1472" s="6">
        <v>27000</v>
      </c>
      <c r="N1472" s="6">
        <v>37400</v>
      </c>
      <c r="O1472" s="6">
        <f t="shared" si="22"/>
        <v>64400</v>
      </c>
      <c r="P1472" s="6">
        <v>64400</v>
      </c>
      <c r="Q1472" s="6">
        <f>Housing[[#This Row],[SalePrice]]-Housing[[#This Row],[TotalValue]]</f>
        <v>-34400</v>
      </c>
      <c r="R1472">
        <v>1930</v>
      </c>
      <c r="S1472" s="7">
        <v>4</v>
      </c>
      <c r="T1472" s="7">
        <v>2</v>
      </c>
      <c r="U1472" s="7">
        <v>0</v>
      </c>
    </row>
    <row r="1473" spans="1:21" x14ac:dyDescent="0.35">
      <c r="A1473">
        <v>54680</v>
      </c>
      <c r="B1473" t="s">
        <v>117112</v>
      </c>
      <c r="C1473" t="s">
        <v>7</v>
      </c>
      <c r="D1473" t="s">
        <v>135053</v>
      </c>
      <c r="E1473" s="4">
        <v>42633</v>
      </c>
      <c r="F1473" s="5">
        <v>145900</v>
      </c>
      <c r="G1473" t="s">
        <v>117113</v>
      </c>
      <c r="H1473" t="s">
        <v>5</v>
      </c>
      <c r="I1473" t="s">
        <v>67003</v>
      </c>
      <c r="J1473" t="s">
        <v>174738</v>
      </c>
      <c r="K1473">
        <v>0.23</v>
      </c>
      <c r="L1473" t="s">
        <v>361</v>
      </c>
      <c r="M1473" s="6">
        <v>16000</v>
      </c>
      <c r="N1473" s="6">
        <v>82100</v>
      </c>
      <c r="O1473" s="6">
        <f t="shared" si="22"/>
        <v>98100</v>
      </c>
      <c r="P1473" s="6">
        <v>98100</v>
      </c>
      <c r="Q1473" s="6">
        <f>Housing[[#This Row],[SalePrice]]-Housing[[#This Row],[TotalValue]]</f>
        <v>47800</v>
      </c>
      <c r="R1473">
        <v>1994</v>
      </c>
      <c r="S1473" s="7">
        <v>2</v>
      </c>
      <c r="T1473" s="7">
        <v>2</v>
      </c>
      <c r="U1473" s="7">
        <v>0</v>
      </c>
    </row>
    <row r="1474" spans="1:21" x14ac:dyDescent="0.35">
      <c r="A1474">
        <v>54681</v>
      </c>
      <c r="B1474" t="s">
        <v>117114</v>
      </c>
      <c r="C1474" t="s">
        <v>7</v>
      </c>
      <c r="D1474" t="s">
        <v>142086</v>
      </c>
      <c r="E1474" s="4">
        <v>42643</v>
      </c>
      <c r="F1474" s="5">
        <v>186500</v>
      </c>
      <c r="G1474" t="s">
        <v>117115</v>
      </c>
      <c r="H1474" t="s">
        <v>5</v>
      </c>
      <c r="I1474" t="s">
        <v>117116</v>
      </c>
      <c r="J1474" t="s">
        <v>178053</v>
      </c>
      <c r="K1474">
        <v>0.23</v>
      </c>
      <c r="L1474" t="s">
        <v>361</v>
      </c>
      <c r="M1474" s="6">
        <v>20000</v>
      </c>
      <c r="N1474" s="6">
        <v>67800</v>
      </c>
      <c r="O1474" s="6">
        <f t="shared" ref="O1474:O1537" si="23">SUM(M1474:N1474)</f>
        <v>87800</v>
      </c>
      <c r="P1474" s="6">
        <v>87800</v>
      </c>
      <c r="Q1474" s="6">
        <f>Housing[[#This Row],[SalePrice]]-Housing[[#This Row],[TotalValue]]</f>
        <v>98700</v>
      </c>
      <c r="R1474">
        <v>1995</v>
      </c>
      <c r="S1474" s="7">
        <v>3</v>
      </c>
      <c r="T1474" s="7">
        <v>2</v>
      </c>
      <c r="U1474" s="7">
        <v>0</v>
      </c>
    </row>
    <row r="1475" spans="1:21" x14ac:dyDescent="0.35">
      <c r="A1475">
        <v>36562</v>
      </c>
      <c r="B1475" t="s">
        <v>80578</v>
      </c>
      <c r="C1475" t="s">
        <v>7</v>
      </c>
      <c r="D1475" t="s">
        <v>135049</v>
      </c>
      <c r="E1475" s="4">
        <v>42230</v>
      </c>
      <c r="F1475" s="5">
        <v>145828</v>
      </c>
      <c r="G1475" t="s">
        <v>80579</v>
      </c>
      <c r="H1475" t="s">
        <v>5</v>
      </c>
      <c r="I1475" t="s">
        <v>80580</v>
      </c>
      <c r="J1475" t="s">
        <v>174734</v>
      </c>
      <c r="K1475">
        <v>0.19</v>
      </c>
      <c r="L1475" t="s">
        <v>361</v>
      </c>
      <c r="M1475" s="6">
        <v>20000</v>
      </c>
      <c r="N1475" s="6">
        <v>85100</v>
      </c>
      <c r="O1475" s="6">
        <f t="shared" si="23"/>
        <v>105100</v>
      </c>
      <c r="P1475" s="6">
        <v>105100</v>
      </c>
      <c r="Q1475" s="6">
        <f>Housing[[#This Row],[SalePrice]]-Housing[[#This Row],[TotalValue]]</f>
        <v>40728</v>
      </c>
      <c r="R1475">
        <v>1976</v>
      </c>
      <c r="S1475" s="7">
        <v>3</v>
      </c>
      <c r="T1475" s="7">
        <v>1</v>
      </c>
      <c r="U1475" s="7">
        <v>1</v>
      </c>
    </row>
    <row r="1476" spans="1:21" x14ac:dyDescent="0.35">
      <c r="A1476">
        <v>56122</v>
      </c>
      <c r="B1476" t="s">
        <v>120014</v>
      </c>
      <c r="C1476" t="s">
        <v>7</v>
      </c>
      <c r="D1476" t="s">
        <v>142563</v>
      </c>
      <c r="E1476" s="4">
        <v>42660</v>
      </c>
      <c r="F1476" s="5">
        <v>190000</v>
      </c>
      <c r="G1476" t="s">
        <v>120015</v>
      </c>
      <c r="H1476" t="s">
        <v>5</v>
      </c>
      <c r="I1476" t="s">
        <v>120016</v>
      </c>
      <c r="J1476" t="s">
        <v>178237</v>
      </c>
      <c r="K1476">
        <v>0.23</v>
      </c>
      <c r="L1476" t="s">
        <v>361</v>
      </c>
      <c r="M1476" s="6">
        <v>20000</v>
      </c>
      <c r="N1476" s="6">
        <v>102700</v>
      </c>
      <c r="O1476" s="6">
        <f t="shared" si="23"/>
        <v>122700</v>
      </c>
      <c r="P1476" s="6">
        <v>122700</v>
      </c>
      <c r="Q1476" s="6">
        <f>Housing[[#This Row],[SalePrice]]-Housing[[#This Row],[TotalValue]]</f>
        <v>67300</v>
      </c>
      <c r="R1476">
        <v>1976</v>
      </c>
      <c r="S1476" s="7">
        <v>3</v>
      </c>
      <c r="T1476" s="7">
        <v>2</v>
      </c>
      <c r="U1476" s="7">
        <v>0</v>
      </c>
    </row>
    <row r="1477" spans="1:21" x14ac:dyDescent="0.35">
      <c r="A1477">
        <v>4573</v>
      </c>
      <c r="B1477" t="s">
        <v>10940</v>
      </c>
      <c r="C1477" t="s">
        <v>7</v>
      </c>
      <c r="D1477" t="s">
        <v>129988</v>
      </c>
      <c r="E1477" s="4">
        <v>41432</v>
      </c>
      <c r="F1477" s="5">
        <v>120000</v>
      </c>
      <c r="G1477" t="s">
        <v>10941</v>
      </c>
      <c r="H1477" t="s">
        <v>5</v>
      </c>
      <c r="I1477" t="s">
        <v>3679</v>
      </c>
      <c r="J1477" t="s">
        <v>171808</v>
      </c>
      <c r="K1477">
        <v>0.23</v>
      </c>
      <c r="L1477" t="s">
        <v>361</v>
      </c>
      <c r="M1477" s="6">
        <v>20000</v>
      </c>
      <c r="N1477" s="6">
        <v>72800</v>
      </c>
      <c r="O1477" s="6">
        <f t="shared" si="23"/>
        <v>92800</v>
      </c>
      <c r="P1477" s="6">
        <v>92800</v>
      </c>
      <c r="Q1477" s="6">
        <f>Housing[[#This Row],[SalePrice]]-Housing[[#This Row],[TotalValue]]</f>
        <v>27200</v>
      </c>
      <c r="R1477">
        <v>1977</v>
      </c>
      <c r="S1477" s="7">
        <v>4</v>
      </c>
      <c r="T1477" s="7">
        <v>1</v>
      </c>
      <c r="U1477" s="7">
        <v>1</v>
      </c>
    </row>
    <row r="1478" spans="1:21" x14ac:dyDescent="0.35">
      <c r="A1478">
        <v>53203</v>
      </c>
      <c r="B1478" t="s">
        <v>10940</v>
      </c>
      <c r="C1478" t="s">
        <v>7</v>
      </c>
      <c r="D1478" t="s">
        <v>135541</v>
      </c>
      <c r="E1478" s="4">
        <v>42587</v>
      </c>
      <c r="F1478" s="5">
        <v>149900</v>
      </c>
      <c r="G1478" t="s">
        <v>114104</v>
      </c>
      <c r="H1478" t="s">
        <v>5</v>
      </c>
      <c r="I1478" t="s">
        <v>3679</v>
      </c>
      <c r="J1478" t="s">
        <v>171808</v>
      </c>
      <c r="K1478">
        <v>0.23</v>
      </c>
      <c r="L1478" t="s">
        <v>361</v>
      </c>
      <c r="M1478" s="6">
        <v>20000</v>
      </c>
      <c r="N1478" s="6">
        <v>72800</v>
      </c>
      <c r="O1478" s="6">
        <f t="shared" si="23"/>
        <v>92800</v>
      </c>
      <c r="P1478" s="6">
        <v>92800</v>
      </c>
      <c r="Q1478" s="6">
        <f>Housing[[#This Row],[SalePrice]]-Housing[[#This Row],[TotalValue]]</f>
        <v>57100</v>
      </c>
      <c r="R1478">
        <v>1977</v>
      </c>
      <c r="S1478" s="7">
        <v>4</v>
      </c>
      <c r="T1478" s="7">
        <v>1</v>
      </c>
      <c r="U1478" s="7">
        <v>1</v>
      </c>
    </row>
    <row r="1479" spans="1:21" x14ac:dyDescent="0.35">
      <c r="A1479">
        <v>10813</v>
      </c>
      <c r="B1479" t="s">
        <v>25477</v>
      </c>
      <c r="C1479" t="s">
        <v>43</v>
      </c>
      <c r="D1479" t="s">
        <v>121164</v>
      </c>
      <c r="E1479" s="4">
        <v>41621</v>
      </c>
      <c r="F1479" s="5">
        <v>9794</v>
      </c>
      <c r="G1479" t="s">
        <v>25478</v>
      </c>
      <c r="H1479" t="s">
        <v>126</v>
      </c>
      <c r="I1479" t="s">
        <v>25479</v>
      </c>
      <c r="J1479" t="s">
        <v>166221</v>
      </c>
      <c r="K1479">
        <v>0.59</v>
      </c>
      <c r="L1479" t="s">
        <v>361</v>
      </c>
      <c r="M1479" s="6">
        <v>29000</v>
      </c>
      <c r="N1479" s="6">
        <v>148800</v>
      </c>
      <c r="O1479" s="6">
        <f t="shared" si="23"/>
        <v>177800</v>
      </c>
      <c r="P1479" s="6">
        <v>177800</v>
      </c>
      <c r="Q1479" s="6">
        <f>Housing[[#This Row],[SalePrice]]-Housing[[#This Row],[TotalValue]]</f>
        <v>-168006</v>
      </c>
      <c r="R1479">
        <v>2014</v>
      </c>
      <c r="S1479" s="7">
        <v>3</v>
      </c>
      <c r="T1479" s="7">
        <v>2</v>
      </c>
      <c r="U1479" s="7">
        <v>0</v>
      </c>
    </row>
    <row r="1480" spans="1:21" x14ac:dyDescent="0.35">
      <c r="A1480">
        <v>25109</v>
      </c>
      <c r="B1480" t="s">
        <v>25477</v>
      </c>
      <c r="C1480" t="s">
        <v>7</v>
      </c>
      <c r="D1480" t="s">
        <v>121164</v>
      </c>
      <c r="E1480" s="4">
        <v>41984</v>
      </c>
      <c r="F1480" s="5">
        <v>171000</v>
      </c>
      <c r="G1480" t="s">
        <v>56800</v>
      </c>
      <c r="H1480" t="s">
        <v>5</v>
      </c>
      <c r="I1480" t="s">
        <v>25479</v>
      </c>
      <c r="J1480" t="s">
        <v>166221</v>
      </c>
      <c r="K1480">
        <v>0.59</v>
      </c>
      <c r="L1480" t="s">
        <v>361</v>
      </c>
      <c r="M1480" s="6">
        <v>29000</v>
      </c>
      <c r="N1480" s="6">
        <v>148800</v>
      </c>
      <c r="O1480" s="6">
        <f t="shared" si="23"/>
        <v>177800</v>
      </c>
      <c r="P1480" s="6">
        <v>177800</v>
      </c>
      <c r="Q1480" s="6">
        <f>Housing[[#This Row],[SalePrice]]-Housing[[#This Row],[TotalValue]]</f>
        <v>-6800</v>
      </c>
      <c r="R1480">
        <v>2014</v>
      </c>
      <c r="S1480" s="7">
        <v>3</v>
      </c>
      <c r="T1480" s="7">
        <v>2</v>
      </c>
      <c r="U1480" s="7">
        <v>0</v>
      </c>
    </row>
    <row r="1481" spans="1:21" x14ac:dyDescent="0.35">
      <c r="A1481">
        <v>48819</v>
      </c>
      <c r="B1481" t="s">
        <v>25477</v>
      </c>
      <c r="C1481" t="s">
        <v>7</v>
      </c>
      <c r="D1481" t="s">
        <v>145623</v>
      </c>
      <c r="E1481" s="4">
        <v>42513</v>
      </c>
      <c r="F1481" s="5">
        <v>212000</v>
      </c>
      <c r="G1481" t="s">
        <v>105217</v>
      </c>
      <c r="H1481" t="s">
        <v>5</v>
      </c>
      <c r="I1481" t="s">
        <v>25479</v>
      </c>
      <c r="J1481" t="s">
        <v>166221</v>
      </c>
      <c r="K1481">
        <v>0.59</v>
      </c>
      <c r="L1481" t="s">
        <v>361</v>
      </c>
      <c r="M1481" s="6">
        <v>29000</v>
      </c>
      <c r="N1481" s="6">
        <v>148800</v>
      </c>
      <c r="O1481" s="6">
        <f t="shared" si="23"/>
        <v>177800</v>
      </c>
      <c r="P1481" s="6">
        <v>177800</v>
      </c>
      <c r="Q1481" s="6">
        <f>Housing[[#This Row],[SalePrice]]-Housing[[#This Row],[TotalValue]]</f>
        <v>34200</v>
      </c>
      <c r="R1481">
        <v>2014</v>
      </c>
      <c r="S1481" s="7">
        <v>3</v>
      </c>
      <c r="T1481" s="7">
        <v>2</v>
      </c>
      <c r="U1481" s="7">
        <v>0</v>
      </c>
    </row>
    <row r="1482" spans="1:21" x14ac:dyDescent="0.35">
      <c r="A1482">
        <v>54685</v>
      </c>
      <c r="B1482" t="s">
        <v>117123</v>
      </c>
      <c r="C1482" t="s">
        <v>7</v>
      </c>
      <c r="D1482" t="s">
        <v>123739</v>
      </c>
      <c r="E1482" s="4">
        <v>42639</v>
      </c>
      <c r="F1482" s="5">
        <v>65000</v>
      </c>
      <c r="G1482" t="s">
        <v>117124</v>
      </c>
      <c r="H1482" t="s">
        <v>5</v>
      </c>
      <c r="I1482" t="s">
        <v>5091</v>
      </c>
      <c r="J1482" t="s">
        <v>167817</v>
      </c>
      <c r="K1482">
        <v>0.22</v>
      </c>
      <c r="L1482" t="s">
        <v>361</v>
      </c>
      <c r="M1482" s="6">
        <v>16000</v>
      </c>
      <c r="N1482" s="6">
        <v>52000</v>
      </c>
      <c r="O1482" s="6">
        <f t="shared" si="23"/>
        <v>68000</v>
      </c>
      <c r="P1482" s="6">
        <v>68000</v>
      </c>
      <c r="Q1482" s="6">
        <f>Housing[[#This Row],[SalePrice]]-Housing[[#This Row],[TotalValue]]</f>
        <v>-3000</v>
      </c>
      <c r="R1482">
        <v>1954</v>
      </c>
      <c r="S1482" s="7">
        <v>2</v>
      </c>
      <c r="T1482" s="7">
        <v>1</v>
      </c>
      <c r="U1482" s="7">
        <v>0</v>
      </c>
    </row>
    <row r="1483" spans="1:21" x14ac:dyDescent="0.35">
      <c r="A1483">
        <v>14465</v>
      </c>
      <c r="B1483" t="s">
        <v>33532</v>
      </c>
      <c r="C1483" t="s">
        <v>7</v>
      </c>
      <c r="D1483" t="s">
        <v>122410</v>
      </c>
      <c r="E1483" s="4">
        <v>41743</v>
      </c>
      <c r="F1483" s="5">
        <v>45000</v>
      </c>
      <c r="G1483" t="s">
        <v>33533</v>
      </c>
      <c r="H1483" t="s">
        <v>5</v>
      </c>
      <c r="I1483" t="s">
        <v>33534</v>
      </c>
      <c r="J1483" t="s">
        <v>167071</v>
      </c>
      <c r="K1483">
        <v>0.22</v>
      </c>
      <c r="L1483" t="s">
        <v>361</v>
      </c>
      <c r="M1483" s="6">
        <v>16000</v>
      </c>
      <c r="N1483" s="6">
        <v>41000</v>
      </c>
      <c r="O1483" s="6">
        <f t="shared" si="23"/>
        <v>57000</v>
      </c>
      <c r="P1483" s="6">
        <v>57000</v>
      </c>
      <c r="Q1483" s="6">
        <f>Housing[[#This Row],[SalePrice]]-Housing[[#This Row],[TotalValue]]</f>
        <v>-12000</v>
      </c>
      <c r="R1483">
        <v>1940</v>
      </c>
      <c r="S1483" s="7">
        <v>2</v>
      </c>
      <c r="T1483" s="7">
        <v>1</v>
      </c>
      <c r="U1483" s="7">
        <v>0</v>
      </c>
    </row>
    <row r="1484" spans="1:21" x14ac:dyDescent="0.35">
      <c r="A1484">
        <v>50686</v>
      </c>
      <c r="B1484" t="s">
        <v>33532</v>
      </c>
      <c r="C1484" t="s">
        <v>7</v>
      </c>
      <c r="D1484" t="s">
        <v>134721</v>
      </c>
      <c r="E1484" s="4">
        <v>42544</v>
      </c>
      <c r="F1484" s="5">
        <v>144900</v>
      </c>
      <c r="G1484" t="s">
        <v>108987</v>
      </c>
      <c r="H1484" t="s">
        <v>5</v>
      </c>
      <c r="I1484" t="s">
        <v>33534</v>
      </c>
      <c r="J1484" t="s">
        <v>167071</v>
      </c>
      <c r="K1484">
        <v>0.22</v>
      </c>
      <c r="L1484" t="s">
        <v>361</v>
      </c>
      <c r="M1484" s="6">
        <v>16000</v>
      </c>
      <c r="N1484" s="6">
        <v>41000</v>
      </c>
      <c r="O1484" s="6">
        <f t="shared" si="23"/>
        <v>57000</v>
      </c>
      <c r="P1484" s="6">
        <v>57000</v>
      </c>
      <c r="Q1484" s="6">
        <f>Housing[[#This Row],[SalePrice]]-Housing[[#This Row],[TotalValue]]</f>
        <v>87900</v>
      </c>
      <c r="R1484">
        <v>1940</v>
      </c>
      <c r="S1484" s="7">
        <v>2</v>
      </c>
      <c r="T1484" s="7">
        <v>1</v>
      </c>
      <c r="U1484" s="7">
        <v>0</v>
      </c>
    </row>
    <row r="1485" spans="1:21" x14ac:dyDescent="0.35">
      <c r="A1485">
        <v>31262</v>
      </c>
      <c r="B1485" t="s">
        <v>69427</v>
      </c>
      <c r="C1485" t="s">
        <v>7</v>
      </c>
      <c r="D1485" t="s">
        <v>121470</v>
      </c>
      <c r="E1485" s="4">
        <v>42142</v>
      </c>
      <c r="F1485" s="5">
        <v>20488</v>
      </c>
      <c r="G1485" t="s">
        <v>69428</v>
      </c>
      <c r="H1485" t="s">
        <v>166146</v>
      </c>
      <c r="I1485" t="s">
        <v>69429</v>
      </c>
      <c r="J1485" t="s">
        <v>166477</v>
      </c>
      <c r="K1485">
        <v>0.21</v>
      </c>
      <c r="L1485" t="s">
        <v>361</v>
      </c>
      <c r="M1485" s="6">
        <v>16000</v>
      </c>
      <c r="N1485" s="6">
        <v>94500</v>
      </c>
      <c r="O1485" s="6">
        <f t="shared" si="23"/>
        <v>110500</v>
      </c>
      <c r="P1485" s="6">
        <v>110500</v>
      </c>
      <c r="Q1485" s="6">
        <f>Housing[[#This Row],[SalePrice]]-Housing[[#This Row],[TotalValue]]</f>
        <v>-90012</v>
      </c>
      <c r="R1485">
        <v>1945</v>
      </c>
      <c r="S1485" s="7">
        <v>3</v>
      </c>
      <c r="T1485" s="7">
        <v>2</v>
      </c>
      <c r="U1485" s="7">
        <v>0</v>
      </c>
    </row>
    <row r="1486" spans="1:21" x14ac:dyDescent="0.35">
      <c r="A1486">
        <v>53204</v>
      </c>
      <c r="B1486" t="s">
        <v>69427</v>
      </c>
      <c r="C1486" t="s">
        <v>7</v>
      </c>
      <c r="D1486" t="s">
        <v>122411</v>
      </c>
      <c r="E1486" s="4">
        <v>42608</v>
      </c>
      <c r="F1486" s="5">
        <v>45000</v>
      </c>
      <c r="G1486" t="s">
        <v>114105</v>
      </c>
      <c r="H1486" t="s">
        <v>5</v>
      </c>
      <c r="I1486" t="s">
        <v>69429</v>
      </c>
      <c r="J1486" t="s">
        <v>166477</v>
      </c>
      <c r="K1486">
        <v>0.21</v>
      </c>
      <c r="L1486" t="s">
        <v>361</v>
      </c>
      <c r="M1486" s="6">
        <v>16000</v>
      </c>
      <c r="N1486" s="6">
        <v>94500</v>
      </c>
      <c r="O1486" s="6">
        <f t="shared" si="23"/>
        <v>110500</v>
      </c>
      <c r="P1486" s="6">
        <v>110500</v>
      </c>
      <c r="Q1486" s="6">
        <f>Housing[[#This Row],[SalePrice]]-Housing[[#This Row],[TotalValue]]</f>
        <v>-65500</v>
      </c>
      <c r="R1486">
        <v>1945</v>
      </c>
      <c r="S1486" s="7">
        <v>3</v>
      </c>
      <c r="T1486" s="7">
        <v>2</v>
      </c>
      <c r="U1486" s="7">
        <v>0</v>
      </c>
    </row>
    <row r="1487" spans="1:21" x14ac:dyDescent="0.35">
      <c r="A1487">
        <v>680</v>
      </c>
      <c r="B1487" t="s">
        <v>1671</v>
      </c>
      <c r="C1487" t="s">
        <v>7</v>
      </c>
      <c r="D1487" t="s">
        <v>124079</v>
      </c>
      <c r="E1487" s="4">
        <v>41318</v>
      </c>
      <c r="F1487" s="5">
        <v>68000</v>
      </c>
      <c r="G1487" t="s">
        <v>1672</v>
      </c>
      <c r="H1487" t="s">
        <v>5</v>
      </c>
      <c r="I1487" t="s">
        <v>1673</v>
      </c>
      <c r="J1487" t="s">
        <v>167995</v>
      </c>
      <c r="K1487">
        <v>0.25</v>
      </c>
      <c r="L1487" t="s">
        <v>361</v>
      </c>
      <c r="M1487" s="6">
        <v>16000</v>
      </c>
      <c r="N1487" s="6">
        <v>56700</v>
      </c>
      <c r="O1487" s="6">
        <f t="shared" si="23"/>
        <v>72700</v>
      </c>
      <c r="P1487" s="6">
        <v>72700</v>
      </c>
      <c r="Q1487" s="6">
        <f>Housing[[#This Row],[SalePrice]]-Housing[[#This Row],[TotalValue]]</f>
        <v>-4700</v>
      </c>
      <c r="R1487">
        <v>1950</v>
      </c>
      <c r="S1487" s="7">
        <v>2</v>
      </c>
      <c r="T1487" s="7">
        <v>1</v>
      </c>
      <c r="U1487" s="7">
        <v>0</v>
      </c>
    </row>
    <row r="1488" spans="1:21" x14ac:dyDescent="0.35">
      <c r="A1488">
        <v>9837</v>
      </c>
      <c r="B1488" t="s">
        <v>23229</v>
      </c>
      <c r="C1488" t="s">
        <v>7</v>
      </c>
      <c r="D1488" t="s">
        <v>121491</v>
      </c>
      <c r="E1488" s="4">
        <v>41593</v>
      </c>
      <c r="F1488" s="5">
        <v>22000</v>
      </c>
      <c r="G1488" t="s">
        <v>23230</v>
      </c>
      <c r="H1488" t="s">
        <v>166146</v>
      </c>
      <c r="I1488" t="s">
        <v>23231</v>
      </c>
      <c r="J1488" t="s">
        <v>166489</v>
      </c>
      <c r="K1488">
        <v>0.35</v>
      </c>
      <c r="L1488" t="s">
        <v>361</v>
      </c>
      <c r="M1488" s="6">
        <v>16000</v>
      </c>
      <c r="N1488" s="6">
        <v>20000</v>
      </c>
      <c r="O1488" s="6">
        <f t="shared" si="23"/>
        <v>36000</v>
      </c>
      <c r="P1488" s="6">
        <v>36000</v>
      </c>
      <c r="Q1488" s="6">
        <f>Housing[[#This Row],[SalePrice]]-Housing[[#This Row],[TotalValue]]</f>
        <v>-14000</v>
      </c>
      <c r="R1488">
        <v>1948</v>
      </c>
      <c r="S1488" s="7">
        <v>2</v>
      </c>
      <c r="T1488" s="7">
        <v>1</v>
      </c>
      <c r="U1488" s="7">
        <v>0</v>
      </c>
    </row>
    <row r="1489" spans="1:21" x14ac:dyDescent="0.35">
      <c r="A1489">
        <v>29535</v>
      </c>
      <c r="B1489" t="s">
        <v>65911</v>
      </c>
      <c r="C1489" t="s">
        <v>7</v>
      </c>
      <c r="D1489" t="s">
        <v>124868</v>
      </c>
      <c r="E1489" s="4">
        <v>42095</v>
      </c>
      <c r="F1489" s="5">
        <v>77000</v>
      </c>
      <c r="G1489" t="s">
        <v>65912</v>
      </c>
      <c r="H1489" t="s">
        <v>5</v>
      </c>
      <c r="I1489" t="s">
        <v>65913</v>
      </c>
      <c r="J1489" t="s">
        <v>168497</v>
      </c>
      <c r="K1489">
        <v>0.27</v>
      </c>
      <c r="L1489" t="s">
        <v>361</v>
      </c>
      <c r="M1489" s="6">
        <v>16000</v>
      </c>
      <c r="N1489" s="6">
        <v>60900</v>
      </c>
      <c r="O1489" s="6">
        <f t="shared" si="23"/>
        <v>76900</v>
      </c>
      <c r="P1489" s="6">
        <v>76900</v>
      </c>
      <c r="Q1489" s="6">
        <f>Housing[[#This Row],[SalePrice]]-Housing[[#This Row],[TotalValue]]</f>
        <v>100</v>
      </c>
      <c r="R1489">
        <v>1950</v>
      </c>
      <c r="S1489" s="7">
        <v>3</v>
      </c>
      <c r="T1489" s="7">
        <v>2</v>
      </c>
      <c r="U1489" s="7">
        <v>0</v>
      </c>
    </row>
    <row r="1490" spans="1:21" x14ac:dyDescent="0.35">
      <c r="A1490">
        <v>33110</v>
      </c>
      <c r="B1490" t="s">
        <v>73246</v>
      </c>
      <c r="C1490" t="s">
        <v>60</v>
      </c>
      <c r="D1490" t="s">
        <v>125819</v>
      </c>
      <c r="E1490" s="4">
        <v>42165</v>
      </c>
      <c r="F1490" s="5">
        <v>87000</v>
      </c>
      <c r="G1490" t="s">
        <v>73247</v>
      </c>
      <c r="H1490" t="s">
        <v>5</v>
      </c>
      <c r="I1490" t="s">
        <v>73248</v>
      </c>
      <c r="J1490" t="s">
        <v>169123</v>
      </c>
      <c r="K1490">
        <v>0.28000000000000003</v>
      </c>
      <c r="L1490" t="s">
        <v>361</v>
      </c>
      <c r="M1490" s="6">
        <v>16000</v>
      </c>
      <c r="N1490" s="6">
        <v>62800</v>
      </c>
      <c r="O1490" s="6">
        <f t="shared" si="23"/>
        <v>78800</v>
      </c>
      <c r="P1490" s="6">
        <v>78800</v>
      </c>
      <c r="Q1490" s="6">
        <f>Housing[[#This Row],[SalePrice]]-Housing[[#This Row],[TotalValue]]</f>
        <v>8200</v>
      </c>
      <c r="R1490">
        <v>1945</v>
      </c>
      <c r="S1490" s="7">
        <v>2</v>
      </c>
      <c r="T1490" s="7">
        <v>2</v>
      </c>
      <c r="U1490" s="7">
        <v>0</v>
      </c>
    </row>
    <row r="1491" spans="1:21" x14ac:dyDescent="0.35">
      <c r="A1491">
        <v>33111</v>
      </c>
      <c r="B1491" t="s">
        <v>73249</v>
      </c>
      <c r="C1491" t="s">
        <v>7</v>
      </c>
      <c r="D1491" t="s">
        <v>124432</v>
      </c>
      <c r="E1491" s="4">
        <v>42164</v>
      </c>
      <c r="F1491" s="5">
        <v>72000</v>
      </c>
      <c r="G1491" t="s">
        <v>73250</v>
      </c>
      <c r="H1491" t="s">
        <v>5</v>
      </c>
      <c r="I1491" t="s">
        <v>73251</v>
      </c>
      <c r="J1491" t="s">
        <v>168217</v>
      </c>
      <c r="K1491">
        <v>0.16</v>
      </c>
      <c r="L1491" t="s">
        <v>361</v>
      </c>
      <c r="M1491" s="6">
        <v>8000</v>
      </c>
      <c r="N1491" s="6">
        <v>46200</v>
      </c>
      <c r="O1491" s="6">
        <f t="shared" si="23"/>
        <v>54200</v>
      </c>
      <c r="P1491" s="6">
        <v>54200</v>
      </c>
      <c r="Q1491" s="6">
        <f>Housing[[#This Row],[SalePrice]]-Housing[[#This Row],[TotalValue]]</f>
        <v>17800</v>
      </c>
      <c r="R1491">
        <v>1954</v>
      </c>
      <c r="S1491" s="7">
        <v>2</v>
      </c>
      <c r="T1491" s="7">
        <v>1</v>
      </c>
      <c r="U1491" s="7">
        <v>0</v>
      </c>
    </row>
    <row r="1492" spans="1:21" x14ac:dyDescent="0.35">
      <c r="A1492">
        <v>41997</v>
      </c>
      <c r="B1492" t="s">
        <v>91596</v>
      </c>
      <c r="C1492" t="s">
        <v>7</v>
      </c>
      <c r="D1492" t="s">
        <v>121753</v>
      </c>
      <c r="E1492" s="4">
        <v>42360</v>
      </c>
      <c r="F1492" s="5">
        <v>30000</v>
      </c>
      <c r="G1492" t="s">
        <v>91597</v>
      </c>
      <c r="H1492" t="s">
        <v>166146</v>
      </c>
      <c r="I1492" t="s">
        <v>91598</v>
      </c>
      <c r="J1492" t="s">
        <v>166679</v>
      </c>
      <c r="K1492">
        <v>0.42</v>
      </c>
      <c r="L1492" t="s">
        <v>361</v>
      </c>
      <c r="M1492" s="6">
        <v>20000</v>
      </c>
      <c r="N1492" s="6">
        <v>66000</v>
      </c>
      <c r="O1492" s="6">
        <f t="shared" si="23"/>
        <v>86000</v>
      </c>
      <c r="P1492" s="6">
        <v>86000</v>
      </c>
      <c r="Q1492" s="6">
        <f>Housing[[#This Row],[SalePrice]]-Housing[[#This Row],[TotalValue]]</f>
        <v>-56000</v>
      </c>
      <c r="R1492">
        <v>1940</v>
      </c>
      <c r="S1492" s="7">
        <v>2</v>
      </c>
      <c r="T1492" s="7">
        <v>1</v>
      </c>
      <c r="U1492" s="7">
        <v>0</v>
      </c>
    </row>
    <row r="1493" spans="1:21" x14ac:dyDescent="0.35">
      <c r="A1493">
        <v>47067</v>
      </c>
      <c r="B1493" t="s">
        <v>91596</v>
      </c>
      <c r="C1493" t="s">
        <v>7</v>
      </c>
      <c r="D1493" t="s">
        <v>121753</v>
      </c>
      <c r="E1493" s="4">
        <v>42475</v>
      </c>
      <c r="F1493" s="5">
        <v>129000</v>
      </c>
      <c r="G1493" t="s">
        <v>101670</v>
      </c>
      <c r="H1493" t="s">
        <v>5</v>
      </c>
      <c r="I1493" t="s">
        <v>91598</v>
      </c>
      <c r="J1493" t="s">
        <v>166679</v>
      </c>
      <c r="K1493">
        <v>0.42</v>
      </c>
      <c r="L1493" t="s">
        <v>361</v>
      </c>
      <c r="M1493" s="6">
        <v>20000</v>
      </c>
      <c r="N1493" s="6">
        <v>66000</v>
      </c>
      <c r="O1493" s="6">
        <f t="shared" si="23"/>
        <v>86000</v>
      </c>
      <c r="P1493" s="6">
        <v>86000</v>
      </c>
      <c r="Q1493" s="6">
        <f>Housing[[#This Row],[SalePrice]]-Housing[[#This Row],[TotalValue]]</f>
        <v>43000</v>
      </c>
      <c r="R1493">
        <v>1940</v>
      </c>
      <c r="S1493" s="7">
        <v>2</v>
      </c>
      <c r="T1493" s="7">
        <v>1</v>
      </c>
      <c r="U1493" s="7">
        <v>0</v>
      </c>
    </row>
    <row r="1494" spans="1:21" x14ac:dyDescent="0.35">
      <c r="A1494">
        <v>22788</v>
      </c>
      <c r="B1494" t="s">
        <v>51758</v>
      </c>
      <c r="C1494" t="s">
        <v>60</v>
      </c>
      <c r="D1494" t="s">
        <v>125854</v>
      </c>
      <c r="E1494" s="4">
        <v>41922</v>
      </c>
      <c r="F1494" s="5">
        <v>87500</v>
      </c>
      <c r="G1494" t="s">
        <v>51759</v>
      </c>
      <c r="H1494" t="s">
        <v>5</v>
      </c>
      <c r="I1494" t="s">
        <v>51760</v>
      </c>
      <c r="J1494" t="s">
        <v>169147</v>
      </c>
      <c r="K1494">
        <v>0.56999999999999995</v>
      </c>
      <c r="L1494" t="s">
        <v>361</v>
      </c>
      <c r="M1494" s="6">
        <v>19000</v>
      </c>
      <c r="N1494" s="6">
        <v>90900</v>
      </c>
      <c r="O1494" s="6">
        <f t="shared" si="23"/>
        <v>109900</v>
      </c>
      <c r="P1494" s="6">
        <v>109900</v>
      </c>
      <c r="Q1494" s="6">
        <f>Housing[[#This Row],[SalePrice]]-Housing[[#This Row],[TotalValue]]</f>
        <v>-22400</v>
      </c>
      <c r="R1494">
        <v>1945</v>
      </c>
      <c r="S1494" s="7">
        <v>4</v>
      </c>
      <c r="T1494" s="7">
        <v>2</v>
      </c>
      <c r="U1494" s="7">
        <v>0</v>
      </c>
    </row>
    <row r="1495" spans="1:21" x14ac:dyDescent="0.35">
      <c r="A1495">
        <v>21352</v>
      </c>
      <c r="B1495" t="s">
        <v>48611</v>
      </c>
      <c r="C1495" t="s">
        <v>60</v>
      </c>
      <c r="D1495" t="s">
        <v>137552</v>
      </c>
      <c r="E1495" s="4">
        <v>41907</v>
      </c>
      <c r="F1495" s="5">
        <v>160000</v>
      </c>
      <c r="G1495" t="s">
        <v>48612</v>
      </c>
      <c r="H1495" t="s">
        <v>5</v>
      </c>
      <c r="I1495" t="s">
        <v>48613</v>
      </c>
      <c r="J1495" t="s">
        <v>175997</v>
      </c>
      <c r="K1495">
        <v>0.28999999999999998</v>
      </c>
      <c r="L1495" t="s">
        <v>361</v>
      </c>
      <c r="M1495" s="6">
        <v>16000</v>
      </c>
      <c r="N1495" s="6">
        <v>83100</v>
      </c>
      <c r="O1495" s="6">
        <f t="shared" si="23"/>
        <v>99100</v>
      </c>
      <c r="P1495" s="6">
        <v>99100</v>
      </c>
      <c r="Q1495" s="6">
        <f>Housing[[#This Row],[SalePrice]]-Housing[[#This Row],[TotalValue]]</f>
        <v>60900</v>
      </c>
      <c r="R1495">
        <v>1986</v>
      </c>
      <c r="S1495" s="7">
        <v>4</v>
      </c>
      <c r="T1495" s="7">
        <v>2</v>
      </c>
      <c r="U1495" s="7">
        <v>0</v>
      </c>
    </row>
    <row r="1496" spans="1:21" x14ac:dyDescent="0.35">
      <c r="A1496">
        <v>21353</v>
      </c>
      <c r="B1496" t="s">
        <v>48614</v>
      </c>
      <c r="C1496" t="s">
        <v>60</v>
      </c>
      <c r="D1496" t="s">
        <v>137553</v>
      </c>
      <c r="E1496" s="4">
        <v>41907</v>
      </c>
      <c r="F1496" s="5">
        <v>160000</v>
      </c>
      <c r="G1496" t="s">
        <v>48612</v>
      </c>
      <c r="H1496" t="s">
        <v>5</v>
      </c>
      <c r="I1496" t="s">
        <v>48613</v>
      </c>
      <c r="J1496" t="s">
        <v>175998</v>
      </c>
      <c r="K1496">
        <v>0.3</v>
      </c>
      <c r="L1496" t="s">
        <v>361</v>
      </c>
      <c r="M1496" s="6">
        <v>16000</v>
      </c>
      <c r="N1496" s="6">
        <v>86700</v>
      </c>
      <c r="O1496" s="6">
        <f t="shared" si="23"/>
        <v>102700</v>
      </c>
      <c r="P1496" s="6">
        <v>102700</v>
      </c>
      <c r="Q1496" s="6">
        <f>Housing[[#This Row],[SalePrice]]-Housing[[#This Row],[TotalValue]]</f>
        <v>57300</v>
      </c>
      <c r="R1496">
        <v>1985</v>
      </c>
      <c r="S1496" s="7">
        <v>4</v>
      </c>
      <c r="T1496" s="7">
        <v>2</v>
      </c>
      <c r="U1496" s="7">
        <v>0</v>
      </c>
    </row>
    <row r="1497" spans="1:21" x14ac:dyDescent="0.35">
      <c r="A1497">
        <v>36565</v>
      </c>
      <c r="B1497" t="s">
        <v>80585</v>
      </c>
      <c r="C1497" t="s">
        <v>7</v>
      </c>
      <c r="D1497" t="s">
        <v>149858</v>
      </c>
      <c r="E1497" s="4">
        <v>42219</v>
      </c>
      <c r="F1497" s="5">
        <v>250000</v>
      </c>
      <c r="G1497" t="s">
        <v>80582</v>
      </c>
      <c r="H1497" t="s">
        <v>5</v>
      </c>
      <c r="I1497" t="s">
        <v>80583</v>
      </c>
      <c r="J1497" t="s">
        <v>181031</v>
      </c>
      <c r="K1497">
        <v>5.1100000000000003</v>
      </c>
      <c r="L1497" t="s">
        <v>361</v>
      </c>
      <c r="M1497" s="6">
        <v>87400</v>
      </c>
      <c r="N1497" s="6">
        <v>114800</v>
      </c>
      <c r="O1497" s="6">
        <f t="shared" si="23"/>
        <v>202200</v>
      </c>
      <c r="P1497" s="6">
        <v>202200</v>
      </c>
      <c r="Q1497" s="6">
        <f>Housing[[#This Row],[SalePrice]]-Housing[[#This Row],[TotalValue]]</f>
        <v>47800</v>
      </c>
      <c r="R1497">
        <v>1940</v>
      </c>
      <c r="S1497" s="7">
        <v>4</v>
      </c>
      <c r="T1497" s="7">
        <v>3</v>
      </c>
      <c r="U1497" s="7">
        <v>1</v>
      </c>
    </row>
    <row r="1498" spans="1:21" x14ac:dyDescent="0.35">
      <c r="A1498">
        <v>7058</v>
      </c>
      <c r="B1498" t="s">
        <v>16764</v>
      </c>
      <c r="C1498" t="s">
        <v>7</v>
      </c>
      <c r="D1498" t="s">
        <v>125521</v>
      </c>
      <c r="E1498" s="4">
        <v>41516</v>
      </c>
      <c r="F1498" s="5">
        <v>84900</v>
      </c>
      <c r="G1498" t="s">
        <v>16765</v>
      </c>
      <c r="H1498" t="s">
        <v>5</v>
      </c>
      <c r="I1498" t="s">
        <v>16766</v>
      </c>
      <c r="J1498" t="s">
        <v>168907</v>
      </c>
      <c r="K1498">
        <v>0.16</v>
      </c>
      <c r="L1498" t="s">
        <v>361</v>
      </c>
      <c r="M1498" s="6">
        <v>16000</v>
      </c>
      <c r="N1498" s="6">
        <v>87400</v>
      </c>
      <c r="O1498" s="6">
        <f t="shared" si="23"/>
        <v>103400</v>
      </c>
      <c r="P1498" s="6">
        <v>103400</v>
      </c>
      <c r="Q1498" s="6">
        <f>Housing[[#This Row],[SalePrice]]-Housing[[#This Row],[TotalValue]]</f>
        <v>-18500</v>
      </c>
      <c r="R1498">
        <v>2001</v>
      </c>
      <c r="S1498" s="7">
        <v>3</v>
      </c>
      <c r="T1498" s="7">
        <v>2</v>
      </c>
      <c r="U1498" s="7">
        <v>0</v>
      </c>
    </row>
    <row r="1499" spans="1:21" x14ac:dyDescent="0.35">
      <c r="A1499">
        <v>41998</v>
      </c>
      <c r="B1499" t="s">
        <v>16764</v>
      </c>
      <c r="C1499" t="s">
        <v>7</v>
      </c>
      <c r="D1499" t="s">
        <v>125521</v>
      </c>
      <c r="E1499" s="4">
        <v>42349</v>
      </c>
      <c r="F1499" s="5">
        <v>126000</v>
      </c>
      <c r="G1499" t="s">
        <v>91599</v>
      </c>
      <c r="H1499" t="s">
        <v>5</v>
      </c>
      <c r="I1499" t="s">
        <v>16766</v>
      </c>
      <c r="J1499" t="s">
        <v>168907</v>
      </c>
      <c r="K1499">
        <v>0.16</v>
      </c>
      <c r="L1499" t="s">
        <v>361</v>
      </c>
      <c r="M1499" s="6">
        <v>16000</v>
      </c>
      <c r="N1499" s="6">
        <v>87400</v>
      </c>
      <c r="O1499" s="6">
        <f t="shared" si="23"/>
        <v>103400</v>
      </c>
      <c r="P1499" s="6">
        <v>103400</v>
      </c>
      <c r="Q1499" s="6">
        <f>Housing[[#This Row],[SalePrice]]-Housing[[#This Row],[TotalValue]]</f>
        <v>22600</v>
      </c>
      <c r="R1499">
        <v>2001</v>
      </c>
      <c r="S1499" s="7">
        <v>3</v>
      </c>
      <c r="T1499" s="7">
        <v>2</v>
      </c>
      <c r="U1499" s="7">
        <v>0</v>
      </c>
    </row>
    <row r="1500" spans="1:21" x14ac:dyDescent="0.35">
      <c r="A1500">
        <v>1225</v>
      </c>
      <c r="B1500" t="s">
        <v>3000</v>
      </c>
      <c r="C1500" t="s">
        <v>7</v>
      </c>
      <c r="D1500" t="s">
        <v>126108</v>
      </c>
      <c r="E1500" s="4">
        <v>41361</v>
      </c>
      <c r="F1500" s="5">
        <v>90000</v>
      </c>
      <c r="G1500" t="s">
        <v>3001</v>
      </c>
      <c r="H1500" t="s">
        <v>5</v>
      </c>
      <c r="I1500" t="s">
        <v>3002</v>
      </c>
      <c r="J1500" t="s">
        <v>169315</v>
      </c>
      <c r="K1500">
        <v>0.96</v>
      </c>
      <c r="L1500" t="s">
        <v>361</v>
      </c>
      <c r="M1500" s="6">
        <v>33000</v>
      </c>
      <c r="N1500" s="6">
        <v>83500</v>
      </c>
      <c r="O1500" s="6">
        <f t="shared" si="23"/>
        <v>116500</v>
      </c>
      <c r="P1500" s="6">
        <v>116500</v>
      </c>
      <c r="Q1500" s="6">
        <f>Housing[[#This Row],[SalePrice]]-Housing[[#This Row],[TotalValue]]</f>
        <v>-26500</v>
      </c>
      <c r="R1500">
        <v>1958</v>
      </c>
      <c r="S1500" s="7">
        <v>2</v>
      </c>
      <c r="T1500" s="7">
        <v>1</v>
      </c>
      <c r="U1500" s="7">
        <v>0</v>
      </c>
    </row>
    <row r="1501" spans="1:21" x14ac:dyDescent="0.35">
      <c r="A1501">
        <v>48820</v>
      </c>
      <c r="B1501" t="s">
        <v>105218</v>
      </c>
      <c r="C1501" t="s">
        <v>7</v>
      </c>
      <c r="D1501" t="s">
        <v>160813</v>
      </c>
      <c r="E1501" s="4">
        <v>42510</v>
      </c>
      <c r="F1501" s="5">
        <v>456000</v>
      </c>
      <c r="G1501" t="s">
        <v>105219</v>
      </c>
      <c r="H1501" t="s">
        <v>5</v>
      </c>
      <c r="I1501" t="s">
        <v>105220</v>
      </c>
      <c r="J1501" t="s">
        <v>185685</v>
      </c>
      <c r="K1501">
        <v>1.23</v>
      </c>
      <c r="L1501" t="s">
        <v>361</v>
      </c>
      <c r="M1501" s="6">
        <v>60000</v>
      </c>
      <c r="N1501" s="6">
        <v>231500</v>
      </c>
      <c r="O1501" s="6">
        <f t="shared" si="23"/>
        <v>291500</v>
      </c>
      <c r="P1501" s="6">
        <v>291500</v>
      </c>
      <c r="Q1501" s="6">
        <f>Housing[[#This Row],[SalePrice]]-Housing[[#This Row],[TotalValue]]</f>
        <v>164500</v>
      </c>
      <c r="R1501">
        <v>1959</v>
      </c>
      <c r="S1501" s="7">
        <v>3</v>
      </c>
      <c r="T1501" s="7">
        <v>3</v>
      </c>
      <c r="U1501" s="7">
        <v>0</v>
      </c>
    </row>
    <row r="1502" spans="1:21" x14ac:dyDescent="0.35">
      <c r="A1502">
        <v>8024</v>
      </c>
      <c r="B1502" t="s">
        <v>19015</v>
      </c>
      <c r="C1502" t="s">
        <v>7</v>
      </c>
      <c r="D1502" t="s">
        <v>142122</v>
      </c>
      <c r="E1502" s="4">
        <v>41543</v>
      </c>
      <c r="F1502" s="5">
        <v>187000</v>
      </c>
      <c r="G1502" t="s">
        <v>19016</v>
      </c>
      <c r="H1502" t="s">
        <v>5</v>
      </c>
      <c r="I1502" t="s">
        <v>19017</v>
      </c>
      <c r="J1502" t="s">
        <v>178069</v>
      </c>
      <c r="K1502">
        <v>1.1399999999999999</v>
      </c>
      <c r="L1502" t="s">
        <v>361</v>
      </c>
      <c r="M1502" s="6">
        <v>38400</v>
      </c>
      <c r="N1502" s="6">
        <v>159500</v>
      </c>
      <c r="O1502" s="6">
        <f t="shared" si="23"/>
        <v>197900</v>
      </c>
      <c r="P1502" s="6">
        <v>197900</v>
      </c>
      <c r="Q1502" s="6">
        <f>Housing[[#This Row],[SalePrice]]-Housing[[#This Row],[TotalValue]]</f>
        <v>-10900</v>
      </c>
      <c r="R1502">
        <v>1951</v>
      </c>
      <c r="S1502" s="7">
        <v>4</v>
      </c>
      <c r="T1502" s="7">
        <v>2</v>
      </c>
      <c r="U1502" s="7">
        <v>0</v>
      </c>
    </row>
    <row r="1503" spans="1:21" x14ac:dyDescent="0.35">
      <c r="A1503">
        <v>8945</v>
      </c>
      <c r="B1503" t="s">
        <v>21164</v>
      </c>
      <c r="C1503" t="s">
        <v>7</v>
      </c>
      <c r="D1503" t="s">
        <v>130341</v>
      </c>
      <c r="E1503" s="4">
        <v>41551</v>
      </c>
      <c r="F1503" s="5">
        <v>121000</v>
      </c>
      <c r="G1503" t="s">
        <v>21165</v>
      </c>
      <c r="H1503" t="s">
        <v>5</v>
      </c>
      <c r="I1503" t="s">
        <v>21166</v>
      </c>
      <c r="J1503" t="s">
        <v>172034</v>
      </c>
      <c r="K1503">
        <v>0.56999999999999995</v>
      </c>
      <c r="L1503" t="s">
        <v>361</v>
      </c>
      <c r="M1503" s="6">
        <v>26400</v>
      </c>
      <c r="N1503" s="6">
        <v>111600</v>
      </c>
      <c r="O1503" s="6">
        <f t="shared" si="23"/>
        <v>138000</v>
      </c>
      <c r="P1503" s="6">
        <v>138000</v>
      </c>
      <c r="Q1503" s="6">
        <f>Housing[[#This Row],[SalePrice]]-Housing[[#This Row],[TotalValue]]</f>
        <v>-17000</v>
      </c>
      <c r="R1503">
        <v>1950</v>
      </c>
      <c r="S1503" s="7">
        <v>4</v>
      </c>
      <c r="T1503" s="7">
        <v>1</v>
      </c>
      <c r="U1503" s="7">
        <v>0</v>
      </c>
    </row>
    <row r="1504" spans="1:21" x14ac:dyDescent="0.35">
      <c r="A1504">
        <v>16975</v>
      </c>
      <c r="B1504" t="s">
        <v>39047</v>
      </c>
      <c r="C1504" t="s">
        <v>7</v>
      </c>
      <c r="D1504" t="s">
        <v>126849</v>
      </c>
      <c r="E1504" s="4">
        <v>41815</v>
      </c>
      <c r="F1504" s="5">
        <v>96500</v>
      </c>
      <c r="G1504" t="s">
        <v>39048</v>
      </c>
      <c r="H1504" t="s">
        <v>5</v>
      </c>
      <c r="I1504" t="s">
        <v>39049</v>
      </c>
      <c r="J1504" t="s">
        <v>169814</v>
      </c>
      <c r="K1504">
        <v>0.94</v>
      </c>
      <c r="L1504" t="s">
        <v>361</v>
      </c>
      <c r="M1504" s="6">
        <v>33000</v>
      </c>
      <c r="N1504" s="6">
        <v>69700</v>
      </c>
      <c r="O1504" s="6">
        <f t="shared" si="23"/>
        <v>102700</v>
      </c>
      <c r="P1504" s="6">
        <v>102700</v>
      </c>
      <c r="Q1504" s="6">
        <f>Housing[[#This Row],[SalePrice]]-Housing[[#This Row],[TotalValue]]</f>
        <v>-6200</v>
      </c>
      <c r="R1504">
        <v>1951</v>
      </c>
      <c r="S1504" s="7">
        <v>2</v>
      </c>
      <c r="T1504" s="7">
        <v>1</v>
      </c>
      <c r="U1504" s="7">
        <v>0</v>
      </c>
    </row>
    <row r="1505" spans="1:21" x14ac:dyDescent="0.35">
      <c r="A1505">
        <v>25110</v>
      </c>
      <c r="B1505" t="s">
        <v>56801</v>
      </c>
      <c r="C1505" t="s">
        <v>7</v>
      </c>
      <c r="D1505" t="s">
        <v>132856</v>
      </c>
      <c r="E1505" s="4">
        <v>41992</v>
      </c>
      <c r="F1505" s="5">
        <v>135000</v>
      </c>
      <c r="G1505" t="s">
        <v>56802</v>
      </c>
      <c r="H1505" t="s">
        <v>5</v>
      </c>
      <c r="I1505" t="s">
        <v>56803</v>
      </c>
      <c r="J1505" t="s">
        <v>173508</v>
      </c>
      <c r="K1505">
        <v>1.1200000000000001</v>
      </c>
      <c r="L1505" t="s">
        <v>361</v>
      </c>
      <c r="M1505" s="6">
        <v>33000</v>
      </c>
      <c r="N1505" s="6">
        <v>110600</v>
      </c>
      <c r="O1505" s="6">
        <f t="shared" si="23"/>
        <v>143600</v>
      </c>
      <c r="P1505" s="6">
        <v>143600</v>
      </c>
      <c r="Q1505" s="6">
        <f>Housing[[#This Row],[SalePrice]]-Housing[[#This Row],[TotalValue]]</f>
        <v>-8600</v>
      </c>
      <c r="R1505">
        <v>1958</v>
      </c>
      <c r="S1505" s="7">
        <v>3</v>
      </c>
      <c r="T1505" s="7">
        <v>1</v>
      </c>
      <c r="U1505" s="7">
        <v>1</v>
      </c>
    </row>
    <row r="1506" spans="1:21" x14ac:dyDescent="0.35">
      <c r="A1506">
        <v>681</v>
      </c>
      <c r="B1506" t="s">
        <v>1674</v>
      </c>
      <c r="C1506" t="s">
        <v>7</v>
      </c>
      <c r="D1506" t="s">
        <v>136646</v>
      </c>
      <c r="E1506" s="4">
        <v>41310</v>
      </c>
      <c r="F1506" s="5">
        <v>155000</v>
      </c>
      <c r="G1506" t="s">
        <v>1675</v>
      </c>
      <c r="H1506" t="s">
        <v>5</v>
      </c>
      <c r="I1506" t="s">
        <v>1676</v>
      </c>
      <c r="J1506" t="s">
        <v>175559</v>
      </c>
      <c r="K1506">
        <v>0.75</v>
      </c>
      <c r="L1506" t="s">
        <v>361</v>
      </c>
      <c r="M1506" s="6">
        <v>33000</v>
      </c>
      <c r="N1506" s="6">
        <v>208900</v>
      </c>
      <c r="O1506" s="6">
        <f t="shared" si="23"/>
        <v>241900</v>
      </c>
      <c r="P1506" s="6">
        <v>241900</v>
      </c>
      <c r="Q1506" s="6">
        <f>Housing[[#This Row],[SalePrice]]-Housing[[#This Row],[TotalValue]]</f>
        <v>-86900</v>
      </c>
      <c r="R1506">
        <v>1985</v>
      </c>
      <c r="S1506" s="7">
        <v>4</v>
      </c>
      <c r="T1506" s="7">
        <v>3</v>
      </c>
      <c r="U1506" s="7">
        <v>0</v>
      </c>
    </row>
    <row r="1507" spans="1:21" x14ac:dyDescent="0.35">
      <c r="A1507">
        <v>259</v>
      </c>
      <c r="B1507" t="s">
        <v>630</v>
      </c>
      <c r="C1507" t="s">
        <v>7</v>
      </c>
      <c r="D1507" t="s">
        <v>137428</v>
      </c>
      <c r="E1507" s="4">
        <v>41285</v>
      </c>
      <c r="F1507" s="5">
        <v>159900</v>
      </c>
      <c r="G1507" t="s">
        <v>631</v>
      </c>
      <c r="H1507" t="s">
        <v>5</v>
      </c>
      <c r="I1507" t="s">
        <v>632</v>
      </c>
      <c r="J1507" t="s">
        <v>175922</v>
      </c>
      <c r="K1507">
        <v>0.53</v>
      </c>
      <c r="L1507" t="s">
        <v>361</v>
      </c>
      <c r="M1507" s="6">
        <v>48000</v>
      </c>
      <c r="N1507" s="6">
        <v>174000</v>
      </c>
      <c r="O1507" s="6">
        <f t="shared" si="23"/>
        <v>222000</v>
      </c>
      <c r="P1507" s="6">
        <v>222000</v>
      </c>
      <c r="Q1507" s="6">
        <f>Housing[[#This Row],[SalePrice]]-Housing[[#This Row],[TotalValue]]</f>
        <v>-62100</v>
      </c>
      <c r="R1507">
        <v>1962</v>
      </c>
      <c r="S1507" s="7">
        <v>4</v>
      </c>
      <c r="T1507" s="7">
        <v>2</v>
      </c>
      <c r="U1507" s="7">
        <v>0</v>
      </c>
    </row>
    <row r="1508" spans="1:21" x14ac:dyDescent="0.35">
      <c r="A1508">
        <v>44127</v>
      </c>
      <c r="B1508" t="s">
        <v>95937</v>
      </c>
      <c r="C1508" t="s">
        <v>7</v>
      </c>
      <c r="D1508" t="s">
        <v>131917</v>
      </c>
      <c r="E1508" s="4">
        <v>42415</v>
      </c>
      <c r="F1508" s="5">
        <v>130000</v>
      </c>
      <c r="G1508" t="s">
        <v>95938</v>
      </c>
      <c r="H1508" t="s">
        <v>5</v>
      </c>
      <c r="I1508" t="s">
        <v>95939</v>
      </c>
      <c r="J1508" t="s">
        <v>172979</v>
      </c>
      <c r="K1508">
        <v>2.08</v>
      </c>
      <c r="L1508" t="s">
        <v>361</v>
      </c>
      <c r="M1508" s="6">
        <v>37500</v>
      </c>
      <c r="N1508" s="6">
        <v>91600</v>
      </c>
      <c r="O1508" s="6">
        <f t="shared" si="23"/>
        <v>129100</v>
      </c>
      <c r="P1508" s="6">
        <v>129100</v>
      </c>
      <c r="Q1508" s="6">
        <f>Housing[[#This Row],[SalePrice]]-Housing[[#This Row],[TotalValue]]</f>
        <v>900</v>
      </c>
      <c r="R1508">
        <v>2003</v>
      </c>
      <c r="S1508" s="7">
        <v>3</v>
      </c>
      <c r="T1508" s="7">
        <v>2</v>
      </c>
      <c r="U1508" s="7">
        <v>0</v>
      </c>
    </row>
    <row r="1509" spans="1:21" x14ac:dyDescent="0.35">
      <c r="A1509">
        <v>29536</v>
      </c>
      <c r="B1509" t="s">
        <v>65914</v>
      </c>
      <c r="C1509" t="s">
        <v>255</v>
      </c>
      <c r="D1509" t="s">
        <v>124825</v>
      </c>
      <c r="E1509" s="4">
        <v>42118</v>
      </c>
      <c r="F1509" s="5">
        <v>76000</v>
      </c>
      <c r="G1509" t="s">
        <v>65915</v>
      </c>
      <c r="H1509" t="s">
        <v>5</v>
      </c>
      <c r="I1509" t="s">
        <v>65916</v>
      </c>
      <c r="J1509" t="s">
        <v>168467</v>
      </c>
      <c r="K1509">
        <v>0.39</v>
      </c>
      <c r="L1509" t="s">
        <v>361</v>
      </c>
      <c r="M1509" s="6">
        <v>20000</v>
      </c>
      <c r="N1509" s="6">
        <v>55000</v>
      </c>
      <c r="O1509" s="6">
        <f t="shared" si="23"/>
        <v>75000</v>
      </c>
      <c r="P1509" s="6">
        <v>75000</v>
      </c>
      <c r="Q1509" s="6">
        <f>Housing[[#This Row],[SalePrice]]-Housing[[#This Row],[TotalValue]]</f>
        <v>1000</v>
      </c>
      <c r="R1509">
        <v>1986</v>
      </c>
      <c r="S1509" s="7">
        <v>2</v>
      </c>
      <c r="T1509" s="7">
        <v>1</v>
      </c>
      <c r="U1509" s="7">
        <v>0</v>
      </c>
    </row>
    <row r="1510" spans="1:21" x14ac:dyDescent="0.35">
      <c r="A1510">
        <v>15594</v>
      </c>
      <c r="B1510" t="s">
        <v>36044</v>
      </c>
      <c r="C1510" t="s">
        <v>7</v>
      </c>
      <c r="D1510" t="s">
        <v>131243</v>
      </c>
      <c r="E1510" s="4">
        <v>41789</v>
      </c>
      <c r="F1510" s="5">
        <v>125500</v>
      </c>
      <c r="G1510" t="s">
        <v>36045</v>
      </c>
      <c r="H1510" t="s">
        <v>5</v>
      </c>
      <c r="I1510" t="s">
        <v>36046</v>
      </c>
      <c r="J1510" t="s">
        <v>172576</v>
      </c>
      <c r="K1510">
        <v>0.78</v>
      </c>
      <c r="L1510" t="s">
        <v>361</v>
      </c>
      <c r="M1510" s="6">
        <v>25000</v>
      </c>
      <c r="N1510" s="6">
        <v>102900</v>
      </c>
      <c r="O1510" s="6">
        <f t="shared" si="23"/>
        <v>127900</v>
      </c>
      <c r="P1510" s="6">
        <v>127900</v>
      </c>
      <c r="Q1510" s="6">
        <f>Housing[[#This Row],[SalePrice]]-Housing[[#This Row],[TotalValue]]</f>
        <v>-2400</v>
      </c>
      <c r="R1510">
        <v>1955</v>
      </c>
      <c r="S1510" s="7">
        <v>3</v>
      </c>
      <c r="T1510" s="7">
        <v>2</v>
      </c>
      <c r="U1510" s="7">
        <v>0</v>
      </c>
    </row>
    <row r="1511" spans="1:21" x14ac:dyDescent="0.35">
      <c r="A1511">
        <v>44128</v>
      </c>
      <c r="B1511" t="s">
        <v>95940</v>
      </c>
      <c r="C1511" t="s">
        <v>60</v>
      </c>
      <c r="D1511" t="s">
        <v>133940</v>
      </c>
      <c r="E1511" s="4">
        <v>42419</v>
      </c>
      <c r="F1511" s="5">
        <v>140000</v>
      </c>
      <c r="G1511" t="s">
        <v>95941</v>
      </c>
      <c r="H1511" t="s">
        <v>5</v>
      </c>
      <c r="I1511" t="s">
        <v>35988</v>
      </c>
      <c r="J1511" t="s">
        <v>174097</v>
      </c>
      <c r="K1511">
        <v>0.51</v>
      </c>
      <c r="L1511" t="s">
        <v>361</v>
      </c>
      <c r="M1511" s="6">
        <v>25000</v>
      </c>
      <c r="N1511" s="6">
        <v>93500</v>
      </c>
      <c r="O1511" s="6">
        <f t="shared" si="23"/>
        <v>118500</v>
      </c>
      <c r="P1511" s="6">
        <v>118500</v>
      </c>
      <c r="Q1511" s="6">
        <f>Housing[[#This Row],[SalePrice]]-Housing[[#This Row],[TotalValue]]</f>
        <v>21500</v>
      </c>
      <c r="R1511">
        <v>1959</v>
      </c>
      <c r="S1511" s="7">
        <v>4</v>
      </c>
      <c r="T1511" s="7">
        <v>2</v>
      </c>
      <c r="U1511" s="7">
        <v>0</v>
      </c>
    </row>
    <row r="1512" spans="1:21" x14ac:dyDescent="0.35">
      <c r="A1512">
        <v>3301</v>
      </c>
      <c r="B1512" t="s">
        <v>7872</v>
      </c>
      <c r="C1512" t="s">
        <v>7</v>
      </c>
      <c r="D1512" t="s">
        <v>147039</v>
      </c>
      <c r="E1512" s="4">
        <v>41423</v>
      </c>
      <c r="F1512" s="5">
        <v>225000</v>
      </c>
      <c r="G1512" t="s">
        <v>7873</v>
      </c>
      <c r="H1512" t="s">
        <v>5</v>
      </c>
      <c r="I1512" t="s">
        <v>7874</v>
      </c>
      <c r="J1512" t="s">
        <v>180015</v>
      </c>
      <c r="K1512">
        <v>0.84</v>
      </c>
      <c r="L1512" t="s">
        <v>361</v>
      </c>
      <c r="M1512" s="6">
        <v>48000</v>
      </c>
      <c r="N1512" s="6">
        <v>145800</v>
      </c>
      <c r="O1512" s="6">
        <f t="shared" si="23"/>
        <v>193800</v>
      </c>
      <c r="P1512" s="6">
        <v>193800</v>
      </c>
      <c r="Q1512" s="6">
        <f>Housing[[#This Row],[SalePrice]]-Housing[[#This Row],[TotalValue]]</f>
        <v>31200</v>
      </c>
      <c r="R1512">
        <v>1964</v>
      </c>
      <c r="S1512" s="7">
        <v>3</v>
      </c>
      <c r="T1512" s="7">
        <v>1</v>
      </c>
      <c r="U1512" s="7">
        <v>1</v>
      </c>
    </row>
    <row r="1513" spans="1:21" x14ac:dyDescent="0.35">
      <c r="A1513">
        <v>18431</v>
      </c>
      <c r="B1513" t="s">
        <v>42255</v>
      </c>
      <c r="C1513" t="s">
        <v>7</v>
      </c>
      <c r="D1513" t="s">
        <v>133543</v>
      </c>
      <c r="E1513" s="4">
        <v>41851</v>
      </c>
      <c r="F1513" s="5">
        <v>138000</v>
      </c>
      <c r="G1513" t="s">
        <v>42256</v>
      </c>
      <c r="H1513" t="s">
        <v>5</v>
      </c>
      <c r="I1513" t="s">
        <v>42257</v>
      </c>
      <c r="J1513" t="s">
        <v>173896</v>
      </c>
      <c r="K1513">
        <v>0.96</v>
      </c>
      <c r="L1513" t="s">
        <v>361</v>
      </c>
      <c r="M1513" s="6">
        <v>27000</v>
      </c>
      <c r="N1513" s="6">
        <v>122100</v>
      </c>
      <c r="O1513" s="6">
        <f t="shared" si="23"/>
        <v>149100</v>
      </c>
      <c r="P1513" s="6">
        <v>149100</v>
      </c>
      <c r="Q1513" s="6">
        <f>Housing[[#This Row],[SalePrice]]-Housing[[#This Row],[TotalValue]]</f>
        <v>-11100</v>
      </c>
      <c r="R1513">
        <v>1958</v>
      </c>
      <c r="S1513" s="7">
        <v>3</v>
      </c>
      <c r="T1513" s="7">
        <v>1</v>
      </c>
      <c r="U1513" s="7">
        <v>1</v>
      </c>
    </row>
    <row r="1514" spans="1:21" x14ac:dyDescent="0.35">
      <c r="A1514">
        <v>260</v>
      </c>
      <c r="B1514" t="s">
        <v>633</v>
      </c>
      <c r="C1514" t="s">
        <v>7</v>
      </c>
      <c r="D1514" t="s">
        <v>123956</v>
      </c>
      <c r="E1514" s="4">
        <v>41298</v>
      </c>
      <c r="F1514" s="5">
        <v>66120</v>
      </c>
      <c r="G1514" t="s">
        <v>634</v>
      </c>
      <c r="H1514" t="s">
        <v>5</v>
      </c>
      <c r="I1514" t="s">
        <v>635</v>
      </c>
      <c r="J1514" t="s">
        <v>167940</v>
      </c>
      <c r="K1514">
        <v>0.98</v>
      </c>
      <c r="L1514" t="s">
        <v>361</v>
      </c>
      <c r="M1514" s="6">
        <v>27000</v>
      </c>
      <c r="N1514" s="6">
        <v>80900</v>
      </c>
      <c r="O1514" s="6">
        <f t="shared" si="23"/>
        <v>107900</v>
      </c>
      <c r="P1514" s="6">
        <v>107900</v>
      </c>
      <c r="Q1514" s="6">
        <f>Housing[[#This Row],[SalePrice]]-Housing[[#This Row],[TotalValue]]</f>
        <v>-41780</v>
      </c>
      <c r="R1514">
        <v>1954</v>
      </c>
      <c r="S1514" s="7">
        <v>2</v>
      </c>
      <c r="T1514" s="7">
        <v>1</v>
      </c>
      <c r="U1514" s="7">
        <v>0</v>
      </c>
    </row>
    <row r="1515" spans="1:21" x14ac:dyDescent="0.35">
      <c r="A1515">
        <v>54689</v>
      </c>
      <c r="B1515" t="s">
        <v>633</v>
      </c>
      <c r="C1515" t="s">
        <v>7</v>
      </c>
      <c r="D1515" t="s">
        <v>137232</v>
      </c>
      <c r="E1515" s="4">
        <v>42628</v>
      </c>
      <c r="F1515" s="5">
        <v>158000</v>
      </c>
      <c r="G1515" t="s">
        <v>117132</v>
      </c>
      <c r="H1515" t="s">
        <v>5</v>
      </c>
      <c r="I1515" t="s">
        <v>635</v>
      </c>
      <c r="J1515" t="s">
        <v>167940</v>
      </c>
      <c r="K1515">
        <v>0.98</v>
      </c>
      <c r="L1515" t="s">
        <v>361</v>
      </c>
      <c r="M1515" s="6">
        <v>27000</v>
      </c>
      <c r="N1515" s="6">
        <v>80900</v>
      </c>
      <c r="O1515" s="6">
        <f t="shared" si="23"/>
        <v>107900</v>
      </c>
      <c r="P1515" s="6">
        <v>107900</v>
      </c>
      <c r="Q1515" s="6">
        <f>Housing[[#This Row],[SalePrice]]-Housing[[#This Row],[TotalValue]]</f>
        <v>50100</v>
      </c>
      <c r="R1515">
        <v>1954</v>
      </c>
      <c r="S1515" s="7">
        <v>2</v>
      </c>
      <c r="T1515" s="7">
        <v>1</v>
      </c>
      <c r="U1515" s="7">
        <v>0</v>
      </c>
    </row>
    <row r="1516" spans="1:21" x14ac:dyDescent="0.35">
      <c r="A1516">
        <v>15595</v>
      </c>
      <c r="B1516" t="s">
        <v>36047</v>
      </c>
      <c r="C1516" t="s">
        <v>7</v>
      </c>
      <c r="D1516" t="s">
        <v>125983</v>
      </c>
      <c r="E1516" s="4">
        <v>41782</v>
      </c>
      <c r="F1516" s="5">
        <v>89000</v>
      </c>
      <c r="G1516" t="s">
        <v>36048</v>
      </c>
      <c r="H1516" t="s">
        <v>5</v>
      </c>
      <c r="I1516" t="s">
        <v>36049</v>
      </c>
      <c r="J1516" t="s">
        <v>169237</v>
      </c>
      <c r="K1516">
        <v>0.49</v>
      </c>
      <c r="L1516" t="s">
        <v>361</v>
      </c>
      <c r="M1516" s="6">
        <v>22000</v>
      </c>
      <c r="N1516" s="6">
        <v>65500</v>
      </c>
      <c r="O1516" s="6">
        <f t="shared" si="23"/>
        <v>87500</v>
      </c>
      <c r="P1516" s="6">
        <v>87500</v>
      </c>
      <c r="Q1516" s="6">
        <f>Housing[[#This Row],[SalePrice]]-Housing[[#This Row],[TotalValue]]</f>
        <v>1500</v>
      </c>
      <c r="R1516">
        <v>1945</v>
      </c>
      <c r="S1516" s="7">
        <v>2</v>
      </c>
      <c r="T1516" s="7">
        <v>1</v>
      </c>
      <c r="U1516" s="7">
        <v>0</v>
      </c>
    </row>
    <row r="1517" spans="1:21" x14ac:dyDescent="0.35">
      <c r="A1517">
        <v>40716</v>
      </c>
      <c r="B1517" t="s">
        <v>89000</v>
      </c>
      <c r="C1517" t="s">
        <v>7</v>
      </c>
      <c r="D1517" t="s">
        <v>141069</v>
      </c>
      <c r="E1517" s="4">
        <v>42327</v>
      </c>
      <c r="F1517" s="5">
        <v>180000</v>
      </c>
      <c r="G1517" t="s">
        <v>89001</v>
      </c>
      <c r="H1517" t="s">
        <v>5</v>
      </c>
      <c r="I1517" t="s">
        <v>89002</v>
      </c>
      <c r="J1517" t="s">
        <v>177593</v>
      </c>
      <c r="K1517">
        <v>0.56000000000000005</v>
      </c>
      <c r="L1517" t="s">
        <v>361</v>
      </c>
      <c r="M1517" s="6">
        <v>22000</v>
      </c>
      <c r="N1517" s="6">
        <v>124500</v>
      </c>
      <c r="O1517" s="6">
        <f t="shared" si="23"/>
        <v>146500</v>
      </c>
      <c r="P1517" s="6">
        <v>146500</v>
      </c>
      <c r="Q1517" s="6">
        <f>Housing[[#This Row],[SalePrice]]-Housing[[#This Row],[TotalValue]]</f>
        <v>33500</v>
      </c>
      <c r="R1517">
        <v>1935</v>
      </c>
      <c r="S1517" s="7">
        <v>3</v>
      </c>
      <c r="T1517" s="7">
        <v>2</v>
      </c>
      <c r="U1517" s="7">
        <v>0</v>
      </c>
    </row>
    <row r="1518" spans="1:21" x14ac:dyDescent="0.35">
      <c r="A1518">
        <v>18432</v>
      </c>
      <c r="B1518" t="s">
        <v>42258</v>
      </c>
      <c r="C1518" t="s">
        <v>7</v>
      </c>
      <c r="D1518" t="s">
        <v>135690</v>
      </c>
      <c r="E1518" s="4">
        <v>41845</v>
      </c>
      <c r="F1518" s="5">
        <v>150000</v>
      </c>
      <c r="G1518" t="s">
        <v>42259</v>
      </c>
      <c r="H1518" t="s">
        <v>5</v>
      </c>
      <c r="I1518" t="s">
        <v>42260</v>
      </c>
      <c r="J1518" t="s">
        <v>175080</v>
      </c>
      <c r="K1518">
        <v>0.34</v>
      </c>
      <c r="L1518" t="s">
        <v>361</v>
      </c>
      <c r="M1518" s="6">
        <v>27000</v>
      </c>
      <c r="N1518" s="6">
        <v>117700</v>
      </c>
      <c r="O1518" s="6">
        <f t="shared" si="23"/>
        <v>144700</v>
      </c>
      <c r="P1518" s="6">
        <v>144700</v>
      </c>
      <c r="Q1518" s="6">
        <f>Housing[[#This Row],[SalePrice]]-Housing[[#This Row],[TotalValue]]</f>
        <v>5300</v>
      </c>
      <c r="R1518">
        <v>1970</v>
      </c>
      <c r="S1518" s="7">
        <v>3</v>
      </c>
      <c r="T1518" s="7">
        <v>2</v>
      </c>
      <c r="U1518" s="7">
        <v>0</v>
      </c>
    </row>
    <row r="1519" spans="1:21" x14ac:dyDescent="0.35">
      <c r="A1519">
        <v>48821</v>
      </c>
      <c r="B1519" t="s">
        <v>105221</v>
      </c>
      <c r="C1519" t="s">
        <v>7</v>
      </c>
      <c r="D1519" t="s">
        <v>134800</v>
      </c>
      <c r="E1519" s="4">
        <v>42516</v>
      </c>
      <c r="F1519" s="5">
        <v>145000</v>
      </c>
      <c r="G1519" t="s">
        <v>105222</v>
      </c>
      <c r="H1519" t="s">
        <v>5</v>
      </c>
      <c r="I1519" t="s">
        <v>105223</v>
      </c>
      <c r="J1519" t="s">
        <v>174581</v>
      </c>
      <c r="K1519">
        <v>0.44</v>
      </c>
      <c r="L1519" t="s">
        <v>361</v>
      </c>
      <c r="M1519" s="6">
        <v>27000</v>
      </c>
      <c r="N1519" s="6">
        <v>119100</v>
      </c>
      <c r="O1519" s="6">
        <f t="shared" si="23"/>
        <v>146100</v>
      </c>
      <c r="P1519" s="6">
        <v>146100</v>
      </c>
      <c r="Q1519" s="6">
        <f>Housing[[#This Row],[SalePrice]]-Housing[[#This Row],[TotalValue]]</f>
        <v>-1100</v>
      </c>
      <c r="R1519">
        <v>1970</v>
      </c>
      <c r="S1519" s="7">
        <v>3</v>
      </c>
      <c r="T1519" s="7">
        <v>2</v>
      </c>
      <c r="U1519" s="7">
        <v>0</v>
      </c>
    </row>
    <row r="1520" spans="1:21" x14ac:dyDescent="0.35">
      <c r="A1520">
        <v>14466</v>
      </c>
      <c r="B1520" t="s">
        <v>33535</v>
      </c>
      <c r="C1520" t="s">
        <v>7</v>
      </c>
      <c r="D1520" t="s">
        <v>131563</v>
      </c>
      <c r="E1520" s="4">
        <v>41740</v>
      </c>
      <c r="F1520" s="5">
        <v>128000</v>
      </c>
      <c r="G1520" t="s">
        <v>33536</v>
      </c>
      <c r="H1520" t="s">
        <v>5</v>
      </c>
      <c r="I1520" t="s">
        <v>33537</v>
      </c>
      <c r="J1520" t="s">
        <v>172756</v>
      </c>
      <c r="K1520">
        <v>0.28000000000000003</v>
      </c>
      <c r="L1520" t="s">
        <v>361</v>
      </c>
      <c r="M1520" s="6">
        <v>27000</v>
      </c>
      <c r="N1520" s="6">
        <v>95200</v>
      </c>
      <c r="O1520" s="6">
        <f t="shared" si="23"/>
        <v>122200</v>
      </c>
      <c r="P1520" s="6">
        <v>122200</v>
      </c>
      <c r="Q1520" s="6">
        <f>Housing[[#This Row],[SalePrice]]-Housing[[#This Row],[TotalValue]]</f>
        <v>5800</v>
      </c>
      <c r="R1520">
        <v>1971</v>
      </c>
      <c r="S1520" s="7">
        <v>3</v>
      </c>
      <c r="T1520" s="7">
        <v>1</v>
      </c>
      <c r="U1520" s="7">
        <v>1</v>
      </c>
    </row>
    <row r="1521" spans="1:21" x14ac:dyDescent="0.35">
      <c r="A1521">
        <v>27186</v>
      </c>
      <c r="B1521" t="s">
        <v>60974</v>
      </c>
      <c r="C1521" t="s">
        <v>7</v>
      </c>
      <c r="D1521" t="s">
        <v>134369</v>
      </c>
      <c r="E1521" s="4">
        <v>42044</v>
      </c>
      <c r="F1521" s="5">
        <v>142000</v>
      </c>
      <c r="G1521" t="s">
        <v>60975</v>
      </c>
      <c r="H1521" t="s">
        <v>5</v>
      </c>
      <c r="I1521" t="s">
        <v>60976</v>
      </c>
      <c r="J1521" t="s">
        <v>174352</v>
      </c>
      <c r="K1521">
        <v>0.32</v>
      </c>
      <c r="L1521" t="s">
        <v>361</v>
      </c>
      <c r="M1521" s="6">
        <v>27000</v>
      </c>
      <c r="N1521" s="6">
        <v>108300</v>
      </c>
      <c r="O1521" s="6">
        <f t="shared" si="23"/>
        <v>135300</v>
      </c>
      <c r="P1521" s="6">
        <v>135300</v>
      </c>
      <c r="Q1521" s="6">
        <f>Housing[[#This Row],[SalePrice]]-Housing[[#This Row],[TotalValue]]</f>
        <v>6700</v>
      </c>
      <c r="R1521">
        <v>1971</v>
      </c>
      <c r="S1521" s="7">
        <v>3</v>
      </c>
      <c r="T1521" s="7">
        <v>2</v>
      </c>
      <c r="U1521" s="7">
        <v>0</v>
      </c>
    </row>
    <row r="1522" spans="1:21" x14ac:dyDescent="0.35">
      <c r="A1522">
        <v>5850</v>
      </c>
      <c r="B1522" t="s">
        <v>13893</v>
      </c>
      <c r="C1522" t="s">
        <v>60</v>
      </c>
      <c r="D1522" t="s">
        <v>125402</v>
      </c>
      <c r="E1522" s="4">
        <v>41467</v>
      </c>
      <c r="F1522" s="5">
        <v>82900</v>
      </c>
      <c r="G1522" t="s">
        <v>13894</v>
      </c>
      <c r="H1522" t="s">
        <v>5</v>
      </c>
      <c r="I1522" t="s">
        <v>10859</v>
      </c>
      <c r="J1522" t="s">
        <v>168837</v>
      </c>
      <c r="K1522">
        <v>0.34</v>
      </c>
      <c r="L1522" t="s">
        <v>361</v>
      </c>
      <c r="M1522" s="6">
        <v>27000</v>
      </c>
      <c r="N1522" s="6">
        <v>62100</v>
      </c>
      <c r="O1522" s="6">
        <f t="shared" si="23"/>
        <v>89100</v>
      </c>
      <c r="P1522" s="6">
        <v>89100</v>
      </c>
      <c r="Q1522" s="6">
        <f>Housing[[#This Row],[SalePrice]]-Housing[[#This Row],[TotalValue]]</f>
        <v>-6200</v>
      </c>
      <c r="R1522">
        <v>1982</v>
      </c>
      <c r="S1522" s="7">
        <v>4</v>
      </c>
      <c r="T1522" s="7">
        <v>2</v>
      </c>
      <c r="U1522" s="7">
        <v>0</v>
      </c>
    </row>
    <row r="1523" spans="1:21" x14ac:dyDescent="0.35">
      <c r="A1523">
        <v>50688</v>
      </c>
      <c r="B1523" t="s">
        <v>108990</v>
      </c>
      <c r="C1523" t="s">
        <v>255</v>
      </c>
      <c r="D1523" t="s">
        <v>124064</v>
      </c>
      <c r="E1523" s="4">
        <v>42524</v>
      </c>
      <c r="F1523" s="5">
        <v>67700</v>
      </c>
      <c r="G1523" t="s">
        <v>108991</v>
      </c>
      <c r="H1523" t="s">
        <v>5</v>
      </c>
      <c r="I1523" t="s">
        <v>108992</v>
      </c>
      <c r="J1523" t="s">
        <v>167987</v>
      </c>
      <c r="K1523">
        <v>0.13</v>
      </c>
      <c r="L1523" t="s">
        <v>361</v>
      </c>
      <c r="M1523" s="6">
        <v>13000</v>
      </c>
      <c r="N1523" s="6">
        <v>50000</v>
      </c>
      <c r="O1523" s="6">
        <f t="shared" si="23"/>
        <v>63000</v>
      </c>
      <c r="P1523" s="6">
        <v>63000</v>
      </c>
      <c r="Q1523" s="6">
        <f>Housing[[#This Row],[SalePrice]]-Housing[[#This Row],[TotalValue]]</f>
        <v>4700</v>
      </c>
      <c r="R1523">
        <v>1984</v>
      </c>
      <c r="S1523" s="7">
        <v>2</v>
      </c>
      <c r="T1523" s="7">
        <v>1</v>
      </c>
      <c r="U1523" s="7">
        <v>0</v>
      </c>
    </row>
    <row r="1524" spans="1:21" x14ac:dyDescent="0.35">
      <c r="A1524">
        <v>50689</v>
      </c>
      <c r="B1524" t="s">
        <v>108993</v>
      </c>
      <c r="C1524" t="s">
        <v>255</v>
      </c>
      <c r="D1524" t="s">
        <v>124065</v>
      </c>
      <c r="E1524" s="4">
        <v>42524</v>
      </c>
      <c r="F1524" s="5">
        <v>67700</v>
      </c>
      <c r="G1524" t="s">
        <v>108994</v>
      </c>
      <c r="H1524" t="s">
        <v>5</v>
      </c>
      <c r="I1524" t="s">
        <v>3085</v>
      </c>
      <c r="J1524" t="s">
        <v>167988</v>
      </c>
      <c r="K1524">
        <v>0.1</v>
      </c>
      <c r="L1524" t="s">
        <v>361</v>
      </c>
      <c r="M1524" s="6">
        <v>13000</v>
      </c>
      <c r="N1524" s="6">
        <v>50000</v>
      </c>
      <c r="O1524" s="6">
        <f t="shared" si="23"/>
        <v>63000</v>
      </c>
      <c r="P1524" s="6">
        <v>63000</v>
      </c>
      <c r="Q1524" s="6">
        <f>Housing[[#This Row],[SalePrice]]-Housing[[#This Row],[TotalValue]]</f>
        <v>4700</v>
      </c>
      <c r="R1524">
        <v>1984</v>
      </c>
      <c r="S1524" s="7">
        <v>2</v>
      </c>
      <c r="T1524" s="7">
        <v>1</v>
      </c>
      <c r="U1524" s="7">
        <v>0</v>
      </c>
    </row>
    <row r="1525" spans="1:21" x14ac:dyDescent="0.35">
      <c r="A1525">
        <v>7059</v>
      </c>
      <c r="B1525" t="s">
        <v>16767</v>
      </c>
      <c r="C1525" t="s">
        <v>60</v>
      </c>
      <c r="D1525" t="s">
        <v>125911</v>
      </c>
      <c r="E1525" s="4">
        <v>41491</v>
      </c>
      <c r="F1525" s="5">
        <v>88000</v>
      </c>
      <c r="G1525" t="s">
        <v>16768</v>
      </c>
      <c r="H1525" t="s">
        <v>5</v>
      </c>
      <c r="I1525" t="s">
        <v>16769</v>
      </c>
      <c r="J1525" t="s">
        <v>169185</v>
      </c>
      <c r="K1525">
        <v>0.24</v>
      </c>
      <c r="L1525" t="s">
        <v>361</v>
      </c>
      <c r="M1525" s="6">
        <v>21600</v>
      </c>
      <c r="N1525" s="6">
        <v>63800</v>
      </c>
      <c r="O1525" s="6">
        <f t="shared" si="23"/>
        <v>85400</v>
      </c>
      <c r="P1525" s="6">
        <v>85400</v>
      </c>
      <c r="Q1525" s="6">
        <f>Housing[[#This Row],[SalePrice]]-Housing[[#This Row],[TotalValue]]</f>
        <v>2600</v>
      </c>
      <c r="R1525">
        <v>1984</v>
      </c>
      <c r="S1525" s="7">
        <v>4</v>
      </c>
      <c r="T1525" s="7">
        <v>2</v>
      </c>
      <c r="U1525" s="7">
        <v>0</v>
      </c>
    </row>
    <row r="1526" spans="1:21" x14ac:dyDescent="0.35">
      <c r="A1526">
        <v>261</v>
      </c>
      <c r="B1526" t="s">
        <v>636</v>
      </c>
      <c r="C1526" t="s">
        <v>60</v>
      </c>
      <c r="D1526" t="s">
        <v>125555</v>
      </c>
      <c r="E1526" s="4">
        <v>41283</v>
      </c>
      <c r="F1526" s="5">
        <v>85000</v>
      </c>
      <c r="G1526" t="s">
        <v>637</v>
      </c>
      <c r="H1526" t="s">
        <v>5</v>
      </c>
      <c r="I1526" t="s">
        <v>638</v>
      </c>
      <c r="J1526" t="s">
        <v>168936</v>
      </c>
      <c r="K1526">
        <v>0.28999999999999998</v>
      </c>
      <c r="L1526" t="s">
        <v>361</v>
      </c>
      <c r="M1526" s="6">
        <v>21600</v>
      </c>
      <c r="N1526" s="6">
        <v>63800</v>
      </c>
      <c r="O1526" s="6">
        <f t="shared" si="23"/>
        <v>85400</v>
      </c>
      <c r="P1526" s="6">
        <v>85400</v>
      </c>
      <c r="Q1526" s="6">
        <f>Housing[[#This Row],[SalePrice]]-Housing[[#This Row],[TotalValue]]</f>
        <v>-400</v>
      </c>
      <c r="R1526">
        <v>1984</v>
      </c>
      <c r="S1526" s="7">
        <v>4</v>
      </c>
      <c r="T1526" s="7">
        <v>2</v>
      </c>
      <c r="U1526" s="7">
        <v>0</v>
      </c>
    </row>
    <row r="1527" spans="1:21" x14ac:dyDescent="0.35">
      <c r="A1527">
        <v>262</v>
      </c>
      <c r="B1527" t="s">
        <v>639</v>
      </c>
      <c r="C1527" t="s">
        <v>60</v>
      </c>
      <c r="D1527" t="s">
        <v>126052</v>
      </c>
      <c r="E1527" s="4">
        <v>41277</v>
      </c>
      <c r="F1527" s="5">
        <v>89900</v>
      </c>
      <c r="G1527" t="s">
        <v>640</v>
      </c>
      <c r="H1527" t="s">
        <v>5</v>
      </c>
      <c r="I1527" t="s">
        <v>641</v>
      </c>
      <c r="J1527" t="s">
        <v>169279</v>
      </c>
      <c r="K1527">
        <v>0.24</v>
      </c>
      <c r="L1527" t="s">
        <v>361</v>
      </c>
      <c r="M1527" s="6">
        <v>21600</v>
      </c>
      <c r="N1527" s="6">
        <v>70600</v>
      </c>
      <c r="O1527" s="6">
        <f t="shared" si="23"/>
        <v>92200</v>
      </c>
      <c r="P1527" s="6">
        <v>92200</v>
      </c>
      <c r="Q1527" s="6">
        <f>Housing[[#This Row],[SalePrice]]-Housing[[#This Row],[TotalValue]]</f>
        <v>-2300</v>
      </c>
      <c r="R1527">
        <v>1984</v>
      </c>
      <c r="S1527" s="7">
        <v>4</v>
      </c>
      <c r="T1527" s="7">
        <v>2</v>
      </c>
      <c r="U1527" s="7">
        <v>0</v>
      </c>
    </row>
    <row r="1528" spans="1:21" x14ac:dyDescent="0.35">
      <c r="A1528">
        <v>22790</v>
      </c>
      <c r="B1528" t="s">
        <v>51764</v>
      </c>
      <c r="C1528" t="s">
        <v>60</v>
      </c>
      <c r="D1528" t="s">
        <v>126437</v>
      </c>
      <c r="E1528" s="4">
        <v>41940</v>
      </c>
      <c r="F1528" s="5">
        <v>92500</v>
      </c>
      <c r="G1528" t="s">
        <v>51765</v>
      </c>
      <c r="H1528" t="s">
        <v>5</v>
      </c>
      <c r="I1528" t="s">
        <v>51766</v>
      </c>
      <c r="J1528" t="s">
        <v>169522</v>
      </c>
      <c r="K1528">
        <v>0.26</v>
      </c>
      <c r="L1528" t="s">
        <v>361</v>
      </c>
      <c r="M1528" s="6">
        <v>21600</v>
      </c>
      <c r="N1528" s="6">
        <v>63200</v>
      </c>
      <c r="O1528" s="6">
        <f t="shared" si="23"/>
        <v>84800</v>
      </c>
      <c r="P1528" s="6">
        <v>84800</v>
      </c>
      <c r="Q1528" s="6">
        <f>Housing[[#This Row],[SalePrice]]-Housing[[#This Row],[TotalValue]]</f>
        <v>7700</v>
      </c>
      <c r="R1528">
        <v>1984</v>
      </c>
      <c r="S1528" s="7">
        <v>4</v>
      </c>
      <c r="T1528" s="7">
        <v>2</v>
      </c>
      <c r="U1528" s="7">
        <v>0</v>
      </c>
    </row>
    <row r="1529" spans="1:21" x14ac:dyDescent="0.35">
      <c r="A1529">
        <v>56124</v>
      </c>
      <c r="B1529" t="s">
        <v>120020</v>
      </c>
      <c r="C1529" t="s">
        <v>7</v>
      </c>
      <c r="D1529" t="s">
        <v>154943</v>
      </c>
      <c r="E1529" s="4">
        <v>42668</v>
      </c>
      <c r="F1529" s="5">
        <v>317000</v>
      </c>
      <c r="G1529" t="s">
        <v>120021</v>
      </c>
      <c r="H1529" t="s">
        <v>5</v>
      </c>
      <c r="I1529" t="s">
        <v>120022</v>
      </c>
      <c r="J1529" t="s">
        <v>183063</v>
      </c>
      <c r="K1529">
        <v>1.25</v>
      </c>
      <c r="L1529" t="s">
        <v>361</v>
      </c>
      <c r="M1529" s="6">
        <v>29700</v>
      </c>
      <c r="N1529" s="6">
        <v>169500</v>
      </c>
      <c r="O1529" s="6">
        <f t="shared" si="23"/>
        <v>199200</v>
      </c>
      <c r="P1529" s="6">
        <v>199200</v>
      </c>
      <c r="Q1529" s="6">
        <f>Housing[[#This Row],[SalePrice]]-Housing[[#This Row],[TotalValue]]</f>
        <v>117800</v>
      </c>
      <c r="R1529">
        <v>1946</v>
      </c>
      <c r="S1529" s="7">
        <v>4</v>
      </c>
      <c r="T1529" s="7">
        <v>3</v>
      </c>
      <c r="U1529" s="7">
        <v>1</v>
      </c>
    </row>
    <row r="1530" spans="1:21" x14ac:dyDescent="0.35">
      <c r="A1530">
        <v>15596</v>
      </c>
      <c r="B1530" t="s">
        <v>36050</v>
      </c>
      <c r="C1530" t="s">
        <v>7</v>
      </c>
      <c r="D1530" t="s">
        <v>129887</v>
      </c>
      <c r="E1530" s="4">
        <v>41774</v>
      </c>
      <c r="F1530" s="5">
        <v>119900</v>
      </c>
      <c r="G1530" t="s">
        <v>36051</v>
      </c>
      <c r="H1530" t="s">
        <v>5</v>
      </c>
      <c r="I1530" t="s">
        <v>36052</v>
      </c>
      <c r="J1530" t="s">
        <v>171758</v>
      </c>
      <c r="K1530">
        <v>0.26</v>
      </c>
      <c r="L1530" t="s">
        <v>361</v>
      </c>
      <c r="M1530" s="6">
        <v>21600</v>
      </c>
      <c r="N1530" s="6">
        <v>98600</v>
      </c>
      <c r="O1530" s="6">
        <f t="shared" si="23"/>
        <v>120200</v>
      </c>
      <c r="P1530" s="6">
        <v>120200</v>
      </c>
      <c r="Q1530" s="6">
        <f>Housing[[#This Row],[SalePrice]]-Housing[[#This Row],[TotalValue]]</f>
        <v>-300</v>
      </c>
      <c r="R1530">
        <v>1987</v>
      </c>
      <c r="S1530" s="7">
        <v>3</v>
      </c>
      <c r="T1530" s="7">
        <v>2</v>
      </c>
      <c r="U1530" s="7">
        <v>0</v>
      </c>
    </row>
    <row r="1531" spans="1:21" x14ac:dyDescent="0.35">
      <c r="A1531">
        <v>8947</v>
      </c>
      <c r="B1531" t="s">
        <v>21170</v>
      </c>
      <c r="C1531" t="s">
        <v>7</v>
      </c>
      <c r="D1531" t="s">
        <v>129888</v>
      </c>
      <c r="E1531" s="4">
        <v>41564</v>
      </c>
      <c r="F1531" s="5">
        <v>119900</v>
      </c>
      <c r="G1531" t="s">
        <v>21171</v>
      </c>
      <c r="H1531" t="s">
        <v>5</v>
      </c>
      <c r="I1531" t="s">
        <v>21172</v>
      </c>
      <c r="J1531" t="s">
        <v>171759</v>
      </c>
      <c r="K1531">
        <v>0.23</v>
      </c>
      <c r="L1531" t="s">
        <v>361</v>
      </c>
      <c r="M1531" s="6">
        <v>21600</v>
      </c>
      <c r="N1531" s="6">
        <v>101900</v>
      </c>
      <c r="O1531" s="6">
        <f t="shared" si="23"/>
        <v>123500</v>
      </c>
      <c r="P1531" s="6">
        <v>123500</v>
      </c>
      <c r="Q1531" s="6">
        <f>Housing[[#This Row],[SalePrice]]-Housing[[#This Row],[TotalValue]]</f>
        <v>-3600</v>
      </c>
      <c r="R1531">
        <v>1987</v>
      </c>
      <c r="S1531" s="7">
        <v>3</v>
      </c>
      <c r="T1531" s="7">
        <v>2</v>
      </c>
      <c r="U1531" s="7">
        <v>0</v>
      </c>
    </row>
    <row r="1532" spans="1:21" x14ac:dyDescent="0.35">
      <c r="A1532">
        <v>34838</v>
      </c>
      <c r="B1532" t="s">
        <v>76992</v>
      </c>
      <c r="C1532" t="s">
        <v>7</v>
      </c>
      <c r="D1532" t="s">
        <v>131643</v>
      </c>
      <c r="E1532" s="4">
        <v>42187</v>
      </c>
      <c r="F1532" s="5">
        <v>128500</v>
      </c>
      <c r="G1532" t="s">
        <v>76993</v>
      </c>
      <c r="H1532" t="s">
        <v>5</v>
      </c>
      <c r="I1532" t="s">
        <v>76994</v>
      </c>
      <c r="J1532" t="s">
        <v>172799</v>
      </c>
      <c r="K1532">
        <v>0.33</v>
      </c>
      <c r="L1532" t="s">
        <v>361</v>
      </c>
      <c r="M1532" s="6">
        <v>27000</v>
      </c>
      <c r="N1532" s="6">
        <v>87200</v>
      </c>
      <c r="O1532" s="6">
        <f t="shared" si="23"/>
        <v>114200</v>
      </c>
      <c r="P1532" s="6">
        <v>114200</v>
      </c>
      <c r="Q1532" s="6">
        <f>Housing[[#This Row],[SalePrice]]-Housing[[#This Row],[TotalValue]]</f>
        <v>14300</v>
      </c>
      <c r="R1532">
        <v>1988</v>
      </c>
      <c r="S1532" s="7">
        <v>3</v>
      </c>
      <c r="T1532" s="7">
        <v>2</v>
      </c>
      <c r="U1532" s="7">
        <v>0</v>
      </c>
    </row>
    <row r="1533" spans="1:21" x14ac:dyDescent="0.35">
      <c r="A1533">
        <v>50690</v>
      </c>
      <c r="B1533" t="s">
        <v>108995</v>
      </c>
      <c r="C1533" t="s">
        <v>255</v>
      </c>
      <c r="D1533" t="s">
        <v>124066</v>
      </c>
      <c r="E1533" s="4">
        <v>42524</v>
      </c>
      <c r="F1533" s="5">
        <v>67700</v>
      </c>
      <c r="G1533" t="s">
        <v>108996</v>
      </c>
      <c r="H1533" t="s">
        <v>5</v>
      </c>
      <c r="I1533" t="s">
        <v>38955</v>
      </c>
      <c r="J1533" t="s">
        <v>167989</v>
      </c>
      <c r="K1533">
        <v>0.1</v>
      </c>
      <c r="L1533" t="s">
        <v>361</v>
      </c>
      <c r="M1533" s="6">
        <v>13000</v>
      </c>
      <c r="N1533" s="6">
        <v>48500</v>
      </c>
      <c r="O1533" s="6">
        <f t="shared" si="23"/>
        <v>61500</v>
      </c>
      <c r="P1533" s="6">
        <v>61500</v>
      </c>
      <c r="Q1533" s="6">
        <f>Housing[[#This Row],[SalePrice]]-Housing[[#This Row],[TotalValue]]</f>
        <v>6200</v>
      </c>
      <c r="R1533">
        <v>1984</v>
      </c>
      <c r="S1533" s="7">
        <v>2</v>
      </c>
      <c r="T1533" s="7">
        <v>1</v>
      </c>
      <c r="U1533" s="7">
        <v>0</v>
      </c>
    </row>
    <row r="1534" spans="1:21" x14ac:dyDescent="0.35">
      <c r="A1534">
        <v>50691</v>
      </c>
      <c r="B1534" t="s">
        <v>108997</v>
      </c>
      <c r="C1534" t="s">
        <v>255</v>
      </c>
      <c r="D1534" t="s">
        <v>124067</v>
      </c>
      <c r="E1534" s="4">
        <v>42524</v>
      </c>
      <c r="F1534" s="5">
        <v>67700</v>
      </c>
      <c r="G1534" t="s">
        <v>108998</v>
      </c>
      <c r="H1534" t="s">
        <v>5</v>
      </c>
      <c r="I1534" t="s">
        <v>89030</v>
      </c>
      <c r="J1534" t="s">
        <v>167990</v>
      </c>
      <c r="K1534">
        <v>0.13</v>
      </c>
      <c r="L1534" t="s">
        <v>361</v>
      </c>
      <c r="M1534" s="6">
        <v>13000</v>
      </c>
      <c r="N1534" s="6">
        <v>48500</v>
      </c>
      <c r="O1534" s="6">
        <f t="shared" si="23"/>
        <v>61500</v>
      </c>
      <c r="P1534" s="6">
        <v>61500</v>
      </c>
      <c r="Q1534" s="6">
        <f>Housing[[#This Row],[SalePrice]]-Housing[[#This Row],[TotalValue]]</f>
        <v>6200</v>
      </c>
      <c r="R1534">
        <v>1984</v>
      </c>
      <c r="S1534" s="7">
        <v>2</v>
      </c>
      <c r="T1534" s="7">
        <v>1</v>
      </c>
      <c r="U1534" s="7">
        <v>0</v>
      </c>
    </row>
    <row r="1535" spans="1:21" x14ac:dyDescent="0.35">
      <c r="A1535">
        <v>41999</v>
      </c>
      <c r="B1535" t="s">
        <v>91600</v>
      </c>
      <c r="C1535" t="s">
        <v>255</v>
      </c>
      <c r="D1535" t="s">
        <v>124208</v>
      </c>
      <c r="E1535" s="4">
        <v>42356</v>
      </c>
      <c r="F1535" s="5">
        <v>70000</v>
      </c>
      <c r="G1535" t="s">
        <v>91601</v>
      </c>
      <c r="H1535" t="s">
        <v>5</v>
      </c>
      <c r="I1535" t="s">
        <v>91602</v>
      </c>
      <c r="J1535" t="s">
        <v>168081</v>
      </c>
      <c r="K1535">
        <v>0.11</v>
      </c>
      <c r="L1535" t="s">
        <v>361</v>
      </c>
      <c r="M1535" s="6">
        <v>13000</v>
      </c>
      <c r="N1535" s="6">
        <v>51300</v>
      </c>
      <c r="O1535" s="6">
        <f t="shared" si="23"/>
        <v>64300</v>
      </c>
      <c r="P1535" s="6">
        <v>64300</v>
      </c>
      <c r="Q1535" s="6">
        <f>Housing[[#This Row],[SalePrice]]-Housing[[#This Row],[TotalValue]]</f>
        <v>5700</v>
      </c>
      <c r="R1535">
        <v>1984</v>
      </c>
      <c r="S1535" s="7">
        <v>2</v>
      </c>
      <c r="T1535" s="7">
        <v>1</v>
      </c>
      <c r="U1535" s="7">
        <v>0</v>
      </c>
    </row>
    <row r="1536" spans="1:21" x14ac:dyDescent="0.35">
      <c r="A1536">
        <v>14467</v>
      </c>
      <c r="B1536" t="s">
        <v>33538</v>
      </c>
      <c r="C1536" t="s">
        <v>255</v>
      </c>
      <c r="D1536" t="s">
        <v>124426</v>
      </c>
      <c r="E1536" s="4">
        <v>41731</v>
      </c>
      <c r="F1536" s="5">
        <v>71999</v>
      </c>
      <c r="G1536" t="s">
        <v>33539</v>
      </c>
      <c r="H1536" t="s">
        <v>5</v>
      </c>
      <c r="I1536" t="s">
        <v>33540</v>
      </c>
      <c r="J1536" t="s">
        <v>168212</v>
      </c>
      <c r="K1536">
        <v>0.16</v>
      </c>
      <c r="L1536" t="s">
        <v>361</v>
      </c>
      <c r="M1536" s="6">
        <v>13000</v>
      </c>
      <c r="N1536" s="6">
        <v>50800</v>
      </c>
      <c r="O1536" s="6">
        <f t="shared" si="23"/>
        <v>63800</v>
      </c>
      <c r="P1536" s="6">
        <v>63800</v>
      </c>
      <c r="Q1536" s="6">
        <f>Housing[[#This Row],[SalePrice]]-Housing[[#This Row],[TotalValue]]</f>
        <v>8199</v>
      </c>
      <c r="R1536">
        <v>1984</v>
      </c>
      <c r="S1536" s="7">
        <v>2</v>
      </c>
      <c r="T1536" s="7">
        <v>2</v>
      </c>
      <c r="U1536" s="7">
        <v>0</v>
      </c>
    </row>
    <row r="1537" spans="1:21" x14ac:dyDescent="0.35">
      <c r="A1537">
        <v>31265</v>
      </c>
      <c r="B1537" t="s">
        <v>69434</v>
      </c>
      <c r="C1537" t="s">
        <v>7</v>
      </c>
      <c r="D1537" t="s">
        <v>131404</v>
      </c>
      <c r="E1537" s="4">
        <v>42139</v>
      </c>
      <c r="F1537" s="5">
        <v>127000</v>
      </c>
      <c r="G1537" t="s">
        <v>69435</v>
      </c>
      <c r="H1537" t="s">
        <v>5</v>
      </c>
      <c r="I1537" t="s">
        <v>69436</v>
      </c>
      <c r="J1537" t="s">
        <v>172665</v>
      </c>
      <c r="K1537">
        <v>0.23</v>
      </c>
      <c r="L1537" t="s">
        <v>361</v>
      </c>
      <c r="M1537" s="6">
        <v>21600</v>
      </c>
      <c r="N1537" s="6">
        <v>87200</v>
      </c>
      <c r="O1537" s="6">
        <f t="shared" si="23"/>
        <v>108800</v>
      </c>
      <c r="P1537" s="6">
        <v>108800</v>
      </c>
      <c r="Q1537" s="6">
        <f>Housing[[#This Row],[SalePrice]]-Housing[[#This Row],[TotalValue]]</f>
        <v>18200</v>
      </c>
      <c r="R1537">
        <v>1986</v>
      </c>
      <c r="S1537" s="7">
        <v>3</v>
      </c>
      <c r="T1537" s="7">
        <v>2</v>
      </c>
      <c r="U1537" s="7">
        <v>0</v>
      </c>
    </row>
    <row r="1538" spans="1:21" x14ac:dyDescent="0.35">
      <c r="A1538">
        <v>8948</v>
      </c>
      <c r="B1538" t="s">
        <v>21173</v>
      </c>
      <c r="C1538" t="s">
        <v>7</v>
      </c>
      <c r="D1538" t="s">
        <v>130927</v>
      </c>
      <c r="E1538" s="4">
        <v>41550</v>
      </c>
      <c r="F1538" s="5">
        <v>125000</v>
      </c>
      <c r="G1538" t="s">
        <v>21174</v>
      </c>
      <c r="H1538" t="s">
        <v>5</v>
      </c>
      <c r="O1538" s="6">
        <f t="shared" ref="O1538:O1601" si="24">SUM(M1538:N1538)</f>
        <v>0</v>
      </c>
      <c r="Q1538" s="6">
        <f>Housing[[#This Row],[SalePrice]]-Housing[[#This Row],[TotalValue]]</f>
        <v>125000</v>
      </c>
    </row>
    <row r="1539" spans="1:21" x14ac:dyDescent="0.35">
      <c r="A1539">
        <v>9840</v>
      </c>
      <c r="B1539" t="s">
        <v>23235</v>
      </c>
      <c r="C1539" t="s">
        <v>7</v>
      </c>
      <c r="D1539" t="s">
        <v>128356</v>
      </c>
      <c r="E1539" s="4">
        <v>41603</v>
      </c>
      <c r="F1539" s="5">
        <v>110000</v>
      </c>
      <c r="G1539" t="s">
        <v>23236</v>
      </c>
      <c r="H1539" t="s">
        <v>5</v>
      </c>
      <c r="I1539" t="s">
        <v>23237</v>
      </c>
      <c r="J1539" t="s">
        <v>170809</v>
      </c>
      <c r="K1539">
        <v>0.41</v>
      </c>
      <c r="L1539" t="s">
        <v>361</v>
      </c>
      <c r="M1539" s="6">
        <v>20000</v>
      </c>
      <c r="N1539" s="6">
        <v>74100</v>
      </c>
      <c r="O1539" s="6">
        <f t="shared" si="24"/>
        <v>94100</v>
      </c>
      <c r="P1539" s="6">
        <v>94100</v>
      </c>
      <c r="Q1539" s="6">
        <f>Housing[[#This Row],[SalePrice]]-Housing[[#This Row],[TotalValue]]</f>
        <v>15900</v>
      </c>
      <c r="R1539">
        <v>1935</v>
      </c>
      <c r="S1539" s="7">
        <v>3</v>
      </c>
      <c r="T1539" s="7">
        <v>1</v>
      </c>
      <c r="U1539" s="7">
        <v>0</v>
      </c>
    </row>
    <row r="1540" spans="1:21" x14ac:dyDescent="0.35">
      <c r="A1540">
        <v>27187</v>
      </c>
      <c r="B1540" t="s">
        <v>60977</v>
      </c>
      <c r="C1540" t="s">
        <v>7</v>
      </c>
      <c r="D1540" t="s">
        <v>159873</v>
      </c>
      <c r="E1540" s="4">
        <v>42037</v>
      </c>
      <c r="F1540" s="5">
        <v>425000</v>
      </c>
      <c r="G1540" t="s">
        <v>60978</v>
      </c>
      <c r="H1540" t="s">
        <v>5</v>
      </c>
      <c r="I1540" t="s">
        <v>7018</v>
      </c>
      <c r="J1540" t="s">
        <v>185185</v>
      </c>
      <c r="K1540">
        <v>1.21</v>
      </c>
      <c r="L1540" t="s">
        <v>361</v>
      </c>
      <c r="M1540" s="6">
        <v>60000</v>
      </c>
      <c r="N1540" s="6">
        <v>361800</v>
      </c>
      <c r="O1540" s="6">
        <f t="shared" si="24"/>
        <v>421800</v>
      </c>
      <c r="P1540" s="6">
        <v>421800</v>
      </c>
      <c r="Q1540" s="6">
        <f>Housing[[#This Row],[SalePrice]]-Housing[[#This Row],[TotalValue]]</f>
        <v>3200</v>
      </c>
      <c r="R1540">
        <v>1940</v>
      </c>
      <c r="S1540" s="7">
        <v>4</v>
      </c>
      <c r="T1540" s="7">
        <v>3</v>
      </c>
      <c r="U1540" s="7">
        <v>0</v>
      </c>
    </row>
    <row r="1541" spans="1:21" x14ac:dyDescent="0.35">
      <c r="A1541">
        <v>56127</v>
      </c>
      <c r="B1541" t="s">
        <v>120028</v>
      </c>
      <c r="C1541" t="s">
        <v>7</v>
      </c>
      <c r="D1541" t="s">
        <v>158697</v>
      </c>
      <c r="E1541" s="4">
        <v>42674</v>
      </c>
      <c r="F1541" s="5">
        <v>390000</v>
      </c>
      <c r="G1541" t="s">
        <v>120026</v>
      </c>
      <c r="H1541" t="s">
        <v>5</v>
      </c>
      <c r="I1541" t="s">
        <v>120027</v>
      </c>
      <c r="J1541" t="s">
        <v>184629</v>
      </c>
      <c r="K1541">
        <v>0.4</v>
      </c>
      <c r="L1541" t="s">
        <v>361</v>
      </c>
      <c r="M1541" s="6">
        <v>54000</v>
      </c>
      <c r="N1541" s="6">
        <v>42800</v>
      </c>
      <c r="O1541" s="6">
        <f t="shared" si="24"/>
        <v>96800</v>
      </c>
      <c r="P1541" s="6">
        <v>96800</v>
      </c>
      <c r="Q1541" s="6">
        <f>Housing[[#This Row],[SalePrice]]-Housing[[#This Row],[TotalValue]]</f>
        <v>293200</v>
      </c>
      <c r="R1541">
        <v>1940</v>
      </c>
      <c r="S1541" s="7">
        <v>2</v>
      </c>
      <c r="T1541" s="7">
        <v>1</v>
      </c>
      <c r="U1541" s="7">
        <v>0</v>
      </c>
    </row>
    <row r="1542" spans="1:21" x14ac:dyDescent="0.35">
      <c r="A1542">
        <v>38146</v>
      </c>
      <c r="B1542" t="s">
        <v>83816</v>
      </c>
      <c r="C1542" t="s">
        <v>7</v>
      </c>
      <c r="D1542" t="s">
        <v>161864</v>
      </c>
      <c r="E1542" s="4">
        <v>42251</v>
      </c>
      <c r="F1542" s="5">
        <v>520000</v>
      </c>
      <c r="G1542" t="s">
        <v>83581</v>
      </c>
      <c r="H1542" t="s">
        <v>5</v>
      </c>
      <c r="I1542" t="s">
        <v>15562</v>
      </c>
      <c r="J1542" t="s">
        <v>186262</v>
      </c>
      <c r="K1542">
        <v>0.25</v>
      </c>
      <c r="L1542" t="s">
        <v>361</v>
      </c>
      <c r="M1542" s="6">
        <v>16000</v>
      </c>
      <c r="N1542" s="6">
        <v>46400</v>
      </c>
      <c r="O1542" s="6">
        <f t="shared" si="24"/>
        <v>62400</v>
      </c>
      <c r="P1542" s="6">
        <v>62400</v>
      </c>
      <c r="Q1542" s="6">
        <f>Housing[[#This Row],[SalePrice]]-Housing[[#This Row],[TotalValue]]</f>
        <v>457600</v>
      </c>
      <c r="R1542">
        <v>1950</v>
      </c>
      <c r="S1542" s="7">
        <v>2</v>
      </c>
      <c r="T1542" s="7">
        <v>1</v>
      </c>
      <c r="U1542" s="7">
        <v>0</v>
      </c>
    </row>
    <row r="1543" spans="1:21" x14ac:dyDescent="0.35">
      <c r="A1543">
        <v>56128</v>
      </c>
      <c r="B1543" t="s">
        <v>120029</v>
      </c>
      <c r="C1543" t="s">
        <v>7</v>
      </c>
      <c r="D1543" t="s">
        <v>124209</v>
      </c>
      <c r="E1543" s="4">
        <v>42647</v>
      </c>
      <c r="F1543" s="5">
        <v>70000</v>
      </c>
      <c r="G1543" t="s">
        <v>120030</v>
      </c>
      <c r="H1543" t="s">
        <v>5</v>
      </c>
      <c r="I1543" t="s">
        <v>120031</v>
      </c>
      <c r="J1543" t="s">
        <v>168082</v>
      </c>
      <c r="K1543">
        <v>0.22</v>
      </c>
      <c r="L1543" t="s">
        <v>361</v>
      </c>
      <c r="M1543" s="6">
        <v>16000</v>
      </c>
      <c r="N1543" s="6">
        <v>53500</v>
      </c>
      <c r="O1543" s="6">
        <f t="shared" si="24"/>
        <v>69500</v>
      </c>
      <c r="P1543" s="6">
        <v>69500</v>
      </c>
      <c r="Q1543" s="6">
        <f>Housing[[#This Row],[SalePrice]]-Housing[[#This Row],[TotalValue]]</f>
        <v>500</v>
      </c>
      <c r="R1543">
        <v>1950</v>
      </c>
      <c r="S1543" s="7">
        <v>2</v>
      </c>
      <c r="T1543" s="7">
        <v>1</v>
      </c>
      <c r="U1543" s="7">
        <v>0</v>
      </c>
    </row>
    <row r="1544" spans="1:21" x14ac:dyDescent="0.35">
      <c r="A1544">
        <v>38147</v>
      </c>
      <c r="B1544" t="s">
        <v>83817</v>
      </c>
      <c r="C1544" t="s">
        <v>7</v>
      </c>
      <c r="D1544" t="s">
        <v>161865</v>
      </c>
      <c r="E1544" s="4">
        <v>42251</v>
      </c>
      <c r="F1544" s="5">
        <v>520000</v>
      </c>
      <c r="G1544" t="s">
        <v>83581</v>
      </c>
      <c r="H1544" t="s">
        <v>5</v>
      </c>
      <c r="I1544" t="s">
        <v>15562</v>
      </c>
      <c r="J1544" t="s">
        <v>186263</v>
      </c>
      <c r="K1544">
        <v>0.25</v>
      </c>
      <c r="L1544" t="s">
        <v>361</v>
      </c>
      <c r="M1544" s="6">
        <v>16000</v>
      </c>
      <c r="N1544" s="6">
        <v>48600</v>
      </c>
      <c r="O1544" s="6">
        <f t="shared" si="24"/>
        <v>64600</v>
      </c>
      <c r="P1544" s="6">
        <v>64600</v>
      </c>
      <c r="Q1544" s="6">
        <f>Housing[[#This Row],[SalePrice]]-Housing[[#This Row],[TotalValue]]</f>
        <v>455400</v>
      </c>
      <c r="R1544">
        <v>1950</v>
      </c>
      <c r="S1544" s="7">
        <v>2</v>
      </c>
      <c r="T1544" s="7">
        <v>1</v>
      </c>
      <c r="U1544" s="7">
        <v>0</v>
      </c>
    </row>
    <row r="1545" spans="1:21" x14ac:dyDescent="0.35">
      <c r="A1545">
        <v>8026</v>
      </c>
      <c r="B1545" t="s">
        <v>19020</v>
      </c>
      <c r="C1545" t="s">
        <v>7</v>
      </c>
      <c r="D1545" t="s">
        <v>122185</v>
      </c>
      <c r="E1545" s="4">
        <v>41530</v>
      </c>
      <c r="F1545" s="5">
        <v>40000</v>
      </c>
      <c r="G1545" t="s">
        <v>19021</v>
      </c>
      <c r="H1545" t="s">
        <v>5</v>
      </c>
      <c r="I1545" t="s">
        <v>19022</v>
      </c>
      <c r="J1545" t="s">
        <v>166945</v>
      </c>
      <c r="K1545">
        <v>0.27</v>
      </c>
      <c r="L1545" t="s">
        <v>361</v>
      </c>
      <c r="M1545" s="6">
        <v>16000</v>
      </c>
      <c r="N1545" s="6">
        <v>45600</v>
      </c>
      <c r="O1545" s="6">
        <f t="shared" si="24"/>
        <v>61600</v>
      </c>
      <c r="P1545" s="6">
        <v>61600</v>
      </c>
      <c r="Q1545" s="6">
        <f>Housing[[#This Row],[SalePrice]]-Housing[[#This Row],[TotalValue]]</f>
        <v>-21600</v>
      </c>
      <c r="R1545">
        <v>1940</v>
      </c>
      <c r="S1545" s="7">
        <v>2</v>
      </c>
      <c r="T1545" s="7">
        <v>1</v>
      </c>
      <c r="U1545" s="7">
        <v>0</v>
      </c>
    </row>
    <row r="1546" spans="1:21" x14ac:dyDescent="0.35">
      <c r="A1546">
        <v>19875</v>
      </c>
      <c r="B1546" t="s">
        <v>19020</v>
      </c>
      <c r="C1546" t="s">
        <v>7</v>
      </c>
      <c r="D1546" t="s">
        <v>122185</v>
      </c>
      <c r="E1546" s="4">
        <v>41863</v>
      </c>
      <c r="F1546" s="5">
        <v>62500</v>
      </c>
      <c r="G1546" t="s">
        <v>45440</v>
      </c>
      <c r="H1546" t="s">
        <v>5</v>
      </c>
      <c r="I1546" t="s">
        <v>19022</v>
      </c>
      <c r="J1546" t="s">
        <v>166945</v>
      </c>
      <c r="K1546">
        <v>0.27</v>
      </c>
      <c r="L1546" t="s">
        <v>361</v>
      </c>
      <c r="M1546" s="6">
        <v>16000</v>
      </c>
      <c r="N1546" s="6">
        <v>45600</v>
      </c>
      <c r="O1546" s="6">
        <f t="shared" si="24"/>
        <v>61600</v>
      </c>
      <c r="P1546" s="6">
        <v>61600</v>
      </c>
      <c r="Q1546" s="6">
        <f>Housing[[#This Row],[SalePrice]]-Housing[[#This Row],[TotalValue]]</f>
        <v>900</v>
      </c>
      <c r="R1546">
        <v>1940</v>
      </c>
      <c r="S1546" s="7">
        <v>2</v>
      </c>
      <c r="T1546" s="7">
        <v>1</v>
      </c>
      <c r="U1546" s="7">
        <v>0</v>
      </c>
    </row>
    <row r="1547" spans="1:21" x14ac:dyDescent="0.35">
      <c r="A1547">
        <v>38148</v>
      </c>
      <c r="B1547" t="s">
        <v>83818</v>
      </c>
      <c r="C1547" t="s">
        <v>7</v>
      </c>
      <c r="D1547" t="s">
        <v>161866</v>
      </c>
      <c r="E1547" s="4">
        <v>42251</v>
      </c>
      <c r="F1547" s="5">
        <v>520000</v>
      </c>
      <c r="G1547" t="s">
        <v>83581</v>
      </c>
      <c r="H1547" t="s">
        <v>5</v>
      </c>
      <c r="I1547" t="s">
        <v>15562</v>
      </c>
      <c r="J1547" t="s">
        <v>186264</v>
      </c>
      <c r="K1547">
        <v>0.27</v>
      </c>
      <c r="L1547" t="s">
        <v>361</v>
      </c>
      <c r="M1547" s="6">
        <v>16000</v>
      </c>
      <c r="N1547" s="6">
        <v>63200</v>
      </c>
      <c r="O1547" s="6">
        <f t="shared" si="24"/>
        <v>79200</v>
      </c>
      <c r="P1547" s="6">
        <v>79200</v>
      </c>
      <c r="Q1547" s="6">
        <f>Housing[[#This Row],[SalePrice]]-Housing[[#This Row],[TotalValue]]</f>
        <v>440800</v>
      </c>
      <c r="R1547">
        <v>1946</v>
      </c>
      <c r="S1547" s="7">
        <v>2</v>
      </c>
      <c r="T1547" s="7">
        <v>1</v>
      </c>
      <c r="U1547" s="7">
        <v>0</v>
      </c>
    </row>
    <row r="1548" spans="1:21" x14ac:dyDescent="0.35">
      <c r="A1548">
        <v>5852</v>
      </c>
      <c r="B1548" t="s">
        <v>13897</v>
      </c>
      <c r="C1548" t="s">
        <v>7</v>
      </c>
      <c r="D1548" t="s">
        <v>127528</v>
      </c>
      <c r="E1548" s="4">
        <v>41478</v>
      </c>
      <c r="F1548" s="5">
        <v>102500</v>
      </c>
      <c r="G1548" t="s">
        <v>13898</v>
      </c>
      <c r="H1548" t="s">
        <v>5</v>
      </c>
      <c r="I1548" t="s">
        <v>13899</v>
      </c>
      <c r="J1548" t="s">
        <v>170258</v>
      </c>
      <c r="K1548">
        <v>0.52</v>
      </c>
      <c r="L1548" t="s">
        <v>361</v>
      </c>
      <c r="M1548" s="6">
        <v>20000</v>
      </c>
      <c r="N1548" s="6">
        <v>79800</v>
      </c>
      <c r="O1548" s="6">
        <f t="shared" si="24"/>
        <v>99800</v>
      </c>
      <c r="P1548" s="6">
        <v>99800</v>
      </c>
      <c r="Q1548" s="6">
        <f>Housing[[#This Row],[SalePrice]]-Housing[[#This Row],[TotalValue]]</f>
        <v>2700</v>
      </c>
      <c r="R1548">
        <v>1960</v>
      </c>
      <c r="S1548" s="7">
        <v>3</v>
      </c>
      <c r="T1548" s="7">
        <v>1</v>
      </c>
      <c r="U1548" s="7">
        <v>1</v>
      </c>
    </row>
    <row r="1549" spans="1:21" x14ac:dyDescent="0.35">
      <c r="A1549">
        <v>5853</v>
      </c>
      <c r="B1549" t="s">
        <v>13900</v>
      </c>
      <c r="C1549" t="s">
        <v>7</v>
      </c>
      <c r="D1549" t="s">
        <v>124210</v>
      </c>
      <c r="E1549" s="4">
        <v>41486</v>
      </c>
      <c r="F1549" s="5">
        <v>70000</v>
      </c>
      <c r="G1549" t="s">
        <v>13901</v>
      </c>
      <c r="H1549" t="s">
        <v>5</v>
      </c>
      <c r="I1549" t="s">
        <v>13902</v>
      </c>
      <c r="J1549" t="s">
        <v>168083</v>
      </c>
      <c r="K1549">
        <v>0.23</v>
      </c>
      <c r="L1549" t="s">
        <v>361</v>
      </c>
      <c r="M1549" s="6">
        <v>16000</v>
      </c>
      <c r="N1549" s="6">
        <v>45400</v>
      </c>
      <c r="O1549" s="6">
        <f t="shared" si="24"/>
        <v>61400</v>
      </c>
      <c r="P1549" s="6">
        <v>61400</v>
      </c>
      <c r="Q1549" s="6">
        <f>Housing[[#This Row],[SalePrice]]-Housing[[#This Row],[TotalValue]]</f>
        <v>8600</v>
      </c>
      <c r="R1549">
        <v>1930</v>
      </c>
      <c r="S1549" s="7">
        <v>2</v>
      </c>
      <c r="T1549" s="7">
        <v>1</v>
      </c>
      <c r="U1549" s="7">
        <v>1</v>
      </c>
    </row>
    <row r="1550" spans="1:21" x14ac:dyDescent="0.35">
      <c r="A1550">
        <v>22791</v>
      </c>
      <c r="B1550" t="s">
        <v>51767</v>
      </c>
      <c r="C1550" t="s">
        <v>7</v>
      </c>
      <c r="D1550" t="s">
        <v>129649</v>
      </c>
      <c r="E1550" s="4">
        <v>41933</v>
      </c>
      <c r="F1550" s="5">
        <v>118000</v>
      </c>
      <c r="G1550" t="s">
        <v>51768</v>
      </c>
      <c r="H1550" t="s">
        <v>5</v>
      </c>
      <c r="I1550" t="s">
        <v>51769</v>
      </c>
      <c r="J1550" t="s">
        <v>171612</v>
      </c>
      <c r="K1550">
        <v>0.45</v>
      </c>
      <c r="L1550" t="s">
        <v>361</v>
      </c>
      <c r="M1550" s="6">
        <v>16000</v>
      </c>
      <c r="N1550" s="6">
        <v>91900</v>
      </c>
      <c r="O1550" s="6">
        <f t="shared" si="24"/>
        <v>107900</v>
      </c>
      <c r="P1550" s="6">
        <v>107900</v>
      </c>
      <c r="Q1550" s="6">
        <f>Housing[[#This Row],[SalePrice]]-Housing[[#This Row],[TotalValue]]</f>
        <v>10100</v>
      </c>
      <c r="R1550">
        <v>1940</v>
      </c>
      <c r="S1550" s="7">
        <v>4</v>
      </c>
      <c r="T1550" s="7">
        <v>1</v>
      </c>
      <c r="U1550" s="7">
        <v>1</v>
      </c>
    </row>
    <row r="1551" spans="1:21" x14ac:dyDescent="0.35">
      <c r="A1551">
        <v>43152</v>
      </c>
      <c r="B1551" t="s">
        <v>93959</v>
      </c>
      <c r="C1551" t="s">
        <v>7</v>
      </c>
      <c r="D1551" t="s">
        <v>137556</v>
      </c>
      <c r="E1551" s="4">
        <v>42382</v>
      </c>
      <c r="F1551" s="5">
        <v>160000</v>
      </c>
      <c r="G1551" t="s">
        <v>93960</v>
      </c>
      <c r="H1551" t="s">
        <v>5</v>
      </c>
      <c r="I1551" t="s">
        <v>93961</v>
      </c>
      <c r="J1551" t="s">
        <v>176001</v>
      </c>
      <c r="K1551">
        <v>0.34</v>
      </c>
      <c r="L1551" t="s">
        <v>361</v>
      </c>
      <c r="M1551" s="6">
        <v>16000</v>
      </c>
      <c r="N1551" s="6">
        <v>107500</v>
      </c>
      <c r="O1551" s="6">
        <f t="shared" si="24"/>
        <v>123500</v>
      </c>
      <c r="P1551" s="6">
        <v>123500</v>
      </c>
      <c r="Q1551" s="6">
        <f>Housing[[#This Row],[SalePrice]]-Housing[[#This Row],[TotalValue]]</f>
        <v>36500</v>
      </c>
      <c r="R1551">
        <v>1941</v>
      </c>
      <c r="S1551" s="7">
        <v>3</v>
      </c>
      <c r="T1551" s="7">
        <v>2</v>
      </c>
      <c r="U1551" s="7">
        <v>0</v>
      </c>
    </row>
    <row r="1552" spans="1:21" x14ac:dyDescent="0.35">
      <c r="A1552">
        <v>38349</v>
      </c>
      <c r="B1552" t="s">
        <v>84282</v>
      </c>
      <c r="C1552" t="s">
        <v>37067</v>
      </c>
      <c r="D1552" t="s">
        <v>123338</v>
      </c>
      <c r="E1552" s="4">
        <v>42268</v>
      </c>
      <c r="F1552" s="5">
        <v>60000</v>
      </c>
      <c r="G1552" t="s">
        <v>84283</v>
      </c>
      <c r="H1552" t="s">
        <v>126</v>
      </c>
      <c r="I1552" t="s">
        <v>84284</v>
      </c>
      <c r="J1552" t="s">
        <v>167603</v>
      </c>
      <c r="K1552">
        <v>0.13</v>
      </c>
      <c r="L1552" t="s">
        <v>10</v>
      </c>
      <c r="M1552" s="6">
        <v>30000</v>
      </c>
      <c r="N1552" s="6">
        <v>199600</v>
      </c>
      <c r="O1552" s="6">
        <f t="shared" si="24"/>
        <v>229600</v>
      </c>
      <c r="P1552" s="6">
        <v>229600</v>
      </c>
      <c r="Q1552" s="6">
        <f>Housing[[#This Row],[SalePrice]]-Housing[[#This Row],[TotalValue]]</f>
        <v>-169600</v>
      </c>
      <c r="R1552">
        <v>2016</v>
      </c>
      <c r="S1552" s="7">
        <v>3</v>
      </c>
      <c r="T1552" s="7">
        <v>2</v>
      </c>
      <c r="U1552" s="7">
        <v>1</v>
      </c>
    </row>
    <row r="1553" spans="1:21" x14ac:dyDescent="0.35">
      <c r="A1553">
        <v>38350</v>
      </c>
      <c r="B1553" t="s">
        <v>84282</v>
      </c>
      <c r="C1553" t="s">
        <v>37067</v>
      </c>
      <c r="D1553" t="s">
        <v>123338</v>
      </c>
      <c r="E1553" s="4">
        <v>42268</v>
      </c>
      <c r="F1553" s="5">
        <v>60000</v>
      </c>
      <c r="G1553" t="s">
        <v>84285</v>
      </c>
      <c r="H1553" t="s">
        <v>126</v>
      </c>
      <c r="I1553" t="s">
        <v>84284</v>
      </c>
      <c r="J1553" t="s">
        <v>167603</v>
      </c>
      <c r="K1553">
        <v>0.13</v>
      </c>
      <c r="L1553" t="s">
        <v>10</v>
      </c>
      <c r="M1553" s="6">
        <v>30000</v>
      </c>
      <c r="N1553" s="6">
        <v>199600</v>
      </c>
      <c r="O1553" s="6">
        <f t="shared" si="24"/>
        <v>229600</v>
      </c>
      <c r="P1553" s="6">
        <v>229600</v>
      </c>
      <c r="Q1553" s="6">
        <f>Housing[[#This Row],[SalePrice]]-Housing[[#This Row],[TotalValue]]</f>
        <v>-169600</v>
      </c>
      <c r="R1553">
        <v>2016</v>
      </c>
      <c r="S1553" s="7">
        <v>3</v>
      </c>
      <c r="T1553" s="7">
        <v>2</v>
      </c>
      <c r="U1553" s="7">
        <v>1</v>
      </c>
    </row>
    <row r="1554" spans="1:21" x14ac:dyDescent="0.35">
      <c r="A1554">
        <v>38351</v>
      </c>
      <c r="B1554" t="s">
        <v>84282</v>
      </c>
      <c r="C1554" t="s">
        <v>37067</v>
      </c>
      <c r="D1554" t="s">
        <v>123338</v>
      </c>
      <c r="E1554" s="4">
        <v>42268</v>
      </c>
      <c r="F1554" s="5">
        <v>80000</v>
      </c>
      <c r="G1554" t="s">
        <v>84286</v>
      </c>
      <c r="H1554" t="s">
        <v>126</v>
      </c>
      <c r="I1554" t="s">
        <v>84284</v>
      </c>
      <c r="J1554" t="s">
        <v>167603</v>
      </c>
      <c r="K1554">
        <v>0.13</v>
      </c>
      <c r="L1554" t="s">
        <v>10</v>
      </c>
      <c r="M1554" s="6">
        <v>30000</v>
      </c>
      <c r="N1554" s="6">
        <v>199600</v>
      </c>
      <c r="O1554" s="6">
        <f t="shared" si="24"/>
        <v>229600</v>
      </c>
      <c r="P1554" s="6">
        <v>229600</v>
      </c>
      <c r="Q1554" s="6">
        <f>Housing[[#This Row],[SalePrice]]-Housing[[#This Row],[TotalValue]]</f>
        <v>-149600</v>
      </c>
      <c r="R1554">
        <v>2016</v>
      </c>
      <c r="S1554" s="7">
        <v>3</v>
      </c>
      <c r="T1554" s="7">
        <v>2</v>
      </c>
      <c r="U1554" s="7">
        <v>1</v>
      </c>
    </row>
    <row r="1555" spans="1:21" x14ac:dyDescent="0.35">
      <c r="A1555">
        <v>38352</v>
      </c>
      <c r="B1555" t="s">
        <v>84287</v>
      </c>
      <c r="C1555" t="s">
        <v>37067</v>
      </c>
      <c r="D1555" t="s">
        <v>123339</v>
      </c>
      <c r="E1555" s="4">
        <v>42268</v>
      </c>
      <c r="F1555" s="5">
        <v>60000</v>
      </c>
      <c r="G1555" t="s">
        <v>84283</v>
      </c>
      <c r="H1555" t="s">
        <v>126</v>
      </c>
      <c r="I1555" t="s">
        <v>84288</v>
      </c>
      <c r="J1555" t="s">
        <v>167604</v>
      </c>
      <c r="K1555">
        <v>0.15</v>
      </c>
      <c r="L1555" t="s">
        <v>10</v>
      </c>
      <c r="M1555" s="6">
        <v>30000</v>
      </c>
      <c r="N1555" s="6">
        <v>253900</v>
      </c>
      <c r="O1555" s="6">
        <f t="shared" si="24"/>
        <v>283900</v>
      </c>
      <c r="P1555" s="6">
        <v>283900</v>
      </c>
      <c r="Q1555" s="6">
        <f>Housing[[#This Row],[SalePrice]]-Housing[[#This Row],[TotalValue]]</f>
        <v>-223900</v>
      </c>
      <c r="R1555">
        <v>2016</v>
      </c>
      <c r="S1555" s="7">
        <v>3</v>
      </c>
      <c r="T1555" s="7">
        <v>3</v>
      </c>
      <c r="U1555" s="7">
        <v>0</v>
      </c>
    </row>
    <row r="1556" spans="1:21" x14ac:dyDescent="0.35">
      <c r="A1556">
        <v>38353</v>
      </c>
      <c r="B1556" t="s">
        <v>84287</v>
      </c>
      <c r="C1556" t="s">
        <v>37067</v>
      </c>
      <c r="D1556" t="s">
        <v>123339</v>
      </c>
      <c r="E1556" s="4">
        <v>42268</v>
      </c>
      <c r="F1556" s="5">
        <v>60000</v>
      </c>
      <c r="G1556" t="s">
        <v>84285</v>
      </c>
      <c r="H1556" t="s">
        <v>126</v>
      </c>
      <c r="I1556" t="s">
        <v>84288</v>
      </c>
      <c r="J1556" t="s">
        <v>167604</v>
      </c>
      <c r="K1556">
        <v>0.15</v>
      </c>
      <c r="L1556" t="s">
        <v>10</v>
      </c>
      <c r="M1556" s="6">
        <v>30000</v>
      </c>
      <c r="N1556" s="6">
        <v>253900</v>
      </c>
      <c r="O1556" s="6">
        <f t="shared" si="24"/>
        <v>283900</v>
      </c>
      <c r="P1556" s="6">
        <v>283900</v>
      </c>
      <c r="Q1556" s="6">
        <f>Housing[[#This Row],[SalePrice]]-Housing[[#This Row],[TotalValue]]</f>
        <v>-223900</v>
      </c>
      <c r="R1556">
        <v>2016</v>
      </c>
      <c r="S1556" s="7">
        <v>3</v>
      </c>
      <c r="T1556" s="7">
        <v>3</v>
      </c>
      <c r="U1556" s="7">
        <v>0</v>
      </c>
    </row>
    <row r="1557" spans="1:21" x14ac:dyDescent="0.35">
      <c r="A1557">
        <v>38354</v>
      </c>
      <c r="B1557" t="s">
        <v>84287</v>
      </c>
      <c r="C1557" t="s">
        <v>37067</v>
      </c>
      <c r="D1557" t="s">
        <v>123339</v>
      </c>
      <c r="E1557" s="4">
        <v>42268</v>
      </c>
      <c r="F1557" s="5">
        <v>80000</v>
      </c>
      <c r="G1557" t="s">
        <v>84286</v>
      </c>
      <c r="H1557" t="s">
        <v>126</v>
      </c>
      <c r="I1557" t="s">
        <v>84288</v>
      </c>
      <c r="J1557" t="s">
        <v>167604</v>
      </c>
      <c r="K1557">
        <v>0.15</v>
      </c>
      <c r="L1557" t="s">
        <v>10</v>
      </c>
      <c r="M1557" s="6">
        <v>30000</v>
      </c>
      <c r="N1557" s="6">
        <v>253900</v>
      </c>
      <c r="O1557" s="6">
        <f t="shared" si="24"/>
        <v>283900</v>
      </c>
      <c r="P1557" s="6">
        <v>283900</v>
      </c>
      <c r="Q1557" s="6">
        <f>Housing[[#This Row],[SalePrice]]-Housing[[#This Row],[TotalValue]]</f>
        <v>-203900</v>
      </c>
      <c r="R1557">
        <v>2016</v>
      </c>
      <c r="S1557" s="7">
        <v>3</v>
      </c>
      <c r="T1557" s="7">
        <v>3</v>
      </c>
      <c r="U1557" s="7">
        <v>0</v>
      </c>
    </row>
    <row r="1558" spans="1:21" x14ac:dyDescent="0.35">
      <c r="A1558">
        <v>54891</v>
      </c>
      <c r="B1558" t="s">
        <v>84287</v>
      </c>
      <c r="C1558" t="s">
        <v>7</v>
      </c>
      <c r="D1558" t="s">
        <v>159395</v>
      </c>
      <c r="E1558" s="4">
        <v>42635</v>
      </c>
      <c r="F1558" s="5">
        <v>406000</v>
      </c>
      <c r="G1558" t="s">
        <v>117567</v>
      </c>
      <c r="H1558" t="s">
        <v>5</v>
      </c>
      <c r="I1558" t="s">
        <v>84288</v>
      </c>
      <c r="J1558" t="s">
        <v>167604</v>
      </c>
      <c r="K1558">
        <v>0.15</v>
      </c>
      <c r="L1558" t="s">
        <v>10</v>
      </c>
      <c r="M1558" s="6">
        <v>30000</v>
      </c>
      <c r="N1558" s="6">
        <v>253900</v>
      </c>
      <c r="O1558" s="6">
        <f t="shared" si="24"/>
        <v>283900</v>
      </c>
      <c r="P1558" s="6">
        <v>283900</v>
      </c>
      <c r="Q1558" s="6">
        <f>Housing[[#This Row],[SalePrice]]-Housing[[#This Row],[TotalValue]]</f>
        <v>122100</v>
      </c>
      <c r="R1558">
        <v>2016</v>
      </c>
      <c r="S1558" s="7">
        <v>3</v>
      </c>
      <c r="T1558" s="7">
        <v>3</v>
      </c>
      <c r="U1558" s="7">
        <v>0</v>
      </c>
    </row>
    <row r="1559" spans="1:21" x14ac:dyDescent="0.35">
      <c r="A1559">
        <v>11844</v>
      </c>
      <c r="B1559" t="s">
        <v>27694</v>
      </c>
      <c r="C1559" t="s">
        <v>7</v>
      </c>
      <c r="D1559" t="s">
        <v>148824</v>
      </c>
      <c r="E1559" s="4">
        <v>41649</v>
      </c>
      <c r="F1559" s="5">
        <v>240000</v>
      </c>
      <c r="G1559" t="s">
        <v>27695</v>
      </c>
      <c r="H1559" t="s">
        <v>5</v>
      </c>
      <c r="I1559" t="s">
        <v>27696</v>
      </c>
      <c r="J1559" t="s">
        <v>180668</v>
      </c>
      <c r="K1559">
        <v>0.27</v>
      </c>
      <c r="L1559" t="s">
        <v>10</v>
      </c>
      <c r="M1559" s="6">
        <v>30000</v>
      </c>
      <c r="N1559" s="6">
        <v>199600</v>
      </c>
      <c r="O1559" s="6">
        <f t="shared" si="24"/>
        <v>229600</v>
      </c>
      <c r="P1559" s="6">
        <v>229600</v>
      </c>
      <c r="Q1559" s="6">
        <f>Housing[[#This Row],[SalePrice]]-Housing[[#This Row],[TotalValue]]</f>
        <v>10400</v>
      </c>
      <c r="R1559">
        <v>2003</v>
      </c>
      <c r="S1559" s="7">
        <v>3</v>
      </c>
      <c r="T1559" s="7">
        <v>2</v>
      </c>
      <c r="U1559" s="7">
        <v>1</v>
      </c>
    </row>
    <row r="1560" spans="1:21" x14ac:dyDescent="0.35">
      <c r="A1560">
        <v>33370</v>
      </c>
      <c r="B1560" t="s">
        <v>73820</v>
      </c>
      <c r="C1560" t="s">
        <v>7</v>
      </c>
      <c r="D1560" t="s">
        <v>143913</v>
      </c>
      <c r="E1560" s="4">
        <v>42158</v>
      </c>
      <c r="F1560" s="5">
        <v>200000</v>
      </c>
      <c r="G1560" t="s">
        <v>73821</v>
      </c>
      <c r="H1560" t="s">
        <v>5</v>
      </c>
      <c r="I1560" t="s">
        <v>42737</v>
      </c>
      <c r="J1560" t="s">
        <v>178784</v>
      </c>
      <c r="K1560">
        <v>0.42</v>
      </c>
      <c r="L1560" t="s">
        <v>10</v>
      </c>
      <c r="M1560" s="6">
        <v>30000</v>
      </c>
      <c r="N1560" s="6">
        <v>152200</v>
      </c>
      <c r="O1560" s="6">
        <f t="shared" si="24"/>
        <v>182200</v>
      </c>
      <c r="P1560" s="6">
        <v>182200</v>
      </c>
      <c r="Q1560" s="6">
        <f>Housing[[#This Row],[SalePrice]]-Housing[[#This Row],[TotalValue]]</f>
        <v>17800</v>
      </c>
      <c r="R1560">
        <v>1975</v>
      </c>
      <c r="S1560" s="7">
        <v>4</v>
      </c>
      <c r="T1560" s="7">
        <v>3</v>
      </c>
      <c r="U1560" s="7">
        <v>0</v>
      </c>
    </row>
    <row r="1561" spans="1:21" x14ac:dyDescent="0.35">
      <c r="A1561">
        <v>8949</v>
      </c>
      <c r="B1561" t="s">
        <v>21175</v>
      </c>
      <c r="C1561" t="s">
        <v>7</v>
      </c>
      <c r="D1561" t="s">
        <v>135692</v>
      </c>
      <c r="E1561" s="4">
        <v>41562</v>
      </c>
      <c r="F1561" s="5">
        <v>150000</v>
      </c>
      <c r="G1561" t="s">
        <v>21176</v>
      </c>
      <c r="H1561" t="s">
        <v>5</v>
      </c>
      <c r="I1561" t="s">
        <v>21177</v>
      </c>
      <c r="J1561" t="s">
        <v>175081</v>
      </c>
      <c r="K1561">
        <v>1.28</v>
      </c>
      <c r="L1561" t="s">
        <v>361</v>
      </c>
      <c r="M1561" s="6">
        <v>29700</v>
      </c>
      <c r="N1561" s="6">
        <v>131100</v>
      </c>
      <c r="O1561" s="6">
        <f t="shared" si="24"/>
        <v>160800</v>
      </c>
      <c r="P1561" s="6">
        <v>160800</v>
      </c>
      <c r="Q1561" s="6">
        <f>Housing[[#This Row],[SalePrice]]-Housing[[#This Row],[TotalValue]]</f>
        <v>-10800</v>
      </c>
      <c r="R1561">
        <v>1959</v>
      </c>
      <c r="S1561" s="7">
        <v>3</v>
      </c>
      <c r="T1561" s="7">
        <v>3</v>
      </c>
      <c r="U1561" s="7">
        <v>0</v>
      </c>
    </row>
    <row r="1562" spans="1:21" x14ac:dyDescent="0.35">
      <c r="A1562">
        <v>52036</v>
      </c>
      <c r="B1562" t="s">
        <v>111699</v>
      </c>
      <c r="C1562" t="s">
        <v>7</v>
      </c>
      <c r="D1562" t="s">
        <v>125556</v>
      </c>
      <c r="E1562" s="4">
        <v>42573</v>
      </c>
      <c r="F1562" s="5">
        <v>85000</v>
      </c>
      <c r="G1562" t="s">
        <v>111700</v>
      </c>
      <c r="H1562" t="s">
        <v>5</v>
      </c>
      <c r="I1562" t="s">
        <v>111701</v>
      </c>
      <c r="J1562" t="s">
        <v>168937</v>
      </c>
      <c r="K1562">
        <v>0.57999999999999996</v>
      </c>
      <c r="L1562" t="s">
        <v>361</v>
      </c>
      <c r="M1562" s="6">
        <v>24000</v>
      </c>
      <c r="N1562" s="6">
        <v>94900</v>
      </c>
      <c r="O1562" s="6">
        <f t="shared" si="24"/>
        <v>118900</v>
      </c>
      <c r="P1562" s="6">
        <v>118900</v>
      </c>
      <c r="Q1562" s="6">
        <f>Housing[[#This Row],[SalePrice]]-Housing[[#This Row],[TotalValue]]</f>
        <v>-33900</v>
      </c>
      <c r="R1562">
        <v>1954</v>
      </c>
      <c r="S1562" s="7">
        <v>3</v>
      </c>
      <c r="T1562" s="7">
        <v>2</v>
      </c>
      <c r="U1562" s="7">
        <v>0</v>
      </c>
    </row>
    <row r="1563" spans="1:21" x14ac:dyDescent="0.35">
      <c r="A1563">
        <v>47068</v>
      </c>
      <c r="B1563" t="s">
        <v>101671</v>
      </c>
      <c r="C1563" t="s">
        <v>60</v>
      </c>
      <c r="D1563" t="s">
        <v>158416</v>
      </c>
      <c r="E1563" s="4">
        <v>42480</v>
      </c>
      <c r="F1563" s="5">
        <v>383860</v>
      </c>
      <c r="G1563" t="s">
        <v>101672</v>
      </c>
      <c r="H1563" t="s">
        <v>5</v>
      </c>
      <c r="I1563" t="s">
        <v>101673</v>
      </c>
      <c r="J1563" t="s">
        <v>184508</v>
      </c>
      <c r="K1563">
        <v>1.04</v>
      </c>
      <c r="L1563" t="s">
        <v>361</v>
      </c>
      <c r="M1563" s="6">
        <v>60000</v>
      </c>
      <c r="N1563" s="6">
        <v>206900</v>
      </c>
      <c r="O1563" s="6">
        <f t="shared" si="24"/>
        <v>266900</v>
      </c>
      <c r="P1563" s="6">
        <v>266900</v>
      </c>
      <c r="Q1563" s="6">
        <f>Housing[[#This Row],[SalePrice]]-Housing[[#This Row],[TotalValue]]</f>
        <v>116960</v>
      </c>
      <c r="R1563">
        <v>1955</v>
      </c>
      <c r="S1563" s="7">
        <v>4</v>
      </c>
      <c r="T1563" s="7">
        <v>3</v>
      </c>
      <c r="U1563" s="7">
        <v>0</v>
      </c>
    </row>
    <row r="1564" spans="1:21" x14ac:dyDescent="0.35">
      <c r="A1564">
        <v>52037</v>
      </c>
      <c r="B1564" t="s">
        <v>111702</v>
      </c>
      <c r="C1564" t="s">
        <v>7</v>
      </c>
      <c r="D1564" t="s">
        <v>139774</v>
      </c>
      <c r="E1564" s="4">
        <v>42571</v>
      </c>
      <c r="F1564" s="5">
        <v>172000</v>
      </c>
      <c r="G1564" t="s">
        <v>111703</v>
      </c>
      <c r="H1564" t="s">
        <v>5</v>
      </c>
      <c r="I1564" t="s">
        <v>111704</v>
      </c>
      <c r="J1564" t="s">
        <v>177047</v>
      </c>
      <c r="K1564">
        <v>1.34</v>
      </c>
      <c r="L1564" t="s">
        <v>361</v>
      </c>
      <c r="M1564" s="6">
        <v>27500</v>
      </c>
      <c r="N1564" s="6">
        <v>86200</v>
      </c>
      <c r="O1564" s="6">
        <f t="shared" si="24"/>
        <v>113700</v>
      </c>
      <c r="P1564" s="6">
        <v>113700</v>
      </c>
      <c r="Q1564" s="6">
        <f>Housing[[#This Row],[SalePrice]]-Housing[[#This Row],[TotalValue]]</f>
        <v>58300</v>
      </c>
      <c r="R1564">
        <v>1953</v>
      </c>
      <c r="S1564" s="7">
        <v>2</v>
      </c>
      <c r="T1564" s="7">
        <v>1</v>
      </c>
      <c r="U1564" s="7">
        <v>0</v>
      </c>
    </row>
    <row r="1565" spans="1:21" x14ac:dyDescent="0.35">
      <c r="A1565">
        <v>8950</v>
      </c>
      <c r="B1565" t="s">
        <v>21178</v>
      </c>
      <c r="C1565" t="s">
        <v>7</v>
      </c>
      <c r="D1565" t="s">
        <v>130928</v>
      </c>
      <c r="E1565" s="4">
        <v>41576</v>
      </c>
      <c r="F1565" s="5">
        <v>125000</v>
      </c>
      <c r="G1565" t="s">
        <v>21179</v>
      </c>
      <c r="H1565" t="s">
        <v>5</v>
      </c>
      <c r="I1565" t="s">
        <v>21180</v>
      </c>
      <c r="J1565" t="s">
        <v>172372</v>
      </c>
      <c r="K1565">
        <v>0.48</v>
      </c>
      <c r="L1565" t="s">
        <v>361</v>
      </c>
      <c r="M1565" s="6">
        <v>25000</v>
      </c>
      <c r="N1565" s="6">
        <v>90600</v>
      </c>
      <c r="O1565" s="6">
        <f t="shared" si="24"/>
        <v>115600</v>
      </c>
      <c r="P1565" s="6">
        <v>115600</v>
      </c>
      <c r="Q1565" s="6">
        <f>Housing[[#This Row],[SalePrice]]-Housing[[#This Row],[TotalValue]]</f>
        <v>9400</v>
      </c>
      <c r="R1565">
        <v>1952</v>
      </c>
      <c r="S1565" s="7">
        <v>2</v>
      </c>
      <c r="T1565" s="7">
        <v>1</v>
      </c>
      <c r="U1565" s="7">
        <v>0</v>
      </c>
    </row>
    <row r="1566" spans="1:21" x14ac:dyDescent="0.35">
      <c r="A1566">
        <v>12430</v>
      </c>
      <c r="B1566" t="s">
        <v>28997</v>
      </c>
      <c r="C1566" t="s">
        <v>7</v>
      </c>
      <c r="D1566" t="s">
        <v>127529</v>
      </c>
      <c r="E1566" s="4">
        <v>41691</v>
      </c>
      <c r="F1566" s="5">
        <v>102500</v>
      </c>
      <c r="G1566" t="s">
        <v>28998</v>
      </c>
      <c r="H1566" t="s">
        <v>5</v>
      </c>
      <c r="I1566" t="s">
        <v>28999</v>
      </c>
      <c r="J1566" t="s">
        <v>170259</v>
      </c>
      <c r="K1566">
        <v>0.48</v>
      </c>
      <c r="L1566" t="s">
        <v>361</v>
      </c>
      <c r="M1566" s="6">
        <v>25000</v>
      </c>
      <c r="N1566" s="6">
        <v>79800</v>
      </c>
      <c r="O1566" s="6">
        <f t="shared" si="24"/>
        <v>104800</v>
      </c>
      <c r="P1566" s="6">
        <v>104800</v>
      </c>
      <c r="Q1566" s="6">
        <f>Housing[[#This Row],[SalePrice]]-Housing[[#This Row],[TotalValue]]</f>
        <v>-2300</v>
      </c>
      <c r="R1566">
        <v>1952</v>
      </c>
      <c r="S1566" s="7">
        <v>2</v>
      </c>
      <c r="T1566" s="7">
        <v>1</v>
      </c>
      <c r="U1566" s="7">
        <v>0</v>
      </c>
    </row>
    <row r="1567" spans="1:21" x14ac:dyDescent="0.35">
      <c r="A1567">
        <v>28207</v>
      </c>
      <c r="B1567" t="s">
        <v>63041</v>
      </c>
      <c r="C1567" t="s">
        <v>7</v>
      </c>
      <c r="D1567" t="s">
        <v>142341</v>
      </c>
      <c r="E1567" s="4">
        <v>42069</v>
      </c>
      <c r="F1567" s="5">
        <v>189000</v>
      </c>
      <c r="G1567" t="s">
        <v>63042</v>
      </c>
      <c r="H1567" t="s">
        <v>5</v>
      </c>
      <c r="I1567" t="s">
        <v>63043</v>
      </c>
      <c r="J1567" t="s">
        <v>178142</v>
      </c>
      <c r="K1567">
        <v>0.48</v>
      </c>
      <c r="L1567" t="s">
        <v>361</v>
      </c>
      <c r="M1567" s="6">
        <v>25000</v>
      </c>
      <c r="N1567" s="6">
        <v>128000</v>
      </c>
      <c r="O1567" s="6">
        <f t="shared" si="24"/>
        <v>153000</v>
      </c>
      <c r="P1567" s="6">
        <v>153000</v>
      </c>
      <c r="Q1567" s="6">
        <f>Housing[[#This Row],[SalePrice]]-Housing[[#This Row],[TotalValue]]</f>
        <v>36000</v>
      </c>
      <c r="R1567">
        <v>1953</v>
      </c>
      <c r="S1567" s="7">
        <v>3</v>
      </c>
      <c r="T1567" s="7">
        <v>2</v>
      </c>
      <c r="U1567" s="7">
        <v>0</v>
      </c>
    </row>
    <row r="1568" spans="1:21" x14ac:dyDescent="0.35">
      <c r="A1568">
        <v>21355</v>
      </c>
      <c r="B1568" t="s">
        <v>48617</v>
      </c>
      <c r="C1568" t="s">
        <v>7</v>
      </c>
      <c r="D1568" t="s">
        <v>137429</v>
      </c>
      <c r="E1568" s="4">
        <v>41906</v>
      </c>
      <c r="F1568" s="5">
        <v>159900</v>
      </c>
      <c r="G1568" t="s">
        <v>48618</v>
      </c>
      <c r="H1568" t="s">
        <v>5</v>
      </c>
      <c r="I1568" t="s">
        <v>48619</v>
      </c>
      <c r="J1568" t="s">
        <v>175923</v>
      </c>
      <c r="K1568">
        <v>0.26</v>
      </c>
      <c r="L1568" t="s">
        <v>361</v>
      </c>
      <c r="M1568" s="6">
        <v>25000</v>
      </c>
      <c r="N1568" s="6">
        <v>121700</v>
      </c>
      <c r="O1568" s="6">
        <f t="shared" si="24"/>
        <v>146700</v>
      </c>
      <c r="P1568" s="6">
        <v>146700</v>
      </c>
      <c r="Q1568" s="6">
        <f>Housing[[#This Row],[SalePrice]]-Housing[[#This Row],[TotalValue]]</f>
        <v>13200</v>
      </c>
      <c r="R1568">
        <v>1967</v>
      </c>
      <c r="S1568" s="7">
        <v>4</v>
      </c>
      <c r="T1568" s="7">
        <v>2</v>
      </c>
      <c r="U1568" s="7">
        <v>1</v>
      </c>
    </row>
    <row r="1569" spans="1:21" x14ac:dyDescent="0.35">
      <c r="A1569">
        <v>16977</v>
      </c>
      <c r="B1569" t="s">
        <v>39052</v>
      </c>
      <c r="C1569" t="s">
        <v>7</v>
      </c>
      <c r="D1569" t="s">
        <v>133944</v>
      </c>
      <c r="E1569" s="4">
        <v>41801</v>
      </c>
      <c r="F1569" s="5">
        <v>140000</v>
      </c>
      <c r="G1569" t="s">
        <v>39053</v>
      </c>
      <c r="H1569" t="s">
        <v>5</v>
      </c>
      <c r="I1569" t="s">
        <v>39054</v>
      </c>
      <c r="J1569" t="s">
        <v>174099</v>
      </c>
      <c r="K1569">
        <v>0.3</v>
      </c>
      <c r="L1569" t="s">
        <v>361</v>
      </c>
      <c r="M1569" s="6">
        <v>25000</v>
      </c>
      <c r="N1569" s="6">
        <v>94500</v>
      </c>
      <c r="O1569" s="6">
        <f t="shared" si="24"/>
        <v>119500</v>
      </c>
      <c r="P1569" s="6">
        <v>119500</v>
      </c>
      <c r="Q1569" s="6">
        <f>Housing[[#This Row],[SalePrice]]-Housing[[#This Row],[TotalValue]]</f>
        <v>20500</v>
      </c>
      <c r="R1569">
        <v>1966</v>
      </c>
      <c r="S1569" s="7">
        <v>4</v>
      </c>
      <c r="T1569" s="7">
        <v>2</v>
      </c>
      <c r="U1569" s="7">
        <v>0</v>
      </c>
    </row>
    <row r="1570" spans="1:21" x14ac:dyDescent="0.35">
      <c r="A1570">
        <v>47069</v>
      </c>
      <c r="B1570" t="s">
        <v>101674</v>
      </c>
      <c r="C1570" t="s">
        <v>7</v>
      </c>
      <c r="D1570" t="s">
        <v>138171</v>
      </c>
      <c r="E1570" s="4">
        <v>42482</v>
      </c>
      <c r="F1570" s="5">
        <v>163000</v>
      </c>
      <c r="G1570" t="s">
        <v>101675</v>
      </c>
      <c r="H1570" t="s">
        <v>5</v>
      </c>
      <c r="I1570" t="s">
        <v>101676</v>
      </c>
      <c r="J1570" t="s">
        <v>176302</v>
      </c>
      <c r="K1570">
        <v>0.27</v>
      </c>
      <c r="L1570" t="s">
        <v>361</v>
      </c>
      <c r="M1570" s="6">
        <v>25000</v>
      </c>
      <c r="N1570" s="6">
        <v>76400</v>
      </c>
      <c r="O1570" s="6">
        <f t="shared" si="24"/>
        <v>101400</v>
      </c>
      <c r="P1570" s="6">
        <v>101400</v>
      </c>
      <c r="Q1570" s="6">
        <f>Housing[[#This Row],[SalePrice]]-Housing[[#This Row],[TotalValue]]</f>
        <v>61600</v>
      </c>
      <c r="R1570">
        <v>1966</v>
      </c>
      <c r="S1570" s="7">
        <v>3</v>
      </c>
      <c r="T1570" s="7">
        <v>1</v>
      </c>
      <c r="U1570" s="7">
        <v>0</v>
      </c>
    </row>
    <row r="1571" spans="1:21" x14ac:dyDescent="0.35">
      <c r="A1571">
        <v>31267</v>
      </c>
      <c r="B1571" t="s">
        <v>69440</v>
      </c>
      <c r="C1571" t="s">
        <v>7</v>
      </c>
      <c r="D1571" t="s">
        <v>128929</v>
      </c>
      <c r="E1571" s="4">
        <v>42154</v>
      </c>
      <c r="F1571" s="5">
        <v>113300</v>
      </c>
      <c r="G1571" t="s">
        <v>69441</v>
      </c>
      <c r="H1571" t="s">
        <v>5</v>
      </c>
      <c r="I1571" t="s">
        <v>69442</v>
      </c>
      <c r="J1571" t="s">
        <v>171142</v>
      </c>
      <c r="K1571">
        <v>0.22</v>
      </c>
      <c r="L1571" t="s">
        <v>361</v>
      </c>
      <c r="M1571" s="6">
        <v>25000</v>
      </c>
      <c r="N1571" s="6">
        <v>68600</v>
      </c>
      <c r="O1571" s="6">
        <f t="shared" si="24"/>
        <v>93600</v>
      </c>
      <c r="P1571" s="6">
        <v>93600</v>
      </c>
      <c r="Q1571" s="6">
        <f>Housing[[#This Row],[SalePrice]]-Housing[[#This Row],[TotalValue]]</f>
        <v>19700</v>
      </c>
      <c r="R1571">
        <v>1966</v>
      </c>
      <c r="S1571" s="7">
        <v>3</v>
      </c>
      <c r="T1571" s="7">
        <v>1</v>
      </c>
      <c r="U1571" s="7">
        <v>0</v>
      </c>
    </row>
    <row r="1572" spans="1:21" x14ac:dyDescent="0.35">
      <c r="A1572">
        <v>28209</v>
      </c>
      <c r="B1572" t="s">
        <v>63047</v>
      </c>
      <c r="C1572" t="s">
        <v>7</v>
      </c>
      <c r="D1572" t="s">
        <v>127948</v>
      </c>
      <c r="E1572" s="4">
        <v>42093</v>
      </c>
      <c r="F1572" s="5">
        <v>106000</v>
      </c>
      <c r="G1572" t="s">
        <v>63048</v>
      </c>
      <c r="H1572" t="s">
        <v>5</v>
      </c>
      <c r="I1572" t="s">
        <v>63049</v>
      </c>
      <c r="J1572" t="s">
        <v>170541</v>
      </c>
      <c r="K1572">
        <v>0.26</v>
      </c>
      <c r="L1572" t="s">
        <v>361</v>
      </c>
      <c r="M1572" s="6">
        <v>25000</v>
      </c>
      <c r="N1572" s="6">
        <v>85300</v>
      </c>
      <c r="O1572" s="6">
        <f t="shared" si="24"/>
        <v>110300</v>
      </c>
      <c r="P1572" s="6">
        <v>110300</v>
      </c>
      <c r="Q1572" s="6">
        <f>Housing[[#This Row],[SalePrice]]-Housing[[#This Row],[TotalValue]]</f>
        <v>-4300</v>
      </c>
      <c r="R1572">
        <v>1967</v>
      </c>
      <c r="S1572" s="7">
        <v>3</v>
      </c>
      <c r="T1572" s="7">
        <v>1</v>
      </c>
      <c r="U1572" s="7">
        <v>0</v>
      </c>
    </row>
    <row r="1573" spans="1:21" x14ac:dyDescent="0.35">
      <c r="A1573">
        <v>44130</v>
      </c>
      <c r="B1573" t="s">
        <v>95945</v>
      </c>
      <c r="C1573" t="s">
        <v>7</v>
      </c>
      <c r="D1573" t="s">
        <v>131801</v>
      </c>
      <c r="E1573" s="4">
        <v>42426</v>
      </c>
      <c r="F1573" s="5">
        <v>129900</v>
      </c>
      <c r="G1573" t="s">
        <v>95946</v>
      </c>
      <c r="H1573" t="s">
        <v>5</v>
      </c>
      <c r="I1573" t="s">
        <v>95947</v>
      </c>
      <c r="J1573" t="s">
        <v>172895</v>
      </c>
      <c r="K1573">
        <v>0.39</v>
      </c>
      <c r="L1573" t="s">
        <v>361</v>
      </c>
      <c r="M1573" s="6">
        <v>27000</v>
      </c>
      <c r="N1573" s="6">
        <v>115200</v>
      </c>
      <c r="O1573" s="6">
        <f t="shared" si="24"/>
        <v>142200</v>
      </c>
      <c r="P1573" s="6">
        <v>142200</v>
      </c>
      <c r="Q1573" s="6">
        <f>Housing[[#This Row],[SalePrice]]-Housing[[#This Row],[TotalValue]]</f>
        <v>-12300</v>
      </c>
      <c r="R1573">
        <v>1967</v>
      </c>
      <c r="S1573" s="7">
        <v>3</v>
      </c>
      <c r="T1573" s="7">
        <v>2</v>
      </c>
      <c r="U1573" s="7">
        <v>0</v>
      </c>
    </row>
    <row r="1574" spans="1:21" x14ac:dyDescent="0.35">
      <c r="A1574">
        <v>34841</v>
      </c>
      <c r="B1574" t="s">
        <v>76999</v>
      </c>
      <c r="C1574" t="s">
        <v>7</v>
      </c>
      <c r="D1574" t="s">
        <v>136647</v>
      </c>
      <c r="E1574" s="4">
        <v>42191</v>
      </c>
      <c r="F1574" s="5">
        <v>155000</v>
      </c>
      <c r="G1574" t="s">
        <v>77000</v>
      </c>
      <c r="H1574" t="s">
        <v>5</v>
      </c>
      <c r="I1574" t="s">
        <v>77001</v>
      </c>
      <c r="J1574" t="s">
        <v>175560</v>
      </c>
      <c r="K1574">
        <v>0.39</v>
      </c>
      <c r="L1574" t="s">
        <v>361</v>
      </c>
      <c r="M1574" s="6">
        <v>27000</v>
      </c>
      <c r="N1574" s="6">
        <v>106200</v>
      </c>
      <c r="O1574" s="6">
        <f t="shared" si="24"/>
        <v>133200</v>
      </c>
      <c r="P1574" s="6">
        <v>133200</v>
      </c>
      <c r="Q1574" s="6">
        <f>Housing[[#This Row],[SalePrice]]-Housing[[#This Row],[TotalValue]]</f>
        <v>21800</v>
      </c>
      <c r="R1574">
        <v>1971</v>
      </c>
      <c r="S1574" s="7">
        <v>3</v>
      </c>
      <c r="T1574" s="7">
        <v>2</v>
      </c>
      <c r="U1574" s="7">
        <v>0</v>
      </c>
    </row>
    <row r="1575" spans="1:21" x14ac:dyDescent="0.35">
      <c r="A1575">
        <v>39505</v>
      </c>
      <c r="B1575" t="s">
        <v>86611</v>
      </c>
      <c r="C1575" t="s">
        <v>7</v>
      </c>
      <c r="D1575" t="s">
        <v>141632</v>
      </c>
      <c r="E1575" s="4">
        <v>42293</v>
      </c>
      <c r="F1575" s="5">
        <v>183900</v>
      </c>
      <c r="G1575" t="s">
        <v>86612</v>
      </c>
      <c r="H1575" t="s">
        <v>5</v>
      </c>
      <c r="I1575" t="s">
        <v>86613</v>
      </c>
      <c r="J1575" t="s">
        <v>177869</v>
      </c>
      <c r="K1575">
        <v>0.37</v>
      </c>
      <c r="L1575" t="s">
        <v>361</v>
      </c>
      <c r="M1575" s="6">
        <v>27000</v>
      </c>
      <c r="N1575" s="6">
        <v>118600</v>
      </c>
      <c r="O1575" s="6">
        <f t="shared" si="24"/>
        <v>145600</v>
      </c>
      <c r="P1575" s="6">
        <v>145600</v>
      </c>
      <c r="Q1575" s="6">
        <f>Housing[[#This Row],[SalePrice]]-Housing[[#This Row],[TotalValue]]</f>
        <v>38300</v>
      </c>
      <c r="R1575">
        <v>1969</v>
      </c>
      <c r="S1575" s="7">
        <v>3</v>
      </c>
      <c r="T1575" s="7">
        <v>2</v>
      </c>
      <c r="U1575" s="7">
        <v>0</v>
      </c>
    </row>
    <row r="1576" spans="1:21" x14ac:dyDescent="0.35">
      <c r="A1576">
        <v>40719</v>
      </c>
      <c r="B1576" t="s">
        <v>89009</v>
      </c>
      <c r="C1576" t="s">
        <v>7</v>
      </c>
      <c r="D1576" t="s">
        <v>136648</v>
      </c>
      <c r="E1576" s="4">
        <v>42328</v>
      </c>
      <c r="F1576" s="5">
        <v>155000</v>
      </c>
      <c r="G1576" t="s">
        <v>89010</v>
      </c>
      <c r="H1576" t="s">
        <v>5</v>
      </c>
      <c r="I1576" t="s">
        <v>89011</v>
      </c>
      <c r="J1576" t="s">
        <v>175561</v>
      </c>
      <c r="K1576">
        <v>0.32</v>
      </c>
      <c r="L1576" t="s">
        <v>361</v>
      </c>
      <c r="M1576" s="6">
        <v>27000</v>
      </c>
      <c r="N1576" s="6">
        <v>103700</v>
      </c>
      <c r="O1576" s="6">
        <f t="shared" si="24"/>
        <v>130700</v>
      </c>
      <c r="P1576" s="6">
        <v>130700</v>
      </c>
      <c r="Q1576" s="6">
        <f>Housing[[#This Row],[SalePrice]]-Housing[[#This Row],[TotalValue]]</f>
        <v>24300</v>
      </c>
      <c r="R1576">
        <v>1974</v>
      </c>
      <c r="S1576" s="7">
        <v>3</v>
      </c>
      <c r="T1576" s="7">
        <v>2</v>
      </c>
      <c r="U1576" s="7">
        <v>0</v>
      </c>
    </row>
    <row r="1577" spans="1:21" x14ac:dyDescent="0.35">
      <c r="A1577">
        <v>24082</v>
      </c>
      <c r="B1577" t="s">
        <v>54611</v>
      </c>
      <c r="C1577" t="s">
        <v>7</v>
      </c>
      <c r="D1577" t="s">
        <v>134330</v>
      </c>
      <c r="E1577" s="4">
        <v>41968</v>
      </c>
      <c r="F1577" s="5">
        <v>141500</v>
      </c>
      <c r="G1577" t="s">
        <v>54612</v>
      </c>
      <c r="H1577" t="s">
        <v>5</v>
      </c>
      <c r="I1577" t="s">
        <v>54613</v>
      </c>
      <c r="J1577" t="s">
        <v>174332</v>
      </c>
      <c r="K1577">
        <v>0.16</v>
      </c>
      <c r="L1577" t="s">
        <v>10</v>
      </c>
      <c r="M1577" s="6">
        <v>30000</v>
      </c>
      <c r="N1577" s="6">
        <v>104800</v>
      </c>
      <c r="O1577" s="6">
        <f t="shared" si="24"/>
        <v>134800</v>
      </c>
      <c r="P1577" s="6">
        <v>134800</v>
      </c>
      <c r="Q1577" s="6">
        <f>Housing[[#This Row],[SalePrice]]-Housing[[#This Row],[TotalValue]]</f>
        <v>6700</v>
      </c>
      <c r="R1577">
        <v>2014</v>
      </c>
      <c r="S1577" s="7">
        <v>2</v>
      </c>
      <c r="T1577" s="7">
        <v>2</v>
      </c>
      <c r="U1577" s="7">
        <v>0</v>
      </c>
    </row>
    <row r="1578" spans="1:21" x14ac:dyDescent="0.35">
      <c r="A1578">
        <v>20091</v>
      </c>
      <c r="B1578" t="s">
        <v>45938</v>
      </c>
      <c r="C1578" t="s">
        <v>7</v>
      </c>
      <c r="D1578" t="s">
        <v>134569</v>
      </c>
      <c r="E1578" s="4">
        <v>41873</v>
      </c>
      <c r="F1578" s="5">
        <v>143400</v>
      </c>
      <c r="G1578" t="s">
        <v>45939</v>
      </c>
      <c r="H1578" t="s">
        <v>5</v>
      </c>
      <c r="I1578" t="s">
        <v>45940</v>
      </c>
      <c r="J1578" t="s">
        <v>174453</v>
      </c>
      <c r="K1578">
        <v>0.15</v>
      </c>
      <c r="L1578" t="s">
        <v>10</v>
      </c>
      <c r="M1578" s="6">
        <v>30000</v>
      </c>
      <c r="N1578" s="6">
        <v>96500</v>
      </c>
      <c r="O1578" s="6">
        <f t="shared" si="24"/>
        <v>126500</v>
      </c>
      <c r="P1578" s="6">
        <v>126500</v>
      </c>
      <c r="Q1578" s="6">
        <f>Housing[[#This Row],[SalePrice]]-Housing[[#This Row],[TotalValue]]</f>
        <v>16900</v>
      </c>
      <c r="R1578">
        <v>2014</v>
      </c>
      <c r="S1578" s="7">
        <v>2</v>
      </c>
      <c r="T1578" s="7">
        <v>2</v>
      </c>
      <c r="U1578" s="7">
        <v>0</v>
      </c>
    </row>
    <row r="1579" spans="1:21" x14ac:dyDescent="0.35">
      <c r="A1579">
        <v>18640</v>
      </c>
      <c r="B1579" t="s">
        <v>42735</v>
      </c>
      <c r="C1579" t="s">
        <v>7</v>
      </c>
      <c r="D1579" t="s">
        <v>133445</v>
      </c>
      <c r="E1579" s="4">
        <v>41845</v>
      </c>
      <c r="F1579" s="5">
        <v>137500</v>
      </c>
      <c r="G1579" t="s">
        <v>42736</v>
      </c>
      <c r="H1579" t="s">
        <v>5</v>
      </c>
      <c r="I1579" t="s">
        <v>42737</v>
      </c>
      <c r="J1579" t="s">
        <v>173858</v>
      </c>
      <c r="K1579">
        <v>0.15</v>
      </c>
      <c r="L1579" t="s">
        <v>10</v>
      </c>
      <c r="M1579" s="6">
        <v>30000</v>
      </c>
      <c r="N1579" s="6">
        <v>99800</v>
      </c>
      <c r="O1579" s="6">
        <f t="shared" si="24"/>
        <v>129800</v>
      </c>
      <c r="P1579" s="6">
        <v>129800</v>
      </c>
      <c r="Q1579" s="6">
        <f>Housing[[#This Row],[SalePrice]]-Housing[[#This Row],[TotalValue]]</f>
        <v>7700</v>
      </c>
      <c r="R1579">
        <v>2014</v>
      </c>
      <c r="S1579" s="7">
        <v>2</v>
      </c>
      <c r="T1579" s="7">
        <v>2</v>
      </c>
      <c r="U1579" s="7">
        <v>0</v>
      </c>
    </row>
    <row r="1580" spans="1:21" x14ac:dyDescent="0.35">
      <c r="A1580">
        <v>52182</v>
      </c>
      <c r="B1580" t="s">
        <v>42735</v>
      </c>
      <c r="C1580" t="s">
        <v>7</v>
      </c>
      <c r="D1580" t="s">
        <v>135695</v>
      </c>
      <c r="E1580" s="4">
        <v>42564</v>
      </c>
      <c r="F1580" s="5">
        <v>150000</v>
      </c>
      <c r="G1580" t="s">
        <v>112024</v>
      </c>
      <c r="H1580" t="s">
        <v>5</v>
      </c>
      <c r="I1580" t="s">
        <v>42737</v>
      </c>
      <c r="J1580" t="s">
        <v>173858</v>
      </c>
      <c r="K1580">
        <v>0.15</v>
      </c>
      <c r="L1580" t="s">
        <v>10</v>
      </c>
      <c r="M1580" s="6">
        <v>30000</v>
      </c>
      <c r="N1580" s="6">
        <v>99800</v>
      </c>
      <c r="O1580" s="6">
        <f t="shared" si="24"/>
        <v>129800</v>
      </c>
      <c r="P1580" s="6">
        <v>129800</v>
      </c>
      <c r="Q1580" s="6">
        <f>Housing[[#This Row],[SalePrice]]-Housing[[#This Row],[TotalValue]]</f>
        <v>20200</v>
      </c>
      <c r="R1580">
        <v>2014</v>
      </c>
      <c r="S1580" s="7">
        <v>2</v>
      </c>
      <c r="T1580" s="7">
        <v>2</v>
      </c>
      <c r="U1580" s="7">
        <v>0</v>
      </c>
    </row>
    <row r="1581" spans="1:21" x14ac:dyDescent="0.35">
      <c r="A1581">
        <v>43298</v>
      </c>
      <c r="B1581" t="s">
        <v>94288</v>
      </c>
      <c r="C1581" t="s">
        <v>37067</v>
      </c>
      <c r="D1581" t="s">
        <v>123338</v>
      </c>
      <c r="E1581" s="4">
        <v>42395</v>
      </c>
      <c r="F1581" s="5">
        <v>65000</v>
      </c>
      <c r="G1581" t="s">
        <v>94289</v>
      </c>
      <c r="H1581" t="s">
        <v>126</v>
      </c>
      <c r="I1581" t="s">
        <v>94290</v>
      </c>
      <c r="J1581" t="s">
        <v>167818</v>
      </c>
      <c r="K1581">
        <v>0.15</v>
      </c>
      <c r="L1581" t="s">
        <v>10</v>
      </c>
      <c r="M1581" s="6">
        <v>30000</v>
      </c>
      <c r="N1581" s="6">
        <v>297700</v>
      </c>
      <c r="O1581" s="6">
        <f t="shared" si="24"/>
        <v>327700</v>
      </c>
      <c r="P1581" s="6">
        <v>327700</v>
      </c>
      <c r="Q1581" s="6">
        <f>Housing[[#This Row],[SalePrice]]-Housing[[#This Row],[TotalValue]]</f>
        <v>-262700</v>
      </c>
      <c r="R1581">
        <v>2016</v>
      </c>
      <c r="S1581" s="7">
        <v>3</v>
      </c>
      <c r="T1581" s="7">
        <v>3</v>
      </c>
      <c r="U1581" s="7">
        <v>1</v>
      </c>
    </row>
    <row r="1582" spans="1:21" x14ac:dyDescent="0.35">
      <c r="A1582">
        <v>42184</v>
      </c>
      <c r="B1582" t="s">
        <v>91995</v>
      </c>
      <c r="C1582" t="s">
        <v>37067</v>
      </c>
      <c r="D1582" t="s">
        <v>121754</v>
      </c>
      <c r="E1582" s="4">
        <v>42353</v>
      </c>
      <c r="F1582" s="5">
        <v>30000</v>
      </c>
      <c r="G1582" t="s">
        <v>91996</v>
      </c>
      <c r="H1582" t="s">
        <v>166146</v>
      </c>
      <c r="I1582" t="s">
        <v>91997</v>
      </c>
      <c r="J1582" t="s">
        <v>166680</v>
      </c>
      <c r="K1582">
        <v>0.14000000000000001</v>
      </c>
      <c r="L1582" t="s">
        <v>10</v>
      </c>
      <c r="M1582" s="6">
        <v>30000</v>
      </c>
      <c r="N1582" s="6">
        <v>297700</v>
      </c>
      <c r="O1582" s="6">
        <f t="shared" si="24"/>
        <v>327700</v>
      </c>
      <c r="P1582" s="6">
        <v>327700</v>
      </c>
      <c r="Q1582" s="6">
        <f>Housing[[#This Row],[SalePrice]]-Housing[[#This Row],[TotalValue]]</f>
        <v>-297700</v>
      </c>
      <c r="R1582">
        <v>2016</v>
      </c>
      <c r="S1582" s="7">
        <v>3</v>
      </c>
      <c r="T1582" s="7">
        <v>3</v>
      </c>
      <c r="U1582" s="7">
        <v>1</v>
      </c>
    </row>
    <row r="1583" spans="1:21" x14ac:dyDescent="0.35">
      <c r="A1583">
        <v>56295</v>
      </c>
      <c r="B1583" t="s">
        <v>91995</v>
      </c>
      <c r="C1583" t="s">
        <v>7</v>
      </c>
      <c r="D1583" t="s">
        <v>161053</v>
      </c>
      <c r="E1583" s="4">
        <v>42654</v>
      </c>
      <c r="F1583" s="5">
        <v>470000</v>
      </c>
      <c r="G1583" t="s">
        <v>120381</v>
      </c>
      <c r="H1583" t="s">
        <v>5</v>
      </c>
      <c r="I1583" t="s">
        <v>91997</v>
      </c>
      <c r="J1583" t="s">
        <v>166680</v>
      </c>
      <c r="K1583">
        <v>0.14000000000000001</v>
      </c>
      <c r="L1583" t="s">
        <v>10</v>
      </c>
      <c r="M1583" s="6">
        <v>30000</v>
      </c>
      <c r="N1583" s="6">
        <v>297700</v>
      </c>
      <c r="O1583" s="6">
        <f t="shared" si="24"/>
        <v>327700</v>
      </c>
      <c r="P1583" s="6">
        <v>327700</v>
      </c>
      <c r="Q1583" s="6">
        <f>Housing[[#This Row],[SalePrice]]-Housing[[#This Row],[TotalValue]]</f>
        <v>142300</v>
      </c>
      <c r="R1583">
        <v>2016</v>
      </c>
      <c r="S1583" s="7">
        <v>3</v>
      </c>
      <c r="T1583" s="7">
        <v>3</v>
      </c>
      <c r="U1583" s="7">
        <v>1</v>
      </c>
    </row>
    <row r="1584" spans="1:21" x14ac:dyDescent="0.35">
      <c r="A1584">
        <v>13556</v>
      </c>
      <c r="B1584" t="s">
        <v>31510</v>
      </c>
      <c r="C1584" t="s">
        <v>43</v>
      </c>
      <c r="D1584" t="s">
        <v>122187</v>
      </c>
      <c r="E1584" s="4">
        <v>41711</v>
      </c>
      <c r="F1584" s="5">
        <v>40000</v>
      </c>
      <c r="G1584" t="s">
        <v>31508</v>
      </c>
      <c r="H1584" t="s">
        <v>5</v>
      </c>
      <c r="I1584" t="s">
        <v>25841</v>
      </c>
      <c r="J1584" t="s">
        <v>166947</v>
      </c>
      <c r="K1584">
        <v>0.14000000000000001</v>
      </c>
      <c r="L1584" t="s">
        <v>10</v>
      </c>
      <c r="M1584" s="6">
        <v>30000</v>
      </c>
      <c r="N1584" s="6">
        <v>262300</v>
      </c>
      <c r="O1584" s="6">
        <f t="shared" si="24"/>
        <v>292300</v>
      </c>
      <c r="P1584" s="6">
        <v>292300</v>
      </c>
      <c r="Q1584" s="6">
        <f>Housing[[#This Row],[SalePrice]]-Housing[[#This Row],[TotalValue]]</f>
        <v>-252300</v>
      </c>
      <c r="R1584">
        <v>2014</v>
      </c>
      <c r="S1584" s="7">
        <v>3</v>
      </c>
      <c r="T1584" s="7">
        <v>2</v>
      </c>
      <c r="U1584" s="7">
        <v>1</v>
      </c>
    </row>
    <row r="1585" spans="1:21" x14ac:dyDescent="0.35">
      <c r="A1585">
        <v>21574</v>
      </c>
      <c r="B1585" t="s">
        <v>31510</v>
      </c>
      <c r="C1585" t="s">
        <v>7</v>
      </c>
      <c r="D1585" t="s">
        <v>122187</v>
      </c>
      <c r="E1585" s="4">
        <v>41907</v>
      </c>
      <c r="F1585" s="5">
        <v>429900</v>
      </c>
      <c r="G1585" t="s">
        <v>49128</v>
      </c>
      <c r="H1585" t="s">
        <v>5</v>
      </c>
      <c r="I1585" t="s">
        <v>25841</v>
      </c>
      <c r="J1585" t="s">
        <v>166947</v>
      </c>
      <c r="K1585">
        <v>0.14000000000000001</v>
      </c>
      <c r="L1585" t="s">
        <v>10</v>
      </c>
      <c r="M1585" s="6">
        <v>30000</v>
      </c>
      <c r="N1585" s="6">
        <v>262300</v>
      </c>
      <c r="O1585" s="6">
        <f t="shared" si="24"/>
        <v>292300</v>
      </c>
      <c r="P1585" s="6">
        <v>292300</v>
      </c>
      <c r="Q1585" s="6">
        <f>Housing[[#This Row],[SalePrice]]-Housing[[#This Row],[TotalValue]]</f>
        <v>137600</v>
      </c>
      <c r="R1585">
        <v>2014</v>
      </c>
      <c r="S1585" s="7">
        <v>3</v>
      </c>
      <c r="T1585" s="7">
        <v>2</v>
      </c>
      <c r="U1585" s="7">
        <v>1</v>
      </c>
    </row>
    <row r="1586" spans="1:21" x14ac:dyDescent="0.35">
      <c r="A1586">
        <v>27295</v>
      </c>
      <c r="B1586" t="s">
        <v>61223</v>
      </c>
      <c r="C1586" t="s">
        <v>7</v>
      </c>
      <c r="D1586" t="s">
        <v>136103</v>
      </c>
      <c r="E1586" s="4">
        <v>42037</v>
      </c>
      <c r="F1586" s="5">
        <v>150700</v>
      </c>
      <c r="G1586" t="s">
        <v>61224</v>
      </c>
      <c r="H1586" t="s">
        <v>5</v>
      </c>
      <c r="I1586" t="s">
        <v>61225</v>
      </c>
      <c r="J1586" t="s">
        <v>175315</v>
      </c>
      <c r="K1586">
        <v>0.15</v>
      </c>
      <c r="L1586" t="s">
        <v>10</v>
      </c>
      <c r="M1586" s="6">
        <v>30000</v>
      </c>
      <c r="N1586" s="6">
        <v>108500</v>
      </c>
      <c r="O1586" s="6">
        <f t="shared" si="24"/>
        <v>138500</v>
      </c>
      <c r="P1586" s="6">
        <v>138500</v>
      </c>
      <c r="Q1586" s="6">
        <f>Housing[[#This Row],[SalePrice]]-Housing[[#This Row],[TotalValue]]</f>
        <v>12200</v>
      </c>
      <c r="R1586">
        <v>2014</v>
      </c>
      <c r="S1586" s="7">
        <v>2</v>
      </c>
      <c r="T1586" s="7">
        <v>2</v>
      </c>
      <c r="U1586" s="7">
        <v>0</v>
      </c>
    </row>
    <row r="1587" spans="1:21" x14ac:dyDescent="0.35">
      <c r="A1587">
        <v>31520</v>
      </c>
      <c r="B1587" t="s">
        <v>61223</v>
      </c>
      <c r="C1587" t="s">
        <v>7</v>
      </c>
      <c r="D1587" t="s">
        <v>136103</v>
      </c>
      <c r="E1587" s="4">
        <v>42150</v>
      </c>
      <c r="F1587" s="5">
        <v>196500</v>
      </c>
      <c r="G1587" t="s">
        <v>69975</v>
      </c>
      <c r="H1587" t="s">
        <v>5</v>
      </c>
      <c r="I1587" t="s">
        <v>61225</v>
      </c>
      <c r="J1587" t="s">
        <v>175315</v>
      </c>
      <c r="K1587">
        <v>0.15</v>
      </c>
      <c r="L1587" t="s">
        <v>10</v>
      </c>
      <c r="M1587" s="6">
        <v>30000</v>
      </c>
      <c r="N1587" s="6">
        <v>108500</v>
      </c>
      <c r="O1587" s="6">
        <f t="shared" si="24"/>
        <v>138500</v>
      </c>
      <c r="P1587" s="6">
        <v>138500</v>
      </c>
      <c r="Q1587" s="6">
        <f>Housing[[#This Row],[SalePrice]]-Housing[[#This Row],[TotalValue]]</f>
        <v>58000</v>
      </c>
      <c r="R1587">
        <v>2014</v>
      </c>
      <c r="S1587" s="7">
        <v>2</v>
      </c>
      <c r="T1587" s="7">
        <v>2</v>
      </c>
      <c r="U1587" s="7">
        <v>0</v>
      </c>
    </row>
    <row r="1588" spans="1:21" x14ac:dyDescent="0.35">
      <c r="A1588">
        <v>10970</v>
      </c>
      <c r="B1588" t="s">
        <v>25846</v>
      </c>
      <c r="C1588" t="s">
        <v>43</v>
      </c>
      <c r="D1588" t="s">
        <v>135698</v>
      </c>
      <c r="E1588" s="4">
        <v>41639</v>
      </c>
      <c r="F1588" s="5">
        <v>150000</v>
      </c>
      <c r="G1588" t="s">
        <v>25840</v>
      </c>
      <c r="H1588" t="s">
        <v>126</v>
      </c>
      <c r="I1588" t="s">
        <v>25843</v>
      </c>
      <c r="J1588" t="s">
        <v>175086</v>
      </c>
      <c r="K1588">
        <v>0.14000000000000001</v>
      </c>
      <c r="L1588" t="s">
        <v>10</v>
      </c>
      <c r="M1588" s="6">
        <v>30000</v>
      </c>
      <c r="N1588" s="6">
        <v>210600</v>
      </c>
      <c r="O1588" s="6">
        <f t="shared" si="24"/>
        <v>240600</v>
      </c>
      <c r="P1588" s="6">
        <v>240600</v>
      </c>
      <c r="Q1588" s="6">
        <f>Housing[[#This Row],[SalePrice]]-Housing[[#This Row],[TotalValue]]</f>
        <v>-90600</v>
      </c>
      <c r="R1588">
        <v>2014</v>
      </c>
      <c r="S1588" s="7">
        <v>3</v>
      </c>
      <c r="T1588" s="7">
        <v>3</v>
      </c>
      <c r="U1588" s="7">
        <v>1</v>
      </c>
    </row>
    <row r="1589" spans="1:21" x14ac:dyDescent="0.35">
      <c r="A1589">
        <v>10971</v>
      </c>
      <c r="B1589" t="s">
        <v>25847</v>
      </c>
      <c r="C1589" t="s">
        <v>43</v>
      </c>
      <c r="D1589" t="s">
        <v>135699</v>
      </c>
      <c r="E1589" s="4">
        <v>41639</v>
      </c>
      <c r="F1589" s="5">
        <v>150000</v>
      </c>
      <c r="G1589" t="s">
        <v>25840</v>
      </c>
      <c r="H1589" t="s">
        <v>126</v>
      </c>
      <c r="I1589" t="s">
        <v>25848</v>
      </c>
      <c r="J1589" t="s">
        <v>175087</v>
      </c>
      <c r="K1589">
        <v>0.14000000000000001</v>
      </c>
      <c r="L1589" t="s">
        <v>10</v>
      </c>
      <c r="M1589" s="6">
        <v>30000</v>
      </c>
      <c r="N1589" s="6">
        <v>221200</v>
      </c>
      <c r="O1589" s="6">
        <f t="shared" si="24"/>
        <v>251200</v>
      </c>
      <c r="P1589" s="6">
        <v>251200</v>
      </c>
      <c r="Q1589" s="6">
        <f>Housing[[#This Row],[SalePrice]]-Housing[[#This Row],[TotalValue]]</f>
        <v>-101200</v>
      </c>
      <c r="R1589">
        <v>2014</v>
      </c>
      <c r="S1589" s="7">
        <v>4</v>
      </c>
      <c r="T1589" s="7">
        <v>3</v>
      </c>
      <c r="U1589" s="7">
        <v>1</v>
      </c>
    </row>
    <row r="1590" spans="1:21" x14ac:dyDescent="0.35">
      <c r="A1590">
        <v>29750</v>
      </c>
      <c r="B1590" t="s">
        <v>25847</v>
      </c>
      <c r="C1590" t="s">
        <v>7</v>
      </c>
      <c r="D1590" t="s">
        <v>135699</v>
      </c>
      <c r="E1590" s="4">
        <v>42107</v>
      </c>
      <c r="F1590" s="5">
        <v>449900</v>
      </c>
      <c r="G1590" t="s">
        <v>66393</v>
      </c>
      <c r="H1590" t="s">
        <v>5</v>
      </c>
      <c r="I1590" t="s">
        <v>25848</v>
      </c>
      <c r="J1590" t="s">
        <v>175087</v>
      </c>
      <c r="K1590">
        <v>0.14000000000000001</v>
      </c>
      <c r="L1590" t="s">
        <v>10</v>
      </c>
      <c r="M1590" s="6">
        <v>30000</v>
      </c>
      <c r="N1590" s="6">
        <v>221200</v>
      </c>
      <c r="O1590" s="6">
        <f t="shared" si="24"/>
        <v>251200</v>
      </c>
      <c r="P1590" s="6">
        <v>251200</v>
      </c>
      <c r="Q1590" s="6">
        <f>Housing[[#This Row],[SalePrice]]-Housing[[#This Row],[TotalValue]]</f>
        <v>198700</v>
      </c>
      <c r="R1590">
        <v>2014</v>
      </c>
      <c r="S1590" s="7">
        <v>4</v>
      </c>
      <c r="T1590" s="7">
        <v>3</v>
      </c>
      <c r="U1590" s="7">
        <v>1</v>
      </c>
    </row>
    <row r="1591" spans="1:21" x14ac:dyDescent="0.35">
      <c r="A1591">
        <v>45595</v>
      </c>
      <c r="B1591" t="s">
        <v>98893</v>
      </c>
      <c r="C1591" t="s">
        <v>7</v>
      </c>
      <c r="D1591" t="s">
        <v>146475</v>
      </c>
      <c r="E1591" s="4">
        <v>42430</v>
      </c>
      <c r="F1591" s="5">
        <v>220000</v>
      </c>
      <c r="G1591" t="s">
        <v>98894</v>
      </c>
      <c r="H1591" t="s">
        <v>5</v>
      </c>
      <c r="I1591" t="s">
        <v>98895</v>
      </c>
      <c r="J1591" t="s">
        <v>179779</v>
      </c>
      <c r="K1591">
        <v>0.18</v>
      </c>
      <c r="L1591" t="s">
        <v>10</v>
      </c>
      <c r="M1591" s="6">
        <v>30000</v>
      </c>
      <c r="N1591" s="6">
        <v>127100</v>
      </c>
      <c r="O1591" s="6">
        <f t="shared" si="24"/>
        <v>157100</v>
      </c>
      <c r="P1591" s="6">
        <v>157100</v>
      </c>
      <c r="Q1591" s="6">
        <f>Housing[[#This Row],[SalePrice]]-Housing[[#This Row],[TotalValue]]</f>
        <v>62900</v>
      </c>
      <c r="R1591">
        <v>2006</v>
      </c>
      <c r="S1591" s="7">
        <v>3</v>
      </c>
      <c r="T1591" s="7">
        <v>2</v>
      </c>
      <c r="U1591" s="7">
        <v>1</v>
      </c>
    </row>
    <row r="1592" spans="1:21" x14ac:dyDescent="0.35">
      <c r="A1592">
        <v>44271</v>
      </c>
      <c r="B1592" t="s">
        <v>96239</v>
      </c>
      <c r="C1592" t="s">
        <v>7</v>
      </c>
      <c r="D1592" t="s">
        <v>143695</v>
      </c>
      <c r="E1592" s="4">
        <v>42426</v>
      </c>
      <c r="F1592" s="5">
        <v>198800</v>
      </c>
      <c r="G1592" t="s">
        <v>96240</v>
      </c>
      <c r="H1592" t="s">
        <v>5</v>
      </c>
      <c r="I1592" t="s">
        <v>96241</v>
      </c>
      <c r="J1592" t="s">
        <v>178703</v>
      </c>
      <c r="K1592">
        <v>0.18</v>
      </c>
      <c r="L1592" t="s">
        <v>10</v>
      </c>
      <c r="M1592" s="6">
        <v>30000</v>
      </c>
      <c r="N1592" s="6">
        <v>125400</v>
      </c>
      <c r="O1592" s="6">
        <f t="shared" si="24"/>
        <v>155400</v>
      </c>
      <c r="P1592" s="6">
        <v>155400</v>
      </c>
      <c r="Q1592" s="6">
        <f>Housing[[#This Row],[SalePrice]]-Housing[[#This Row],[TotalValue]]</f>
        <v>43400</v>
      </c>
      <c r="R1592">
        <v>2006</v>
      </c>
      <c r="S1592" s="7">
        <v>3</v>
      </c>
      <c r="T1592" s="7">
        <v>2</v>
      </c>
      <c r="U1592" s="7">
        <v>1</v>
      </c>
    </row>
    <row r="1593" spans="1:21" x14ac:dyDescent="0.35">
      <c r="A1593">
        <v>42185</v>
      </c>
      <c r="B1593" t="s">
        <v>91998</v>
      </c>
      <c r="C1593" t="s">
        <v>7</v>
      </c>
      <c r="D1593" t="s">
        <v>137558</v>
      </c>
      <c r="E1593" s="4">
        <v>42359</v>
      </c>
      <c r="F1593" s="5">
        <v>160000</v>
      </c>
      <c r="G1593" t="s">
        <v>91999</v>
      </c>
      <c r="H1593" t="s">
        <v>5</v>
      </c>
      <c r="I1593" t="s">
        <v>92000</v>
      </c>
      <c r="J1593" t="s">
        <v>176003</v>
      </c>
      <c r="K1593">
        <v>0.18</v>
      </c>
      <c r="L1593" t="s">
        <v>10</v>
      </c>
      <c r="M1593" s="6">
        <v>30000</v>
      </c>
      <c r="N1593" s="6">
        <v>121800</v>
      </c>
      <c r="O1593" s="6">
        <f t="shared" si="24"/>
        <v>151800</v>
      </c>
      <c r="P1593" s="6">
        <v>151800</v>
      </c>
      <c r="Q1593" s="6">
        <f>Housing[[#This Row],[SalePrice]]-Housing[[#This Row],[TotalValue]]</f>
        <v>8200</v>
      </c>
      <c r="R1593">
        <v>2007</v>
      </c>
      <c r="S1593" s="7">
        <v>3</v>
      </c>
      <c r="T1593" s="7">
        <v>2</v>
      </c>
      <c r="U1593" s="7">
        <v>1</v>
      </c>
    </row>
    <row r="1594" spans="1:21" x14ac:dyDescent="0.35">
      <c r="A1594">
        <v>52183</v>
      </c>
      <c r="B1594" t="s">
        <v>112025</v>
      </c>
      <c r="C1594" t="s">
        <v>7</v>
      </c>
      <c r="D1594" t="s">
        <v>160770</v>
      </c>
      <c r="E1594" s="4">
        <v>42552</v>
      </c>
      <c r="F1594" s="5">
        <v>455000</v>
      </c>
      <c r="G1594" t="s">
        <v>112026</v>
      </c>
      <c r="H1594" t="s">
        <v>5</v>
      </c>
      <c r="I1594" t="s">
        <v>112027</v>
      </c>
      <c r="J1594" t="s">
        <v>185663</v>
      </c>
      <c r="K1594">
        <v>0.53</v>
      </c>
      <c r="L1594" t="s">
        <v>10</v>
      </c>
      <c r="M1594" s="6">
        <v>75000</v>
      </c>
      <c r="N1594" s="6">
        <v>216600</v>
      </c>
      <c r="O1594" s="6">
        <f t="shared" si="24"/>
        <v>291600</v>
      </c>
      <c r="P1594" s="6">
        <v>291600</v>
      </c>
      <c r="Q1594" s="6">
        <f>Housing[[#This Row],[SalePrice]]-Housing[[#This Row],[TotalValue]]</f>
        <v>163400</v>
      </c>
      <c r="R1594">
        <v>1994</v>
      </c>
      <c r="S1594" s="7">
        <v>2</v>
      </c>
      <c r="T1594" s="7">
        <v>2</v>
      </c>
      <c r="U1594" s="7">
        <v>0</v>
      </c>
    </row>
    <row r="1595" spans="1:21" x14ac:dyDescent="0.35">
      <c r="A1595">
        <v>53209</v>
      </c>
      <c r="B1595" t="s">
        <v>114116</v>
      </c>
      <c r="C1595" t="s">
        <v>7</v>
      </c>
      <c r="D1595" t="s">
        <v>137430</v>
      </c>
      <c r="E1595" s="4">
        <v>42585</v>
      </c>
      <c r="F1595" s="5">
        <v>159900</v>
      </c>
      <c r="G1595" t="s">
        <v>114117</v>
      </c>
      <c r="H1595" t="s">
        <v>5</v>
      </c>
      <c r="I1595" t="s">
        <v>114118</v>
      </c>
      <c r="J1595" t="s">
        <v>175924</v>
      </c>
      <c r="K1595">
        <v>0.55000000000000004</v>
      </c>
      <c r="L1595" t="s">
        <v>361</v>
      </c>
      <c r="M1595" s="6">
        <v>18800</v>
      </c>
      <c r="N1595" s="6">
        <v>90100</v>
      </c>
      <c r="O1595" s="6">
        <f t="shared" si="24"/>
        <v>108900</v>
      </c>
      <c r="P1595" s="6">
        <v>108900</v>
      </c>
      <c r="Q1595" s="6">
        <f>Housing[[#This Row],[SalePrice]]-Housing[[#This Row],[TotalValue]]</f>
        <v>51000</v>
      </c>
      <c r="R1595">
        <v>1952</v>
      </c>
      <c r="S1595" s="7">
        <v>2</v>
      </c>
      <c r="T1595" s="7">
        <v>1</v>
      </c>
      <c r="U1595" s="7">
        <v>0</v>
      </c>
    </row>
    <row r="1596" spans="1:21" x14ac:dyDescent="0.35">
      <c r="A1596">
        <v>43154</v>
      </c>
      <c r="B1596" t="s">
        <v>93964</v>
      </c>
      <c r="C1596" t="s">
        <v>7</v>
      </c>
      <c r="D1596" t="s">
        <v>138153</v>
      </c>
      <c r="E1596" s="4">
        <v>42398</v>
      </c>
      <c r="F1596" s="5">
        <v>162900</v>
      </c>
      <c r="G1596" t="s">
        <v>93965</v>
      </c>
      <c r="H1596" t="s">
        <v>5</v>
      </c>
      <c r="I1596" t="s">
        <v>93966</v>
      </c>
      <c r="J1596" t="s">
        <v>176291</v>
      </c>
      <c r="K1596">
        <v>0.44</v>
      </c>
      <c r="L1596" t="s">
        <v>361</v>
      </c>
      <c r="M1596" s="6">
        <v>25000</v>
      </c>
      <c r="N1596" s="6">
        <v>96100</v>
      </c>
      <c r="O1596" s="6">
        <f t="shared" si="24"/>
        <v>121100</v>
      </c>
      <c r="P1596" s="6">
        <v>121100</v>
      </c>
      <c r="Q1596" s="6">
        <f>Housing[[#This Row],[SalePrice]]-Housing[[#This Row],[TotalValue]]</f>
        <v>41800</v>
      </c>
      <c r="R1596">
        <v>1954</v>
      </c>
      <c r="S1596" s="7">
        <v>3</v>
      </c>
      <c r="T1596" s="7">
        <v>2</v>
      </c>
      <c r="U1596" s="7">
        <v>0</v>
      </c>
    </row>
    <row r="1597" spans="1:21" x14ac:dyDescent="0.35">
      <c r="A1597">
        <v>40720</v>
      </c>
      <c r="B1597" t="s">
        <v>89012</v>
      </c>
      <c r="C1597" t="s">
        <v>7</v>
      </c>
      <c r="D1597" t="s">
        <v>133361</v>
      </c>
      <c r="E1597" s="4">
        <v>42324</v>
      </c>
      <c r="F1597" s="5">
        <v>137000</v>
      </c>
      <c r="G1597" t="s">
        <v>89013</v>
      </c>
      <c r="H1597" t="s">
        <v>5</v>
      </c>
      <c r="I1597" t="s">
        <v>89014</v>
      </c>
      <c r="J1597" t="s">
        <v>173819</v>
      </c>
      <c r="K1597">
        <v>0.46</v>
      </c>
      <c r="L1597" t="s">
        <v>361</v>
      </c>
      <c r="M1597" s="6">
        <v>25000</v>
      </c>
      <c r="N1597" s="6">
        <v>77900</v>
      </c>
      <c r="O1597" s="6">
        <f t="shared" si="24"/>
        <v>102900</v>
      </c>
      <c r="P1597" s="6">
        <v>102900</v>
      </c>
      <c r="Q1597" s="6">
        <f>Housing[[#This Row],[SalePrice]]-Housing[[#This Row],[TotalValue]]</f>
        <v>34100</v>
      </c>
      <c r="R1597">
        <v>1954</v>
      </c>
      <c r="S1597" s="7">
        <v>2</v>
      </c>
      <c r="T1597" s="7">
        <v>1</v>
      </c>
      <c r="U1597" s="7">
        <v>0</v>
      </c>
    </row>
    <row r="1598" spans="1:21" x14ac:dyDescent="0.35">
      <c r="A1598">
        <v>12431</v>
      </c>
      <c r="B1598" t="s">
        <v>29000</v>
      </c>
      <c r="C1598" t="s">
        <v>60</v>
      </c>
      <c r="D1598" t="s">
        <v>122894</v>
      </c>
      <c r="E1598" s="4">
        <v>41677</v>
      </c>
      <c r="F1598" s="5">
        <v>52000</v>
      </c>
      <c r="G1598" t="s">
        <v>29001</v>
      </c>
      <c r="H1598" t="s">
        <v>5</v>
      </c>
      <c r="I1598" t="s">
        <v>29002</v>
      </c>
      <c r="J1598" t="s">
        <v>167340</v>
      </c>
      <c r="K1598">
        <v>0.47</v>
      </c>
      <c r="L1598" t="s">
        <v>361</v>
      </c>
      <c r="M1598" s="6">
        <v>18800</v>
      </c>
      <c r="N1598" s="6">
        <v>86100</v>
      </c>
      <c r="O1598" s="6">
        <f t="shared" si="24"/>
        <v>104900</v>
      </c>
      <c r="P1598" s="6">
        <v>104900</v>
      </c>
      <c r="Q1598" s="6">
        <f>Housing[[#This Row],[SalePrice]]-Housing[[#This Row],[TotalValue]]</f>
        <v>-52900</v>
      </c>
      <c r="R1598">
        <v>1979</v>
      </c>
      <c r="S1598" s="7">
        <v>4</v>
      </c>
      <c r="T1598" s="7">
        <v>2</v>
      </c>
      <c r="U1598" s="7">
        <v>0</v>
      </c>
    </row>
    <row r="1599" spans="1:21" x14ac:dyDescent="0.35">
      <c r="A1599">
        <v>9842</v>
      </c>
      <c r="B1599" t="s">
        <v>23241</v>
      </c>
      <c r="C1599" t="s">
        <v>7</v>
      </c>
      <c r="D1599" t="s">
        <v>128360</v>
      </c>
      <c r="E1599" s="4">
        <v>41597</v>
      </c>
      <c r="F1599" s="5">
        <v>110000</v>
      </c>
      <c r="G1599" t="s">
        <v>23242</v>
      </c>
      <c r="H1599" t="s">
        <v>5</v>
      </c>
      <c r="I1599" t="s">
        <v>23243</v>
      </c>
      <c r="J1599" t="s">
        <v>170810</v>
      </c>
      <c r="K1599">
        <v>0.8</v>
      </c>
      <c r="L1599" t="s">
        <v>361</v>
      </c>
      <c r="M1599" s="6">
        <v>25000</v>
      </c>
      <c r="N1599" s="6">
        <v>90600</v>
      </c>
      <c r="O1599" s="6">
        <f t="shared" si="24"/>
        <v>115600</v>
      </c>
      <c r="P1599" s="6">
        <v>115600</v>
      </c>
      <c r="Q1599" s="6">
        <f>Housing[[#This Row],[SalePrice]]-Housing[[#This Row],[TotalValue]]</f>
        <v>-5600</v>
      </c>
      <c r="R1599">
        <v>1956</v>
      </c>
      <c r="S1599" s="7">
        <v>2</v>
      </c>
      <c r="T1599" s="7">
        <v>1</v>
      </c>
      <c r="U1599" s="7">
        <v>0</v>
      </c>
    </row>
    <row r="1600" spans="1:21" x14ac:dyDescent="0.35">
      <c r="A1600">
        <v>4577</v>
      </c>
      <c r="B1600" t="s">
        <v>10949</v>
      </c>
      <c r="C1600" t="s">
        <v>60</v>
      </c>
      <c r="D1600" t="s">
        <v>121951</v>
      </c>
      <c r="E1600" s="4">
        <v>41429</v>
      </c>
      <c r="F1600" s="5">
        <v>35000</v>
      </c>
      <c r="G1600" t="s">
        <v>10950</v>
      </c>
      <c r="H1600" t="s">
        <v>5</v>
      </c>
      <c r="I1600" t="s">
        <v>10951</v>
      </c>
      <c r="J1600" t="s">
        <v>166804</v>
      </c>
      <c r="K1600">
        <v>0.84</v>
      </c>
      <c r="L1600" t="s">
        <v>361</v>
      </c>
      <c r="M1600" s="6">
        <v>18800</v>
      </c>
      <c r="N1600" s="6">
        <v>86100</v>
      </c>
      <c r="O1600" s="6">
        <f t="shared" si="24"/>
        <v>104900</v>
      </c>
      <c r="P1600" s="6">
        <v>104900</v>
      </c>
      <c r="Q1600" s="6">
        <f>Housing[[#This Row],[SalePrice]]-Housing[[#This Row],[TotalValue]]</f>
        <v>-69900</v>
      </c>
      <c r="R1600">
        <v>1979</v>
      </c>
      <c r="S1600" s="7">
        <v>4</v>
      </c>
      <c r="T1600" s="7">
        <v>2</v>
      </c>
      <c r="U1600" s="7">
        <v>0</v>
      </c>
    </row>
    <row r="1601" spans="1:21" x14ac:dyDescent="0.35">
      <c r="A1601">
        <v>4578</v>
      </c>
      <c r="B1601" t="s">
        <v>10952</v>
      </c>
      <c r="C1601" t="s">
        <v>7</v>
      </c>
      <c r="D1601" t="s">
        <v>126640</v>
      </c>
      <c r="E1601" s="4">
        <v>41437</v>
      </c>
      <c r="F1601" s="5">
        <v>95000</v>
      </c>
      <c r="G1601" t="s">
        <v>10953</v>
      </c>
      <c r="H1601" t="s">
        <v>5</v>
      </c>
      <c r="I1601" t="s">
        <v>10954</v>
      </c>
      <c r="J1601" t="s">
        <v>169658</v>
      </c>
      <c r="K1601">
        <v>0.61</v>
      </c>
      <c r="L1601" t="s">
        <v>361</v>
      </c>
      <c r="M1601" s="6">
        <v>27000</v>
      </c>
      <c r="N1601" s="6">
        <v>68200</v>
      </c>
      <c r="O1601" s="6">
        <f t="shared" si="24"/>
        <v>95200</v>
      </c>
      <c r="P1601" s="6">
        <v>95200</v>
      </c>
      <c r="Q1601" s="6">
        <f>Housing[[#This Row],[SalePrice]]-Housing[[#This Row],[TotalValue]]</f>
        <v>-200</v>
      </c>
      <c r="R1601">
        <v>2000</v>
      </c>
      <c r="S1601" s="7">
        <v>4</v>
      </c>
      <c r="T1601" s="7">
        <v>2</v>
      </c>
      <c r="U1601" s="7">
        <v>0</v>
      </c>
    </row>
    <row r="1602" spans="1:21" x14ac:dyDescent="0.35">
      <c r="A1602">
        <v>26408</v>
      </c>
      <c r="B1602" t="s">
        <v>59558</v>
      </c>
      <c r="C1602" t="s">
        <v>7</v>
      </c>
      <c r="D1602" t="s">
        <v>124382</v>
      </c>
      <c r="E1602" s="4">
        <v>42018</v>
      </c>
      <c r="F1602" s="5">
        <v>70983</v>
      </c>
      <c r="G1602" t="s">
        <v>59559</v>
      </c>
      <c r="H1602" t="s">
        <v>5</v>
      </c>
      <c r="I1602" t="s">
        <v>59560</v>
      </c>
      <c r="J1602" t="s">
        <v>168185</v>
      </c>
      <c r="K1602">
        <v>0.34</v>
      </c>
      <c r="L1602" t="s">
        <v>361</v>
      </c>
      <c r="M1602" s="6">
        <v>17000</v>
      </c>
      <c r="N1602" s="6">
        <v>68200</v>
      </c>
      <c r="O1602" s="6">
        <f t="shared" ref="O1602:O1665" si="25">SUM(M1602:N1602)</f>
        <v>85200</v>
      </c>
      <c r="P1602" s="6">
        <v>85200</v>
      </c>
      <c r="Q1602" s="6">
        <f>Housing[[#This Row],[SalePrice]]-Housing[[#This Row],[TotalValue]]</f>
        <v>-14217</v>
      </c>
      <c r="R1602">
        <v>1940</v>
      </c>
      <c r="S1602" s="7">
        <v>2</v>
      </c>
      <c r="T1602" s="7">
        <v>1</v>
      </c>
      <c r="U1602" s="7">
        <v>0</v>
      </c>
    </row>
    <row r="1603" spans="1:21" x14ac:dyDescent="0.35">
      <c r="A1603">
        <v>21576</v>
      </c>
      <c r="B1603" t="s">
        <v>49131</v>
      </c>
      <c r="C1603" t="s">
        <v>7</v>
      </c>
      <c r="D1603" t="s">
        <v>126110</v>
      </c>
      <c r="E1603" s="4">
        <v>41906</v>
      </c>
      <c r="F1603" s="5">
        <v>90000</v>
      </c>
      <c r="G1603" t="s">
        <v>49132</v>
      </c>
      <c r="H1603" t="s">
        <v>5</v>
      </c>
      <c r="I1603" t="s">
        <v>36093</v>
      </c>
      <c r="J1603" t="s">
        <v>169317</v>
      </c>
      <c r="K1603">
        <v>0.39</v>
      </c>
      <c r="L1603" t="s">
        <v>361</v>
      </c>
      <c r="M1603" s="6">
        <v>13600</v>
      </c>
      <c r="N1603" s="6">
        <v>71900</v>
      </c>
      <c r="O1603" s="6">
        <f t="shared" si="25"/>
        <v>85500</v>
      </c>
      <c r="P1603" s="6">
        <v>85500</v>
      </c>
      <c r="Q1603" s="6">
        <f>Housing[[#This Row],[SalePrice]]-Housing[[#This Row],[TotalValue]]</f>
        <v>4500</v>
      </c>
      <c r="R1603">
        <v>1940</v>
      </c>
      <c r="S1603" s="7">
        <v>3</v>
      </c>
      <c r="T1603" s="7">
        <v>1</v>
      </c>
      <c r="U1603" s="7">
        <v>0</v>
      </c>
    </row>
    <row r="1604" spans="1:21" x14ac:dyDescent="0.35">
      <c r="A1604">
        <v>42186</v>
      </c>
      <c r="B1604" t="s">
        <v>92001</v>
      </c>
      <c r="C1604" t="s">
        <v>7</v>
      </c>
      <c r="D1604" t="s">
        <v>134802</v>
      </c>
      <c r="E1604" s="4">
        <v>42347</v>
      </c>
      <c r="F1604" s="5">
        <v>145000</v>
      </c>
      <c r="G1604" t="s">
        <v>92002</v>
      </c>
      <c r="H1604" t="s">
        <v>5</v>
      </c>
      <c r="I1604" t="s">
        <v>92003</v>
      </c>
      <c r="J1604" t="s">
        <v>174582</v>
      </c>
      <c r="K1604">
        <v>0.1</v>
      </c>
      <c r="L1604" t="s">
        <v>361</v>
      </c>
      <c r="M1604" s="6">
        <v>17000</v>
      </c>
      <c r="N1604" s="6">
        <v>78300</v>
      </c>
      <c r="O1604" s="6">
        <f t="shared" si="25"/>
        <v>95300</v>
      </c>
      <c r="P1604" s="6">
        <v>95300</v>
      </c>
      <c r="Q1604" s="6">
        <f>Housing[[#This Row],[SalePrice]]-Housing[[#This Row],[TotalValue]]</f>
        <v>49700</v>
      </c>
      <c r="R1604">
        <v>1934</v>
      </c>
      <c r="S1604" s="7">
        <v>4</v>
      </c>
      <c r="T1604" s="7">
        <v>1</v>
      </c>
      <c r="U1604" s="7">
        <v>0</v>
      </c>
    </row>
    <row r="1605" spans="1:21" x14ac:dyDescent="0.35">
      <c r="A1605">
        <v>17174</v>
      </c>
      <c r="B1605" t="s">
        <v>39533</v>
      </c>
      <c r="C1605" t="s">
        <v>7</v>
      </c>
      <c r="D1605" t="s">
        <v>127532</v>
      </c>
      <c r="E1605" s="4">
        <v>41817</v>
      </c>
      <c r="F1605" s="5">
        <v>102500</v>
      </c>
      <c r="G1605" t="s">
        <v>39534</v>
      </c>
      <c r="H1605" t="s">
        <v>5</v>
      </c>
      <c r="I1605" t="s">
        <v>39535</v>
      </c>
      <c r="J1605" t="s">
        <v>170260</v>
      </c>
      <c r="K1605">
        <v>0.11</v>
      </c>
      <c r="L1605" t="s">
        <v>361</v>
      </c>
      <c r="M1605" s="6">
        <v>17000</v>
      </c>
      <c r="N1605" s="6">
        <v>74600</v>
      </c>
      <c r="O1605" s="6">
        <f t="shared" si="25"/>
        <v>91600</v>
      </c>
      <c r="P1605" s="6">
        <v>91600</v>
      </c>
      <c r="Q1605" s="6">
        <f>Housing[[#This Row],[SalePrice]]-Housing[[#This Row],[TotalValue]]</f>
        <v>10900</v>
      </c>
      <c r="R1605">
        <v>1934</v>
      </c>
      <c r="S1605" s="7">
        <v>3</v>
      </c>
      <c r="T1605" s="7">
        <v>2</v>
      </c>
      <c r="U1605" s="7">
        <v>0</v>
      </c>
    </row>
    <row r="1606" spans="1:21" x14ac:dyDescent="0.35">
      <c r="A1606">
        <v>42187</v>
      </c>
      <c r="B1606" t="s">
        <v>92004</v>
      </c>
      <c r="C1606" t="s">
        <v>60</v>
      </c>
      <c r="D1606" t="s">
        <v>132362</v>
      </c>
      <c r="E1606" s="4">
        <v>42339</v>
      </c>
      <c r="F1606" s="5">
        <v>132000</v>
      </c>
      <c r="G1606" t="s">
        <v>92005</v>
      </c>
      <c r="H1606" t="s">
        <v>5</v>
      </c>
      <c r="I1606" t="s">
        <v>52259</v>
      </c>
      <c r="J1606" t="s">
        <v>173243</v>
      </c>
      <c r="K1606">
        <v>0.17</v>
      </c>
      <c r="L1606" t="s">
        <v>361</v>
      </c>
      <c r="M1606" s="6">
        <v>17000</v>
      </c>
      <c r="N1606" s="6">
        <v>56900</v>
      </c>
      <c r="O1606" s="6">
        <f t="shared" si="25"/>
        <v>73900</v>
      </c>
      <c r="P1606" s="6">
        <v>73900</v>
      </c>
      <c r="Q1606" s="6">
        <f>Housing[[#This Row],[SalePrice]]-Housing[[#This Row],[TotalValue]]</f>
        <v>58100</v>
      </c>
      <c r="R1606">
        <v>1934</v>
      </c>
      <c r="S1606" s="7">
        <v>2</v>
      </c>
      <c r="T1606" s="7">
        <v>2</v>
      </c>
      <c r="U1606" s="7">
        <v>0</v>
      </c>
    </row>
    <row r="1607" spans="1:21" x14ac:dyDescent="0.35">
      <c r="A1607">
        <v>10979</v>
      </c>
      <c r="B1607" t="s">
        <v>25859</v>
      </c>
      <c r="C1607" t="s">
        <v>7</v>
      </c>
      <c r="D1607" t="s">
        <v>128811</v>
      </c>
      <c r="E1607" s="4">
        <v>41639</v>
      </c>
      <c r="F1607" s="5">
        <v>112200</v>
      </c>
      <c r="G1607" t="s">
        <v>25860</v>
      </c>
      <c r="H1607" t="s">
        <v>5</v>
      </c>
      <c r="I1607" t="s">
        <v>25861</v>
      </c>
      <c r="J1607" t="s">
        <v>171080</v>
      </c>
      <c r="K1607">
        <v>0.14000000000000001</v>
      </c>
      <c r="L1607" t="s">
        <v>361</v>
      </c>
      <c r="M1607" s="6">
        <v>17000</v>
      </c>
      <c r="N1607" s="6">
        <v>130200</v>
      </c>
      <c r="O1607" s="6">
        <f t="shared" si="25"/>
        <v>147200</v>
      </c>
      <c r="P1607" s="6">
        <v>147200</v>
      </c>
      <c r="Q1607" s="6">
        <f>Housing[[#This Row],[SalePrice]]-Housing[[#This Row],[TotalValue]]</f>
        <v>-35000</v>
      </c>
      <c r="R1607">
        <v>1934</v>
      </c>
      <c r="S1607" s="7">
        <v>4</v>
      </c>
      <c r="T1607" s="7">
        <v>2</v>
      </c>
      <c r="U1607" s="7">
        <v>0</v>
      </c>
    </row>
    <row r="1608" spans="1:21" x14ac:dyDescent="0.35">
      <c r="A1608">
        <v>13558</v>
      </c>
      <c r="B1608" t="s">
        <v>31513</v>
      </c>
      <c r="C1608" t="s">
        <v>7</v>
      </c>
      <c r="D1608" t="s">
        <v>128738</v>
      </c>
      <c r="E1608" s="4">
        <v>41718</v>
      </c>
      <c r="F1608" s="5">
        <v>112000</v>
      </c>
      <c r="G1608" t="s">
        <v>31514</v>
      </c>
      <c r="H1608" t="s">
        <v>5</v>
      </c>
      <c r="I1608" t="s">
        <v>31515</v>
      </c>
      <c r="J1608" t="s">
        <v>171037</v>
      </c>
      <c r="K1608">
        <v>0.28000000000000003</v>
      </c>
      <c r="L1608" t="s">
        <v>361</v>
      </c>
      <c r="M1608" s="6">
        <v>17000</v>
      </c>
      <c r="N1608" s="6">
        <v>97800</v>
      </c>
      <c r="O1608" s="6">
        <f t="shared" si="25"/>
        <v>114800</v>
      </c>
      <c r="P1608" s="6">
        <v>114800</v>
      </c>
      <c r="Q1608" s="6">
        <f>Housing[[#This Row],[SalePrice]]-Housing[[#This Row],[TotalValue]]</f>
        <v>-2800</v>
      </c>
      <c r="R1608">
        <v>1934</v>
      </c>
      <c r="S1608" s="7">
        <v>3</v>
      </c>
      <c r="T1608" s="7">
        <v>2</v>
      </c>
      <c r="U1608" s="7">
        <v>0</v>
      </c>
    </row>
    <row r="1609" spans="1:21" x14ac:dyDescent="0.35">
      <c r="A1609">
        <v>12552</v>
      </c>
      <c r="B1609" t="s">
        <v>29283</v>
      </c>
      <c r="C1609" t="s">
        <v>7</v>
      </c>
      <c r="D1609" t="s">
        <v>128889</v>
      </c>
      <c r="E1609" s="4">
        <v>41698</v>
      </c>
      <c r="F1609" s="5">
        <v>113000</v>
      </c>
      <c r="G1609" t="s">
        <v>29284</v>
      </c>
      <c r="H1609" t="s">
        <v>5</v>
      </c>
      <c r="I1609" t="s">
        <v>29285</v>
      </c>
      <c r="J1609" t="s">
        <v>171122</v>
      </c>
      <c r="K1609">
        <v>0.2</v>
      </c>
      <c r="L1609" t="s">
        <v>361</v>
      </c>
      <c r="M1609" s="6">
        <v>17000</v>
      </c>
      <c r="N1609" s="6">
        <v>96300</v>
      </c>
      <c r="O1609" s="6">
        <f t="shared" si="25"/>
        <v>113300</v>
      </c>
      <c r="P1609" s="6">
        <v>113300</v>
      </c>
      <c r="Q1609" s="6">
        <f>Housing[[#This Row],[SalePrice]]-Housing[[#This Row],[TotalValue]]</f>
        <v>-300</v>
      </c>
      <c r="R1609">
        <v>1934</v>
      </c>
      <c r="S1609" s="7">
        <v>3</v>
      </c>
      <c r="T1609" s="7">
        <v>2</v>
      </c>
      <c r="U1609" s="7">
        <v>0</v>
      </c>
    </row>
    <row r="1610" spans="1:21" x14ac:dyDescent="0.35">
      <c r="A1610">
        <v>43301</v>
      </c>
      <c r="B1610" t="s">
        <v>29283</v>
      </c>
      <c r="C1610" t="s">
        <v>7</v>
      </c>
      <c r="D1610" t="s">
        <v>128889</v>
      </c>
      <c r="E1610" s="4">
        <v>42394</v>
      </c>
      <c r="F1610" s="5">
        <v>145000</v>
      </c>
      <c r="G1610" t="s">
        <v>94294</v>
      </c>
      <c r="H1610" t="s">
        <v>5</v>
      </c>
      <c r="I1610" t="s">
        <v>29285</v>
      </c>
      <c r="J1610" t="s">
        <v>171122</v>
      </c>
      <c r="K1610">
        <v>0.2</v>
      </c>
      <c r="L1610" t="s">
        <v>361</v>
      </c>
      <c r="M1610" s="6">
        <v>17000</v>
      </c>
      <c r="N1610" s="6">
        <v>96300</v>
      </c>
      <c r="O1610" s="6">
        <f t="shared" si="25"/>
        <v>113300</v>
      </c>
      <c r="P1610" s="6">
        <v>113300</v>
      </c>
      <c r="Q1610" s="6">
        <f>Housing[[#This Row],[SalePrice]]-Housing[[#This Row],[TotalValue]]</f>
        <v>31700</v>
      </c>
      <c r="R1610">
        <v>1934</v>
      </c>
      <c r="S1610" s="7">
        <v>3</v>
      </c>
      <c r="T1610" s="7">
        <v>2</v>
      </c>
      <c r="U1610" s="7">
        <v>0</v>
      </c>
    </row>
    <row r="1611" spans="1:21" x14ac:dyDescent="0.35">
      <c r="A1611">
        <v>56299</v>
      </c>
      <c r="B1611" t="s">
        <v>120388</v>
      </c>
      <c r="C1611" t="s">
        <v>7</v>
      </c>
      <c r="D1611" t="s">
        <v>130930</v>
      </c>
      <c r="E1611" s="4">
        <v>42649</v>
      </c>
      <c r="F1611" s="5">
        <v>125000</v>
      </c>
      <c r="G1611" t="s">
        <v>120389</v>
      </c>
      <c r="H1611" t="s">
        <v>5</v>
      </c>
      <c r="I1611" t="s">
        <v>120390</v>
      </c>
      <c r="J1611" t="s">
        <v>172373</v>
      </c>
      <c r="K1611">
        <v>0.22</v>
      </c>
      <c r="L1611" t="s">
        <v>361</v>
      </c>
      <c r="M1611" s="6">
        <v>26000</v>
      </c>
      <c r="N1611" s="6">
        <v>74300</v>
      </c>
      <c r="O1611" s="6">
        <f t="shared" si="25"/>
        <v>100300</v>
      </c>
      <c r="P1611" s="6">
        <v>100300</v>
      </c>
      <c r="Q1611" s="6">
        <f>Housing[[#This Row],[SalePrice]]-Housing[[#This Row],[TotalValue]]</f>
        <v>24700</v>
      </c>
      <c r="R1611">
        <v>1960</v>
      </c>
      <c r="S1611" s="7">
        <v>2</v>
      </c>
      <c r="T1611" s="7">
        <v>1</v>
      </c>
      <c r="U1611" s="7">
        <v>0</v>
      </c>
    </row>
    <row r="1612" spans="1:21" x14ac:dyDescent="0.35">
      <c r="A1612">
        <v>752</v>
      </c>
      <c r="B1612" t="s">
        <v>1874</v>
      </c>
      <c r="C1612" t="s">
        <v>7</v>
      </c>
      <c r="D1612" t="s">
        <v>125912</v>
      </c>
      <c r="E1612" s="4">
        <v>41319</v>
      </c>
      <c r="F1612" s="5">
        <v>88000</v>
      </c>
      <c r="G1612" t="s">
        <v>1875</v>
      </c>
      <c r="H1612" t="s">
        <v>5</v>
      </c>
      <c r="I1612" t="s">
        <v>1876</v>
      </c>
      <c r="J1612" t="s">
        <v>169186</v>
      </c>
      <c r="K1612">
        <v>0.37</v>
      </c>
      <c r="L1612" t="s">
        <v>361</v>
      </c>
      <c r="M1612" s="6">
        <v>26000</v>
      </c>
      <c r="N1612" s="6">
        <v>74300</v>
      </c>
      <c r="O1612" s="6">
        <f t="shared" si="25"/>
        <v>100300</v>
      </c>
      <c r="P1612" s="6">
        <v>100300</v>
      </c>
      <c r="Q1612" s="6">
        <f>Housing[[#This Row],[SalePrice]]-Housing[[#This Row],[TotalValue]]</f>
        <v>-12300</v>
      </c>
      <c r="R1612">
        <v>1960</v>
      </c>
      <c r="S1612" s="7">
        <v>3</v>
      </c>
      <c r="T1612" s="7">
        <v>1</v>
      </c>
      <c r="U1612" s="7">
        <v>0</v>
      </c>
    </row>
    <row r="1613" spans="1:21" x14ac:dyDescent="0.35">
      <c r="A1613">
        <v>13559</v>
      </c>
      <c r="B1613" t="s">
        <v>31516</v>
      </c>
      <c r="C1613" t="s">
        <v>7</v>
      </c>
      <c r="D1613" t="s">
        <v>132313</v>
      </c>
      <c r="E1613" s="4">
        <v>41729</v>
      </c>
      <c r="F1613" s="5">
        <v>131400</v>
      </c>
      <c r="G1613" t="s">
        <v>31517</v>
      </c>
      <c r="H1613" t="s">
        <v>5</v>
      </c>
      <c r="I1613" t="s">
        <v>31518</v>
      </c>
      <c r="J1613" t="s">
        <v>173219</v>
      </c>
      <c r="K1613">
        <v>0.38</v>
      </c>
      <c r="L1613" t="s">
        <v>361</v>
      </c>
      <c r="M1613" s="6">
        <v>26000</v>
      </c>
      <c r="N1613" s="6">
        <v>104500</v>
      </c>
      <c r="O1613" s="6">
        <f t="shared" si="25"/>
        <v>130500</v>
      </c>
      <c r="P1613" s="6">
        <v>130500</v>
      </c>
      <c r="Q1613" s="6">
        <f>Housing[[#This Row],[SalePrice]]-Housing[[#This Row],[TotalValue]]</f>
        <v>900</v>
      </c>
      <c r="R1613">
        <v>1960</v>
      </c>
      <c r="S1613" s="7">
        <v>3</v>
      </c>
      <c r="T1613" s="7">
        <v>1</v>
      </c>
      <c r="U1613" s="7">
        <v>1</v>
      </c>
    </row>
    <row r="1614" spans="1:21" x14ac:dyDescent="0.35">
      <c r="A1614">
        <v>38358</v>
      </c>
      <c r="B1614" t="s">
        <v>31516</v>
      </c>
      <c r="C1614" t="s">
        <v>7</v>
      </c>
      <c r="D1614" t="s">
        <v>132313</v>
      </c>
      <c r="E1614" s="4">
        <v>42251</v>
      </c>
      <c r="F1614" s="5">
        <v>155000</v>
      </c>
      <c r="G1614" t="s">
        <v>84295</v>
      </c>
      <c r="H1614" t="s">
        <v>5</v>
      </c>
      <c r="I1614" t="s">
        <v>31518</v>
      </c>
      <c r="J1614" t="s">
        <v>173219</v>
      </c>
      <c r="K1614">
        <v>0.38</v>
      </c>
      <c r="L1614" t="s">
        <v>361</v>
      </c>
      <c r="M1614" s="6">
        <v>26000</v>
      </c>
      <c r="N1614" s="6">
        <v>104500</v>
      </c>
      <c r="O1614" s="6">
        <f t="shared" si="25"/>
        <v>130500</v>
      </c>
      <c r="P1614" s="6">
        <v>130500</v>
      </c>
      <c r="Q1614" s="6">
        <f>Housing[[#This Row],[SalePrice]]-Housing[[#This Row],[TotalValue]]</f>
        <v>24500</v>
      </c>
      <c r="R1614">
        <v>1960</v>
      </c>
      <c r="S1614" s="7">
        <v>3</v>
      </c>
      <c r="T1614" s="7">
        <v>1</v>
      </c>
      <c r="U1614" s="7">
        <v>1</v>
      </c>
    </row>
    <row r="1615" spans="1:21" x14ac:dyDescent="0.35">
      <c r="A1615">
        <v>36780</v>
      </c>
      <c r="B1615" t="s">
        <v>81046</v>
      </c>
      <c r="C1615" t="s">
        <v>7</v>
      </c>
      <c r="D1615" t="s">
        <v>134273</v>
      </c>
      <c r="E1615" s="4">
        <v>42220</v>
      </c>
      <c r="F1615" s="5">
        <v>141000</v>
      </c>
      <c r="G1615" t="s">
        <v>81047</v>
      </c>
      <c r="H1615" t="s">
        <v>5</v>
      </c>
      <c r="I1615" t="s">
        <v>81048</v>
      </c>
      <c r="J1615" t="s">
        <v>174306</v>
      </c>
      <c r="K1615">
        <v>0.28999999999999998</v>
      </c>
      <c r="L1615" t="s">
        <v>361</v>
      </c>
      <c r="M1615" s="6">
        <v>26000</v>
      </c>
      <c r="N1615" s="6">
        <v>98700</v>
      </c>
      <c r="O1615" s="6">
        <f t="shared" si="25"/>
        <v>124700</v>
      </c>
      <c r="P1615" s="6">
        <v>124700</v>
      </c>
      <c r="Q1615" s="6">
        <f>Housing[[#This Row],[SalePrice]]-Housing[[#This Row],[TotalValue]]</f>
        <v>16300</v>
      </c>
      <c r="R1615">
        <v>1961</v>
      </c>
      <c r="S1615" s="7">
        <v>3</v>
      </c>
      <c r="T1615" s="7">
        <v>1</v>
      </c>
      <c r="U1615" s="7">
        <v>1</v>
      </c>
    </row>
    <row r="1616" spans="1:21" x14ac:dyDescent="0.35">
      <c r="A1616">
        <v>24084</v>
      </c>
      <c r="B1616" t="s">
        <v>54616</v>
      </c>
      <c r="C1616" t="s">
        <v>7</v>
      </c>
      <c r="D1616" t="s">
        <v>130931</v>
      </c>
      <c r="E1616" s="4">
        <v>41967</v>
      </c>
      <c r="F1616" s="5">
        <v>125000</v>
      </c>
      <c r="G1616" t="s">
        <v>54617</v>
      </c>
      <c r="H1616" t="s">
        <v>5</v>
      </c>
      <c r="I1616" t="s">
        <v>54618</v>
      </c>
      <c r="J1616" t="s">
        <v>172374</v>
      </c>
      <c r="K1616">
        <v>0.37</v>
      </c>
      <c r="L1616" t="s">
        <v>361</v>
      </c>
      <c r="M1616" s="6">
        <v>26000</v>
      </c>
      <c r="N1616" s="6">
        <v>100200</v>
      </c>
      <c r="O1616" s="6">
        <f t="shared" si="25"/>
        <v>126200</v>
      </c>
      <c r="P1616" s="6">
        <v>126200</v>
      </c>
      <c r="Q1616" s="6">
        <f>Housing[[#This Row],[SalePrice]]-Housing[[#This Row],[TotalValue]]</f>
        <v>-1200</v>
      </c>
      <c r="R1616">
        <v>1962</v>
      </c>
      <c r="S1616" s="7">
        <v>2</v>
      </c>
      <c r="T1616" s="7">
        <v>1</v>
      </c>
      <c r="U1616" s="7">
        <v>0</v>
      </c>
    </row>
    <row r="1617" spans="1:21" x14ac:dyDescent="0.35">
      <c r="A1617">
        <v>50944</v>
      </c>
      <c r="B1617" t="s">
        <v>109521</v>
      </c>
      <c r="C1617" t="s">
        <v>7</v>
      </c>
      <c r="D1617" t="s">
        <v>138370</v>
      </c>
      <c r="E1617" s="4">
        <v>42551</v>
      </c>
      <c r="F1617" s="5">
        <v>164900</v>
      </c>
      <c r="G1617" t="s">
        <v>109522</v>
      </c>
      <c r="H1617" t="s">
        <v>5</v>
      </c>
      <c r="I1617" t="s">
        <v>109523</v>
      </c>
      <c r="J1617" t="s">
        <v>176389</v>
      </c>
      <c r="K1617">
        <v>0.28999999999999998</v>
      </c>
      <c r="L1617" t="s">
        <v>361</v>
      </c>
      <c r="M1617" s="6">
        <v>26000</v>
      </c>
      <c r="N1617" s="6">
        <v>96300</v>
      </c>
      <c r="O1617" s="6">
        <f t="shared" si="25"/>
        <v>122300</v>
      </c>
      <c r="P1617" s="6">
        <v>122300</v>
      </c>
      <c r="Q1617" s="6">
        <f>Housing[[#This Row],[SalePrice]]-Housing[[#This Row],[TotalValue]]</f>
        <v>42600</v>
      </c>
      <c r="R1617">
        <v>1960</v>
      </c>
      <c r="S1617" s="7">
        <v>3</v>
      </c>
      <c r="T1617" s="7">
        <v>1</v>
      </c>
      <c r="U1617" s="7">
        <v>1</v>
      </c>
    </row>
    <row r="1618" spans="1:21" x14ac:dyDescent="0.35">
      <c r="A1618">
        <v>49058</v>
      </c>
      <c r="B1618" t="s">
        <v>105711</v>
      </c>
      <c r="C1618" t="s">
        <v>7</v>
      </c>
      <c r="D1618" t="s">
        <v>136939</v>
      </c>
      <c r="E1618" s="4">
        <v>42503</v>
      </c>
      <c r="F1618" s="5">
        <v>156000</v>
      </c>
      <c r="G1618" t="s">
        <v>105712</v>
      </c>
      <c r="H1618" t="s">
        <v>5</v>
      </c>
      <c r="I1618" t="s">
        <v>105713</v>
      </c>
      <c r="J1618" t="s">
        <v>175726</v>
      </c>
      <c r="K1618">
        <v>0.36</v>
      </c>
      <c r="L1618" t="s">
        <v>361</v>
      </c>
      <c r="M1618" s="6">
        <v>26000</v>
      </c>
      <c r="N1618" s="6">
        <v>89000</v>
      </c>
      <c r="O1618" s="6">
        <f t="shared" si="25"/>
        <v>115000</v>
      </c>
      <c r="P1618" s="6">
        <v>115000</v>
      </c>
      <c r="Q1618" s="6">
        <f>Housing[[#This Row],[SalePrice]]-Housing[[#This Row],[TotalValue]]</f>
        <v>41000</v>
      </c>
      <c r="R1618">
        <v>1974</v>
      </c>
      <c r="S1618" s="7">
        <v>3</v>
      </c>
      <c r="T1618" s="7">
        <v>2</v>
      </c>
      <c r="U1618" s="7">
        <v>0</v>
      </c>
    </row>
    <row r="1619" spans="1:21" x14ac:dyDescent="0.35">
      <c r="A1619">
        <v>45598</v>
      </c>
      <c r="B1619" t="s">
        <v>98899</v>
      </c>
      <c r="C1619" t="s">
        <v>7</v>
      </c>
      <c r="D1619" t="s">
        <v>128739</v>
      </c>
      <c r="E1619" s="4">
        <v>42436</v>
      </c>
      <c r="F1619" s="5">
        <v>112000</v>
      </c>
      <c r="G1619" t="s">
        <v>98900</v>
      </c>
      <c r="H1619" t="s">
        <v>5</v>
      </c>
      <c r="I1619" t="s">
        <v>98901</v>
      </c>
      <c r="J1619" t="s">
        <v>171038</v>
      </c>
      <c r="K1619">
        <v>0.34</v>
      </c>
      <c r="L1619" t="s">
        <v>361</v>
      </c>
      <c r="M1619" s="6">
        <v>26000</v>
      </c>
      <c r="N1619" s="6">
        <v>85300</v>
      </c>
      <c r="O1619" s="6">
        <f t="shared" si="25"/>
        <v>111300</v>
      </c>
      <c r="P1619" s="6">
        <v>111300</v>
      </c>
      <c r="Q1619" s="6">
        <f>Housing[[#This Row],[SalePrice]]-Housing[[#This Row],[TotalValue]]</f>
        <v>700</v>
      </c>
      <c r="R1619">
        <v>1974</v>
      </c>
      <c r="S1619" s="7">
        <v>3</v>
      </c>
      <c r="T1619" s="7">
        <v>1</v>
      </c>
      <c r="U1619" s="7">
        <v>1</v>
      </c>
    </row>
    <row r="1620" spans="1:21" x14ac:dyDescent="0.35">
      <c r="A1620">
        <v>53400</v>
      </c>
      <c r="B1620" t="s">
        <v>98899</v>
      </c>
      <c r="C1620" t="s">
        <v>7</v>
      </c>
      <c r="D1620" t="s">
        <v>137431</v>
      </c>
      <c r="E1620" s="4">
        <v>42593</v>
      </c>
      <c r="F1620" s="5">
        <v>159900</v>
      </c>
      <c r="G1620" t="s">
        <v>114528</v>
      </c>
      <c r="H1620" t="s">
        <v>5</v>
      </c>
      <c r="I1620" t="s">
        <v>98901</v>
      </c>
      <c r="J1620" t="s">
        <v>171038</v>
      </c>
      <c r="K1620">
        <v>0.34</v>
      </c>
      <c r="L1620" t="s">
        <v>361</v>
      </c>
      <c r="M1620" s="6">
        <v>26000</v>
      </c>
      <c r="N1620" s="6">
        <v>85300</v>
      </c>
      <c r="O1620" s="6">
        <f t="shared" si="25"/>
        <v>111300</v>
      </c>
      <c r="P1620" s="6">
        <v>111300</v>
      </c>
      <c r="Q1620" s="6">
        <f>Housing[[#This Row],[SalePrice]]-Housing[[#This Row],[TotalValue]]</f>
        <v>48600</v>
      </c>
      <c r="R1620">
        <v>1974</v>
      </c>
      <c r="S1620" s="7">
        <v>3</v>
      </c>
      <c r="T1620" s="7">
        <v>1</v>
      </c>
      <c r="U1620" s="7">
        <v>1</v>
      </c>
    </row>
    <row r="1621" spans="1:21" x14ac:dyDescent="0.35">
      <c r="A1621">
        <v>39648</v>
      </c>
      <c r="B1621" t="s">
        <v>86930</v>
      </c>
      <c r="C1621" t="s">
        <v>7</v>
      </c>
      <c r="D1621" t="s">
        <v>136649</v>
      </c>
      <c r="E1621" s="4">
        <v>42303</v>
      </c>
      <c r="F1621" s="5">
        <v>155000</v>
      </c>
      <c r="G1621" t="s">
        <v>86931</v>
      </c>
      <c r="H1621" t="s">
        <v>5</v>
      </c>
      <c r="I1621" t="s">
        <v>86932</v>
      </c>
      <c r="J1621" t="s">
        <v>175562</v>
      </c>
      <c r="K1621">
        <v>0.34</v>
      </c>
      <c r="L1621" t="s">
        <v>361</v>
      </c>
      <c r="M1621" s="6">
        <v>26000</v>
      </c>
      <c r="N1621" s="6">
        <v>127400</v>
      </c>
      <c r="O1621" s="6">
        <f t="shared" si="25"/>
        <v>153400</v>
      </c>
      <c r="P1621" s="6">
        <v>153400</v>
      </c>
      <c r="Q1621" s="6">
        <f>Housing[[#This Row],[SalePrice]]-Housing[[#This Row],[TotalValue]]</f>
        <v>1600</v>
      </c>
      <c r="R1621">
        <v>1988</v>
      </c>
      <c r="S1621" s="7">
        <v>3</v>
      </c>
      <c r="T1621" s="7">
        <v>2</v>
      </c>
      <c r="U1621" s="7">
        <v>0</v>
      </c>
    </row>
    <row r="1622" spans="1:21" x14ac:dyDescent="0.35">
      <c r="A1622">
        <v>56300</v>
      </c>
      <c r="B1622" t="s">
        <v>86930</v>
      </c>
      <c r="C1622" t="s">
        <v>7</v>
      </c>
      <c r="D1622" t="s">
        <v>138460</v>
      </c>
      <c r="E1622" s="4">
        <v>42657</v>
      </c>
      <c r="F1622" s="5">
        <v>165000</v>
      </c>
      <c r="G1622" t="s">
        <v>120391</v>
      </c>
      <c r="H1622" t="s">
        <v>5</v>
      </c>
      <c r="I1622" t="s">
        <v>86932</v>
      </c>
      <c r="J1622" t="s">
        <v>175562</v>
      </c>
      <c r="K1622">
        <v>0.34</v>
      </c>
      <c r="L1622" t="s">
        <v>361</v>
      </c>
      <c r="M1622" s="6">
        <v>26000</v>
      </c>
      <c r="N1622" s="6">
        <v>127400</v>
      </c>
      <c r="O1622" s="6">
        <f t="shared" si="25"/>
        <v>153400</v>
      </c>
      <c r="P1622" s="6">
        <v>153400</v>
      </c>
      <c r="Q1622" s="6">
        <f>Housing[[#This Row],[SalePrice]]-Housing[[#This Row],[TotalValue]]</f>
        <v>11600</v>
      </c>
      <c r="R1622">
        <v>1988</v>
      </c>
      <c r="S1622" s="7">
        <v>3</v>
      </c>
      <c r="T1622" s="7">
        <v>2</v>
      </c>
      <c r="U1622" s="7">
        <v>0</v>
      </c>
    </row>
    <row r="1623" spans="1:21" x14ac:dyDescent="0.35">
      <c r="A1623">
        <v>13560</v>
      </c>
      <c r="B1623" t="s">
        <v>31519</v>
      </c>
      <c r="C1623" t="s">
        <v>7</v>
      </c>
      <c r="D1623" t="s">
        <v>124524</v>
      </c>
      <c r="E1623" s="4">
        <v>41725</v>
      </c>
      <c r="F1623" s="5">
        <v>73000</v>
      </c>
      <c r="G1623" t="s">
        <v>31520</v>
      </c>
      <c r="H1623" t="s">
        <v>5</v>
      </c>
      <c r="I1623" t="s">
        <v>31521</v>
      </c>
      <c r="J1623" t="s">
        <v>168262</v>
      </c>
      <c r="K1623">
        <v>0.09</v>
      </c>
      <c r="L1623" t="s">
        <v>361</v>
      </c>
      <c r="M1623" s="6">
        <v>17000</v>
      </c>
      <c r="N1623" s="6">
        <v>50800</v>
      </c>
      <c r="O1623" s="6">
        <f t="shared" si="25"/>
        <v>67800</v>
      </c>
      <c r="P1623" s="6">
        <v>67800</v>
      </c>
      <c r="Q1623" s="6">
        <f>Housing[[#This Row],[SalePrice]]-Housing[[#This Row],[TotalValue]]</f>
        <v>5200</v>
      </c>
      <c r="R1623">
        <v>1930</v>
      </c>
      <c r="S1623" s="7">
        <v>3</v>
      </c>
      <c r="T1623" s="7">
        <v>1</v>
      </c>
      <c r="U1623" s="7">
        <v>0</v>
      </c>
    </row>
    <row r="1624" spans="1:21" x14ac:dyDescent="0.35">
      <c r="A1624">
        <v>14651</v>
      </c>
      <c r="B1624" t="s">
        <v>33979</v>
      </c>
      <c r="C1624" t="s">
        <v>7</v>
      </c>
      <c r="D1624" t="s">
        <v>124080</v>
      </c>
      <c r="E1624" s="4">
        <v>41732</v>
      </c>
      <c r="F1624" s="5">
        <v>68000</v>
      </c>
      <c r="G1624" t="s">
        <v>33980</v>
      </c>
      <c r="H1624" t="s">
        <v>5</v>
      </c>
      <c r="I1624" t="s">
        <v>33981</v>
      </c>
      <c r="J1624" t="s">
        <v>167996</v>
      </c>
      <c r="K1624">
        <v>0.09</v>
      </c>
      <c r="L1624" t="s">
        <v>361</v>
      </c>
      <c r="M1624" s="6">
        <v>17000</v>
      </c>
      <c r="N1624" s="6">
        <v>50800</v>
      </c>
      <c r="O1624" s="6">
        <f t="shared" si="25"/>
        <v>67800</v>
      </c>
      <c r="P1624" s="6">
        <v>67800</v>
      </c>
      <c r="Q1624" s="6">
        <f>Housing[[#This Row],[SalePrice]]-Housing[[#This Row],[TotalValue]]</f>
        <v>200</v>
      </c>
      <c r="R1624">
        <v>1933</v>
      </c>
      <c r="S1624" s="7">
        <v>2</v>
      </c>
      <c r="T1624" s="7">
        <v>1</v>
      </c>
      <c r="U1624" s="7">
        <v>0</v>
      </c>
    </row>
    <row r="1625" spans="1:21" x14ac:dyDescent="0.35">
      <c r="A1625">
        <v>36781</v>
      </c>
      <c r="B1625" t="s">
        <v>81049</v>
      </c>
      <c r="C1625" t="s">
        <v>60</v>
      </c>
      <c r="D1625" t="s">
        <v>130932</v>
      </c>
      <c r="E1625" s="4">
        <v>42229</v>
      </c>
      <c r="F1625" s="5">
        <v>125000</v>
      </c>
      <c r="G1625" t="s">
        <v>81050</v>
      </c>
      <c r="H1625" t="s">
        <v>5</v>
      </c>
      <c r="I1625" t="s">
        <v>81051</v>
      </c>
      <c r="J1625" t="s">
        <v>172375</v>
      </c>
      <c r="K1625">
        <v>0.08</v>
      </c>
      <c r="L1625" t="s">
        <v>361</v>
      </c>
      <c r="M1625" s="6">
        <v>17000</v>
      </c>
      <c r="N1625" s="6">
        <v>92200</v>
      </c>
      <c r="O1625" s="6">
        <f t="shared" si="25"/>
        <v>109200</v>
      </c>
      <c r="P1625" s="6">
        <v>109200</v>
      </c>
      <c r="Q1625" s="6">
        <f>Housing[[#This Row],[SalePrice]]-Housing[[#This Row],[TotalValue]]</f>
        <v>15800</v>
      </c>
      <c r="R1625">
        <v>1930</v>
      </c>
      <c r="S1625" s="7">
        <v>6</v>
      </c>
      <c r="T1625" s="7">
        <v>2</v>
      </c>
      <c r="U1625" s="7">
        <v>2</v>
      </c>
    </row>
    <row r="1626" spans="1:21" x14ac:dyDescent="0.35">
      <c r="A1626">
        <v>29753</v>
      </c>
      <c r="B1626" t="s">
        <v>66398</v>
      </c>
      <c r="C1626" t="s">
        <v>7</v>
      </c>
      <c r="D1626" t="s">
        <v>131802</v>
      </c>
      <c r="E1626" s="4">
        <v>42097</v>
      </c>
      <c r="F1626" s="5">
        <v>129900</v>
      </c>
      <c r="G1626" t="s">
        <v>66399</v>
      </c>
      <c r="H1626" t="s">
        <v>5</v>
      </c>
      <c r="I1626" t="s">
        <v>66400</v>
      </c>
      <c r="J1626" t="s">
        <v>172896</v>
      </c>
      <c r="K1626">
        <v>0.09</v>
      </c>
      <c r="L1626" t="s">
        <v>361</v>
      </c>
      <c r="M1626" s="6">
        <v>17000</v>
      </c>
      <c r="N1626" s="6">
        <v>90200</v>
      </c>
      <c r="O1626" s="6">
        <f t="shared" si="25"/>
        <v>107200</v>
      </c>
      <c r="P1626" s="6">
        <v>107200</v>
      </c>
      <c r="Q1626" s="6">
        <f>Housing[[#This Row],[SalePrice]]-Housing[[#This Row],[TotalValue]]</f>
        <v>22700</v>
      </c>
      <c r="R1626">
        <v>1930</v>
      </c>
      <c r="S1626" s="7">
        <v>3</v>
      </c>
      <c r="T1626" s="7">
        <v>1</v>
      </c>
      <c r="U1626" s="7">
        <v>0</v>
      </c>
    </row>
    <row r="1627" spans="1:21" x14ac:dyDescent="0.35">
      <c r="A1627">
        <v>31527</v>
      </c>
      <c r="B1627" t="s">
        <v>69988</v>
      </c>
      <c r="C1627" t="s">
        <v>7</v>
      </c>
      <c r="D1627" t="s">
        <v>131708</v>
      </c>
      <c r="E1627" s="4">
        <v>42125</v>
      </c>
      <c r="F1627" s="5">
        <v>129000</v>
      </c>
      <c r="G1627" t="s">
        <v>69989</v>
      </c>
      <c r="H1627" t="s">
        <v>5</v>
      </c>
      <c r="I1627" t="s">
        <v>69990</v>
      </c>
      <c r="J1627" t="s">
        <v>172838</v>
      </c>
      <c r="K1627">
        <v>0.09</v>
      </c>
      <c r="L1627" t="s">
        <v>361</v>
      </c>
      <c r="M1627" s="6">
        <v>17000</v>
      </c>
      <c r="N1627" s="6">
        <v>98300</v>
      </c>
      <c r="O1627" s="6">
        <f t="shared" si="25"/>
        <v>115300</v>
      </c>
      <c r="P1627" s="6">
        <v>115300</v>
      </c>
      <c r="Q1627" s="6">
        <f>Housing[[#This Row],[SalePrice]]-Housing[[#This Row],[TotalValue]]</f>
        <v>13700</v>
      </c>
      <c r="R1627">
        <v>1930</v>
      </c>
      <c r="S1627" s="7">
        <v>2</v>
      </c>
      <c r="T1627" s="7">
        <v>1</v>
      </c>
      <c r="U1627" s="7">
        <v>0</v>
      </c>
    </row>
    <row r="1628" spans="1:21" x14ac:dyDescent="0.35">
      <c r="A1628">
        <v>3488</v>
      </c>
      <c r="B1628" t="s">
        <v>8392</v>
      </c>
      <c r="C1628" t="s">
        <v>7</v>
      </c>
      <c r="D1628" t="s">
        <v>129730</v>
      </c>
      <c r="E1628" s="4">
        <v>41404</v>
      </c>
      <c r="F1628" s="5">
        <v>118500</v>
      </c>
      <c r="G1628" t="s">
        <v>8393</v>
      </c>
      <c r="H1628" t="s">
        <v>5</v>
      </c>
      <c r="I1628" t="s">
        <v>8394</v>
      </c>
      <c r="J1628" t="s">
        <v>171666</v>
      </c>
      <c r="K1628">
        <v>7.0000000000000007E-2</v>
      </c>
      <c r="L1628" t="s">
        <v>361</v>
      </c>
      <c r="M1628" s="6">
        <v>17000</v>
      </c>
      <c r="N1628" s="6">
        <v>84700</v>
      </c>
      <c r="O1628" s="6">
        <f t="shared" si="25"/>
        <v>101700</v>
      </c>
      <c r="P1628" s="6">
        <v>101700</v>
      </c>
      <c r="Q1628" s="6">
        <f>Housing[[#This Row],[SalePrice]]-Housing[[#This Row],[TotalValue]]</f>
        <v>16800</v>
      </c>
      <c r="R1628">
        <v>2012</v>
      </c>
      <c r="S1628" s="7">
        <v>3</v>
      </c>
      <c r="T1628" s="7">
        <v>2</v>
      </c>
      <c r="U1628" s="7">
        <v>0</v>
      </c>
    </row>
    <row r="1629" spans="1:21" x14ac:dyDescent="0.35">
      <c r="A1629">
        <v>3489</v>
      </c>
      <c r="B1629" t="s">
        <v>8395</v>
      </c>
      <c r="C1629" t="s">
        <v>60</v>
      </c>
      <c r="D1629" t="s">
        <v>124211</v>
      </c>
      <c r="E1629" s="4">
        <v>41425</v>
      </c>
      <c r="F1629" s="5">
        <v>70000</v>
      </c>
      <c r="G1629" t="s">
        <v>8396</v>
      </c>
      <c r="H1629" t="s">
        <v>5</v>
      </c>
      <c r="I1629" t="s">
        <v>8397</v>
      </c>
      <c r="J1629" t="s">
        <v>168084</v>
      </c>
      <c r="K1629">
        <v>0.09</v>
      </c>
      <c r="L1629" t="s">
        <v>361</v>
      </c>
      <c r="M1629" s="6">
        <v>17000</v>
      </c>
      <c r="N1629" s="6">
        <v>65800</v>
      </c>
      <c r="O1629" s="6">
        <f t="shared" si="25"/>
        <v>82800</v>
      </c>
      <c r="P1629" s="6">
        <v>82800</v>
      </c>
      <c r="Q1629" s="6">
        <f>Housing[[#This Row],[SalePrice]]-Housing[[#This Row],[TotalValue]]</f>
        <v>-12800</v>
      </c>
      <c r="R1629">
        <v>1928</v>
      </c>
      <c r="S1629" s="7">
        <v>6</v>
      </c>
      <c r="T1629" s="7">
        <v>2</v>
      </c>
      <c r="U1629" s="7">
        <v>0</v>
      </c>
    </row>
    <row r="1630" spans="1:21" x14ac:dyDescent="0.35">
      <c r="A1630">
        <v>33375</v>
      </c>
      <c r="B1630" t="s">
        <v>73829</v>
      </c>
      <c r="C1630" t="s">
        <v>7</v>
      </c>
      <c r="D1630" t="s">
        <v>123013</v>
      </c>
      <c r="E1630" s="4">
        <v>42171</v>
      </c>
      <c r="F1630" s="5">
        <v>55000</v>
      </c>
      <c r="G1630" t="s">
        <v>73830</v>
      </c>
      <c r="H1630" t="s">
        <v>5</v>
      </c>
      <c r="I1630" t="s">
        <v>73831</v>
      </c>
      <c r="J1630" t="s">
        <v>167432</v>
      </c>
      <c r="K1630">
        <v>0.06</v>
      </c>
      <c r="L1630" t="s">
        <v>361</v>
      </c>
      <c r="M1630" s="6">
        <v>17000</v>
      </c>
      <c r="N1630" s="6">
        <v>49100</v>
      </c>
      <c r="O1630" s="6">
        <f t="shared" si="25"/>
        <v>66100</v>
      </c>
      <c r="P1630" s="6">
        <v>66100</v>
      </c>
      <c r="Q1630" s="6">
        <f>Housing[[#This Row],[SalePrice]]-Housing[[#This Row],[TotalValue]]</f>
        <v>-11100</v>
      </c>
      <c r="R1630">
        <v>1930</v>
      </c>
      <c r="S1630" s="7">
        <v>3</v>
      </c>
      <c r="T1630" s="7">
        <v>1</v>
      </c>
      <c r="U1630" s="7">
        <v>0</v>
      </c>
    </row>
    <row r="1631" spans="1:21" x14ac:dyDescent="0.35">
      <c r="A1631">
        <v>38360</v>
      </c>
      <c r="B1631" t="s">
        <v>84298</v>
      </c>
      <c r="C1631" t="s">
        <v>7</v>
      </c>
      <c r="D1631" t="s">
        <v>124577</v>
      </c>
      <c r="E1631" s="4">
        <v>42249</v>
      </c>
      <c r="F1631" s="5">
        <v>74000</v>
      </c>
      <c r="G1631" t="s">
        <v>84299</v>
      </c>
      <c r="H1631" t="s">
        <v>5</v>
      </c>
      <c r="I1631" t="s">
        <v>14708</v>
      </c>
      <c r="J1631" t="s">
        <v>168302</v>
      </c>
      <c r="K1631">
        <v>0.11</v>
      </c>
      <c r="L1631" t="s">
        <v>361</v>
      </c>
      <c r="M1631" s="6">
        <v>17000</v>
      </c>
      <c r="N1631" s="6">
        <v>58300</v>
      </c>
      <c r="O1631" s="6">
        <f t="shared" si="25"/>
        <v>75300</v>
      </c>
      <c r="P1631" s="6">
        <v>75300</v>
      </c>
      <c r="Q1631" s="6">
        <f>Housing[[#This Row],[SalePrice]]-Housing[[#This Row],[TotalValue]]</f>
        <v>-1300</v>
      </c>
      <c r="R1631">
        <v>1933</v>
      </c>
      <c r="S1631" s="7">
        <v>2</v>
      </c>
      <c r="T1631" s="7">
        <v>1</v>
      </c>
      <c r="U1631" s="7">
        <v>0</v>
      </c>
    </row>
    <row r="1632" spans="1:21" x14ac:dyDescent="0.35">
      <c r="A1632">
        <v>21579</v>
      </c>
      <c r="B1632" t="s">
        <v>49138</v>
      </c>
      <c r="C1632" t="s">
        <v>7</v>
      </c>
      <c r="D1632" t="s">
        <v>128013</v>
      </c>
      <c r="E1632" s="4">
        <v>41891</v>
      </c>
      <c r="F1632" s="5">
        <v>107000</v>
      </c>
      <c r="G1632" t="s">
        <v>49139</v>
      </c>
      <c r="H1632" t="s">
        <v>5</v>
      </c>
      <c r="I1632" t="s">
        <v>49140</v>
      </c>
      <c r="J1632" t="s">
        <v>170585</v>
      </c>
      <c r="K1632">
        <v>0.09</v>
      </c>
      <c r="L1632" t="s">
        <v>361</v>
      </c>
      <c r="M1632" s="6">
        <v>17000</v>
      </c>
      <c r="N1632" s="6">
        <v>86900</v>
      </c>
      <c r="O1632" s="6">
        <f t="shared" si="25"/>
        <v>103900</v>
      </c>
      <c r="P1632" s="6">
        <v>103900</v>
      </c>
      <c r="Q1632" s="6">
        <f>Housing[[#This Row],[SalePrice]]-Housing[[#This Row],[TotalValue]]</f>
        <v>3100</v>
      </c>
      <c r="R1632">
        <v>1930</v>
      </c>
      <c r="S1632" s="7">
        <v>2</v>
      </c>
      <c r="T1632" s="7">
        <v>1</v>
      </c>
      <c r="U1632" s="7">
        <v>0</v>
      </c>
    </row>
    <row r="1633" spans="1:21" x14ac:dyDescent="0.35">
      <c r="A1633">
        <v>38361</v>
      </c>
      <c r="B1633" t="s">
        <v>84300</v>
      </c>
      <c r="C1633" t="s">
        <v>7</v>
      </c>
      <c r="D1633" t="s">
        <v>136650</v>
      </c>
      <c r="E1633" s="4">
        <v>42248</v>
      </c>
      <c r="F1633" s="5">
        <v>155000</v>
      </c>
      <c r="G1633" t="s">
        <v>84301</v>
      </c>
      <c r="H1633" t="s">
        <v>5</v>
      </c>
      <c r="I1633" t="s">
        <v>59563</v>
      </c>
      <c r="J1633" t="s">
        <v>175563</v>
      </c>
      <c r="K1633">
        <v>0.1</v>
      </c>
      <c r="L1633" t="s">
        <v>361</v>
      </c>
      <c r="M1633" s="6">
        <v>27000</v>
      </c>
      <c r="N1633" s="6">
        <v>111900</v>
      </c>
      <c r="O1633" s="6">
        <f t="shared" si="25"/>
        <v>138900</v>
      </c>
      <c r="P1633" s="6">
        <v>138900</v>
      </c>
      <c r="Q1633" s="6">
        <f>Housing[[#This Row],[SalePrice]]-Housing[[#This Row],[TotalValue]]</f>
        <v>16100</v>
      </c>
      <c r="R1633">
        <v>1928</v>
      </c>
      <c r="S1633" s="7">
        <v>3</v>
      </c>
      <c r="T1633" s="7">
        <v>2</v>
      </c>
      <c r="U1633" s="7">
        <v>0</v>
      </c>
    </row>
    <row r="1634" spans="1:21" x14ac:dyDescent="0.35">
      <c r="A1634">
        <v>31529</v>
      </c>
      <c r="B1634" t="s">
        <v>69994</v>
      </c>
      <c r="C1634" t="s">
        <v>7</v>
      </c>
      <c r="D1634" t="s">
        <v>140921</v>
      </c>
      <c r="E1634" s="4">
        <v>42144</v>
      </c>
      <c r="F1634" s="5">
        <v>179500</v>
      </c>
      <c r="G1634" t="s">
        <v>69995</v>
      </c>
      <c r="H1634" t="s">
        <v>5</v>
      </c>
      <c r="I1634" t="s">
        <v>69996</v>
      </c>
      <c r="J1634" t="s">
        <v>177525</v>
      </c>
      <c r="K1634">
        <v>0.1</v>
      </c>
      <c r="L1634" t="s">
        <v>361</v>
      </c>
      <c r="M1634" s="6">
        <v>27000</v>
      </c>
      <c r="N1634" s="6">
        <v>123200</v>
      </c>
      <c r="O1634" s="6">
        <f t="shared" si="25"/>
        <v>150200</v>
      </c>
      <c r="P1634" s="6">
        <v>150200</v>
      </c>
      <c r="Q1634" s="6">
        <f>Housing[[#This Row],[SalePrice]]-Housing[[#This Row],[TotalValue]]</f>
        <v>29300</v>
      </c>
      <c r="R1634">
        <v>1928</v>
      </c>
      <c r="S1634" s="7">
        <v>4</v>
      </c>
      <c r="T1634" s="7">
        <v>2</v>
      </c>
      <c r="U1634" s="7">
        <v>0</v>
      </c>
    </row>
    <row r="1635" spans="1:21" x14ac:dyDescent="0.35">
      <c r="A1635">
        <v>6038</v>
      </c>
      <c r="B1635" t="s">
        <v>14390</v>
      </c>
      <c r="C1635" t="s">
        <v>7</v>
      </c>
      <c r="D1635" t="s">
        <v>122381</v>
      </c>
      <c r="E1635" s="4">
        <v>41466</v>
      </c>
      <c r="F1635" s="5">
        <v>43500</v>
      </c>
      <c r="G1635" t="s">
        <v>14391</v>
      </c>
      <c r="H1635" t="s">
        <v>5</v>
      </c>
      <c r="I1635" t="s">
        <v>14392</v>
      </c>
      <c r="J1635" t="s">
        <v>167051</v>
      </c>
      <c r="K1635">
        <v>0.1</v>
      </c>
      <c r="L1635" t="s">
        <v>361</v>
      </c>
      <c r="M1635" s="6">
        <v>27000</v>
      </c>
      <c r="N1635" s="6">
        <v>123500</v>
      </c>
      <c r="O1635" s="6">
        <f t="shared" si="25"/>
        <v>150500</v>
      </c>
      <c r="P1635" s="6">
        <v>150500</v>
      </c>
      <c r="Q1635" s="6">
        <f>Housing[[#This Row],[SalePrice]]-Housing[[#This Row],[TotalValue]]</f>
        <v>-107000</v>
      </c>
      <c r="R1635">
        <v>1928</v>
      </c>
      <c r="S1635" s="7">
        <v>3</v>
      </c>
      <c r="T1635" s="7">
        <v>1</v>
      </c>
      <c r="U1635" s="7">
        <v>0</v>
      </c>
    </row>
    <row r="1636" spans="1:21" x14ac:dyDescent="0.35">
      <c r="A1636">
        <v>15762</v>
      </c>
      <c r="B1636" t="s">
        <v>14390</v>
      </c>
      <c r="C1636" t="s">
        <v>7</v>
      </c>
      <c r="D1636" t="s">
        <v>122381</v>
      </c>
      <c r="E1636" s="4">
        <v>41773</v>
      </c>
      <c r="F1636" s="5">
        <v>149000</v>
      </c>
      <c r="G1636" t="s">
        <v>36455</v>
      </c>
      <c r="H1636" t="s">
        <v>5</v>
      </c>
      <c r="I1636" t="s">
        <v>14392</v>
      </c>
      <c r="J1636" t="s">
        <v>167051</v>
      </c>
      <c r="K1636">
        <v>0.1</v>
      </c>
      <c r="L1636" t="s">
        <v>361</v>
      </c>
      <c r="M1636" s="6">
        <v>27000</v>
      </c>
      <c r="N1636" s="6">
        <v>123500</v>
      </c>
      <c r="O1636" s="6">
        <f t="shared" si="25"/>
        <v>150500</v>
      </c>
      <c r="P1636" s="6">
        <v>150500</v>
      </c>
      <c r="Q1636" s="6">
        <f>Housing[[#This Row],[SalePrice]]-Housing[[#This Row],[TotalValue]]</f>
        <v>-1500</v>
      </c>
      <c r="R1636">
        <v>1928</v>
      </c>
      <c r="S1636" s="7">
        <v>3</v>
      </c>
      <c r="T1636" s="7">
        <v>1</v>
      </c>
      <c r="U1636" s="7">
        <v>0</v>
      </c>
    </row>
    <row r="1637" spans="1:21" x14ac:dyDescent="0.35">
      <c r="A1637">
        <v>33376</v>
      </c>
      <c r="B1637" t="s">
        <v>73832</v>
      </c>
      <c r="C1637" t="s">
        <v>7</v>
      </c>
      <c r="D1637" t="s">
        <v>142893</v>
      </c>
      <c r="E1637" s="4">
        <v>42181</v>
      </c>
      <c r="F1637" s="5">
        <v>191500</v>
      </c>
      <c r="G1637" t="s">
        <v>73833</v>
      </c>
      <c r="H1637" t="s">
        <v>5</v>
      </c>
      <c r="I1637" t="s">
        <v>73834</v>
      </c>
      <c r="J1637" t="s">
        <v>178389</v>
      </c>
      <c r="K1637">
        <v>0.1</v>
      </c>
      <c r="L1637" t="s">
        <v>361</v>
      </c>
      <c r="M1637" s="6">
        <v>27000</v>
      </c>
      <c r="N1637" s="6">
        <v>149500</v>
      </c>
      <c r="O1637" s="6">
        <f t="shared" si="25"/>
        <v>176500</v>
      </c>
      <c r="P1637" s="6">
        <v>176500</v>
      </c>
      <c r="Q1637" s="6">
        <f>Housing[[#This Row],[SalePrice]]-Housing[[#This Row],[TotalValue]]</f>
        <v>15000</v>
      </c>
      <c r="R1637">
        <v>1928</v>
      </c>
      <c r="S1637" s="7">
        <v>4</v>
      </c>
      <c r="T1637" s="7">
        <v>2</v>
      </c>
      <c r="U1637" s="7">
        <v>0</v>
      </c>
    </row>
    <row r="1638" spans="1:21" x14ac:dyDescent="0.35">
      <c r="A1638">
        <v>6039</v>
      </c>
      <c r="B1638" t="s">
        <v>14393</v>
      </c>
      <c r="C1638" t="s">
        <v>7</v>
      </c>
      <c r="D1638" t="s">
        <v>122895</v>
      </c>
      <c r="E1638" s="4">
        <v>41467</v>
      </c>
      <c r="F1638" s="5">
        <v>52000</v>
      </c>
      <c r="G1638" t="s">
        <v>14394</v>
      </c>
      <c r="H1638" t="s">
        <v>5</v>
      </c>
      <c r="I1638" t="s">
        <v>14395</v>
      </c>
      <c r="J1638" t="s">
        <v>167341</v>
      </c>
      <c r="K1638">
        <v>0.09</v>
      </c>
      <c r="L1638" t="s">
        <v>361</v>
      </c>
      <c r="M1638" s="6">
        <v>17000</v>
      </c>
      <c r="N1638" s="6">
        <v>77800</v>
      </c>
      <c r="O1638" s="6">
        <f t="shared" si="25"/>
        <v>94800</v>
      </c>
      <c r="P1638" s="6">
        <v>94800</v>
      </c>
      <c r="Q1638" s="6">
        <f>Housing[[#This Row],[SalePrice]]-Housing[[#This Row],[TotalValue]]</f>
        <v>-42800</v>
      </c>
      <c r="R1638">
        <v>1932</v>
      </c>
      <c r="S1638" s="7">
        <v>3</v>
      </c>
      <c r="T1638" s="7">
        <v>1</v>
      </c>
      <c r="U1638" s="7">
        <v>0</v>
      </c>
    </row>
    <row r="1639" spans="1:21" x14ac:dyDescent="0.35">
      <c r="A1639">
        <v>10981</v>
      </c>
      <c r="B1639" t="s">
        <v>14393</v>
      </c>
      <c r="C1639" t="s">
        <v>7</v>
      </c>
      <c r="D1639" t="s">
        <v>122895</v>
      </c>
      <c r="E1639" s="4">
        <v>41628</v>
      </c>
      <c r="F1639" s="5">
        <v>99900</v>
      </c>
      <c r="G1639" t="s">
        <v>25865</v>
      </c>
      <c r="H1639" t="s">
        <v>5</v>
      </c>
      <c r="I1639" t="s">
        <v>14395</v>
      </c>
      <c r="J1639" t="s">
        <v>167341</v>
      </c>
      <c r="K1639">
        <v>0.09</v>
      </c>
      <c r="L1639" t="s">
        <v>361</v>
      </c>
      <c r="M1639" s="6">
        <v>17000</v>
      </c>
      <c r="N1639" s="6">
        <v>77800</v>
      </c>
      <c r="O1639" s="6">
        <f t="shared" si="25"/>
        <v>94800</v>
      </c>
      <c r="P1639" s="6">
        <v>94800</v>
      </c>
      <c r="Q1639" s="6">
        <f>Housing[[#This Row],[SalePrice]]-Housing[[#This Row],[TotalValue]]</f>
        <v>5100</v>
      </c>
      <c r="R1639">
        <v>1932</v>
      </c>
      <c r="S1639" s="7">
        <v>3</v>
      </c>
      <c r="T1639" s="7">
        <v>1</v>
      </c>
      <c r="U1639" s="7">
        <v>0</v>
      </c>
    </row>
    <row r="1640" spans="1:21" x14ac:dyDescent="0.35">
      <c r="A1640">
        <v>31530</v>
      </c>
      <c r="B1640" t="s">
        <v>69997</v>
      </c>
      <c r="C1640" t="s">
        <v>7</v>
      </c>
      <c r="D1640" t="s">
        <v>138249</v>
      </c>
      <c r="E1640" s="4">
        <v>42151</v>
      </c>
      <c r="F1640" s="5">
        <v>163500</v>
      </c>
      <c r="G1640" t="s">
        <v>69998</v>
      </c>
      <c r="H1640" t="s">
        <v>5</v>
      </c>
      <c r="I1640" t="s">
        <v>69999</v>
      </c>
      <c r="J1640" t="s">
        <v>176334</v>
      </c>
      <c r="K1640">
        <v>0.11</v>
      </c>
      <c r="L1640" t="s">
        <v>361</v>
      </c>
      <c r="M1640" s="6">
        <v>17000</v>
      </c>
      <c r="N1640" s="6">
        <v>131200</v>
      </c>
      <c r="O1640" s="6">
        <f t="shared" si="25"/>
        <v>148200</v>
      </c>
      <c r="P1640" s="6">
        <v>148200</v>
      </c>
      <c r="Q1640" s="6">
        <f>Housing[[#This Row],[SalePrice]]-Housing[[#This Row],[TotalValue]]</f>
        <v>15300</v>
      </c>
      <c r="R1640">
        <v>1932</v>
      </c>
      <c r="S1640" s="7">
        <v>3</v>
      </c>
      <c r="T1640" s="7">
        <v>2</v>
      </c>
      <c r="U1640" s="7">
        <v>0</v>
      </c>
    </row>
    <row r="1641" spans="1:21" x14ac:dyDescent="0.35">
      <c r="A1641">
        <v>3490</v>
      </c>
      <c r="B1641" t="s">
        <v>8398</v>
      </c>
      <c r="C1641" t="s">
        <v>7</v>
      </c>
      <c r="D1641" t="s">
        <v>126111</v>
      </c>
      <c r="E1641" s="4">
        <v>41425</v>
      </c>
      <c r="F1641" s="5">
        <v>90000</v>
      </c>
      <c r="G1641" t="s">
        <v>8399</v>
      </c>
      <c r="H1641" t="s">
        <v>5</v>
      </c>
      <c r="I1641" t="s">
        <v>8400</v>
      </c>
      <c r="J1641" t="s">
        <v>169318</v>
      </c>
      <c r="K1641">
        <v>0.09</v>
      </c>
      <c r="L1641" t="s">
        <v>361</v>
      </c>
      <c r="M1641" s="6">
        <v>17000</v>
      </c>
      <c r="N1641" s="6">
        <v>84500</v>
      </c>
      <c r="O1641" s="6">
        <f t="shared" si="25"/>
        <v>101500</v>
      </c>
      <c r="P1641" s="6">
        <v>101500</v>
      </c>
      <c r="Q1641" s="6">
        <f>Housing[[#This Row],[SalePrice]]-Housing[[#This Row],[TotalValue]]</f>
        <v>-11500</v>
      </c>
      <c r="R1641">
        <v>1928</v>
      </c>
      <c r="S1641" s="7">
        <v>3</v>
      </c>
      <c r="T1641" s="7">
        <v>1</v>
      </c>
      <c r="U1641" s="7">
        <v>0</v>
      </c>
    </row>
    <row r="1642" spans="1:21" x14ac:dyDescent="0.35">
      <c r="A1642">
        <v>29754</v>
      </c>
      <c r="B1642" t="s">
        <v>8398</v>
      </c>
      <c r="C1642" t="s">
        <v>7</v>
      </c>
      <c r="D1642" t="s">
        <v>126111</v>
      </c>
      <c r="E1642" s="4">
        <v>42123</v>
      </c>
      <c r="F1642" s="5">
        <v>105000</v>
      </c>
      <c r="G1642" t="s">
        <v>66401</v>
      </c>
      <c r="H1642" t="s">
        <v>5</v>
      </c>
      <c r="I1642" t="s">
        <v>8400</v>
      </c>
      <c r="J1642" t="s">
        <v>169318</v>
      </c>
      <c r="K1642">
        <v>0.09</v>
      </c>
      <c r="L1642" t="s">
        <v>361</v>
      </c>
      <c r="M1642" s="6">
        <v>17000</v>
      </c>
      <c r="N1642" s="6">
        <v>84500</v>
      </c>
      <c r="O1642" s="6">
        <f t="shared" si="25"/>
        <v>101500</v>
      </c>
      <c r="P1642" s="6">
        <v>101500</v>
      </c>
      <c r="Q1642" s="6">
        <f>Housing[[#This Row],[SalePrice]]-Housing[[#This Row],[TotalValue]]</f>
        <v>3500</v>
      </c>
      <c r="R1642">
        <v>1928</v>
      </c>
      <c r="S1642" s="7">
        <v>3</v>
      </c>
      <c r="T1642" s="7">
        <v>1</v>
      </c>
      <c r="U1642" s="7">
        <v>0</v>
      </c>
    </row>
    <row r="1643" spans="1:21" x14ac:dyDescent="0.35">
      <c r="A1643">
        <v>49059</v>
      </c>
      <c r="B1643" t="s">
        <v>105714</v>
      </c>
      <c r="C1643" t="s">
        <v>60</v>
      </c>
      <c r="D1643" t="s">
        <v>132862</v>
      </c>
      <c r="E1643" s="4">
        <v>42503</v>
      </c>
      <c r="F1643" s="5">
        <v>135000</v>
      </c>
      <c r="G1643" t="s">
        <v>105715</v>
      </c>
      <c r="H1643" t="s">
        <v>5</v>
      </c>
      <c r="I1643" t="s">
        <v>105716</v>
      </c>
      <c r="J1643" t="s">
        <v>173511</v>
      </c>
      <c r="K1643">
        <v>0.09</v>
      </c>
      <c r="L1643" t="s">
        <v>361</v>
      </c>
      <c r="M1643" s="6">
        <v>17000</v>
      </c>
      <c r="N1643" s="6">
        <v>62800</v>
      </c>
      <c r="O1643" s="6">
        <f t="shared" si="25"/>
        <v>79800</v>
      </c>
      <c r="P1643" s="6">
        <v>79800</v>
      </c>
      <c r="Q1643" s="6">
        <f>Housing[[#This Row],[SalePrice]]-Housing[[#This Row],[TotalValue]]</f>
        <v>55200</v>
      </c>
      <c r="R1643">
        <v>1928</v>
      </c>
      <c r="S1643" s="7">
        <v>6</v>
      </c>
      <c r="T1643" s="7">
        <v>2</v>
      </c>
      <c r="U1643" s="7">
        <v>0</v>
      </c>
    </row>
    <row r="1644" spans="1:21" x14ac:dyDescent="0.35">
      <c r="A1644">
        <v>45601</v>
      </c>
      <c r="B1644" t="s">
        <v>98908</v>
      </c>
      <c r="C1644" t="s">
        <v>7</v>
      </c>
      <c r="D1644" t="s">
        <v>126112</v>
      </c>
      <c r="E1644" s="4">
        <v>42433</v>
      </c>
      <c r="F1644" s="5">
        <v>90000</v>
      </c>
      <c r="G1644" t="s">
        <v>98909</v>
      </c>
      <c r="H1644" t="s">
        <v>5</v>
      </c>
      <c r="I1644" t="s">
        <v>98910</v>
      </c>
      <c r="J1644" t="s">
        <v>169319</v>
      </c>
      <c r="K1644">
        <v>7.0000000000000007E-2</v>
      </c>
      <c r="L1644" t="s">
        <v>361</v>
      </c>
      <c r="M1644" s="6">
        <v>17000</v>
      </c>
      <c r="N1644" s="6">
        <v>82600</v>
      </c>
      <c r="O1644" s="6">
        <f t="shared" si="25"/>
        <v>99600</v>
      </c>
      <c r="P1644" s="6">
        <v>99600</v>
      </c>
      <c r="Q1644" s="6">
        <f>Housing[[#This Row],[SalePrice]]-Housing[[#This Row],[TotalValue]]</f>
        <v>-9600</v>
      </c>
      <c r="R1644">
        <v>1929</v>
      </c>
      <c r="S1644" s="7">
        <v>3</v>
      </c>
      <c r="T1644" s="7">
        <v>1</v>
      </c>
      <c r="U1644" s="7">
        <v>0</v>
      </c>
    </row>
    <row r="1645" spans="1:21" x14ac:dyDescent="0.35">
      <c r="A1645">
        <v>53401</v>
      </c>
      <c r="B1645" t="s">
        <v>98908</v>
      </c>
      <c r="C1645" t="s">
        <v>7</v>
      </c>
      <c r="D1645" t="s">
        <v>139264</v>
      </c>
      <c r="E1645" s="4">
        <v>42587</v>
      </c>
      <c r="F1645" s="5">
        <v>169900</v>
      </c>
      <c r="G1645" t="s">
        <v>114529</v>
      </c>
      <c r="H1645" t="s">
        <v>5</v>
      </c>
      <c r="I1645" t="s">
        <v>98910</v>
      </c>
      <c r="J1645" t="s">
        <v>169319</v>
      </c>
      <c r="K1645">
        <v>7.0000000000000007E-2</v>
      </c>
      <c r="L1645" t="s">
        <v>361</v>
      </c>
      <c r="M1645" s="6">
        <v>17000</v>
      </c>
      <c r="N1645" s="6">
        <v>82600</v>
      </c>
      <c r="O1645" s="6">
        <f t="shared" si="25"/>
        <v>99600</v>
      </c>
      <c r="P1645" s="6">
        <v>99600</v>
      </c>
      <c r="Q1645" s="6">
        <f>Housing[[#This Row],[SalePrice]]-Housing[[#This Row],[TotalValue]]</f>
        <v>70300</v>
      </c>
      <c r="R1645">
        <v>1929</v>
      </c>
      <c r="S1645" s="7">
        <v>3</v>
      </c>
      <c r="T1645" s="7">
        <v>1</v>
      </c>
      <c r="U1645" s="7">
        <v>0</v>
      </c>
    </row>
    <row r="1646" spans="1:21" x14ac:dyDescent="0.35">
      <c r="A1646">
        <v>52186</v>
      </c>
      <c r="B1646" t="s">
        <v>112031</v>
      </c>
      <c r="C1646" t="s">
        <v>7</v>
      </c>
      <c r="D1646" t="s">
        <v>133946</v>
      </c>
      <c r="E1646" s="4">
        <v>42559</v>
      </c>
      <c r="F1646" s="5">
        <v>140000</v>
      </c>
      <c r="G1646" t="s">
        <v>112032</v>
      </c>
      <c r="H1646" t="s">
        <v>5</v>
      </c>
      <c r="I1646" t="s">
        <v>112033</v>
      </c>
      <c r="J1646" t="s">
        <v>174100</v>
      </c>
      <c r="K1646">
        <v>0.08</v>
      </c>
      <c r="L1646" t="s">
        <v>361</v>
      </c>
      <c r="M1646" s="6">
        <v>17000</v>
      </c>
      <c r="N1646" s="6">
        <v>57000</v>
      </c>
      <c r="O1646" s="6">
        <f t="shared" si="25"/>
        <v>74000</v>
      </c>
      <c r="P1646" s="6">
        <v>74000</v>
      </c>
      <c r="Q1646" s="6">
        <f>Housing[[#This Row],[SalePrice]]-Housing[[#This Row],[TotalValue]]</f>
        <v>66000</v>
      </c>
      <c r="R1646">
        <v>1928</v>
      </c>
      <c r="S1646" s="7">
        <v>3</v>
      </c>
      <c r="T1646" s="7">
        <v>1</v>
      </c>
      <c r="U1646" s="7">
        <v>0</v>
      </c>
    </row>
    <row r="1647" spans="1:21" x14ac:dyDescent="0.35">
      <c r="A1647">
        <v>4771</v>
      </c>
      <c r="B1647" t="s">
        <v>11476</v>
      </c>
      <c r="C1647" t="s">
        <v>7</v>
      </c>
      <c r="D1647" t="s">
        <v>123718</v>
      </c>
      <c r="E1647" s="4">
        <v>41429</v>
      </c>
      <c r="F1647" s="5">
        <v>64900</v>
      </c>
      <c r="G1647" t="s">
        <v>11477</v>
      </c>
      <c r="H1647" t="s">
        <v>5</v>
      </c>
      <c r="I1647" t="s">
        <v>11478</v>
      </c>
      <c r="J1647" t="s">
        <v>167800</v>
      </c>
      <c r="K1647">
        <v>0.06</v>
      </c>
      <c r="L1647" t="s">
        <v>361</v>
      </c>
      <c r="M1647" s="6">
        <v>17000</v>
      </c>
      <c r="N1647" s="6">
        <v>76700</v>
      </c>
      <c r="O1647" s="6">
        <f t="shared" si="25"/>
        <v>93700</v>
      </c>
      <c r="P1647" s="6">
        <v>93700</v>
      </c>
      <c r="Q1647" s="6">
        <f>Housing[[#This Row],[SalePrice]]-Housing[[#This Row],[TotalValue]]</f>
        <v>-28800</v>
      </c>
      <c r="R1647">
        <v>1930</v>
      </c>
      <c r="S1647" s="7">
        <v>3</v>
      </c>
      <c r="T1647" s="7">
        <v>1</v>
      </c>
      <c r="U1647" s="7">
        <v>0</v>
      </c>
    </row>
    <row r="1648" spans="1:21" x14ac:dyDescent="0.35">
      <c r="A1648">
        <v>12553</v>
      </c>
      <c r="B1648" t="s">
        <v>11476</v>
      </c>
      <c r="C1648" t="s">
        <v>7</v>
      </c>
      <c r="D1648" t="s">
        <v>123718</v>
      </c>
      <c r="E1648" s="4">
        <v>41697</v>
      </c>
      <c r="F1648" s="5">
        <v>97250</v>
      </c>
      <c r="G1648" t="s">
        <v>29286</v>
      </c>
      <c r="H1648" t="s">
        <v>5</v>
      </c>
      <c r="I1648" t="s">
        <v>11478</v>
      </c>
      <c r="J1648" t="s">
        <v>167800</v>
      </c>
      <c r="K1648">
        <v>0.06</v>
      </c>
      <c r="L1648" t="s">
        <v>361</v>
      </c>
      <c r="M1648" s="6">
        <v>17000</v>
      </c>
      <c r="N1648" s="6">
        <v>76700</v>
      </c>
      <c r="O1648" s="6">
        <f t="shared" si="25"/>
        <v>93700</v>
      </c>
      <c r="P1648" s="6">
        <v>93700</v>
      </c>
      <c r="Q1648" s="6">
        <f>Housing[[#This Row],[SalePrice]]-Housing[[#This Row],[TotalValue]]</f>
        <v>3550</v>
      </c>
      <c r="R1648">
        <v>1930</v>
      </c>
      <c r="S1648" s="7">
        <v>3</v>
      </c>
      <c r="T1648" s="7">
        <v>1</v>
      </c>
      <c r="U1648" s="7">
        <v>0</v>
      </c>
    </row>
    <row r="1649" spans="1:21" x14ac:dyDescent="0.35">
      <c r="A1649">
        <v>17175</v>
      </c>
      <c r="B1649" t="s">
        <v>39536</v>
      </c>
      <c r="C1649" t="s">
        <v>7</v>
      </c>
      <c r="D1649" t="s">
        <v>128740</v>
      </c>
      <c r="E1649" s="4">
        <v>41799</v>
      </c>
      <c r="F1649" s="5">
        <v>112000</v>
      </c>
      <c r="G1649" t="s">
        <v>39537</v>
      </c>
      <c r="H1649" t="s">
        <v>5</v>
      </c>
      <c r="I1649" t="s">
        <v>39538</v>
      </c>
      <c r="J1649" t="s">
        <v>171039</v>
      </c>
      <c r="K1649">
        <v>7.0000000000000007E-2</v>
      </c>
      <c r="L1649" t="s">
        <v>361</v>
      </c>
      <c r="M1649" s="6">
        <v>17000</v>
      </c>
      <c r="N1649" s="6">
        <v>80800</v>
      </c>
      <c r="O1649" s="6">
        <f t="shared" si="25"/>
        <v>97800</v>
      </c>
      <c r="P1649" s="6">
        <v>97800</v>
      </c>
      <c r="Q1649" s="6">
        <f>Housing[[#This Row],[SalePrice]]-Housing[[#This Row],[TotalValue]]</f>
        <v>14200</v>
      </c>
      <c r="R1649">
        <v>1930</v>
      </c>
      <c r="S1649" s="7">
        <v>3</v>
      </c>
      <c r="T1649" s="7">
        <v>1</v>
      </c>
      <c r="U1649" s="7">
        <v>0</v>
      </c>
    </row>
    <row r="1650" spans="1:21" x14ac:dyDescent="0.35">
      <c r="A1650">
        <v>7234</v>
      </c>
      <c r="B1650" t="s">
        <v>17230</v>
      </c>
      <c r="C1650" t="s">
        <v>7</v>
      </c>
      <c r="D1650" t="s">
        <v>123340</v>
      </c>
      <c r="E1650" s="4">
        <v>41488</v>
      </c>
      <c r="F1650" s="5">
        <v>60000</v>
      </c>
      <c r="G1650" t="s">
        <v>17231</v>
      </c>
      <c r="H1650" t="s">
        <v>5</v>
      </c>
      <c r="I1650" t="s">
        <v>17232</v>
      </c>
      <c r="J1650" t="s">
        <v>167605</v>
      </c>
      <c r="K1650">
        <v>7.0000000000000007E-2</v>
      </c>
      <c r="L1650" t="s">
        <v>361</v>
      </c>
      <c r="M1650" s="6">
        <v>17000</v>
      </c>
      <c r="N1650" s="6">
        <v>49800</v>
      </c>
      <c r="O1650" s="6">
        <f t="shared" si="25"/>
        <v>66800</v>
      </c>
      <c r="P1650" s="6">
        <v>66800</v>
      </c>
      <c r="Q1650" s="6">
        <f>Housing[[#This Row],[SalePrice]]-Housing[[#This Row],[TotalValue]]</f>
        <v>-6800</v>
      </c>
      <c r="R1650">
        <v>1930</v>
      </c>
      <c r="S1650" s="7">
        <v>2</v>
      </c>
      <c r="T1650" s="7">
        <v>1</v>
      </c>
      <c r="U1650" s="7">
        <v>0</v>
      </c>
    </row>
    <row r="1651" spans="1:21" x14ac:dyDescent="0.35">
      <c r="A1651">
        <v>50946</v>
      </c>
      <c r="B1651" t="s">
        <v>109526</v>
      </c>
      <c r="C1651" t="s">
        <v>7</v>
      </c>
      <c r="D1651" t="s">
        <v>128362</v>
      </c>
      <c r="E1651" s="4">
        <v>42530</v>
      </c>
      <c r="F1651" s="5">
        <v>110000</v>
      </c>
      <c r="G1651" t="s">
        <v>109527</v>
      </c>
      <c r="H1651" t="s">
        <v>5</v>
      </c>
      <c r="I1651" t="s">
        <v>63071</v>
      </c>
      <c r="J1651" t="s">
        <v>170812</v>
      </c>
      <c r="K1651">
        <v>0.17</v>
      </c>
      <c r="L1651" t="s">
        <v>361</v>
      </c>
      <c r="M1651" s="6">
        <v>17000</v>
      </c>
      <c r="N1651" s="6">
        <v>59000</v>
      </c>
      <c r="O1651" s="6">
        <f t="shared" si="25"/>
        <v>76000</v>
      </c>
      <c r="P1651" s="6">
        <v>76000</v>
      </c>
      <c r="Q1651" s="6">
        <f>Housing[[#This Row],[SalePrice]]-Housing[[#This Row],[TotalValue]]</f>
        <v>34000</v>
      </c>
      <c r="R1651">
        <v>1930</v>
      </c>
      <c r="S1651" s="7">
        <v>2</v>
      </c>
      <c r="T1651" s="7">
        <v>2</v>
      </c>
      <c r="U1651" s="7">
        <v>0</v>
      </c>
    </row>
    <row r="1652" spans="1:21" x14ac:dyDescent="0.35">
      <c r="A1652">
        <v>15763</v>
      </c>
      <c r="B1652" t="s">
        <v>36456</v>
      </c>
      <c r="C1652" t="s">
        <v>7</v>
      </c>
      <c r="D1652" t="s">
        <v>125741</v>
      </c>
      <c r="E1652" s="4">
        <v>41780</v>
      </c>
      <c r="F1652" s="5">
        <v>85900</v>
      </c>
      <c r="G1652" t="s">
        <v>36457</v>
      </c>
      <c r="H1652" t="s">
        <v>5</v>
      </c>
      <c r="I1652" t="s">
        <v>36458</v>
      </c>
      <c r="J1652" t="s">
        <v>169076</v>
      </c>
      <c r="K1652">
        <v>0.25</v>
      </c>
      <c r="L1652" t="s">
        <v>361</v>
      </c>
      <c r="M1652" s="6">
        <v>17000</v>
      </c>
      <c r="N1652" s="6">
        <v>64200</v>
      </c>
      <c r="O1652" s="6">
        <f t="shared" si="25"/>
        <v>81200</v>
      </c>
      <c r="P1652" s="6">
        <v>81200</v>
      </c>
      <c r="Q1652" s="6">
        <f>Housing[[#This Row],[SalePrice]]-Housing[[#This Row],[TotalValue]]</f>
        <v>4700</v>
      </c>
      <c r="R1652">
        <v>1930</v>
      </c>
      <c r="S1652" s="7">
        <v>2</v>
      </c>
      <c r="T1652" s="7">
        <v>1</v>
      </c>
      <c r="U1652" s="7">
        <v>0</v>
      </c>
    </row>
    <row r="1653" spans="1:21" x14ac:dyDescent="0.35">
      <c r="A1653">
        <v>56301</v>
      </c>
      <c r="B1653" t="s">
        <v>120392</v>
      </c>
      <c r="C1653" t="s">
        <v>7</v>
      </c>
      <c r="D1653" t="s">
        <v>140653</v>
      </c>
      <c r="E1653" s="4">
        <v>42656</v>
      </c>
      <c r="F1653" s="5">
        <v>177000</v>
      </c>
      <c r="G1653" t="s">
        <v>120393</v>
      </c>
      <c r="H1653" t="s">
        <v>5</v>
      </c>
      <c r="I1653" t="s">
        <v>120394</v>
      </c>
      <c r="J1653" t="s">
        <v>177419</v>
      </c>
      <c r="K1653">
        <v>0.32</v>
      </c>
      <c r="L1653" t="s">
        <v>361</v>
      </c>
      <c r="M1653" s="6">
        <v>17000</v>
      </c>
      <c r="N1653" s="6">
        <v>106200</v>
      </c>
      <c r="O1653" s="6">
        <f t="shared" si="25"/>
        <v>123200</v>
      </c>
      <c r="P1653" s="6">
        <v>123200</v>
      </c>
      <c r="Q1653" s="6">
        <f>Housing[[#This Row],[SalePrice]]-Housing[[#This Row],[TotalValue]]</f>
        <v>53800</v>
      </c>
      <c r="R1653">
        <v>1952</v>
      </c>
      <c r="S1653" s="7">
        <v>3</v>
      </c>
      <c r="T1653" s="7">
        <v>1</v>
      </c>
      <c r="U1653" s="7">
        <v>0</v>
      </c>
    </row>
    <row r="1654" spans="1:21" x14ac:dyDescent="0.35">
      <c r="A1654">
        <v>3491</v>
      </c>
      <c r="B1654" t="s">
        <v>8401</v>
      </c>
      <c r="C1654" t="s">
        <v>7</v>
      </c>
      <c r="D1654" t="s">
        <v>131244</v>
      </c>
      <c r="E1654" s="4">
        <v>41400</v>
      </c>
      <c r="F1654" s="5">
        <v>125500</v>
      </c>
      <c r="G1654" t="s">
        <v>8402</v>
      </c>
      <c r="H1654" t="s">
        <v>5</v>
      </c>
      <c r="I1654" t="s">
        <v>8403</v>
      </c>
      <c r="J1654" t="s">
        <v>172577</v>
      </c>
      <c r="K1654">
        <v>0.33</v>
      </c>
      <c r="L1654" t="s">
        <v>361</v>
      </c>
      <c r="M1654" s="6">
        <v>17000</v>
      </c>
      <c r="N1654" s="6">
        <v>113500</v>
      </c>
      <c r="O1654" s="6">
        <f t="shared" si="25"/>
        <v>130500</v>
      </c>
      <c r="P1654" s="6">
        <v>130500</v>
      </c>
      <c r="Q1654" s="6">
        <f>Housing[[#This Row],[SalePrice]]-Housing[[#This Row],[TotalValue]]</f>
        <v>-5000</v>
      </c>
      <c r="R1654">
        <v>1952</v>
      </c>
      <c r="S1654" s="7">
        <v>3</v>
      </c>
      <c r="T1654" s="7">
        <v>2</v>
      </c>
      <c r="U1654" s="7">
        <v>0</v>
      </c>
    </row>
    <row r="1655" spans="1:21" x14ac:dyDescent="0.35">
      <c r="A1655">
        <v>20094</v>
      </c>
      <c r="B1655" t="s">
        <v>45946</v>
      </c>
      <c r="C1655" t="s">
        <v>7</v>
      </c>
      <c r="D1655" t="s">
        <v>146758</v>
      </c>
      <c r="E1655" s="4">
        <v>41880</v>
      </c>
      <c r="F1655" s="5">
        <v>221500</v>
      </c>
      <c r="G1655" t="s">
        <v>45947</v>
      </c>
      <c r="H1655" t="s">
        <v>5</v>
      </c>
      <c r="I1655" t="s">
        <v>45948</v>
      </c>
      <c r="J1655" t="s">
        <v>179912</v>
      </c>
      <c r="K1655">
        <v>0.28000000000000003</v>
      </c>
      <c r="L1655" t="s">
        <v>361</v>
      </c>
      <c r="M1655" s="6">
        <v>17000</v>
      </c>
      <c r="N1655" s="6">
        <v>205600</v>
      </c>
      <c r="O1655" s="6">
        <f t="shared" si="25"/>
        <v>222600</v>
      </c>
      <c r="P1655" s="6">
        <v>222600</v>
      </c>
      <c r="Q1655" s="6">
        <f>Housing[[#This Row],[SalePrice]]-Housing[[#This Row],[TotalValue]]</f>
        <v>-1100</v>
      </c>
      <c r="R1655">
        <v>1951</v>
      </c>
      <c r="S1655" s="7">
        <v>4</v>
      </c>
      <c r="T1655" s="7">
        <v>2</v>
      </c>
      <c r="U1655" s="7">
        <v>0</v>
      </c>
    </row>
    <row r="1656" spans="1:21" x14ac:dyDescent="0.35">
      <c r="A1656">
        <v>38362</v>
      </c>
      <c r="B1656" t="s">
        <v>84302</v>
      </c>
      <c r="C1656" t="s">
        <v>7</v>
      </c>
      <c r="D1656" t="s">
        <v>130933</v>
      </c>
      <c r="E1656" s="4">
        <v>42275</v>
      </c>
      <c r="F1656" s="5">
        <v>125000</v>
      </c>
      <c r="G1656" t="s">
        <v>84303</v>
      </c>
      <c r="H1656" t="s">
        <v>5</v>
      </c>
      <c r="I1656" t="s">
        <v>84304</v>
      </c>
      <c r="J1656" t="s">
        <v>172376</v>
      </c>
      <c r="K1656">
        <v>0.11</v>
      </c>
      <c r="L1656" t="s">
        <v>361</v>
      </c>
      <c r="M1656" s="6">
        <v>27000</v>
      </c>
      <c r="N1656" s="6">
        <v>54500</v>
      </c>
      <c r="O1656" s="6">
        <f t="shared" si="25"/>
        <v>81500</v>
      </c>
      <c r="P1656" s="6">
        <v>81500</v>
      </c>
      <c r="Q1656" s="6">
        <f>Housing[[#This Row],[SalePrice]]-Housing[[#This Row],[TotalValue]]</f>
        <v>43500</v>
      </c>
      <c r="R1656">
        <v>1917</v>
      </c>
      <c r="S1656" s="7">
        <v>2</v>
      </c>
      <c r="T1656" s="7">
        <v>1</v>
      </c>
      <c r="U1656" s="7">
        <v>0</v>
      </c>
    </row>
    <row r="1657" spans="1:21" x14ac:dyDescent="0.35">
      <c r="A1657">
        <v>33377</v>
      </c>
      <c r="B1657" t="s">
        <v>73835</v>
      </c>
      <c r="C1657" t="s">
        <v>7</v>
      </c>
      <c r="D1657" t="s">
        <v>132772</v>
      </c>
      <c r="E1657" s="4">
        <v>42165</v>
      </c>
      <c r="F1657" s="5">
        <v>134900</v>
      </c>
      <c r="G1657" t="s">
        <v>73836</v>
      </c>
      <c r="H1657" t="s">
        <v>5</v>
      </c>
      <c r="I1657" t="s">
        <v>73837</v>
      </c>
      <c r="J1657" t="s">
        <v>173459</v>
      </c>
      <c r="K1657">
        <v>0.11</v>
      </c>
      <c r="L1657" t="s">
        <v>361</v>
      </c>
      <c r="M1657" s="6">
        <v>27000</v>
      </c>
      <c r="N1657" s="6">
        <v>70500</v>
      </c>
      <c r="O1657" s="6">
        <f t="shared" si="25"/>
        <v>97500</v>
      </c>
      <c r="P1657" s="6">
        <v>97500</v>
      </c>
      <c r="Q1657" s="6">
        <f>Housing[[#This Row],[SalePrice]]-Housing[[#This Row],[TotalValue]]</f>
        <v>37400</v>
      </c>
      <c r="R1657">
        <v>1928</v>
      </c>
      <c r="S1657" s="7">
        <v>2</v>
      </c>
      <c r="T1657" s="7">
        <v>1</v>
      </c>
      <c r="U1657" s="7">
        <v>0</v>
      </c>
    </row>
    <row r="1658" spans="1:21" x14ac:dyDescent="0.35">
      <c r="A1658">
        <v>50947</v>
      </c>
      <c r="B1658" t="s">
        <v>109528</v>
      </c>
      <c r="C1658" t="s">
        <v>7</v>
      </c>
      <c r="D1658" t="s">
        <v>144602</v>
      </c>
      <c r="E1658" s="4">
        <v>42535</v>
      </c>
      <c r="F1658" s="5">
        <v>204900</v>
      </c>
      <c r="G1658" t="s">
        <v>109529</v>
      </c>
      <c r="H1658" t="s">
        <v>5</v>
      </c>
      <c r="I1658" t="s">
        <v>109530</v>
      </c>
      <c r="J1658" t="s">
        <v>179077</v>
      </c>
      <c r="K1658">
        <v>0.11</v>
      </c>
      <c r="L1658" t="s">
        <v>361</v>
      </c>
      <c r="M1658" s="6">
        <v>27000</v>
      </c>
      <c r="N1658" s="6">
        <v>95500</v>
      </c>
      <c r="O1658" s="6">
        <f t="shared" si="25"/>
        <v>122500</v>
      </c>
      <c r="P1658" s="6">
        <v>122500</v>
      </c>
      <c r="Q1658" s="6">
        <f>Housing[[#This Row],[SalePrice]]-Housing[[#This Row],[TotalValue]]</f>
        <v>82400</v>
      </c>
      <c r="R1658">
        <v>1924</v>
      </c>
      <c r="S1658" s="7">
        <v>3</v>
      </c>
      <c r="T1658" s="7">
        <v>1</v>
      </c>
      <c r="U1658" s="7">
        <v>0</v>
      </c>
    </row>
    <row r="1659" spans="1:21" x14ac:dyDescent="0.35">
      <c r="A1659">
        <v>17176</v>
      </c>
      <c r="B1659" t="s">
        <v>39539</v>
      </c>
      <c r="C1659" t="s">
        <v>7</v>
      </c>
      <c r="D1659" t="s">
        <v>136367</v>
      </c>
      <c r="E1659" s="4">
        <v>41820</v>
      </c>
      <c r="F1659" s="5">
        <v>153000</v>
      </c>
      <c r="G1659" t="s">
        <v>39540</v>
      </c>
      <c r="H1659" t="s">
        <v>5</v>
      </c>
      <c r="I1659" t="s">
        <v>39541</v>
      </c>
      <c r="J1659" t="s">
        <v>175417</v>
      </c>
      <c r="K1659">
        <v>0.11</v>
      </c>
      <c r="L1659" t="s">
        <v>361</v>
      </c>
      <c r="M1659" s="6">
        <v>27000</v>
      </c>
      <c r="N1659" s="6">
        <v>117100</v>
      </c>
      <c r="O1659" s="6">
        <f t="shared" si="25"/>
        <v>144100</v>
      </c>
      <c r="P1659" s="6">
        <v>144100</v>
      </c>
      <c r="Q1659" s="6">
        <f>Housing[[#This Row],[SalePrice]]-Housing[[#This Row],[TotalValue]]</f>
        <v>8900</v>
      </c>
      <c r="R1659">
        <v>1928</v>
      </c>
      <c r="S1659" s="7">
        <v>3</v>
      </c>
      <c r="T1659" s="7">
        <v>2</v>
      </c>
      <c r="U1659" s="7">
        <v>0</v>
      </c>
    </row>
    <row r="1660" spans="1:21" x14ac:dyDescent="0.35">
      <c r="A1660">
        <v>54896</v>
      </c>
      <c r="B1660" t="s">
        <v>117576</v>
      </c>
      <c r="C1660" t="s">
        <v>7</v>
      </c>
      <c r="D1660" t="s">
        <v>148241</v>
      </c>
      <c r="E1660" s="4">
        <v>42629</v>
      </c>
      <c r="F1660" s="5">
        <v>235000</v>
      </c>
      <c r="G1660" t="s">
        <v>117577</v>
      </c>
      <c r="H1660" t="s">
        <v>5</v>
      </c>
      <c r="I1660" t="s">
        <v>117578</v>
      </c>
      <c r="J1660" t="s">
        <v>180457</v>
      </c>
      <c r="K1660">
        <v>0.1</v>
      </c>
      <c r="L1660" t="s">
        <v>361</v>
      </c>
      <c r="M1660" s="6">
        <v>27000</v>
      </c>
      <c r="N1660" s="6">
        <v>123300</v>
      </c>
      <c r="O1660" s="6">
        <f t="shared" si="25"/>
        <v>150300</v>
      </c>
      <c r="P1660" s="6">
        <v>150300</v>
      </c>
      <c r="Q1660" s="6">
        <f>Housing[[#This Row],[SalePrice]]-Housing[[#This Row],[TotalValue]]</f>
        <v>84700</v>
      </c>
      <c r="R1660">
        <v>1928</v>
      </c>
      <c r="S1660" s="7">
        <v>3</v>
      </c>
      <c r="T1660" s="7">
        <v>1</v>
      </c>
      <c r="U1660" s="7">
        <v>1</v>
      </c>
    </row>
    <row r="1661" spans="1:21" x14ac:dyDescent="0.35">
      <c r="A1661">
        <v>1318</v>
      </c>
      <c r="B1661" t="s">
        <v>3265</v>
      </c>
      <c r="C1661" t="s">
        <v>7</v>
      </c>
      <c r="D1661" t="s">
        <v>132773</v>
      </c>
      <c r="E1661" s="4">
        <v>41338</v>
      </c>
      <c r="F1661" s="5">
        <v>134900</v>
      </c>
      <c r="G1661" t="s">
        <v>3266</v>
      </c>
      <c r="H1661" t="s">
        <v>5</v>
      </c>
      <c r="I1661" t="s">
        <v>3267</v>
      </c>
      <c r="J1661" t="s">
        <v>173460</v>
      </c>
      <c r="K1661">
        <v>0.1</v>
      </c>
      <c r="L1661" t="s">
        <v>361</v>
      </c>
      <c r="M1661" s="6">
        <v>27000</v>
      </c>
      <c r="N1661" s="6">
        <v>122200</v>
      </c>
      <c r="O1661" s="6">
        <f t="shared" si="25"/>
        <v>149200</v>
      </c>
      <c r="P1661" s="6">
        <v>149200</v>
      </c>
      <c r="Q1661" s="6">
        <f>Housing[[#This Row],[SalePrice]]-Housing[[#This Row],[TotalValue]]</f>
        <v>-14300</v>
      </c>
      <c r="R1661">
        <v>1928</v>
      </c>
      <c r="S1661" s="7">
        <v>3</v>
      </c>
      <c r="T1661" s="7">
        <v>2</v>
      </c>
      <c r="U1661" s="7">
        <v>0</v>
      </c>
    </row>
    <row r="1662" spans="1:21" x14ac:dyDescent="0.35">
      <c r="A1662">
        <v>54897</v>
      </c>
      <c r="B1662" t="s">
        <v>117579</v>
      </c>
      <c r="C1662" t="s">
        <v>7</v>
      </c>
      <c r="D1662" t="s">
        <v>145077</v>
      </c>
      <c r="E1662" s="4">
        <v>42615</v>
      </c>
      <c r="F1662" s="5">
        <v>208000</v>
      </c>
      <c r="G1662" t="s">
        <v>117580</v>
      </c>
      <c r="H1662" t="s">
        <v>5</v>
      </c>
      <c r="I1662" t="s">
        <v>117581</v>
      </c>
      <c r="J1662" t="s">
        <v>179250</v>
      </c>
      <c r="K1662">
        <v>0.11</v>
      </c>
      <c r="L1662" t="s">
        <v>361</v>
      </c>
      <c r="M1662" s="6">
        <v>27000</v>
      </c>
      <c r="N1662" s="6">
        <v>94400</v>
      </c>
      <c r="O1662" s="6">
        <f t="shared" si="25"/>
        <v>121400</v>
      </c>
      <c r="P1662" s="6">
        <v>121400</v>
      </c>
      <c r="Q1662" s="6">
        <f>Housing[[#This Row],[SalePrice]]-Housing[[#This Row],[TotalValue]]</f>
        <v>86600</v>
      </c>
      <c r="R1662">
        <v>1924</v>
      </c>
      <c r="S1662" s="7">
        <v>2</v>
      </c>
      <c r="T1662" s="7">
        <v>1</v>
      </c>
      <c r="U1662" s="7">
        <v>0</v>
      </c>
    </row>
    <row r="1663" spans="1:21" x14ac:dyDescent="0.35">
      <c r="A1663">
        <v>31531</v>
      </c>
      <c r="B1663" t="s">
        <v>70000</v>
      </c>
      <c r="C1663" t="s">
        <v>7</v>
      </c>
      <c r="D1663" t="s">
        <v>139032</v>
      </c>
      <c r="E1663" s="4">
        <v>42142</v>
      </c>
      <c r="F1663" s="5">
        <v>168000</v>
      </c>
      <c r="G1663" t="s">
        <v>70001</v>
      </c>
      <c r="H1663" t="s">
        <v>5</v>
      </c>
      <c r="I1663" t="s">
        <v>70002</v>
      </c>
      <c r="J1663" t="s">
        <v>176691</v>
      </c>
      <c r="K1663">
        <v>0.12</v>
      </c>
      <c r="L1663" t="s">
        <v>361</v>
      </c>
      <c r="M1663" s="6">
        <v>27000</v>
      </c>
      <c r="N1663" s="6">
        <v>124100</v>
      </c>
      <c r="O1663" s="6">
        <f t="shared" si="25"/>
        <v>151100</v>
      </c>
      <c r="P1663" s="6">
        <v>151100</v>
      </c>
      <c r="Q1663" s="6">
        <f>Housing[[#This Row],[SalePrice]]-Housing[[#This Row],[TotalValue]]</f>
        <v>16900</v>
      </c>
      <c r="R1663">
        <v>1928</v>
      </c>
      <c r="S1663" s="7">
        <v>3</v>
      </c>
      <c r="T1663" s="7">
        <v>1</v>
      </c>
      <c r="U1663" s="7">
        <v>1</v>
      </c>
    </row>
    <row r="1664" spans="1:21" x14ac:dyDescent="0.35">
      <c r="A1664">
        <v>40909</v>
      </c>
      <c r="B1664" t="s">
        <v>89403</v>
      </c>
      <c r="C1664" t="s">
        <v>7</v>
      </c>
      <c r="D1664" t="s">
        <v>145866</v>
      </c>
      <c r="E1664" s="4">
        <v>42318</v>
      </c>
      <c r="F1664" s="5">
        <v>215000</v>
      </c>
      <c r="G1664" t="s">
        <v>89404</v>
      </c>
      <c r="H1664" t="s">
        <v>5</v>
      </c>
      <c r="I1664" t="s">
        <v>89405</v>
      </c>
      <c r="J1664" t="s">
        <v>179541</v>
      </c>
      <c r="K1664">
        <v>0.12</v>
      </c>
      <c r="L1664" t="s">
        <v>361</v>
      </c>
      <c r="M1664" s="6">
        <v>27000</v>
      </c>
      <c r="N1664" s="6">
        <v>97200</v>
      </c>
      <c r="O1664" s="6">
        <f t="shared" si="25"/>
        <v>124200</v>
      </c>
      <c r="P1664" s="6">
        <v>124200</v>
      </c>
      <c r="Q1664" s="6">
        <f>Housing[[#This Row],[SalePrice]]-Housing[[#This Row],[TotalValue]]</f>
        <v>90800</v>
      </c>
      <c r="R1664">
        <v>1930</v>
      </c>
      <c r="S1664" s="7">
        <v>2</v>
      </c>
      <c r="T1664" s="7">
        <v>1</v>
      </c>
      <c r="U1664" s="7">
        <v>0</v>
      </c>
    </row>
    <row r="1665" spans="1:21" x14ac:dyDescent="0.35">
      <c r="A1665">
        <v>44275</v>
      </c>
      <c r="B1665" t="s">
        <v>96250</v>
      </c>
      <c r="C1665" t="s">
        <v>7</v>
      </c>
      <c r="D1665" t="s">
        <v>140756</v>
      </c>
      <c r="E1665" s="4">
        <v>42425</v>
      </c>
      <c r="F1665" s="5">
        <v>178000</v>
      </c>
      <c r="G1665" t="s">
        <v>96251</v>
      </c>
      <c r="H1665" t="s">
        <v>5</v>
      </c>
      <c r="I1665" t="s">
        <v>12354</v>
      </c>
      <c r="J1665" t="s">
        <v>177463</v>
      </c>
      <c r="K1665">
        <v>0.1</v>
      </c>
      <c r="L1665" t="s">
        <v>361</v>
      </c>
      <c r="M1665" s="6">
        <v>27000</v>
      </c>
      <c r="N1665" s="6">
        <v>90700</v>
      </c>
      <c r="O1665" s="6">
        <f t="shared" si="25"/>
        <v>117700</v>
      </c>
      <c r="P1665" s="6">
        <v>117700</v>
      </c>
      <c r="Q1665" s="6">
        <f>Housing[[#This Row],[SalePrice]]-Housing[[#This Row],[TotalValue]]</f>
        <v>60300</v>
      </c>
      <c r="R1665">
        <v>1928</v>
      </c>
      <c r="S1665" s="7">
        <v>3</v>
      </c>
      <c r="T1665" s="7">
        <v>2</v>
      </c>
      <c r="U1665" s="7">
        <v>0</v>
      </c>
    </row>
    <row r="1666" spans="1:21" x14ac:dyDescent="0.35">
      <c r="A1666">
        <v>15765</v>
      </c>
      <c r="B1666" t="s">
        <v>36462</v>
      </c>
      <c r="C1666" t="s">
        <v>7</v>
      </c>
      <c r="D1666" t="s">
        <v>126921</v>
      </c>
      <c r="E1666" s="4">
        <v>41768</v>
      </c>
      <c r="F1666" s="5">
        <v>97500</v>
      </c>
      <c r="G1666" t="s">
        <v>36463</v>
      </c>
      <c r="H1666" t="s">
        <v>5</v>
      </c>
      <c r="I1666" t="s">
        <v>36464</v>
      </c>
      <c r="J1666" t="s">
        <v>169856</v>
      </c>
      <c r="K1666">
        <v>0.11</v>
      </c>
      <c r="L1666" t="s">
        <v>361</v>
      </c>
      <c r="M1666" s="6">
        <v>27000</v>
      </c>
      <c r="N1666" s="6">
        <v>57500</v>
      </c>
      <c r="O1666" s="6">
        <f t="shared" ref="O1666:O1729" si="26">SUM(M1666:N1666)</f>
        <v>84500</v>
      </c>
      <c r="P1666" s="6">
        <v>84500</v>
      </c>
      <c r="Q1666" s="6">
        <f>Housing[[#This Row],[SalePrice]]-Housing[[#This Row],[TotalValue]]</f>
        <v>13000</v>
      </c>
      <c r="R1666">
        <v>1928</v>
      </c>
      <c r="S1666" s="7">
        <v>2</v>
      </c>
      <c r="T1666" s="7">
        <v>1</v>
      </c>
      <c r="U1666" s="7">
        <v>0</v>
      </c>
    </row>
    <row r="1667" spans="1:21" x14ac:dyDescent="0.35">
      <c r="A1667">
        <v>4773</v>
      </c>
      <c r="B1667" t="s">
        <v>11482</v>
      </c>
      <c r="C1667" t="s">
        <v>7</v>
      </c>
      <c r="D1667" t="s">
        <v>121421</v>
      </c>
      <c r="E1667" s="4">
        <v>41444</v>
      </c>
      <c r="F1667" s="5">
        <v>20000</v>
      </c>
      <c r="G1667" t="s">
        <v>11483</v>
      </c>
      <c r="H1667" t="s">
        <v>5</v>
      </c>
      <c r="I1667" t="s">
        <v>11484</v>
      </c>
      <c r="J1667" t="s">
        <v>166441</v>
      </c>
      <c r="K1667">
        <v>0.18</v>
      </c>
      <c r="L1667" t="s">
        <v>361</v>
      </c>
      <c r="M1667" s="6">
        <v>27000</v>
      </c>
      <c r="N1667" s="6">
        <v>126500</v>
      </c>
      <c r="O1667" s="6">
        <f t="shared" si="26"/>
        <v>153500</v>
      </c>
      <c r="P1667" s="6">
        <v>153500</v>
      </c>
      <c r="Q1667" s="6">
        <f>Housing[[#This Row],[SalePrice]]-Housing[[#This Row],[TotalValue]]</f>
        <v>-133500</v>
      </c>
      <c r="R1667">
        <v>1950</v>
      </c>
      <c r="S1667" s="7">
        <v>3</v>
      </c>
      <c r="T1667" s="7">
        <v>2</v>
      </c>
      <c r="U1667" s="7">
        <v>0</v>
      </c>
    </row>
    <row r="1668" spans="1:21" x14ac:dyDescent="0.35">
      <c r="A1668">
        <v>7236</v>
      </c>
      <c r="B1668" t="s">
        <v>17236</v>
      </c>
      <c r="C1668" t="s">
        <v>7</v>
      </c>
      <c r="D1668" t="s">
        <v>144325</v>
      </c>
      <c r="E1668" s="4">
        <v>41501</v>
      </c>
      <c r="F1668" s="5">
        <v>201000</v>
      </c>
      <c r="G1668" t="s">
        <v>17237</v>
      </c>
      <c r="H1668" t="s">
        <v>5</v>
      </c>
      <c r="I1668" t="s">
        <v>17238</v>
      </c>
      <c r="J1668" t="s">
        <v>178981</v>
      </c>
      <c r="K1668">
        <v>0.12</v>
      </c>
      <c r="L1668" t="s">
        <v>361</v>
      </c>
      <c r="M1668" s="6">
        <v>27000</v>
      </c>
      <c r="N1668" s="6">
        <v>156200</v>
      </c>
      <c r="O1668" s="6">
        <f t="shared" si="26"/>
        <v>183200</v>
      </c>
      <c r="P1668" s="6">
        <v>183200</v>
      </c>
      <c r="Q1668" s="6">
        <f>Housing[[#This Row],[SalePrice]]-Housing[[#This Row],[TotalValue]]</f>
        <v>17800</v>
      </c>
      <c r="R1668">
        <v>1931</v>
      </c>
      <c r="S1668" s="7">
        <v>4</v>
      </c>
      <c r="T1668" s="7">
        <v>2</v>
      </c>
      <c r="U1668" s="7">
        <v>0</v>
      </c>
    </row>
    <row r="1669" spans="1:21" x14ac:dyDescent="0.35">
      <c r="A1669">
        <v>49060</v>
      </c>
      <c r="B1669" t="s">
        <v>17236</v>
      </c>
      <c r="C1669" t="s">
        <v>7</v>
      </c>
      <c r="D1669" t="s">
        <v>151178</v>
      </c>
      <c r="E1669" s="4">
        <v>42506</v>
      </c>
      <c r="F1669" s="5">
        <v>263900</v>
      </c>
      <c r="G1669" t="s">
        <v>105717</v>
      </c>
      <c r="H1669" t="s">
        <v>5</v>
      </c>
      <c r="I1669" t="s">
        <v>17238</v>
      </c>
      <c r="J1669" t="s">
        <v>178981</v>
      </c>
      <c r="K1669">
        <v>0.12</v>
      </c>
      <c r="L1669" t="s">
        <v>361</v>
      </c>
      <c r="M1669" s="6">
        <v>27000</v>
      </c>
      <c r="N1669" s="6">
        <v>156200</v>
      </c>
      <c r="O1669" s="6">
        <f t="shared" si="26"/>
        <v>183200</v>
      </c>
      <c r="P1669" s="6">
        <v>183200</v>
      </c>
      <c r="Q1669" s="6">
        <f>Housing[[#This Row],[SalePrice]]-Housing[[#This Row],[TotalValue]]</f>
        <v>80700</v>
      </c>
      <c r="R1669">
        <v>1931</v>
      </c>
      <c r="S1669" s="7">
        <v>4</v>
      </c>
      <c r="T1669" s="7">
        <v>2</v>
      </c>
      <c r="U1669" s="7">
        <v>0</v>
      </c>
    </row>
    <row r="1670" spans="1:21" x14ac:dyDescent="0.35">
      <c r="A1670">
        <v>54898</v>
      </c>
      <c r="B1670" t="s">
        <v>117582</v>
      </c>
      <c r="C1670" t="s">
        <v>7</v>
      </c>
      <c r="D1670" t="s">
        <v>138108</v>
      </c>
      <c r="E1670" s="4">
        <v>42628</v>
      </c>
      <c r="F1670" s="5">
        <v>162500</v>
      </c>
      <c r="G1670" t="s">
        <v>117583</v>
      </c>
      <c r="H1670" t="s">
        <v>5</v>
      </c>
      <c r="I1670" t="s">
        <v>117584</v>
      </c>
      <c r="J1670" t="s">
        <v>176271</v>
      </c>
      <c r="K1670">
        <v>0.11</v>
      </c>
      <c r="L1670" t="s">
        <v>361</v>
      </c>
      <c r="M1670" s="6">
        <v>27000</v>
      </c>
      <c r="N1670" s="6">
        <v>122300</v>
      </c>
      <c r="O1670" s="6">
        <f t="shared" si="26"/>
        <v>149300</v>
      </c>
      <c r="P1670" s="6">
        <v>149300</v>
      </c>
      <c r="Q1670" s="6">
        <f>Housing[[#This Row],[SalePrice]]-Housing[[#This Row],[TotalValue]]</f>
        <v>13200</v>
      </c>
      <c r="R1670">
        <v>1930</v>
      </c>
      <c r="S1670" s="7">
        <v>4</v>
      </c>
      <c r="T1670" s="7">
        <v>1</v>
      </c>
      <c r="U1670" s="7">
        <v>1</v>
      </c>
    </row>
    <row r="1671" spans="1:21" x14ac:dyDescent="0.35">
      <c r="A1671">
        <v>56302</v>
      </c>
      <c r="B1671" t="s">
        <v>120395</v>
      </c>
      <c r="C1671" t="s">
        <v>7</v>
      </c>
      <c r="D1671" t="s">
        <v>130447</v>
      </c>
      <c r="E1671" s="4">
        <v>42660</v>
      </c>
      <c r="F1671" s="5">
        <v>122000</v>
      </c>
      <c r="G1671" t="s">
        <v>120396</v>
      </c>
      <c r="H1671" t="s">
        <v>5</v>
      </c>
      <c r="I1671" t="s">
        <v>120397</v>
      </c>
      <c r="J1671" t="s">
        <v>172097</v>
      </c>
      <c r="K1671">
        <v>0.11</v>
      </c>
      <c r="L1671" t="s">
        <v>361</v>
      </c>
      <c r="M1671" s="6">
        <v>27000</v>
      </c>
      <c r="N1671" s="6">
        <v>87700</v>
      </c>
      <c r="O1671" s="6">
        <f t="shared" si="26"/>
        <v>114700</v>
      </c>
      <c r="P1671" s="6">
        <v>114700</v>
      </c>
      <c r="Q1671" s="6">
        <f>Housing[[#This Row],[SalePrice]]-Housing[[#This Row],[TotalValue]]</f>
        <v>7300</v>
      </c>
      <c r="R1671">
        <v>1928</v>
      </c>
      <c r="S1671" s="7">
        <v>3</v>
      </c>
      <c r="T1671" s="7">
        <v>1</v>
      </c>
      <c r="U1671" s="7">
        <v>0</v>
      </c>
    </row>
    <row r="1672" spans="1:21" x14ac:dyDescent="0.35">
      <c r="A1672">
        <v>15766</v>
      </c>
      <c r="B1672" t="s">
        <v>36465</v>
      </c>
      <c r="C1672" t="s">
        <v>7</v>
      </c>
      <c r="D1672" t="s">
        <v>126922</v>
      </c>
      <c r="E1672" s="4">
        <v>41760</v>
      </c>
      <c r="F1672" s="5">
        <v>97500</v>
      </c>
      <c r="G1672" t="s">
        <v>36466</v>
      </c>
      <c r="H1672" t="s">
        <v>5</v>
      </c>
      <c r="I1672" t="s">
        <v>36467</v>
      </c>
      <c r="J1672" t="s">
        <v>169857</v>
      </c>
      <c r="K1672">
        <v>0.11</v>
      </c>
      <c r="L1672" t="s">
        <v>361</v>
      </c>
      <c r="M1672" s="6">
        <v>27000</v>
      </c>
      <c r="N1672" s="6">
        <v>59700</v>
      </c>
      <c r="O1672" s="6">
        <f t="shared" si="26"/>
        <v>86700</v>
      </c>
      <c r="P1672" s="6">
        <v>86700</v>
      </c>
      <c r="Q1672" s="6">
        <f>Housing[[#This Row],[SalePrice]]-Housing[[#This Row],[TotalValue]]</f>
        <v>10800</v>
      </c>
      <c r="R1672">
        <v>1928</v>
      </c>
      <c r="S1672" s="7">
        <v>2</v>
      </c>
      <c r="T1672" s="7">
        <v>1</v>
      </c>
      <c r="U1672" s="7">
        <v>0</v>
      </c>
    </row>
    <row r="1673" spans="1:21" x14ac:dyDescent="0.35">
      <c r="A1673">
        <v>56303</v>
      </c>
      <c r="B1673" t="s">
        <v>120398</v>
      </c>
      <c r="C1673" t="s">
        <v>7</v>
      </c>
      <c r="D1673" t="s">
        <v>146102</v>
      </c>
      <c r="E1673" s="4">
        <v>42664</v>
      </c>
      <c r="F1673" s="5">
        <v>215900</v>
      </c>
      <c r="G1673" t="s">
        <v>120399</v>
      </c>
      <c r="H1673" t="s">
        <v>5</v>
      </c>
      <c r="I1673" t="s">
        <v>120400</v>
      </c>
      <c r="J1673" t="s">
        <v>179651</v>
      </c>
      <c r="K1673">
        <v>0.13</v>
      </c>
      <c r="L1673" t="s">
        <v>361</v>
      </c>
      <c r="M1673" s="6">
        <v>27000</v>
      </c>
      <c r="N1673" s="6">
        <v>136900</v>
      </c>
      <c r="O1673" s="6">
        <f t="shared" si="26"/>
        <v>163900</v>
      </c>
      <c r="P1673" s="6">
        <v>163900</v>
      </c>
      <c r="Q1673" s="6">
        <f>Housing[[#This Row],[SalePrice]]-Housing[[#This Row],[TotalValue]]</f>
        <v>52000</v>
      </c>
      <c r="R1673">
        <v>1928</v>
      </c>
      <c r="S1673" s="7">
        <v>3</v>
      </c>
      <c r="T1673" s="7">
        <v>2</v>
      </c>
      <c r="U1673" s="7">
        <v>0</v>
      </c>
    </row>
    <row r="1674" spans="1:21" x14ac:dyDescent="0.35">
      <c r="A1674">
        <v>33378</v>
      </c>
      <c r="B1674" t="s">
        <v>73838</v>
      </c>
      <c r="C1674" t="s">
        <v>7</v>
      </c>
      <c r="D1674" t="s">
        <v>137560</v>
      </c>
      <c r="E1674" s="4">
        <v>42156</v>
      </c>
      <c r="F1674" s="5">
        <v>160000</v>
      </c>
      <c r="G1674" t="s">
        <v>73839</v>
      </c>
      <c r="H1674" t="s">
        <v>5</v>
      </c>
      <c r="I1674" t="s">
        <v>73840</v>
      </c>
      <c r="J1674" t="s">
        <v>176004</v>
      </c>
      <c r="K1674">
        <v>0.4</v>
      </c>
      <c r="L1674" t="s">
        <v>361</v>
      </c>
      <c r="M1674" s="6">
        <v>26000</v>
      </c>
      <c r="N1674" s="6">
        <v>100500</v>
      </c>
      <c r="O1674" s="6">
        <f t="shared" si="26"/>
        <v>126500</v>
      </c>
      <c r="P1674" s="6">
        <v>126500</v>
      </c>
      <c r="Q1674" s="6">
        <f>Housing[[#This Row],[SalePrice]]-Housing[[#This Row],[TotalValue]]</f>
        <v>33500</v>
      </c>
      <c r="R1674">
        <v>1960</v>
      </c>
      <c r="S1674" s="7">
        <v>3</v>
      </c>
      <c r="T1674" s="7">
        <v>1</v>
      </c>
      <c r="U1674" s="7">
        <v>1</v>
      </c>
    </row>
    <row r="1675" spans="1:21" x14ac:dyDescent="0.35">
      <c r="A1675">
        <v>38363</v>
      </c>
      <c r="B1675" t="s">
        <v>73838</v>
      </c>
      <c r="C1675" t="s">
        <v>7</v>
      </c>
      <c r="D1675" t="s">
        <v>137560</v>
      </c>
      <c r="E1675" s="4">
        <v>42271</v>
      </c>
      <c r="F1675" s="5">
        <v>160000</v>
      </c>
      <c r="G1675" t="s">
        <v>73839</v>
      </c>
      <c r="H1675" t="s">
        <v>5</v>
      </c>
      <c r="I1675" t="s">
        <v>73840</v>
      </c>
      <c r="J1675" t="s">
        <v>176004</v>
      </c>
      <c r="K1675">
        <v>0.4</v>
      </c>
      <c r="L1675" t="s">
        <v>361</v>
      </c>
      <c r="M1675" s="6">
        <v>26000</v>
      </c>
      <c r="N1675" s="6">
        <v>100500</v>
      </c>
      <c r="O1675" s="6">
        <f t="shared" si="26"/>
        <v>126500</v>
      </c>
      <c r="P1675" s="6">
        <v>126500</v>
      </c>
      <c r="Q1675" s="6">
        <f>Housing[[#This Row],[SalePrice]]-Housing[[#This Row],[TotalValue]]</f>
        <v>33500</v>
      </c>
      <c r="R1675">
        <v>1960</v>
      </c>
      <c r="S1675" s="7">
        <v>3</v>
      </c>
      <c r="T1675" s="7">
        <v>1</v>
      </c>
      <c r="U1675" s="7">
        <v>1</v>
      </c>
    </row>
    <row r="1676" spans="1:21" x14ac:dyDescent="0.35">
      <c r="A1676">
        <v>8138</v>
      </c>
      <c r="B1676" t="s">
        <v>19318</v>
      </c>
      <c r="C1676" t="s">
        <v>7</v>
      </c>
      <c r="D1676" t="s">
        <v>123742</v>
      </c>
      <c r="E1676" s="4">
        <v>41520</v>
      </c>
      <c r="F1676" s="5">
        <v>65000</v>
      </c>
      <c r="G1676" t="s">
        <v>19319</v>
      </c>
      <c r="H1676" t="s">
        <v>5</v>
      </c>
      <c r="I1676" t="s">
        <v>3016</v>
      </c>
      <c r="J1676" t="s">
        <v>167820</v>
      </c>
      <c r="K1676">
        <v>0.09</v>
      </c>
      <c r="L1676" t="s">
        <v>361</v>
      </c>
      <c r="M1676" s="6">
        <v>17000</v>
      </c>
      <c r="N1676" s="6">
        <v>70500</v>
      </c>
      <c r="O1676" s="6">
        <f t="shared" si="26"/>
        <v>87500</v>
      </c>
      <c r="P1676" s="6">
        <v>87500</v>
      </c>
      <c r="Q1676" s="6">
        <f>Housing[[#This Row],[SalePrice]]-Housing[[#This Row],[TotalValue]]</f>
        <v>-22500</v>
      </c>
      <c r="R1676">
        <v>1934</v>
      </c>
      <c r="S1676" s="7">
        <v>2</v>
      </c>
      <c r="T1676" s="7">
        <v>1</v>
      </c>
      <c r="U1676" s="7">
        <v>0</v>
      </c>
    </row>
    <row r="1677" spans="1:21" x14ac:dyDescent="0.35">
      <c r="A1677">
        <v>12554</v>
      </c>
      <c r="B1677" t="s">
        <v>19318</v>
      </c>
      <c r="C1677" t="s">
        <v>7</v>
      </c>
      <c r="D1677" t="s">
        <v>123742</v>
      </c>
      <c r="E1677" s="4">
        <v>41691</v>
      </c>
      <c r="F1677" s="5">
        <v>99900</v>
      </c>
      <c r="G1677" t="s">
        <v>29287</v>
      </c>
      <c r="H1677" t="s">
        <v>5</v>
      </c>
      <c r="I1677" t="s">
        <v>3016</v>
      </c>
      <c r="J1677" t="s">
        <v>167820</v>
      </c>
      <c r="K1677">
        <v>0.09</v>
      </c>
      <c r="L1677" t="s">
        <v>361</v>
      </c>
      <c r="M1677" s="6">
        <v>17000</v>
      </c>
      <c r="N1677" s="6">
        <v>70500</v>
      </c>
      <c r="O1677" s="6">
        <f t="shared" si="26"/>
        <v>87500</v>
      </c>
      <c r="P1677" s="6">
        <v>87500</v>
      </c>
      <c r="Q1677" s="6">
        <f>Housing[[#This Row],[SalePrice]]-Housing[[#This Row],[TotalValue]]</f>
        <v>12400</v>
      </c>
      <c r="R1677">
        <v>1934</v>
      </c>
      <c r="S1677" s="7">
        <v>2</v>
      </c>
      <c r="T1677" s="7">
        <v>1</v>
      </c>
      <c r="U1677" s="7">
        <v>0</v>
      </c>
    </row>
    <row r="1678" spans="1:21" x14ac:dyDescent="0.35">
      <c r="A1678">
        <v>44276</v>
      </c>
      <c r="B1678" t="s">
        <v>19318</v>
      </c>
      <c r="C1678" t="s">
        <v>7</v>
      </c>
      <c r="D1678" t="s">
        <v>123742</v>
      </c>
      <c r="E1678" s="4">
        <v>42424</v>
      </c>
      <c r="F1678" s="5">
        <v>99900</v>
      </c>
      <c r="G1678" t="s">
        <v>96252</v>
      </c>
      <c r="H1678" t="s">
        <v>5</v>
      </c>
      <c r="I1678" t="s">
        <v>3016</v>
      </c>
      <c r="J1678" t="s">
        <v>167820</v>
      </c>
      <c r="K1678">
        <v>0.09</v>
      </c>
      <c r="L1678" t="s">
        <v>361</v>
      </c>
      <c r="M1678" s="6">
        <v>17000</v>
      </c>
      <c r="N1678" s="6">
        <v>70500</v>
      </c>
      <c r="O1678" s="6">
        <f t="shared" si="26"/>
        <v>87500</v>
      </c>
      <c r="P1678" s="6">
        <v>87500</v>
      </c>
      <c r="Q1678" s="6">
        <f>Housing[[#This Row],[SalePrice]]-Housing[[#This Row],[TotalValue]]</f>
        <v>12400</v>
      </c>
      <c r="R1678">
        <v>1934</v>
      </c>
      <c r="S1678" s="7">
        <v>2</v>
      </c>
      <c r="T1678" s="7">
        <v>1</v>
      </c>
      <c r="U1678" s="7">
        <v>0</v>
      </c>
    </row>
    <row r="1679" spans="1:21" x14ac:dyDescent="0.35">
      <c r="A1679">
        <v>28408</v>
      </c>
      <c r="B1679" t="s">
        <v>63502</v>
      </c>
      <c r="C1679" t="s">
        <v>7</v>
      </c>
      <c r="D1679" t="s">
        <v>127950</v>
      </c>
      <c r="E1679" s="4">
        <v>42083</v>
      </c>
      <c r="F1679" s="5">
        <v>106000</v>
      </c>
      <c r="G1679" t="s">
        <v>63503</v>
      </c>
      <c r="H1679" t="s">
        <v>5</v>
      </c>
      <c r="I1679" t="s">
        <v>63504</v>
      </c>
      <c r="J1679" t="s">
        <v>170542</v>
      </c>
      <c r="K1679">
        <v>7.0000000000000007E-2</v>
      </c>
      <c r="L1679" t="s">
        <v>361</v>
      </c>
      <c r="M1679" s="6">
        <v>17000</v>
      </c>
      <c r="N1679" s="6">
        <v>95400</v>
      </c>
      <c r="O1679" s="6">
        <f t="shared" si="26"/>
        <v>112400</v>
      </c>
      <c r="P1679" s="6">
        <v>112400</v>
      </c>
      <c r="Q1679" s="6">
        <f>Housing[[#This Row],[SalePrice]]-Housing[[#This Row],[TotalValue]]</f>
        <v>-6400</v>
      </c>
      <c r="R1679">
        <v>1934</v>
      </c>
      <c r="S1679" s="7">
        <v>3</v>
      </c>
      <c r="T1679" s="7">
        <v>1</v>
      </c>
      <c r="U1679" s="7">
        <v>0</v>
      </c>
    </row>
    <row r="1680" spans="1:21" x14ac:dyDescent="0.35">
      <c r="A1680">
        <v>31532</v>
      </c>
      <c r="B1680" t="s">
        <v>70003</v>
      </c>
      <c r="C1680" t="s">
        <v>7</v>
      </c>
      <c r="D1680" t="s">
        <v>126953</v>
      </c>
      <c r="E1680" s="4">
        <v>42135</v>
      </c>
      <c r="F1680" s="5">
        <v>98000</v>
      </c>
      <c r="G1680" t="s">
        <v>70004</v>
      </c>
      <c r="H1680" t="s">
        <v>5</v>
      </c>
      <c r="I1680" t="s">
        <v>70005</v>
      </c>
      <c r="J1680" t="s">
        <v>169875</v>
      </c>
      <c r="K1680">
        <v>0.09</v>
      </c>
      <c r="L1680" t="s">
        <v>361</v>
      </c>
      <c r="M1680" s="6">
        <v>17000</v>
      </c>
      <c r="N1680" s="6">
        <v>60000</v>
      </c>
      <c r="O1680" s="6">
        <f t="shared" si="26"/>
        <v>77000</v>
      </c>
      <c r="P1680" s="6">
        <v>77000</v>
      </c>
      <c r="Q1680" s="6">
        <f>Housing[[#This Row],[SalePrice]]-Housing[[#This Row],[TotalValue]]</f>
        <v>21000</v>
      </c>
      <c r="R1680">
        <v>1934</v>
      </c>
      <c r="S1680" s="7">
        <v>3</v>
      </c>
      <c r="T1680" s="7">
        <v>1</v>
      </c>
      <c r="U1680" s="7">
        <v>0</v>
      </c>
    </row>
    <row r="1681" spans="1:21" x14ac:dyDescent="0.35">
      <c r="A1681">
        <v>12555</v>
      </c>
      <c r="B1681" t="s">
        <v>29288</v>
      </c>
      <c r="C1681" t="s">
        <v>7</v>
      </c>
      <c r="D1681" t="s">
        <v>126402</v>
      </c>
      <c r="E1681" s="4">
        <v>41697</v>
      </c>
      <c r="F1681" s="5">
        <v>92000</v>
      </c>
      <c r="G1681" t="s">
        <v>29289</v>
      </c>
      <c r="H1681" t="s">
        <v>5</v>
      </c>
      <c r="I1681" t="s">
        <v>29290</v>
      </c>
      <c r="J1681" t="s">
        <v>169498</v>
      </c>
      <c r="K1681">
        <v>0.09</v>
      </c>
      <c r="L1681" t="s">
        <v>361</v>
      </c>
      <c r="M1681" s="6">
        <v>17000</v>
      </c>
      <c r="N1681" s="6">
        <v>66300</v>
      </c>
      <c r="O1681" s="6">
        <f t="shared" si="26"/>
        <v>83300</v>
      </c>
      <c r="P1681" s="6">
        <v>83300</v>
      </c>
      <c r="Q1681" s="6">
        <f>Housing[[#This Row],[SalePrice]]-Housing[[#This Row],[TotalValue]]</f>
        <v>8700</v>
      </c>
      <c r="R1681">
        <v>1930</v>
      </c>
      <c r="S1681" s="7">
        <v>3</v>
      </c>
      <c r="T1681" s="7">
        <v>2</v>
      </c>
      <c r="U1681" s="7">
        <v>0</v>
      </c>
    </row>
    <row r="1682" spans="1:21" x14ac:dyDescent="0.35">
      <c r="A1682">
        <v>28409</v>
      </c>
      <c r="B1682" t="s">
        <v>63505</v>
      </c>
      <c r="C1682" t="s">
        <v>7</v>
      </c>
      <c r="D1682" t="s">
        <v>130934</v>
      </c>
      <c r="E1682" s="4">
        <v>42079</v>
      </c>
      <c r="F1682" s="5">
        <v>125000</v>
      </c>
      <c r="G1682" t="s">
        <v>63506</v>
      </c>
      <c r="H1682" t="s">
        <v>5</v>
      </c>
      <c r="I1682" t="s">
        <v>63507</v>
      </c>
      <c r="J1682" t="s">
        <v>172377</v>
      </c>
      <c r="K1682">
        <v>0.09</v>
      </c>
      <c r="L1682" t="s">
        <v>361</v>
      </c>
      <c r="M1682" s="6">
        <v>17000</v>
      </c>
      <c r="N1682" s="6">
        <v>84100</v>
      </c>
      <c r="O1682" s="6">
        <f t="shared" si="26"/>
        <v>101100</v>
      </c>
      <c r="P1682" s="6">
        <v>101100</v>
      </c>
      <c r="Q1682" s="6">
        <f>Housing[[#This Row],[SalePrice]]-Housing[[#This Row],[TotalValue]]</f>
        <v>23900</v>
      </c>
      <c r="R1682">
        <v>1934</v>
      </c>
      <c r="S1682" s="7">
        <v>2</v>
      </c>
      <c r="T1682" s="7">
        <v>2</v>
      </c>
      <c r="U1682" s="7">
        <v>0</v>
      </c>
    </row>
    <row r="1683" spans="1:21" x14ac:dyDescent="0.35">
      <c r="A1683">
        <v>13561</v>
      </c>
      <c r="B1683" t="s">
        <v>31522</v>
      </c>
      <c r="C1683" t="s">
        <v>7</v>
      </c>
      <c r="D1683" t="s">
        <v>124906</v>
      </c>
      <c r="E1683" s="4">
        <v>41712</v>
      </c>
      <c r="F1683" s="5">
        <v>77500</v>
      </c>
      <c r="G1683" t="s">
        <v>31523</v>
      </c>
      <c r="H1683" t="s">
        <v>5</v>
      </c>
      <c r="I1683" t="s">
        <v>31524</v>
      </c>
      <c r="J1683" t="s">
        <v>168521</v>
      </c>
      <c r="K1683">
        <v>0.08</v>
      </c>
      <c r="L1683" t="s">
        <v>361</v>
      </c>
      <c r="M1683" s="6">
        <v>17000</v>
      </c>
      <c r="N1683" s="6">
        <v>88200</v>
      </c>
      <c r="O1683" s="6">
        <f t="shared" si="26"/>
        <v>105200</v>
      </c>
      <c r="P1683" s="6">
        <v>105200</v>
      </c>
      <c r="Q1683" s="6">
        <f>Housing[[#This Row],[SalePrice]]-Housing[[#This Row],[TotalValue]]</f>
        <v>-27700</v>
      </c>
      <c r="R1683">
        <v>1930</v>
      </c>
      <c r="S1683" s="7">
        <v>3</v>
      </c>
      <c r="T1683" s="7">
        <v>1</v>
      </c>
      <c r="U1683" s="7">
        <v>0</v>
      </c>
    </row>
    <row r="1684" spans="1:21" x14ac:dyDescent="0.35">
      <c r="A1684">
        <v>39649</v>
      </c>
      <c r="B1684" t="s">
        <v>31522</v>
      </c>
      <c r="C1684" t="s">
        <v>7</v>
      </c>
      <c r="D1684" t="s">
        <v>124906</v>
      </c>
      <c r="E1684" s="4">
        <v>42279</v>
      </c>
      <c r="F1684" s="5">
        <v>120000</v>
      </c>
      <c r="G1684" t="s">
        <v>86933</v>
      </c>
      <c r="H1684" t="s">
        <v>5</v>
      </c>
      <c r="I1684" t="s">
        <v>31524</v>
      </c>
      <c r="J1684" t="s">
        <v>168521</v>
      </c>
      <c r="K1684">
        <v>0.08</v>
      </c>
      <c r="L1684" t="s">
        <v>361</v>
      </c>
      <c r="M1684" s="6">
        <v>17000</v>
      </c>
      <c r="N1684" s="6">
        <v>88200</v>
      </c>
      <c r="O1684" s="6">
        <f t="shared" si="26"/>
        <v>105200</v>
      </c>
      <c r="P1684" s="6">
        <v>105200</v>
      </c>
      <c r="Q1684" s="6">
        <f>Housing[[#This Row],[SalePrice]]-Housing[[#This Row],[TotalValue]]</f>
        <v>14800</v>
      </c>
      <c r="R1684">
        <v>1930</v>
      </c>
      <c r="S1684" s="7">
        <v>3</v>
      </c>
      <c r="T1684" s="7">
        <v>1</v>
      </c>
      <c r="U1684" s="7">
        <v>0</v>
      </c>
    </row>
    <row r="1685" spans="1:21" x14ac:dyDescent="0.35">
      <c r="A1685">
        <v>53402</v>
      </c>
      <c r="B1685" t="s">
        <v>114530</v>
      </c>
      <c r="C1685" t="s">
        <v>7</v>
      </c>
      <c r="D1685" t="s">
        <v>128363</v>
      </c>
      <c r="E1685" s="4">
        <v>42611</v>
      </c>
      <c r="F1685" s="5">
        <v>110000</v>
      </c>
      <c r="G1685" t="s">
        <v>114531</v>
      </c>
      <c r="H1685" t="s">
        <v>5</v>
      </c>
      <c r="I1685" t="s">
        <v>114532</v>
      </c>
      <c r="J1685" t="s">
        <v>170813</v>
      </c>
      <c r="K1685">
        <v>7.0000000000000007E-2</v>
      </c>
      <c r="L1685" t="s">
        <v>361</v>
      </c>
      <c r="M1685" s="6">
        <v>17000</v>
      </c>
      <c r="N1685" s="6">
        <v>61900</v>
      </c>
      <c r="O1685" s="6">
        <f t="shared" si="26"/>
        <v>78900</v>
      </c>
      <c r="P1685" s="6">
        <v>78900</v>
      </c>
      <c r="Q1685" s="6">
        <f>Housing[[#This Row],[SalePrice]]-Housing[[#This Row],[TotalValue]]</f>
        <v>31100</v>
      </c>
      <c r="R1685">
        <v>1930</v>
      </c>
      <c r="S1685" s="7">
        <v>3</v>
      </c>
      <c r="T1685" s="7">
        <v>1</v>
      </c>
      <c r="U1685" s="7">
        <v>0</v>
      </c>
    </row>
    <row r="1686" spans="1:21" x14ac:dyDescent="0.35">
      <c r="A1686">
        <v>47307</v>
      </c>
      <c r="B1686" t="s">
        <v>102177</v>
      </c>
      <c r="C1686" t="s">
        <v>7</v>
      </c>
      <c r="D1686" t="s">
        <v>124826</v>
      </c>
      <c r="E1686" s="4">
        <v>42475</v>
      </c>
      <c r="F1686" s="5">
        <v>76000</v>
      </c>
      <c r="G1686" t="s">
        <v>102178</v>
      </c>
      <c r="H1686" t="s">
        <v>5</v>
      </c>
      <c r="I1686" t="s">
        <v>66249</v>
      </c>
      <c r="J1686" t="s">
        <v>168468</v>
      </c>
      <c r="K1686">
        <v>0.12</v>
      </c>
      <c r="L1686" t="s">
        <v>361</v>
      </c>
      <c r="M1686" s="6">
        <v>17000</v>
      </c>
      <c r="N1686" s="6">
        <v>44700</v>
      </c>
      <c r="O1686" s="6">
        <f t="shared" si="26"/>
        <v>61700</v>
      </c>
      <c r="P1686" s="6">
        <v>61700</v>
      </c>
      <c r="Q1686" s="6">
        <f>Housing[[#This Row],[SalePrice]]-Housing[[#This Row],[TotalValue]]</f>
        <v>14300</v>
      </c>
      <c r="R1686">
        <v>1928</v>
      </c>
      <c r="S1686" s="7">
        <v>3</v>
      </c>
      <c r="T1686" s="7">
        <v>1</v>
      </c>
      <c r="U1686" s="7">
        <v>0</v>
      </c>
    </row>
    <row r="1687" spans="1:21" x14ac:dyDescent="0.35">
      <c r="A1687">
        <v>33379</v>
      </c>
      <c r="B1687" t="s">
        <v>73841</v>
      </c>
      <c r="C1687" t="s">
        <v>7</v>
      </c>
      <c r="D1687" t="s">
        <v>127921</v>
      </c>
      <c r="E1687" s="4">
        <v>42185</v>
      </c>
      <c r="F1687" s="5">
        <v>105500</v>
      </c>
      <c r="G1687" t="s">
        <v>73842</v>
      </c>
      <c r="H1687" t="s">
        <v>5</v>
      </c>
      <c r="I1687" t="s">
        <v>73843</v>
      </c>
      <c r="J1687" t="s">
        <v>170525</v>
      </c>
      <c r="K1687">
        <v>0.17</v>
      </c>
      <c r="L1687" t="s">
        <v>361</v>
      </c>
      <c r="M1687" s="6">
        <v>17000</v>
      </c>
      <c r="N1687" s="6">
        <v>73300</v>
      </c>
      <c r="O1687" s="6">
        <f t="shared" si="26"/>
        <v>90300</v>
      </c>
      <c r="P1687" s="6">
        <v>90300</v>
      </c>
      <c r="Q1687" s="6">
        <f>Housing[[#This Row],[SalePrice]]-Housing[[#This Row],[TotalValue]]</f>
        <v>15200</v>
      </c>
      <c r="R1687">
        <v>1925</v>
      </c>
      <c r="S1687" s="7">
        <v>3</v>
      </c>
      <c r="T1687" s="7">
        <v>1</v>
      </c>
      <c r="U1687" s="7">
        <v>0</v>
      </c>
    </row>
    <row r="1688" spans="1:21" x14ac:dyDescent="0.35">
      <c r="A1688">
        <v>33380</v>
      </c>
      <c r="B1688" t="s">
        <v>73844</v>
      </c>
      <c r="C1688" t="s">
        <v>7</v>
      </c>
      <c r="D1688" t="s">
        <v>138289</v>
      </c>
      <c r="E1688" s="4">
        <v>42185</v>
      </c>
      <c r="F1688" s="5">
        <v>164000</v>
      </c>
      <c r="G1688" t="s">
        <v>73845</v>
      </c>
      <c r="H1688" t="s">
        <v>5</v>
      </c>
      <c r="I1688" t="s">
        <v>73846</v>
      </c>
      <c r="J1688" t="s">
        <v>176353</v>
      </c>
      <c r="K1688">
        <v>0.28999999999999998</v>
      </c>
      <c r="L1688" t="s">
        <v>361</v>
      </c>
      <c r="M1688" s="6">
        <v>17000</v>
      </c>
      <c r="N1688" s="6">
        <v>136900</v>
      </c>
      <c r="O1688" s="6">
        <f t="shared" si="26"/>
        <v>153900</v>
      </c>
      <c r="P1688" s="6">
        <v>153900</v>
      </c>
      <c r="Q1688" s="6">
        <f>Housing[[#This Row],[SalePrice]]-Housing[[#This Row],[TotalValue]]</f>
        <v>10100</v>
      </c>
      <c r="R1688">
        <v>1950</v>
      </c>
      <c r="S1688" s="7">
        <v>2</v>
      </c>
      <c r="T1688" s="7">
        <v>2</v>
      </c>
      <c r="U1688" s="7">
        <v>0</v>
      </c>
    </row>
    <row r="1689" spans="1:21" x14ac:dyDescent="0.35">
      <c r="A1689">
        <v>7237</v>
      </c>
      <c r="B1689" t="s">
        <v>17239</v>
      </c>
      <c r="C1689" t="s">
        <v>7</v>
      </c>
      <c r="D1689" t="s">
        <v>134803</v>
      </c>
      <c r="E1689" s="4">
        <v>41495</v>
      </c>
      <c r="F1689" s="5">
        <v>145000</v>
      </c>
      <c r="G1689" t="s">
        <v>17240</v>
      </c>
      <c r="H1689" t="s">
        <v>5</v>
      </c>
      <c r="I1689" t="s">
        <v>17241</v>
      </c>
      <c r="J1689" t="s">
        <v>174583</v>
      </c>
      <c r="K1689">
        <v>0.38</v>
      </c>
      <c r="L1689" t="s">
        <v>361</v>
      </c>
      <c r="M1689" s="6">
        <v>17000</v>
      </c>
      <c r="N1689" s="6">
        <v>134700</v>
      </c>
      <c r="O1689" s="6">
        <f t="shared" si="26"/>
        <v>151700</v>
      </c>
      <c r="P1689" s="6">
        <v>151700</v>
      </c>
      <c r="Q1689" s="6">
        <f>Housing[[#This Row],[SalePrice]]-Housing[[#This Row],[TotalValue]]</f>
        <v>-6700</v>
      </c>
      <c r="R1689">
        <v>1954</v>
      </c>
      <c r="S1689" s="7">
        <v>3</v>
      </c>
      <c r="T1689" s="7">
        <v>1</v>
      </c>
      <c r="U1689" s="7">
        <v>1</v>
      </c>
    </row>
    <row r="1690" spans="1:21" x14ac:dyDescent="0.35">
      <c r="A1690">
        <v>52187</v>
      </c>
      <c r="B1690" t="s">
        <v>112034</v>
      </c>
      <c r="C1690" t="s">
        <v>7</v>
      </c>
      <c r="D1690" t="s">
        <v>135507</v>
      </c>
      <c r="E1690" s="4">
        <v>42559</v>
      </c>
      <c r="F1690" s="5">
        <v>149500</v>
      </c>
      <c r="G1690" t="s">
        <v>112035</v>
      </c>
      <c r="H1690" t="s">
        <v>5</v>
      </c>
      <c r="I1690" t="s">
        <v>112036</v>
      </c>
      <c r="J1690" t="s">
        <v>174975</v>
      </c>
      <c r="K1690">
        <v>0.23</v>
      </c>
      <c r="L1690" t="s">
        <v>361</v>
      </c>
      <c r="M1690" s="6">
        <v>17000</v>
      </c>
      <c r="N1690" s="6">
        <v>111300</v>
      </c>
      <c r="O1690" s="6">
        <f t="shared" si="26"/>
        <v>128300</v>
      </c>
      <c r="P1690" s="6">
        <v>128300</v>
      </c>
      <c r="Q1690" s="6">
        <f>Housing[[#This Row],[SalePrice]]-Housing[[#This Row],[TotalValue]]</f>
        <v>21200</v>
      </c>
      <c r="R1690">
        <v>1950</v>
      </c>
      <c r="S1690" s="7">
        <v>3</v>
      </c>
      <c r="T1690" s="7">
        <v>1</v>
      </c>
      <c r="U1690" s="7">
        <v>0</v>
      </c>
    </row>
    <row r="1691" spans="1:21" x14ac:dyDescent="0.35">
      <c r="A1691">
        <v>50948</v>
      </c>
      <c r="B1691" t="s">
        <v>109531</v>
      </c>
      <c r="C1691" t="s">
        <v>7</v>
      </c>
      <c r="D1691" t="s">
        <v>133947</v>
      </c>
      <c r="E1691" s="4">
        <v>42544</v>
      </c>
      <c r="F1691" s="5">
        <v>140000</v>
      </c>
      <c r="G1691" t="s">
        <v>109532</v>
      </c>
      <c r="H1691" t="s">
        <v>5</v>
      </c>
      <c r="I1691" t="s">
        <v>109533</v>
      </c>
      <c r="J1691" t="s">
        <v>174101</v>
      </c>
      <c r="K1691">
        <v>0.73</v>
      </c>
      <c r="L1691" t="s">
        <v>361</v>
      </c>
      <c r="M1691" s="6">
        <v>17000</v>
      </c>
      <c r="N1691" s="6">
        <v>109200</v>
      </c>
      <c r="O1691" s="6">
        <f t="shared" si="26"/>
        <v>126200</v>
      </c>
      <c r="P1691" s="6">
        <v>126200</v>
      </c>
      <c r="Q1691" s="6">
        <f>Housing[[#This Row],[SalePrice]]-Housing[[#This Row],[TotalValue]]</f>
        <v>13800</v>
      </c>
      <c r="R1691">
        <v>1930</v>
      </c>
      <c r="S1691" s="7">
        <v>3</v>
      </c>
      <c r="T1691" s="7">
        <v>1</v>
      </c>
      <c r="U1691" s="7">
        <v>0</v>
      </c>
    </row>
    <row r="1692" spans="1:21" x14ac:dyDescent="0.35">
      <c r="A1692">
        <v>10982</v>
      </c>
      <c r="B1692" t="s">
        <v>25866</v>
      </c>
      <c r="C1692" t="s">
        <v>7</v>
      </c>
      <c r="D1692" t="s">
        <v>130935</v>
      </c>
      <c r="E1692" s="4">
        <v>41639</v>
      </c>
      <c r="F1692" s="5">
        <v>125000</v>
      </c>
      <c r="G1692" t="s">
        <v>25867</v>
      </c>
      <c r="H1692" t="s">
        <v>5</v>
      </c>
      <c r="I1692" t="s">
        <v>25868</v>
      </c>
      <c r="J1692" t="s">
        <v>172378</v>
      </c>
      <c r="K1692">
        <v>0.36</v>
      </c>
      <c r="L1692" t="s">
        <v>361</v>
      </c>
      <c r="M1692" s="6">
        <v>17000</v>
      </c>
      <c r="N1692" s="6">
        <v>119100</v>
      </c>
      <c r="O1692" s="6">
        <f t="shared" si="26"/>
        <v>136100</v>
      </c>
      <c r="P1692" s="6">
        <v>136100</v>
      </c>
      <c r="Q1692" s="6">
        <f>Housing[[#This Row],[SalePrice]]-Housing[[#This Row],[TotalValue]]</f>
        <v>-11100</v>
      </c>
      <c r="R1692">
        <v>1955</v>
      </c>
      <c r="S1692" s="7">
        <v>4</v>
      </c>
      <c r="T1692" s="7">
        <v>2</v>
      </c>
      <c r="U1692" s="7">
        <v>0</v>
      </c>
    </row>
    <row r="1693" spans="1:21" x14ac:dyDescent="0.35">
      <c r="A1693">
        <v>54900</v>
      </c>
      <c r="B1693" t="s">
        <v>25866</v>
      </c>
      <c r="C1693" t="s">
        <v>7</v>
      </c>
      <c r="D1693" t="s">
        <v>138173</v>
      </c>
      <c r="E1693" s="4">
        <v>42626</v>
      </c>
      <c r="F1693" s="5">
        <v>163000</v>
      </c>
      <c r="G1693" t="s">
        <v>117588</v>
      </c>
      <c r="H1693" t="s">
        <v>5</v>
      </c>
      <c r="I1693" t="s">
        <v>25868</v>
      </c>
      <c r="J1693" t="s">
        <v>172378</v>
      </c>
      <c r="K1693">
        <v>0.36</v>
      </c>
      <c r="L1693" t="s">
        <v>361</v>
      </c>
      <c r="M1693" s="6">
        <v>17000</v>
      </c>
      <c r="N1693" s="6">
        <v>119100</v>
      </c>
      <c r="O1693" s="6">
        <f t="shared" si="26"/>
        <v>136100</v>
      </c>
      <c r="P1693" s="6">
        <v>136100</v>
      </c>
      <c r="Q1693" s="6">
        <f>Housing[[#This Row],[SalePrice]]-Housing[[#This Row],[TotalValue]]</f>
        <v>26900</v>
      </c>
      <c r="R1693">
        <v>1955</v>
      </c>
      <c r="S1693" s="7">
        <v>4</v>
      </c>
      <c r="T1693" s="7">
        <v>2</v>
      </c>
      <c r="U1693" s="7">
        <v>0</v>
      </c>
    </row>
    <row r="1694" spans="1:21" x14ac:dyDescent="0.35">
      <c r="A1694">
        <v>43302</v>
      </c>
      <c r="B1694" t="s">
        <v>94295</v>
      </c>
      <c r="C1694" t="s">
        <v>60</v>
      </c>
      <c r="D1694" t="s">
        <v>142087</v>
      </c>
      <c r="E1694" s="4">
        <v>42389</v>
      </c>
      <c r="F1694" s="5">
        <v>186500</v>
      </c>
      <c r="G1694" t="s">
        <v>94296</v>
      </c>
      <c r="H1694" t="s">
        <v>5</v>
      </c>
      <c r="I1694" t="s">
        <v>94297</v>
      </c>
      <c r="J1694" t="s">
        <v>178054</v>
      </c>
      <c r="K1694">
        <v>0.67</v>
      </c>
      <c r="L1694" t="s">
        <v>361</v>
      </c>
      <c r="M1694" s="6">
        <v>17000</v>
      </c>
      <c r="N1694" s="6">
        <v>121300</v>
      </c>
      <c r="O1694" s="6">
        <f t="shared" si="26"/>
        <v>138300</v>
      </c>
      <c r="P1694" s="6">
        <v>138300</v>
      </c>
      <c r="Q1694" s="6">
        <f>Housing[[#This Row],[SalePrice]]-Housing[[#This Row],[TotalValue]]</f>
        <v>48200</v>
      </c>
      <c r="R1694">
        <v>1928</v>
      </c>
      <c r="S1694" s="7">
        <v>5</v>
      </c>
      <c r="T1694" s="7">
        <v>2</v>
      </c>
      <c r="U1694" s="7">
        <v>0</v>
      </c>
    </row>
    <row r="1695" spans="1:21" x14ac:dyDescent="0.35">
      <c r="A1695">
        <v>56304</v>
      </c>
      <c r="B1695" t="s">
        <v>120401</v>
      </c>
      <c r="C1695" t="s">
        <v>7</v>
      </c>
      <c r="D1695" t="s">
        <v>121755</v>
      </c>
      <c r="E1695" s="4">
        <v>42646</v>
      </c>
      <c r="F1695" s="5">
        <v>30000</v>
      </c>
      <c r="G1695" t="s">
        <v>120402</v>
      </c>
      <c r="H1695" t="s">
        <v>166146</v>
      </c>
      <c r="I1695" t="s">
        <v>15811</v>
      </c>
      <c r="J1695" t="s">
        <v>166681</v>
      </c>
      <c r="K1695">
        <v>0.3</v>
      </c>
      <c r="L1695" t="s">
        <v>361</v>
      </c>
      <c r="M1695" s="6">
        <v>17000</v>
      </c>
      <c r="N1695" s="6">
        <v>83800</v>
      </c>
      <c r="O1695" s="6">
        <f t="shared" si="26"/>
        <v>100800</v>
      </c>
      <c r="P1695" s="6">
        <v>100800</v>
      </c>
      <c r="Q1695" s="6">
        <f>Housing[[#This Row],[SalePrice]]-Housing[[#This Row],[TotalValue]]</f>
        <v>-70800</v>
      </c>
      <c r="R1695">
        <v>1930</v>
      </c>
      <c r="S1695" s="7">
        <v>2</v>
      </c>
      <c r="T1695" s="7">
        <v>1</v>
      </c>
      <c r="U1695" s="7">
        <v>0</v>
      </c>
    </row>
    <row r="1696" spans="1:21" x14ac:dyDescent="0.35">
      <c r="A1696">
        <v>11846</v>
      </c>
      <c r="B1696" t="s">
        <v>27699</v>
      </c>
      <c r="C1696" t="s">
        <v>7</v>
      </c>
      <c r="D1696" t="s">
        <v>142850</v>
      </c>
      <c r="E1696" s="4">
        <v>41646</v>
      </c>
      <c r="F1696" s="5">
        <v>191000</v>
      </c>
      <c r="G1696" t="s">
        <v>27700</v>
      </c>
      <c r="H1696" t="s">
        <v>5</v>
      </c>
      <c r="I1696" t="s">
        <v>27701</v>
      </c>
      <c r="J1696" t="s">
        <v>178375</v>
      </c>
      <c r="K1696">
        <v>0.1</v>
      </c>
      <c r="L1696" t="s">
        <v>361</v>
      </c>
      <c r="M1696" s="6">
        <v>27000</v>
      </c>
      <c r="N1696" s="6">
        <v>150400</v>
      </c>
      <c r="O1696" s="6">
        <f t="shared" si="26"/>
        <v>177400</v>
      </c>
      <c r="P1696" s="6">
        <v>177400</v>
      </c>
      <c r="Q1696" s="6">
        <f>Housing[[#This Row],[SalePrice]]-Housing[[#This Row],[TotalValue]]</f>
        <v>13600</v>
      </c>
      <c r="R1696">
        <v>1928</v>
      </c>
      <c r="S1696" s="7">
        <v>3</v>
      </c>
      <c r="T1696" s="7">
        <v>1</v>
      </c>
      <c r="U1696" s="7">
        <v>1</v>
      </c>
    </row>
    <row r="1697" spans="1:21" x14ac:dyDescent="0.35">
      <c r="A1697">
        <v>23951</v>
      </c>
      <c r="B1697" t="s">
        <v>54301</v>
      </c>
      <c r="C1697" t="s">
        <v>60</v>
      </c>
      <c r="D1697" t="s">
        <v>132863</v>
      </c>
      <c r="E1697" s="4">
        <v>41946</v>
      </c>
      <c r="F1697" s="5">
        <v>135000</v>
      </c>
      <c r="G1697" t="s">
        <v>54302</v>
      </c>
      <c r="H1697" t="s">
        <v>5</v>
      </c>
      <c r="I1697" t="s">
        <v>54303</v>
      </c>
      <c r="J1697" t="s">
        <v>173512</v>
      </c>
      <c r="K1697">
        <v>0.39</v>
      </c>
      <c r="L1697" t="s">
        <v>361</v>
      </c>
      <c r="M1697" s="6">
        <v>27000</v>
      </c>
      <c r="N1697" s="6">
        <v>103000</v>
      </c>
      <c r="O1697" s="6">
        <f t="shared" si="26"/>
        <v>130000</v>
      </c>
      <c r="P1697" s="6">
        <v>130000</v>
      </c>
      <c r="Q1697" s="6">
        <f>Housing[[#This Row],[SalePrice]]-Housing[[#This Row],[TotalValue]]</f>
        <v>5000</v>
      </c>
      <c r="R1697">
        <v>1974</v>
      </c>
      <c r="S1697" s="7">
        <v>6</v>
      </c>
      <c r="T1697" s="7">
        <v>4</v>
      </c>
      <c r="U1697" s="7">
        <v>0</v>
      </c>
    </row>
    <row r="1698" spans="1:21" x14ac:dyDescent="0.35">
      <c r="A1698">
        <v>18433</v>
      </c>
      <c r="B1698" t="s">
        <v>42261</v>
      </c>
      <c r="C1698" t="s">
        <v>7</v>
      </c>
      <c r="D1698" t="s">
        <v>135544</v>
      </c>
      <c r="E1698" s="4">
        <v>41831</v>
      </c>
      <c r="F1698" s="5">
        <v>149900</v>
      </c>
      <c r="G1698" t="s">
        <v>42262</v>
      </c>
      <c r="H1698" t="s">
        <v>5</v>
      </c>
      <c r="I1698" t="s">
        <v>42263</v>
      </c>
      <c r="J1698" t="s">
        <v>174998</v>
      </c>
      <c r="K1698">
        <v>0.49</v>
      </c>
      <c r="L1698" t="s">
        <v>361</v>
      </c>
      <c r="M1698" s="6">
        <v>27000</v>
      </c>
      <c r="N1698" s="6">
        <v>109100</v>
      </c>
      <c r="O1698" s="6">
        <f t="shared" si="26"/>
        <v>136100</v>
      </c>
      <c r="P1698" s="6">
        <v>136100</v>
      </c>
      <c r="Q1698" s="6">
        <f>Housing[[#This Row],[SalePrice]]-Housing[[#This Row],[TotalValue]]</f>
        <v>13800</v>
      </c>
      <c r="R1698">
        <v>1973</v>
      </c>
      <c r="S1698" s="7">
        <v>3</v>
      </c>
      <c r="T1698" s="7">
        <v>2</v>
      </c>
      <c r="U1698" s="7">
        <v>0</v>
      </c>
    </row>
    <row r="1699" spans="1:21" x14ac:dyDescent="0.35">
      <c r="A1699">
        <v>29543</v>
      </c>
      <c r="B1699" t="s">
        <v>42261</v>
      </c>
      <c r="C1699" t="s">
        <v>7</v>
      </c>
      <c r="D1699" t="s">
        <v>135544</v>
      </c>
      <c r="E1699" s="4">
        <v>42111</v>
      </c>
      <c r="F1699" s="5">
        <v>161000</v>
      </c>
      <c r="G1699" t="s">
        <v>65930</v>
      </c>
      <c r="H1699" t="s">
        <v>5</v>
      </c>
      <c r="I1699" t="s">
        <v>42263</v>
      </c>
      <c r="J1699" t="s">
        <v>174998</v>
      </c>
      <c r="K1699">
        <v>0.49</v>
      </c>
      <c r="L1699" t="s">
        <v>361</v>
      </c>
      <c r="M1699" s="6">
        <v>27000</v>
      </c>
      <c r="N1699" s="6">
        <v>109100</v>
      </c>
      <c r="O1699" s="6">
        <f t="shared" si="26"/>
        <v>136100</v>
      </c>
      <c r="P1699" s="6">
        <v>136100</v>
      </c>
      <c r="Q1699" s="6">
        <f>Housing[[#This Row],[SalePrice]]-Housing[[#This Row],[TotalValue]]</f>
        <v>24900</v>
      </c>
      <c r="R1699">
        <v>1973</v>
      </c>
      <c r="S1699" s="7">
        <v>3</v>
      </c>
      <c r="T1699" s="7">
        <v>2</v>
      </c>
      <c r="U1699" s="7">
        <v>0</v>
      </c>
    </row>
    <row r="1700" spans="1:21" x14ac:dyDescent="0.35">
      <c r="A1700">
        <v>43155</v>
      </c>
      <c r="B1700" t="s">
        <v>93967</v>
      </c>
      <c r="C1700" t="s">
        <v>7</v>
      </c>
      <c r="D1700" t="s">
        <v>136651</v>
      </c>
      <c r="E1700" s="4">
        <v>42374</v>
      </c>
      <c r="F1700" s="5">
        <v>155000</v>
      </c>
      <c r="G1700" t="s">
        <v>93968</v>
      </c>
      <c r="H1700" t="s">
        <v>5</v>
      </c>
      <c r="I1700" t="s">
        <v>93969</v>
      </c>
      <c r="J1700" t="s">
        <v>175564</v>
      </c>
      <c r="K1700">
        <v>0.4</v>
      </c>
      <c r="L1700" t="s">
        <v>361</v>
      </c>
      <c r="M1700" s="6">
        <v>27000</v>
      </c>
      <c r="N1700" s="6">
        <v>100500</v>
      </c>
      <c r="O1700" s="6">
        <f t="shared" si="26"/>
        <v>127500</v>
      </c>
      <c r="P1700" s="6">
        <v>127500</v>
      </c>
      <c r="Q1700" s="6">
        <f>Housing[[#This Row],[SalePrice]]-Housing[[#This Row],[TotalValue]]</f>
        <v>27500</v>
      </c>
      <c r="R1700">
        <v>1974</v>
      </c>
      <c r="S1700" s="7">
        <v>3</v>
      </c>
      <c r="T1700" s="7">
        <v>2</v>
      </c>
      <c r="U1700" s="7">
        <v>0</v>
      </c>
    </row>
    <row r="1701" spans="1:21" x14ac:dyDescent="0.35">
      <c r="A1701">
        <v>45371</v>
      </c>
      <c r="B1701" t="s">
        <v>93967</v>
      </c>
      <c r="C1701" t="s">
        <v>7</v>
      </c>
      <c r="D1701" t="s">
        <v>136651</v>
      </c>
      <c r="E1701" s="4">
        <v>42440</v>
      </c>
      <c r="F1701" s="5">
        <v>164000</v>
      </c>
      <c r="G1701" t="s">
        <v>98397</v>
      </c>
      <c r="H1701" t="s">
        <v>5</v>
      </c>
      <c r="I1701" t="s">
        <v>93969</v>
      </c>
      <c r="J1701" t="s">
        <v>175564</v>
      </c>
      <c r="K1701">
        <v>0.4</v>
      </c>
      <c r="L1701" t="s">
        <v>361</v>
      </c>
      <c r="M1701" s="6">
        <v>27000</v>
      </c>
      <c r="N1701" s="6">
        <v>100500</v>
      </c>
      <c r="O1701" s="6">
        <f t="shared" si="26"/>
        <v>127500</v>
      </c>
      <c r="P1701" s="6">
        <v>127500</v>
      </c>
      <c r="Q1701" s="6">
        <f>Housing[[#This Row],[SalePrice]]-Housing[[#This Row],[TotalValue]]</f>
        <v>36500</v>
      </c>
      <c r="R1701">
        <v>1974</v>
      </c>
      <c r="S1701" s="7">
        <v>3</v>
      </c>
      <c r="T1701" s="7">
        <v>2</v>
      </c>
      <c r="U1701" s="7">
        <v>0</v>
      </c>
    </row>
    <row r="1702" spans="1:21" x14ac:dyDescent="0.35">
      <c r="A1702">
        <v>29544</v>
      </c>
      <c r="B1702" t="s">
        <v>65931</v>
      </c>
      <c r="C1702" t="s">
        <v>7</v>
      </c>
      <c r="D1702" t="s">
        <v>140954</v>
      </c>
      <c r="E1702" s="4">
        <v>42109</v>
      </c>
      <c r="F1702" s="5">
        <v>179900</v>
      </c>
      <c r="G1702" t="s">
        <v>65932</v>
      </c>
      <c r="H1702" t="s">
        <v>5</v>
      </c>
      <c r="I1702" t="s">
        <v>65933</v>
      </c>
      <c r="J1702" t="s">
        <v>177538</v>
      </c>
      <c r="K1702">
        <v>0.37</v>
      </c>
      <c r="L1702" t="s">
        <v>361</v>
      </c>
      <c r="M1702" s="6">
        <v>27000</v>
      </c>
      <c r="N1702" s="6">
        <v>134700</v>
      </c>
      <c r="O1702" s="6">
        <f t="shared" si="26"/>
        <v>161700</v>
      </c>
      <c r="P1702" s="6">
        <v>161700</v>
      </c>
      <c r="Q1702" s="6">
        <f>Housing[[#This Row],[SalePrice]]-Housing[[#This Row],[TotalValue]]</f>
        <v>18200</v>
      </c>
      <c r="R1702">
        <v>1975</v>
      </c>
      <c r="S1702" s="7">
        <v>4</v>
      </c>
      <c r="T1702" s="7">
        <v>2</v>
      </c>
      <c r="U1702" s="7">
        <v>0</v>
      </c>
    </row>
    <row r="1703" spans="1:21" x14ac:dyDescent="0.35">
      <c r="A1703">
        <v>34843</v>
      </c>
      <c r="B1703" t="s">
        <v>77004</v>
      </c>
      <c r="C1703" t="s">
        <v>7</v>
      </c>
      <c r="D1703" t="s">
        <v>143029</v>
      </c>
      <c r="E1703" s="4">
        <v>42198</v>
      </c>
      <c r="F1703" s="5">
        <v>192900</v>
      </c>
      <c r="G1703" t="s">
        <v>77005</v>
      </c>
      <c r="H1703" t="s">
        <v>5</v>
      </c>
      <c r="I1703" t="s">
        <v>77006</v>
      </c>
      <c r="J1703" t="s">
        <v>178439</v>
      </c>
      <c r="K1703">
        <v>0.33</v>
      </c>
      <c r="L1703" t="s">
        <v>361</v>
      </c>
      <c r="M1703" s="6">
        <v>27000</v>
      </c>
      <c r="N1703" s="6">
        <v>138900</v>
      </c>
      <c r="O1703" s="6">
        <f t="shared" si="26"/>
        <v>165900</v>
      </c>
      <c r="P1703" s="6">
        <v>165900</v>
      </c>
      <c r="Q1703" s="6">
        <f>Housing[[#This Row],[SalePrice]]-Housing[[#This Row],[TotalValue]]</f>
        <v>27000</v>
      </c>
      <c r="R1703">
        <v>1973</v>
      </c>
      <c r="S1703" s="7">
        <v>3</v>
      </c>
      <c r="T1703" s="7">
        <v>3</v>
      </c>
      <c r="U1703" s="7">
        <v>0</v>
      </c>
    </row>
    <row r="1704" spans="1:21" x14ac:dyDescent="0.35">
      <c r="A1704">
        <v>19876</v>
      </c>
      <c r="B1704" t="s">
        <v>45441</v>
      </c>
      <c r="C1704" t="s">
        <v>7</v>
      </c>
      <c r="D1704" t="s">
        <v>134804</v>
      </c>
      <c r="E1704" s="4">
        <v>41880</v>
      </c>
      <c r="F1704" s="5">
        <v>145000</v>
      </c>
      <c r="G1704" t="s">
        <v>45442</v>
      </c>
      <c r="H1704" t="s">
        <v>5</v>
      </c>
      <c r="I1704" t="s">
        <v>45443</v>
      </c>
      <c r="J1704" t="s">
        <v>174584</v>
      </c>
      <c r="K1704">
        <v>0.32</v>
      </c>
      <c r="L1704" t="s">
        <v>361</v>
      </c>
      <c r="M1704" s="6">
        <v>27000</v>
      </c>
      <c r="N1704" s="6">
        <v>104500</v>
      </c>
      <c r="O1704" s="6">
        <f t="shared" si="26"/>
        <v>131500</v>
      </c>
      <c r="P1704" s="6">
        <v>131500</v>
      </c>
      <c r="Q1704" s="6">
        <f>Housing[[#This Row],[SalePrice]]-Housing[[#This Row],[TotalValue]]</f>
        <v>13500</v>
      </c>
      <c r="R1704">
        <v>1973</v>
      </c>
      <c r="S1704" s="7">
        <v>3</v>
      </c>
      <c r="T1704" s="7">
        <v>2</v>
      </c>
      <c r="U1704" s="7">
        <v>0</v>
      </c>
    </row>
    <row r="1705" spans="1:21" x14ac:dyDescent="0.35">
      <c r="A1705">
        <v>7238</v>
      </c>
      <c r="B1705" t="s">
        <v>17242</v>
      </c>
      <c r="C1705" t="s">
        <v>7</v>
      </c>
      <c r="D1705" t="s">
        <v>124641</v>
      </c>
      <c r="E1705" s="4">
        <v>41509</v>
      </c>
      <c r="F1705" s="5">
        <v>75000</v>
      </c>
      <c r="G1705" t="s">
        <v>17243</v>
      </c>
      <c r="H1705" t="s">
        <v>5</v>
      </c>
      <c r="I1705" t="s">
        <v>17244</v>
      </c>
      <c r="J1705" t="s">
        <v>168348</v>
      </c>
      <c r="K1705">
        <v>0.27</v>
      </c>
      <c r="L1705" t="s">
        <v>361</v>
      </c>
      <c r="M1705" s="6">
        <v>26000</v>
      </c>
      <c r="N1705" s="6">
        <v>114000</v>
      </c>
      <c r="O1705" s="6">
        <f t="shared" si="26"/>
        <v>140000</v>
      </c>
      <c r="P1705" s="6">
        <v>140000</v>
      </c>
      <c r="Q1705" s="6">
        <f>Housing[[#This Row],[SalePrice]]-Housing[[#This Row],[TotalValue]]</f>
        <v>-65000</v>
      </c>
      <c r="R1705">
        <v>1962</v>
      </c>
      <c r="S1705" s="7">
        <v>3</v>
      </c>
      <c r="T1705" s="7">
        <v>1</v>
      </c>
      <c r="U1705" s="7">
        <v>1</v>
      </c>
    </row>
    <row r="1706" spans="1:21" x14ac:dyDescent="0.35">
      <c r="A1706">
        <v>29755</v>
      </c>
      <c r="B1706" t="s">
        <v>66402</v>
      </c>
      <c r="C1706" t="s">
        <v>7</v>
      </c>
      <c r="D1706" t="s">
        <v>141437</v>
      </c>
      <c r="E1706" s="4">
        <v>42124</v>
      </c>
      <c r="F1706" s="5">
        <v>182000</v>
      </c>
      <c r="G1706" t="s">
        <v>66403</v>
      </c>
      <c r="H1706" t="s">
        <v>5</v>
      </c>
      <c r="I1706" t="s">
        <v>66404</v>
      </c>
      <c r="J1706" t="s">
        <v>177793</v>
      </c>
      <c r="K1706">
        <v>0.64</v>
      </c>
      <c r="L1706" t="s">
        <v>361</v>
      </c>
      <c r="M1706" s="6">
        <v>26000</v>
      </c>
      <c r="N1706" s="6">
        <v>120900</v>
      </c>
      <c r="O1706" s="6">
        <f t="shared" si="26"/>
        <v>146900</v>
      </c>
      <c r="P1706" s="6">
        <v>146900</v>
      </c>
      <c r="Q1706" s="6">
        <f>Housing[[#This Row],[SalePrice]]-Housing[[#This Row],[TotalValue]]</f>
        <v>35100</v>
      </c>
      <c r="R1706">
        <v>1962</v>
      </c>
      <c r="S1706" s="7">
        <v>3</v>
      </c>
      <c r="T1706" s="7">
        <v>1</v>
      </c>
      <c r="U1706" s="7">
        <v>1</v>
      </c>
    </row>
    <row r="1707" spans="1:21" x14ac:dyDescent="0.35">
      <c r="A1707">
        <v>49069</v>
      </c>
      <c r="B1707" t="s">
        <v>105733</v>
      </c>
      <c r="C1707" t="s">
        <v>752</v>
      </c>
      <c r="D1707" t="s">
        <v>133949</v>
      </c>
      <c r="E1707" s="4">
        <v>42501</v>
      </c>
      <c r="F1707" s="5">
        <v>140000</v>
      </c>
      <c r="G1707" t="s">
        <v>105734</v>
      </c>
      <c r="H1707" t="s">
        <v>5</v>
      </c>
      <c r="I1707" t="s">
        <v>42591</v>
      </c>
      <c r="J1707" t="s">
        <v>174103</v>
      </c>
      <c r="K1707">
        <v>0.45</v>
      </c>
      <c r="L1707" t="s">
        <v>361</v>
      </c>
      <c r="M1707" s="6">
        <v>17000</v>
      </c>
      <c r="N1707" s="6">
        <v>126800</v>
      </c>
      <c r="O1707" s="6">
        <f t="shared" si="26"/>
        <v>143800</v>
      </c>
      <c r="P1707" s="6">
        <v>143800</v>
      </c>
      <c r="Q1707" s="6">
        <f>Housing[[#This Row],[SalePrice]]-Housing[[#This Row],[TotalValue]]</f>
        <v>-3800</v>
      </c>
      <c r="R1707">
        <v>1960</v>
      </c>
      <c r="S1707" s="7">
        <v>4</v>
      </c>
      <c r="T1707" s="7">
        <v>2</v>
      </c>
      <c r="U1707" s="7">
        <v>0</v>
      </c>
    </row>
    <row r="1708" spans="1:21" x14ac:dyDescent="0.35">
      <c r="A1708">
        <v>21580</v>
      </c>
      <c r="B1708" t="s">
        <v>49141</v>
      </c>
      <c r="C1708" t="s">
        <v>7</v>
      </c>
      <c r="D1708" t="s">
        <v>135412</v>
      </c>
      <c r="E1708" s="4">
        <v>41901</v>
      </c>
      <c r="F1708" s="5">
        <v>148900</v>
      </c>
      <c r="G1708" t="s">
        <v>49142</v>
      </c>
      <c r="H1708" t="s">
        <v>5</v>
      </c>
      <c r="I1708" t="s">
        <v>49143</v>
      </c>
      <c r="J1708" t="s">
        <v>174928</v>
      </c>
      <c r="K1708">
        <v>0.25</v>
      </c>
      <c r="L1708" t="s">
        <v>361</v>
      </c>
      <c r="M1708" s="6">
        <v>17000</v>
      </c>
      <c r="N1708" s="6">
        <v>119700</v>
      </c>
      <c r="O1708" s="6">
        <f t="shared" si="26"/>
        <v>136700</v>
      </c>
      <c r="P1708" s="6">
        <v>136700</v>
      </c>
      <c r="Q1708" s="6">
        <f>Housing[[#This Row],[SalePrice]]-Housing[[#This Row],[TotalValue]]</f>
        <v>12200</v>
      </c>
      <c r="R1708">
        <v>1930</v>
      </c>
      <c r="S1708" s="7">
        <v>3</v>
      </c>
      <c r="T1708" s="7">
        <v>1</v>
      </c>
      <c r="U1708" s="7">
        <v>0</v>
      </c>
    </row>
    <row r="1709" spans="1:21" x14ac:dyDescent="0.35">
      <c r="A1709">
        <v>31534</v>
      </c>
      <c r="B1709" t="s">
        <v>49141</v>
      </c>
      <c r="C1709" t="s">
        <v>7</v>
      </c>
      <c r="D1709" t="s">
        <v>135412</v>
      </c>
      <c r="E1709" s="4">
        <v>42125</v>
      </c>
      <c r="F1709" s="5">
        <v>153500</v>
      </c>
      <c r="G1709" t="s">
        <v>70008</v>
      </c>
      <c r="H1709" t="s">
        <v>5</v>
      </c>
      <c r="I1709" t="s">
        <v>49143</v>
      </c>
      <c r="J1709" t="s">
        <v>174928</v>
      </c>
      <c r="K1709">
        <v>0.25</v>
      </c>
      <c r="L1709" t="s">
        <v>361</v>
      </c>
      <c r="M1709" s="6">
        <v>17000</v>
      </c>
      <c r="N1709" s="6">
        <v>119700</v>
      </c>
      <c r="O1709" s="6">
        <f t="shared" si="26"/>
        <v>136700</v>
      </c>
      <c r="P1709" s="6">
        <v>136700</v>
      </c>
      <c r="Q1709" s="6">
        <f>Housing[[#This Row],[SalePrice]]-Housing[[#This Row],[TotalValue]]</f>
        <v>16800</v>
      </c>
      <c r="R1709">
        <v>1930</v>
      </c>
      <c r="S1709" s="7">
        <v>3</v>
      </c>
      <c r="T1709" s="7">
        <v>1</v>
      </c>
      <c r="U1709" s="7">
        <v>0</v>
      </c>
    </row>
    <row r="1710" spans="1:21" x14ac:dyDescent="0.35">
      <c r="A1710">
        <v>43305</v>
      </c>
      <c r="B1710" t="s">
        <v>94302</v>
      </c>
      <c r="C1710" t="s">
        <v>7</v>
      </c>
      <c r="D1710" t="s">
        <v>139163</v>
      </c>
      <c r="E1710" s="4">
        <v>42388</v>
      </c>
      <c r="F1710" s="5">
        <v>169000</v>
      </c>
      <c r="G1710" t="s">
        <v>94303</v>
      </c>
      <c r="H1710" t="s">
        <v>5</v>
      </c>
      <c r="I1710" t="s">
        <v>94304</v>
      </c>
      <c r="J1710" t="s">
        <v>176748</v>
      </c>
      <c r="K1710">
        <v>0.56000000000000005</v>
      </c>
      <c r="L1710" t="s">
        <v>361</v>
      </c>
      <c r="M1710" s="6">
        <v>17000</v>
      </c>
      <c r="N1710" s="6">
        <v>127800</v>
      </c>
      <c r="O1710" s="6">
        <f t="shared" si="26"/>
        <v>144800</v>
      </c>
      <c r="P1710" s="6">
        <v>144800</v>
      </c>
      <c r="Q1710" s="6">
        <f>Housing[[#This Row],[SalePrice]]-Housing[[#This Row],[TotalValue]]</f>
        <v>24200</v>
      </c>
      <c r="R1710">
        <v>1954</v>
      </c>
      <c r="S1710" s="7">
        <v>4</v>
      </c>
      <c r="T1710" s="7">
        <v>2</v>
      </c>
      <c r="U1710" s="7">
        <v>0</v>
      </c>
    </row>
    <row r="1711" spans="1:21" x14ac:dyDescent="0.35">
      <c r="A1711">
        <v>15769</v>
      </c>
      <c r="B1711" t="s">
        <v>36472</v>
      </c>
      <c r="C1711" t="s">
        <v>7</v>
      </c>
      <c r="D1711" t="s">
        <v>124081</v>
      </c>
      <c r="E1711" s="4">
        <v>41786</v>
      </c>
      <c r="F1711" s="5">
        <v>68000</v>
      </c>
      <c r="G1711" t="s">
        <v>36473</v>
      </c>
      <c r="H1711" t="s">
        <v>5</v>
      </c>
      <c r="I1711" t="s">
        <v>36474</v>
      </c>
      <c r="J1711" t="s">
        <v>167997</v>
      </c>
      <c r="K1711">
        <v>0.3</v>
      </c>
      <c r="L1711" t="s">
        <v>361</v>
      </c>
      <c r="M1711" s="6">
        <v>17000</v>
      </c>
      <c r="N1711" s="6">
        <v>70800</v>
      </c>
      <c r="O1711" s="6">
        <f t="shared" si="26"/>
        <v>87800</v>
      </c>
      <c r="P1711" s="6">
        <v>87800</v>
      </c>
      <c r="Q1711" s="6">
        <f>Housing[[#This Row],[SalePrice]]-Housing[[#This Row],[TotalValue]]</f>
        <v>-19800</v>
      </c>
      <c r="R1711">
        <v>1930</v>
      </c>
      <c r="S1711" s="7">
        <v>3</v>
      </c>
      <c r="T1711" s="7">
        <v>1</v>
      </c>
      <c r="U1711" s="7">
        <v>0</v>
      </c>
    </row>
    <row r="1712" spans="1:21" x14ac:dyDescent="0.35">
      <c r="A1712">
        <v>12557</v>
      </c>
      <c r="B1712" t="s">
        <v>29294</v>
      </c>
      <c r="C1712" t="s">
        <v>7</v>
      </c>
      <c r="D1712" t="s">
        <v>130448</v>
      </c>
      <c r="E1712" s="4">
        <v>41691</v>
      </c>
      <c r="F1712" s="5">
        <v>122000</v>
      </c>
      <c r="G1712" t="s">
        <v>29295</v>
      </c>
      <c r="H1712" t="s">
        <v>5</v>
      </c>
      <c r="I1712" t="s">
        <v>29296</v>
      </c>
      <c r="J1712" t="s">
        <v>172098</v>
      </c>
      <c r="K1712">
        <v>0.3</v>
      </c>
      <c r="L1712" t="s">
        <v>361</v>
      </c>
      <c r="M1712" s="6">
        <v>17000</v>
      </c>
      <c r="N1712" s="6">
        <v>92300</v>
      </c>
      <c r="O1712" s="6">
        <f t="shared" si="26"/>
        <v>109300</v>
      </c>
      <c r="P1712" s="6">
        <v>109300</v>
      </c>
      <c r="Q1712" s="6">
        <f>Housing[[#This Row],[SalePrice]]-Housing[[#This Row],[TotalValue]]</f>
        <v>12700</v>
      </c>
      <c r="R1712">
        <v>1954</v>
      </c>
      <c r="S1712" s="7">
        <v>3</v>
      </c>
      <c r="T1712" s="7">
        <v>1</v>
      </c>
      <c r="U1712" s="7">
        <v>0</v>
      </c>
    </row>
    <row r="1713" spans="1:21" x14ac:dyDescent="0.35">
      <c r="A1713">
        <v>2270</v>
      </c>
      <c r="B1713" t="s">
        <v>5521</v>
      </c>
      <c r="C1713" t="s">
        <v>7</v>
      </c>
      <c r="D1713" t="s">
        <v>127031</v>
      </c>
      <c r="E1713" s="4">
        <v>41376</v>
      </c>
      <c r="F1713" s="5">
        <v>99000</v>
      </c>
      <c r="G1713" t="s">
        <v>5522</v>
      </c>
      <c r="H1713" t="s">
        <v>5</v>
      </c>
      <c r="I1713" t="s">
        <v>5523</v>
      </c>
      <c r="J1713" t="s">
        <v>169928</v>
      </c>
      <c r="K1713">
        <v>0.28999999999999998</v>
      </c>
      <c r="L1713" t="s">
        <v>361</v>
      </c>
      <c r="M1713" s="6">
        <v>17000</v>
      </c>
      <c r="N1713" s="6">
        <v>60300</v>
      </c>
      <c r="O1713" s="6">
        <f t="shared" si="26"/>
        <v>77300</v>
      </c>
      <c r="P1713" s="6">
        <v>77300</v>
      </c>
      <c r="Q1713" s="6">
        <f>Housing[[#This Row],[SalePrice]]-Housing[[#This Row],[TotalValue]]</f>
        <v>21700</v>
      </c>
      <c r="R1713">
        <v>1928</v>
      </c>
      <c r="S1713" s="7">
        <v>3</v>
      </c>
      <c r="T1713" s="7">
        <v>1</v>
      </c>
      <c r="U1713" s="7">
        <v>0</v>
      </c>
    </row>
    <row r="1714" spans="1:21" x14ac:dyDescent="0.35">
      <c r="A1714">
        <v>12558</v>
      </c>
      <c r="B1714" t="s">
        <v>11490</v>
      </c>
      <c r="C1714" t="s">
        <v>7</v>
      </c>
      <c r="D1714" t="s">
        <v>125287</v>
      </c>
      <c r="E1714" s="4">
        <v>41683</v>
      </c>
      <c r="F1714" s="5">
        <v>81000</v>
      </c>
      <c r="G1714" t="s">
        <v>29297</v>
      </c>
      <c r="H1714" t="s">
        <v>5</v>
      </c>
      <c r="I1714" t="s">
        <v>11492</v>
      </c>
      <c r="J1714" t="s">
        <v>168773</v>
      </c>
      <c r="K1714">
        <v>0.21</v>
      </c>
      <c r="L1714" t="s">
        <v>361</v>
      </c>
      <c r="M1714" s="6">
        <v>15000</v>
      </c>
      <c r="N1714" s="6">
        <v>207900</v>
      </c>
      <c r="O1714" s="6">
        <f t="shared" si="26"/>
        <v>222900</v>
      </c>
      <c r="P1714" s="6">
        <v>222900</v>
      </c>
      <c r="Q1714" s="6">
        <f>Housing[[#This Row],[SalePrice]]-Housing[[#This Row],[TotalValue]]</f>
        <v>-141900</v>
      </c>
      <c r="R1714">
        <v>1961</v>
      </c>
      <c r="S1714" s="7">
        <v>3</v>
      </c>
      <c r="T1714" s="7">
        <v>2</v>
      </c>
      <c r="U1714" s="7">
        <v>1</v>
      </c>
    </row>
    <row r="1715" spans="1:21" x14ac:dyDescent="0.35">
      <c r="A1715">
        <v>4776</v>
      </c>
      <c r="B1715" t="s">
        <v>11490</v>
      </c>
      <c r="C1715" t="s">
        <v>7</v>
      </c>
      <c r="D1715" t="s">
        <v>125287</v>
      </c>
      <c r="E1715" s="4">
        <v>41445</v>
      </c>
      <c r="F1715" s="5">
        <v>126498</v>
      </c>
      <c r="G1715" t="s">
        <v>11491</v>
      </c>
      <c r="H1715" t="s">
        <v>5</v>
      </c>
      <c r="I1715" t="s">
        <v>11492</v>
      </c>
      <c r="J1715" t="s">
        <v>168773</v>
      </c>
      <c r="K1715">
        <v>0.21</v>
      </c>
      <c r="L1715" t="s">
        <v>361</v>
      </c>
      <c r="M1715" s="6">
        <v>15000</v>
      </c>
      <c r="N1715" s="6">
        <v>207900</v>
      </c>
      <c r="O1715" s="6">
        <f t="shared" si="26"/>
        <v>222900</v>
      </c>
      <c r="P1715" s="6">
        <v>222900</v>
      </c>
      <c r="Q1715" s="6">
        <f>Housing[[#This Row],[SalePrice]]-Housing[[#This Row],[TotalValue]]</f>
        <v>-96402</v>
      </c>
      <c r="R1715">
        <v>1961</v>
      </c>
      <c r="S1715" s="7">
        <v>3</v>
      </c>
      <c r="T1715" s="7">
        <v>2</v>
      </c>
      <c r="U1715" s="7">
        <v>1</v>
      </c>
    </row>
    <row r="1716" spans="1:21" x14ac:dyDescent="0.35">
      <c r="A1716">
        <v>27299</v>
      </c>
      <c r="B1716" t="s">
        <v>11490</v>
      </c>
      <c r="C1716" t="s">
        <v>7</v>
      </c>
      <c r="D1716" t="s">
        <v>125287</v>
      </c>
      <c r="E1716" s="4">
        <v>42040</v>
      </c>
      <c r="F1716" s="5">
        <v>199900</v>
      </c>
      <c r="G1716" t="s">
        <v>61232</v>
      </c>
      <c r="H1716" t="s">
        <v>5</v>
      </c>
      <c r="I1716" t="s">
        <v>11492</v>
      </c>
      <c r="J1716" t="s">
        <v>168773</v>
      </c>
      <c r="K1716">
        <v>0.21</v>
      </c>
      <c r="L1716" t="s">
        <v>361</v>
      </c>
      <c r="M1716" s="6">
        <v>15000</v>
      </c>
      <c r="N1716" s="6">
        <v>207900</v>
      </c>
      <c r="O1716" s="6">
        <f t="shared" si="26"/>
        <v>222900</v>
      </c>
      <c r="P1716" s="6">
        <v>222900</v>
      </c>
      <c r="Q1716" s="6">
        <f>Housing[[#This Row],[SalePrice]]-Housing[[#This Row],[TotalValue]]</f>
        <v>-23000</v>
      </c>
      <c r="R1716">
        <v>1961</v>
      </c>
      <c r="S1716" s="7">
        <v>3</v>
      </c>
      <c r="T1716" s="7">
        <v>2</v>
      </c>
      <c r="U1716" s="7">
        <v>1</v>
      </c>
    </row>
    <row r="1717" spans="1:21" x14ac:dyDescent="0.35">
      <c r="A1717">
        <v>4777</v>
      </c>
      <c r="B1717" t="s">
        <v>11493</v>
      </c>
      <c r="C1717" t="s">
        <v>7</v>
      </c>
      <c r="D1717" t="s">
        <v>123341</v>
      </c>
      <c r="E1717" s="4">
        <v>41444</v>
      </c>
      <c r="F1717" s="5">
        <v>60000</v>
      </c>
      <c r="G1717" t="s">
        <v>11494</v>
      </c>
      <c r="H1717" t="s">
        <v>5</v>
      </c>
      <c r="I1717" t="s">
        <v>11495</v>
      </c>
      <c r="J1717" t="s">
        <v>167606</v>
      </c>
      <c r="K1717">
        <v>0.17</v>
      </c>
      <c r="L1717" t="s">
        <v>361</v>
      </c>
      <c r="M1717" s="6">
        <v>15000</v>
      </c>
      <c r="N1717" s="6">
        <v>86900</v>
      </c>
      <c r="O1717" s="6">
        <f t="shared" si="26"/>
        <v>101900</v>
      </c>
      <c r="P1717" s="6">
        <v>101900</v>
      </c>
      <c r="Q1717" s="6">
        <f>Housing[[#This Row],[SalePrice]]-Housing[[#This Row],[TotalValue]]</f>
        <v>-41900</v>
      </c>
      <c r="R1717">
        <v>1934</v>
      </c>
      <c r="S1717" s="7">
        <v>3</v>
      </c>
      <c r="T1717" s="7">
        <v>1</v>
      </c>
      <c r="U1717" s="7">
        <v>0</v>
      </c>
    </row>
    <row r="1718" spans="1:21" x14ac:dyDescent="0.35">
      <c r="A1718">
        <v>3496</v>
      </c>
      <c r="B1718" t="s">
        <v>8413</v>
      </c>
      <c r="C1718" t="s">
        <v>7</v>
      </c>
      <c r="D1718" t="s">
        <v>124642</v>
      </c>
      <c r="E1718" s="4">
        <v>41408</v>
      </c>
      <c r="F1718" s="5">
        <v>75000</v>
      </c>
      <c r="G1718" t="s">
        <v>8414</v>
      </c>
      <c r="H1718" t="s">
        <v>5</v>
      </c>
      <c r="I1718" t="s">
        <v>8415</v>
      </c>
      <c r="J1718" t="s">
        <v>168349</v>
      </c>
      <c r="K1718">
        <v>0.17</v>
      </c>
      <c r="L1718" t="s">
        <v>361</v>
      </c>
      <c r="M1718" s="6">
        <v>15000</v>
      </c>
      <c r="N1718" s="6">
        <v>59400</v>
      </c>
      <c r="O1718" s="6">
        <f t="shared" si="26"/>
        <v>74400</v>
      </c>
      <c r="P1718" s="6">
        <v>74400</v>
      </c>
      <c r="Q1718" s="6">
        <f>Housing[[#This Row],[SalePrice]]-Housing[[#This Row],[TotalValue]]</f>
        <v>600</v>
      </c>
      <c r="R1718">
        <v>1934</v>
      </c>
      <c r="S1718" s="7">
        <v>2</v>
      </c>
      <c r="T1718" s="7">
        <v>1</v>
      </c>
      <c r="U1718" s="7">
        <v>0</v>
      </c>
    </row>
    <row r="1719" spans="1:21" x14ac:dyDescent="0.35">
      <c r="A1719">
        <v>52191</v>
      </c>
      <c r="B1719" t="s">
        <v>112040</v>
      </c>
      <c r="C1719" t="s">
        <v>7</v>
      </c>
      <c r="D1719" t="s">
        <v>160296</v>
      </c>
      <c r="E1719" s="4">
        <v>42552</v>
      </c>
      <c r="F1719" s="5">
        <v>438500</v>
      </c>
      <c r="G1719" t="s">
        <v>112041</v>
      </c>
      <c r="H1719" t="s">
        <v>5</v>
      </c>
      <c r="I1719" t="s">
        <v>112042</v>
      </c>
      <c r="J1719" t="s">
        <v>185434</v>
      </c>
      <c r="K1719">
        <v>0.3</v>
      </c>
      <c r="L1719" t="s">
        <v>361</v>
      </c>
      <c r="M1719" s="6">
        <v>15000</v>
      </c>
      <c r="N1719" s="6">
        <v>357800</v>
      </c>
      <c r="O1719" s="6">
        <f t="shared" si="26"/>
        <v>372800</v>
      </c>
      <c r="P1719" s="6">
        <v>372800</v>
      </c>
      <c r="Q1719" s="6">
        <f>Housing[[#This Row],[SalePrice]]-Housing[[#This Row],[TotalValue]]</f>
        <v>65700</v>
      </c>
      <c r="R1719">
        <v>2013</v>
      </c>
      <c r="S1719" s="7">
        <v>3</v>
      </c>
      <c r="T1719" s="7">
        <v>2</v>
      </c>
      <c r="U1719" s="7">
        <v>1</v>
      </c>
    </row>
    <row r="1720" spans="1:21" x14ac:dyDescent="0.35">
      <c r="A1720">
        <v>7240</v>
      </c>
      <c r="B1720" t="s">
        <v>17247</v>
      </c>
      <c r="C1720" t="s">
        <v>7</v>
      </c>
      <c r="D1720" t="s">
        <v>124643</v>
      </c>
      <c r="E1720" s="4">
        <v>41493</v>
      </c>
      <c r="F1720" s="5">
        <v>75000</v>
      </c>
      <c r="G1720" t="s">
        <v>17248</v>
      </c>
      <c r="H1720" t="s">
        <v>5</v>
      </c>
      <c r="I1720" t="s">
        <v>17249</v>
      </c>
      <c r="J1720" t="s">
        <v>168350</v>
      </c>
      <c r="K1720">
        <v>0.17</v>
      </c>
      <c r="L1720" t="s">
        <v>361</v>
      </c>
      <c r="M1720" s="6">
        <v>15000</v>
      </c>
      <c r="N1720" s="6">
        <v>79300</v>
      </c>
      <c r="O1720" s="6">
        <f t="shared" si="26"/>
        <v>94300</v>
      </c>
      <c r="P1720" s="6">
        <v>94300</v>
      </c>
      <c r="Q1720" s="6">
        <f>Housing[[#This Row],[SalePrice]]-Housing[[#This Row],[TotalValue]]</f>
        <v>-19300</v>
      </c>
      <c r="R1720">
        <v>1977</v>
      </c>
      <c r="S1720" s="7">
        <v>2</v>
      </c>
      <c r="T1720" s="7">
        <v>1</v>
      </c>
      <c r="U1720" s="7">
        <v>0</v>
      </c>
    </row>
    <row r="1721" spans="1:21" x14ac:dyDescent="0.35">
      <c r="A1721">
        <v>28412</v>
      </c>
      <c r="B1721" t="s">
        <v>63511</v>
      </c>
      <c r="C1721" t="s">
        <v>7</v>
      </c>
      <c r="D1721" t="s">
        <v>121725</v>
      </c>
      <c r="E1721" s="4">
        <v>42089</v>
      </c>
      <c r="F1721" s="5">
        <v>29000</v>
      </c>
      <c r="G1721" t="s">
        <v>63512</v>
      </c>
      <c r="H1721" t="s">
        <v>166146</v>
      </c>
      <c r="I1721" t="s">
        <v>63513</v>
      </c>
      <c r="J1721" t="s">
        <v>166658</v>
      </c>
      <c r="K1721">
        <v>0.08</v>
      </c>
      <c r="L1721" t="s">
        <v>361</v>
      </c>
      <c r="M1721" s="6">
        <v>15000</v>
      </c>
      <c r="N1721" s="6">
        <v>45800</v>
      </c>
      <c r="O1721" s="6">
        <f t="shared" si="26"/>
        <v>60800</v>
      </c>
      <c r="P1721" s="6">
        <v>60800</v>
      </c>
      <c r="Q1721" s="6">
        <f>Housing[[#This Row],[SalePrice]]-Housing[[#This Row],[TotalValue]]</f>
        <v>-31800</v>
      </c>
      <c r="R1721">
        <v>1930</v>
      </c>
      <c r="S1721" s="7">
        <v>2</v>
      </c>
      <c r="T1721" s="7">
        <v>1</v>
      </c>
      <c r="U1721" s="7">
        <v>0</v>
      </c>
    </row>
    <row r="1722" spans="1:21" x14ac:dyDescent="0.35">
      <c r="A1722">
        <v>2271</v>
      </c>
      <c r="B1722" t="s">
        <v>5524</v>
      </c>
      <c r="C1722" t="s">
        <v>7</v>
      </c>
      <c r="D1722" t="s">
        <v>124798</v>
      </c>
      <c r="E1722" s="4">
        <v>41373</v>
      </c>
      <c r="F1722" s="5">
        <v>75500</v>
      </c>
      <c r="G1722" t="s">
        <v>5525</v>
      </c>
      <c r="H1722" t="s">
        <v>5</v>
      </c>
      <c r="I1722" t="s">
        <v>5526</v>
      </c>
      <c r="J1722" t="s">
        <v>168451</v>
      </c>
      <c r="K1722">
        <v>0.17</v>
      </c>
      <c r="L1722" t="s">
        <v>361</v>
      </c>
      <c r="M1722" s="6">
        <v>15000</v>
      </c>
      <c r="N1722" s="6">
        <v>66300</v>
      </c>
      <c r="O1722" s="6">
        <f t="shared" si="26"/>
        <v>81300</v>
      </c>
      <c r="P1722" s="6">
        <v>81300</v>
      </c>
      <c r="Q1722" s="6">
        <f>Housing[[#This Row],[SalePrice]]-Housing[[#This Row],[TotalValue]]</f>
        <v>-5800</v>
      </c>
      <c r="R1722">
        <v>1934</v>
      </c>
      <c r="S1722" s="7">
        <v>3</v>
      </c>
      <c r="T1722" s="7">
        <v>1</v>
      </c>
      <c r="U1722" s="7">
        <v>0</v>
      </c>
    </row>
    <row r="1723" spans="1:21" x14ac:dyDescent="0.35">
      <c r="A1723">
        <v>2272</v>
      </c>
      <c r="B1723" t="s">
        <v>5527</v>
      </c>
      <c r="C1723" t="s">
        <v>7</v>
      </c>
      <c r="D1723" t="s">
        <v>121569</v>
      </c>
      <c r="E1723" s="4">
        <v>41390</v>
      </c>
      <c r="F1723" s="5">
        <v>25000</v>
      </c>
      <c r="G1723" t="s">
        <v>5528</v>
      </c>
      <c r="H1723" t="s">
        <v>166146</v>
      </c>
      <c r="I1723" t="s">
        <v>5529</v>
      </c>
      <c r="J1723" t="s">
        <v>166549</v>
      </c>
      <c r="K1723">
        <v>0.05</v>
      </c>
      <c r="L1723" t="s">
        <v>361</v>
      </c>
      <c r="M1723" s="6">
        <v>10500</v>
      </c>
      <c r="N1723" s="6">
        <v>19500</v>
      </c>
      <c r="O1723" s="6">
        <f t="shared" si="26"/>
        <v>30000</v>
      </c>
      <c r="P1723" s="6">
        <v>30000</v>
      </c>
      <c r="Q1723" s="6">
        <f>Housing[[#This Row],[SalePrice]]-Housing[[#This Row],[TotalValue]]</f>
        <v>-5000</v>
      </c>
      <c r="R1723">
        <v>1934</v>
      </c>
      <c r="S1723" s="7">
        <v>1</v>
      </c>
      <c r="T1723" s="7">
        <v>1</v>
      </c>
      <c r="U1723" s="7">
        <v>0</v>
      </c>
    </row>
    <row r="1724" spans="1:21" x14ac:dyDescent="0.35">
      <c r="A1724">
        <v>4778</v>
      </c>
      <c r="B1724" t="s">
        <v>11496</v>
      </c>
      <c r="C1724" t="s">
        <v>7</v>
      </c>
      <c r="D1724" t="s">
        <v>125056</v>
      </c>
      <c r="E1724" s="4">
        <v>41452</v>
      </c>
      <c r="F1724" s="5">
        <v>79900</v>
      </c>
      <c r="G1724" t="s">
        <v>11497</v>
      </c>
      <c r="H1724" t="s">
        <v>5</v>
      </c>
      <c r="I1724" t="s">
        <v>11498</v>
      </c>
      <c r="J1724" t="s">
        <v>168619</v>
      </c>
      <c r="K1724">
        <v>0.17</v>
      </c>
      <c r="L1724" t="s">
        <v>361</v>
      </c>
      <c r="M1724" s="6">
        <v>15000</v>
      </c>
      <c r="N1724" s="6">
        <v>63400</v>
      </c>
      <c r="O1724" s="6">
        <f t="shared" si="26"/>
        <v>78400</v>
      </c>
      <c r="P1724" s="6">
        <v>78400</v>
      </c>
      <c r="Q1724" s="6">
        <f>Housing[[#This Row],[SalePrice]]-Housing[[#This Row],[TotalValue]]</f>
        <v>1500</v>
      </c>
      <c r="R1724">
        <v>1938</v>
      </c>
      <c r="S1724" s="7">
        <v>2</v>
      </c>
      <c r="T1724" s="7">
        <v>1</v>
      </c>
      <c r="U1724" s="7">
        <v>0</v>
      </c>
    </row>
    <row r="1725" spans="1:21" x14ac:dyDescent="0.35">
      <c r="A1725">
        <v>39654</v>
      </c>
      <c r="B1725" t="s">
        <v>86940</v>
      </c>
      <c r="C1725" t="s">
        <v>7</v>
      </c>
      <c r="D1725" t="s">
        <v>133950</v>
      </c>
      <c r="E1725" s="4">
        <v>42305</v>
      </c>
      <c r="F1725" s="5">
        <v>140000</v>
      </c>
      <c r="G1725" t="s">
        <v>86941</v>
      </c>
      <c r="H1725" t="s">
        <v>5</v>
      </c>
      <c r="I1725" t="s">
        <v>86942</v>
      </c>
      <c r="J1725" t="s">
        <v>174104</v>
      </c>
      <c r="K1725">
        <v>0.17</v>
      </c>
      <c r="L1725" t="s">
        <v>361</v>
      </c>
      <c r="M1725" s="6">
        <v>15000</v>
      </c>
      <c r="N1725" s="6">
        <v>67200</v>
      </c>
      <c r="O1725" s="6">
        <f t="shared" si="26"/>
        <v>82200</v>
      </c>
      <c r="P1725" s="6">
        <v>82200</v>
      </c>
      <c r="Q1725" s="6">
        <f>Housing[[#This Row],[SalePrice]]-Housing[[#This Row],[TotalValue]]</f>
        <v>57800</v>
      </c>
      <c r="R1725">
        <v>2001</v>
      </c>
      <c r="S1725" s="7">
        <v>3</v>
      </c>
      <c r="T1725" s="7">
        <v>2</v>
      </c>
      <c r="U1725" s="7">
        <v>0</v>
      </c>
    </row>
    <row r="1726" spans="1:21" x14ac:dyDescent="0.35">
      <c r="A1726">
        <v>45605</v>
      </c>
      <c r="B1726" t="s">
        <v>98918</v>
      </c>
      <c r="C1726" t="s">
        <v>7</v>
      </c>
      <c r="D1726" t="s">
        <v>143004</v>
      </c>
      <c r="E1726" s="4">
        <v>42459</v>
      </c>
      <c r="F1726" s="5">
        <v>192500</v>
      </c>
      <c r="G1726" t="s">
        <v>98919</v>
      </c>
      <c r="H1726" t="s">
        <v>5</v>
      </c>
      <c r="I1726" t="s">
        <v>98920</v>
      </c>
      <c r="J1726" t="s">
        <v>178431</v>
      </c>
      <c r="K1726">
        <v>0.22</v>
      </c>
      <c r="L1726" t="s">
        <v>361</v>
      </c>
      <c r="M1726" s="6">
        <v>15000</v>
      </c>
      <c r="N1726" s="6">
        <v>138800</v>
      </c>
      <c r="O1726" s="6">
        <f t="shared" si="26"/>
        <v>153800</v>
      </c>
      <c r="P1726" s="6">
        <v>153800</v>
      </c>
      <c r="Q1726" s="6">
        <f>Housing[[#This Row],[SalePrice]]-Housing[[#This Row],[TotalValue]]</f>
        <v>38700</v>
      </c>
      <c r="R1726">
        <v>2004</v>
      </c>
      <c r="S1726" s="7">
        <v>2</v>
      </c>
      <c r="T1726" s="7">
        <v>2</v>
      </c>
      <c r="U1726" s="7">
        <v>1</v>
      </c>
    </row>
    <row r="1727" spans="1:21" x14ac:dyDescent="0.35">
      <c r="A1727">
        <v>56307</v>
      </c>
      <c r="B1727" t="s">
        <v>120407</v>
      </c>
      <c r="C1727" t="s">
        <v>7</v>
      </c>
      <c r="D1727" t="s">
        <v>129416</v>
      </c>
      <c r="E1727" s="4">
        <v>42667</v>
      </c>
      <c r="F1727" s="5">
        <v>116000</v>
      </c>
      <c r="G1727" t="s">
        <v>120408</v>
      </c>
      <c r="H1727" t="s">
        <v>5</v>
      </c>
      <c r="I1727" t="s">
        <v>120409</v>
      </c>
      <c r="J1727" t="s">
        <v>171472</v>
      </c>
      <c r="K1727">
        <v>0.2</v>
      </c>
      <c r="L1727" t="s">
        <v>361</v>
      </c>
      <c r="M1727" s="6">
        <v>15000</v>
      </c>
      <c r="N1727" s="6">
        <v>93700</v>
      </c>
      <c r="O1727" s="6">
        <f t="shared" si="26"/>
        <v>108700</v>
      </c>
      <c r="P1727" s="6">
        <v>108700</v>
      </c>
      <c r="Q1727" s="6">
        <f>Housing[[#This Row],[SalePrice]]-Housing[[#This Row],[TotalValue]]</f>
        <v>7300</v>
      </c>
      <c r="R1727">
        <v>1959</v>
      </c>
      <c r="S1727" s="7">
        <v>2</v>
      </c>
      <c r="T1727" s="7">
        <v>1</v>
      </c>
      <c r="U1727" s="7">
        <v>0</v>
      </c>
    </row>
    <row r="1728" spans="1:21" x14ac:dyDescent="0.35">
      <c r="A1728">
        <v>9843</v>
      </c>
      <c r="B1728" t="s">
        <v>23244</v>
      </c>
      <c r="C1728" t="s">
        <v>7</v>
      </c>
      <c r="D1728" t="s">
        <v>131767</v>
      </c>
      <c r="E1728" s="4">
        <v>41592</v>
      </c>
      <c r="F1728" s="5">
        <v>129500</v>
      </c>
      <c r="G1728" t="s">
        <v>23245</v>
      </c>
      <c r="H1728" t="s">
        <v>5</v>
      </c>
      <c r="I1728" t="s">
        <v>23246</v>
      </c>
      <c r="J1728" t="s">
        <v>172877</v>
      </c>
      <c r="K1728">
        <v>0.36</v>
      </c>
      <c r="L1728" t="s">
        <v>361</v>
      </c>
      <c r="M1728" s="6">
        <v>27000</v>
      </c>
      <c r="N1728" s="6">
        <v>107100</v>
      </c>
      <c r="O1728" s="6">
        <f t="shared" si="26"/>
        <v>134100</v>
      </c>
      <c r="P1728" s="6">
        <v>134100</v>
      </c>
      <c r="Q1728" s="6">
        <f>Housing[[#This Row],[SalePrice]]-Housing[[#This Row],[TotalValue]]</f>
        <v>-4600</v>
      </c>
      <c r="R1728">
        <v>1971</v>
      </c>
      <c r="S1728" s="7">
        <v>3</v>
      </c>
      <c r="T1728" s="7">
        <v>2</v>
      </c>
      <c r="U1728" s="7">
        <v>0</v>
      </c>
    </row>
    <row r="1729" spans="1:21" x14ac:dyDescent="0.35">
      <c r="A1729">
        <v>21357</v>
      </c>
      <c r="B1729" t="s">
        <v>48622</v>
      </c>
      <c r="C1729" t="s">
        <v>7</v>
      </c>
      <c r="D1729" t="s">
        <v>131566</v>
      </c>
      <c r="E1729" s="4">
        <v>41908</v>
      </c>
      <c r="F1729" s="5">
        <v>128000</v>
      </c>
      <c r="G1729" t="s">
        <v>48623</v>
      </c>
      <c r="H1729" t="s">
        <v>5</v>
      </c>
      <c r="I1729" t="s">
        <v>48624</v>
      </c>
      <c r="J1729" t="s">
        <v>172758</v>
      </c>
      <c r="K1729">
        <v>0.34</v>
      </c>
      <c r="L1729" t="s">
        <v>361</v>
      </c>
      <c r="M1729" s="6">
        <v>27000</v>
      </c>
      <c r="N1729" s="6">
        <v>91700</v>
      </c>
      <c r="O1729" s="6">
        <f t="shared" si="26"/>
        <v>118700</v>
      </c>
      <c r="P1729" s="6">
        <v>118700</v>
      </c>
      <c r="Q1729" s="6">
        <f>Housing[[#This Row],[SalePrice]]-Housing[[#This Row],[TotalValue]]</f>
        <v>9300</v>
      </c>
      <c r="R1729">
        <v>1970</v>
      </c>
      <c r="S1729" s="7">
        <v>3</v>
      </c>
      <c r="T1729" s="7">
        <v>2</v>
      </c>
      <c r="U1729" s="7">
        <v>0</v>
      </c>
    </row>
    <row r="1730" spans="1:21" x14ac:dyDescent="0.35">
      <c r="A1730">
        <v>14469</v>
      </c>
      <c r="B1730" t="s">
        <v>33543</v>
      </c>
      <c r="C1730" t="s">
        <v>7</v>
      </c>
      <c r="D1730" t="s">
        <v>132365</v>
      </c>
      <c r="E1730" s="4">
        <v>41745</v>
      </c>
      <c r="F1730" s="5">
        <v>132000</v>
      </c>
      <c r="G1730" t="s">
        <v>33544</v>
      </c>
      <c r="H1730" t="s">
        <v>5</v>
      </c>
      <c r="I1730" t="s">
        <v>33545</v>
      </c>
      <c r="J1730" t="s">
        <v>173244</v>
      </c>
      <c r="K1730">
        <v>0.4</v>
      </c>
      <c r="L1730" t="s">
        <v>361</v>
      </c>
      <c r="M1730" s="6">
        <v>27000</v>
      </c>
      <c r="N1730" s="6">
        <v>98600</v>
      </c>
      <c r="O1730" s="6">
        <f t="shared" ref="O1730:O1793" si="27">SUM(M1730:N1730)</f>
        <v>125600</v>
      </c>
      <c r="P1730" s="6">
        <v>125600</v>
      </c>
      <c r="Q1730" s="6">
        <f>Housing[[#This Row],[SalePrice]]-Housing[[#This Row],[TotalValue]]</f>
        <v>6400</v>
      </c>
      <c r="R1730">
        <v>1970</v>
      </c>
      <c r="S1730" s="7">
        <v>3</v>
      </c>
      <c r="T1730" s="7">
        <v>2</v>
      </c>
      <c r="U1730" s="7">
        <v>0</v>
      </c>
    </row>
    <row r="1731" spans="1:21" x14ac:dyDescent="0.35">
      <c r="A1731">
        <v>50695</v>
      </c>
      <c r="B1731" t="s">
        <v>109006</v>
      </c>
      <c r="C1731" t="s">
        <v>7</v>
      </c>
      <c r="D1731" t="s">
        <v>144422</v>
      </c>
      <c r="E1731" s="4">
        <v>42529</v>
      </c>
      <c r="F1731" s="5">
        <v>202300</v>
      </c>
      <c r="G1731" t="s">
        <v>109007</v>
      </c>
      <c r="H1731" t="s">
        <v>5</v>
      </c>
      <c r="I1731" t="s">
        <v>109008</v>
      </c>
      <c r="J1731" t="s">
        <v>179015</v>
      </c>
      <c r="K1731">
        <v>0.5</v>
      </c>
      <c r="L1731" t="s">
        <v>361</v>
      </c>
      <c r="M1731" s="6">
        <v>27000</v>
      </c>
      <c r="N1731" s="6">
        <v>125700</v>
      </c>
      <c r="O1731" s="6">
        <f t="shared" si="27"/>
        <v>152700</v>
      </c>
      <c r="P1731" s="6">
        <v>152700</v>
      </c>
      <c r="Q1731" s="6">
        <f>Housing[[#This Row],[SalePrice]]-Housing[[#This Row],[TotalValue]]</f>
        <v>49600</v>
      </c>
      <c r="R1731">
        <v>1970</v>
      </c>
      <c r="S1731" s="7">
        <v>3</v>
      </c>
      <c r="T1731" s="7">
        <v>2</v>
      </c>
      <c r="U1731" s="7">
        <v>0</v>
      </c>
    </row>
    <row r="1732" spans="1:21" x14ac:dyDescent="0.35">
      <c r="A1732">
        <v>25113</v>
      </c>
      <c r="B1732" t="s">
        <v>56808</v>
      </c>
      <c r="C1732" t="s">
        <v>7</v>
      </c>
      <c r="D1732" t="s">
        <v>131709</v>
      </c>
      <c r="E1732" s="4">
        <v>41989</v>
      </c>
      <c r="F1732" s="5">
        <v>129000</v>
      </c>
      <c r="G1732" t="s">
        <v>56809</v>
      </c>
      <c r="H1732" t="s">
        <v>5</v>
      </c>
      <c r="I1732" t="s">
        <v>56810</v>
      </c>
      <c r="J1732" t="s">
        <v>172839</v>
      </c>
      <c r="K1732">
        <v>0.36</v>
      </c>
      <c r="L1732" t="s">
        <v>361</v>
      </c>
      <c r="M1732" s="6">
        <v>27000</v>
      </c>
      <c r="N1732" s="6">
        <v>111800</v>
      </c>
      <c r="O1732" s="6">
        <f t="shared" si="27"/>
        <v>138800</v>
      </c>
      <c r="P1732" s="6">
        <v>138800</v>
      </c>
      <c r="Q1732" s="6">
        <f>Housing[[#This Row],[SalePrice]]-Housing[[#This Row],[TotalValue]]</f>
        <v>-9800</v>
      </c>
      <c r="R1732">
        <v>1976</v>
      </c>
      <c r="S1732" s="7">
        <v>3</v>
      </c>
      <c r="T1732" s="7">
        <v>2</v>
      </c>
      <c r="U1732" s="7">
        <v>0</v>
      </c>
    </row>
    <row r="1733" spans="1:21" x14ac:dyDescent="0.35">
      <c r="A1733">
        <v>33115</v>
      </c>
      <c r="B1733" t="s">
        <v>73260</v>
      </c>
      <c r="C1733" t="s">
        <v>255</v>
      </c>
      <c r="D1733" t="s">
        <v>127066</v>
      </c>
      <c r="E1733" s="4">
        <v>42185</v>
      </c>
      <c r="F1733" s="5">
        <v>99500</v>
      </c>
      <c r="G1733" t="s">
        <v>73261</v>
      </c>
      <c r="H1733" t="s">
        <v>5</v>
      </c>
      <c r="I1733" t="s">
        <v>73262</v>
      </c>
      <c r="J1733" t="s">
        <v>169952</v>
      </c>
      <c r="K1733">
        <v>0.2</v>
      </c>
      <c r="L1733" t="s">
        <v>361</v>
      </c>
      <c r="M1733" s="6">
        <v>18000</v>
      </c>
      <c r="N1733" s="6">
        <v>71400</v>
      </c>
      <c r="O1733" s="6">
        <f t="shared" si="27"/>
        <v>89400</v>
      </c>
      <c r="P1733" s="6">
        <v>89400</v>
      </c>
      <c r="Q1733" s="6">
        <f>Housing[[#This Row],[SalePrice]]-Housing[[#This Row],[TotalValue]]</f>
        <v>10100</v>
      </c>
      <c r="R1733">
        <v>1988</v>
      </c>
      <c r="S1733" s="7">
        <v>3</v>
      </c>
      <c r="T1733" s="7">
        <v>1</v>
      </c>
      <c r="U1733" s="7">
        <v>1</v>
      </c>
    </row>
    <row r="1734" spans="1:21" x14ac:dyDescent="0.35">
      <c r="A1734">
        <v>8951</v>
      </c>
      <c r="B1734" t="s">
        <v>21181</v>
      </c>
      <c r="C1734" t="s">
        <v>255</v>
      </c>
      <c r="D1734" t="s">
        <v>128871</v>
      </c>
      <c r="E1734" s="4">
        <v>41550</v>
      </c>
      <c r="F1734" s="5">
        <v>112900</v>
      </c>
      <c r="G1734" t="s">
        <v>21182</v>
      </c>
      <c r="H1734" t="s">
        <v>5</v>
      </c>
      <c r="I1734" t="s">
        <v>21183</v>
      </c>
      <c r="J1734" t="s">
        <v>171111</v>
      </c>
      <c r="K1734">
        <v>0.17</v>
      </c>
      <c r="L1734" t="s">
        <v>361</v>
      </c>
      <c r="M1734" s="6">
        <v>18000</v>
      </c>
      <c r="N1734" s="6">
        <v>90000</v>
      </c>
      <c r="O1734" s="6">
        <f t="shared" si="27"/>
        <v>108000</v>
      </c>
      <c r="P1734" s="6">
        <v>108000</v>
      </c>
      <c r="Q1734" s="6">
        <f>Housing[[#This Row],[SalePrice]]-Housing[[#This Row],[TotalValue]]</f>
        <v>4900</v>
      </c>
      <c r="R1734">
        <v>1989</v>
      </c>
      <c r="S1734" s="7">
        <v>2</v>
      </c>
      <c r="T1734" s="7">
        <v>2</v>
      </c>
      <c r="U1734" s="7">
        <v>0</v>
      </c>
    </row>
    <row r="1735" spans="1:21" x14ac:dyDescent="0.35">
      <c r="A1735">
        <v>48825</v>
      </c>
      <c r="B1735" t="s">
        <v>105230</v>
      </c>
      <c r="C1735" t="s">
        <v>255</v>
      </c>
      <c r="D1735" t="s">
        <v>136658</v>
      </c>
      <c r="E1735" s="4">
        <v>42521</v>
      </c>
      <c r="F1735" s="5">
        <v>155000</v>
      </c>
      <c r="G1735" t="s">
        <v>105231</v>
      </c>
      <c r="H1735" t="s">
        <v>5</v>
      </c>
      <c r="I1735" t="s">
        <v>105232</v>
      </c>
      <c r="J1735" t="s">
        <v>175566</v>
      </c>
      <c r="K1735">
        <v>0.2</v>
      </c>
      <c r="L1735" t="s">
        <v>361</v>
      </c>
      <c r="M1735" s="6">
        <v>18000</v>
      </c>
      <c r="N1735" s="6">
        <v>81700</v>
      </c>
      <c r="O1735" s="6">
        <f t="shared" si="27"/>
        <v>99700</v>
      </c>
      <c r="P1735" s="6">
        <v>99700</v>
      </c>
      <c r="Q1735" s="6">
        <f>Housing[[#This Row],[SalePrice]]-Housing[[#This Row],[TotalValue]]</f>
        <v>55300</v>
      </c>
      <c r="R1735">
        <v>1989</v>
      </c>
      <c r="S1735" s="7">
        <v>3</v>
      </c>
      <c r="T1735" s="7">
        <v>2</v>
      </c>
      <c r="U1735" s="7">
        <v>0</v>
      </c>
    </row>
    <row r="1736" spans="1:21" x14ac:dyDescent="0.35">
      <c r="A1736">
        <v>18434</v>
      </c>
      <c r="B1736" t="s">
        <v>42264</v>
      </c>
      <c r="C1736" t="s">
        <v>255</v>
      </c>
      <c r="D1736" t="s">
        <v>131710</v>
      </c>
      <c r="E1736" s="4">
        <v>41834</v>
      </c>
      <c r="F1736" s="5">
        <v>129000</v>
      </c>
      <c r="G1736" t="s">
        <v>42265</v>
      </c>
      <c r="H1736" t="s">
        <v>5</v>
      </c>
      <c r="I1736" t="s">
        <v>42266</v>
      </c>
      <c r="J1736" t="s">
        <v>172840</v>
      </c>
      <c r="K1736">
        <v>0.22</v>
      </c>
      <c r="L1736" t="s">
        <v>361</v>
      </c>
      <c r="M1736" s="6">
        <v>18000</v>
      </c>
      <c r="N1736" s="6">
        <v>79500</v>
      </c>
      <c r="O1736" s="6">
        <f t="shared" si="27"/>
        <v>97500</v>
      </c>
      <c r="P1736" s="6">
        <v>97500</v>
      </c>
      <c r="Q1736" s="6">
        <f>Housing[[#This Row],[SalePrice]]-Housing[[#This Row],[TotalValue]]</f>
        <v>31500</v>
      </c>
      <c r="R1736">
        <v>1989</v>
      </c>
      <c r="S1736" s="7">
        <v>3</v>
      </c>
      <c r="T1736" s="7">
        <v>2</v>
      </c>
      <c r="U1736" s="7">
        <v>0</v>
      </c>
    </row>
    <row r="1737" spans="1:21" x14ac:dyDescent="0.35">
      <c r="A1737">
        <v>56133</v>
      </c>
      <c r="B1737" t="s">
        <v>42264</v>
      </c>
      <c r="C1737" t="s">
        <v>255</v>
      </c>
      <c r="D1737" t="s">
        <v>139662</v>
      </c>
      <c r="E1737" s="4">
        <v>42669</v>
      </c>
      <c r="F1737" s="5">
        <v>170595</v>
      </c>
      <c r="G1737" t="s">
        <v>120043</v>
      </c>
      <c r="H1737" t="s">
        <v>5</v>
      </c>
      <c r="I1737" t="s">
        <v>42266</v>
      </c>
      <c r="J1737" t="s">
        <v>172840</v>
      </c>
      <c r="K1737">
        <v>0.22</v>
      </c>
      <c r="L1737" t="s">
        <v>361</v>
      </c>
      <c r="M1737" s="6">
        <v>18000</v>
      </c>
      <c r="N1737" s="6">
        <v>79500</v>
      </c>
      <c r="O1737" s="6">
        <f t="shared" si="27"/>
        <v>97500</v>
      </c>
      <c r="P1737" s="6">
        <v>97500</v>
      </c>
      <c r="Q1737" s="6">
        <f>Housing[[#This Row],[SalePrice]]-Housing[[#This Row],[TotalValue]]</f>
        <v>73095</v>
      </c>
      <c r="R1737">
        <v>1989</v>
      </c>
      <c r="S1737" s="7">
        <v>3</v>
      </c>
      <c r="T1737" s="7">
        <v>2</v>
      </c>
      <c r="U1737" s="7">
        <v>0</v>
      </c>
    </row>
    <row r="1738" spans="1:21" x14ac:dyDescent="0.35">
      <c r="A1738">
        <v>7061</v>
      </c>
      <c r="B1738" t="s">
        <v>16772</v>
      </c>
      <c r="C1738" t="s">
        <v>255</v>
      </c>
      <c r="D1738" t="s">
        <v>129119</v>
      </c>
      <c r="E1738" s="4">
        <v>41516</v>
      </c>
      <c r="F1738" s="5">
        <v>115000</v>
      </c>
      <c r="G1738" t="s">
        <v>16773</v>
      </c>
      <c r="H1738" t="s">
        <v>5</v>
      </c>
      <c r="I1738" t="s">
        <v>16774</v>
      </c>
      <c r="J1738" t="s">
        <v>171265</v>
      </c>
      <c r="K1738">
        <v>0.28999999999999998</v>
      </c>
      <c r="L1738" t="s">
        <v>361</v>
      </c>
      <c r="M1738" s="6">
        <v>18000</v>
      </c>
      <c r="N1738" s="6">
        <v>83200</v>
      </c>
      <c r="O1738" s="6">
        <f t="shared" si="27"/>
        <v>101200</v>
      </c>
      <c r="P1738" s="6">
        <v>101200</v>
      </c>
      <c r="Q1738" s="6">
        <f>Housing[[#This Row],[SalePrice]]-Housing[[#This Row],[TotalValue]]</f>
        <v>13800</v>
      </c>
      <c r="R1738">
        <v>1989</v>
      </c>
      <c r="S1738" s="7">
        <v>3</v>
      </c>
      <c r="T1738" s="7">
        <v>2</v>
      </c>
      <c r="U1738" s="7">
        <v>0</v>
      </c>
    </row>
    <row r="1739" spans="1:21" x14ac:dyDescent="0.35">
      <c r="A1739">
        <v>44131</v>
      </c>
      <c r="B1739" t="s">
        <v>16772</v>
      </c>
      <c r="C1739" t="s">
        <v>255</v>
      </c>
      <c r="D1739" t="s">
        <v>129119</v>
      </c>
      <c r="E1739" s="4">
        <v>42425</v>
      </c>
      <c r="F1739" s="5">
        <v>145000</v>
      </c>
      <c r="G1739" t="s">
        <v>95948</v>
      </c>
      <c r="H1739" t="s">
        <v>5</v>
      </c>
      <c r="I1739" t="s">
        <v>16774</v>
      </c>
      <c r="J1739" t="s">
        <v>171265</v>
      </c>
      <c r="K1739">
        <v>0.28999999999999998</v>
      </c>
      <c r="L1739" t="s">
        <v>361</v>
      </c>
      <c r="M1739" s="6">
        <v>18000</v>
      </c>
      <c r="N1739" s="6">
        <v>83200</v>
      </c>
      <c r="O1739" s="6">
        <f t="shared" si="27"/>
        <v>101200</v>
      </c>
      <c r="P1739" s="6">
        <v>101200</v>
      </c>
      <c r="Q1739" s="6">
        <f>Housing[[#This Row],[SalePrice]]-Housing[[#This Row],[TotalValue]]</f>
        <v>43800</v>
      </c>
      <c r="R1739">
        <v>1989</v>
      </c>
      <c r="S1739" s="7">
        <v>3</v>
      </c>
      <c r="T1739" s="7">
        <v>2</v>
      </c>
      <c r="U1739" s="7">
        <v>0</v>
      </c>
    </row>
    <row r="1740" spans="1:21" x14ac:dyDescent="0.35">
      <c r="A1740">
        <v>39506</v>
      </c>
      <c r="B1740" t="s">
        <v>86614</v>
      </c>
      <c r="C1740" t="s">
        <v>255</v>
      </c>
      <c r="D1740" t="s">
        <v>131768</v>
      </c>
      <c r="E1740" s="4">
        <v>42293</v>
      </c>
      <c r="F1740" s="5">
        <v>129500</v>
      </c>
      <c r="G1740" t="s">
        <v>86615</v>
      </c>
      <c r="H1740" t="s">
        <v>5</v>
      </c>
      <c r="I1740" t="s">
        <v>86616</v>
      </c>
      <c r="J1740" t="s">
        <v>172878</v>
      </c>
      <c r="K1740">
        <v>0.2</v>
      </c>
      <c r="L1740" t="s">
        <v>361</v>
      </c>
      <c r="M1740" s="6">
        <v>18000</v>
      </c>
      <c r="N1740" s="6">
        <v>74100</v>
      </c>
      <c r="O1740" s="6">
        <f t="shared" si="27"/>
        <v>92100</v>
      </c>
      <c r="P1740" s="6">
        <v>92100</v>
      </c>
      <c r="Q1740" s="6">
        <f>Housing[[#This Row],[SalePrice]]-Housing[[#This Row],[TotalValue]]</f>
        <v>37400</v>
      </c>
      <c r="R1740">
        <v>1989</v>
      </c>
      <c r="S1740" s="7">
        <v>3</v>
      </c>
      <c r="T1740" s="7">
        <v>2</v>
      </c>
      <c r="U1740" s="7">
        <v>0</v>
      </c>
    </row>
    <row r="1741" spans="1:21" x14ac:dyDescent="0.35">
      <c r="A1741">
        <v>54697</v>
      </c>
      <c r="B1741" t="s">
        <v>117145</v>
      </c>
      <c r="C1741" t="s">
        <v>255</v>
      </c>
      <c r="D1741" t="s">
        <v>133183</v>
      </c>
      <c r="E1741" s="4">
        <v>42639</v>
      </c>
      <c r="F1741" s="5">
        <v>135900</v>
      </c>
      <c r="G1741" t="s">
        <v>117146</v>
      </c>
      <c r="H1741" t="s">
        <v>5</v>
      </c>
      <c r="I1741" t="s">
        <v>117147</v>
      </c>
      <c r="J1741" t="s">
        <v>173718</v>
      </c>
      <c r="K1741">
        <v>0.19</v>
      </c>
      <c r="L1741" t="s">
        <v>361</v>
      </c>
      <c r="M1741" s="6">
        <v>18000</v>
      </c>
      <c r="N1741" s="6">
        <v>67100</v>
      </c>
      <c r="O1741" s="6">
        <f t="shared" si="27"/>
        <v>85100</v>
      </c>
      <c r="P1741" s="6">
        <v>85100</v>
      </c>
      <c r="Q1741" s="6">
        <f>Housing[[#This Row],[SalePrice]]-Housing[[#This Row],[TotalValue]]</f>
        <v>50800</v>
      </c>
      <c r="R1741">
        <v>1989</v>
      </c>
      <c r="S1741" s="7">
        <v>3</v>
      </c>
      <c r="T1741" s="7">
        <v>2</v>
      </c>
      <c r="U1741" s="7">
        <v>0</v>
      </c>
    </row>
    <row r="1742" spans="1:21" x14ac:dyDescent="0.35">
      <c r="A1742">
        <v>2116</v>
      </c>
      <c r="B1742" t="s">
        <v>5098</v>
      </c>
      <c r="C1742" t="s">
        <v>7</v>
      </c>
      <c r="D1742" t="s">
        <v>132338</v>
      </c>
      <c r="E1742" s="4">
        <v>41368</v>
      </c>
      <c r="F1742" s="5">
        <v>131900</v>
      </c>
      <c r="G1742" t="s">
        <v>5099</v>
      </c>
      <c r="H1742" t="s">
        <v>5</v>
      </c>
      <c r="I1742" t="s">
        <v>5100</v>
      </c>
      <c r="J1742" t="s">
        <v>173230</v>
      </c>
      <c r="K1742">
        <v>0.35</v>
      </c>
      <c r="L1742" t="s">
        <v>361</v>
      </c>
      <c r="M1742" s="6">
        <v>27000</v>
      </c>
      <c r="N1742" s="6">
        <v>115800</v>
      </c>
      <c r="O1742" s="6">
        <f t="shared" si="27"/>
        <v>142800</v>
      </c>
      <c r="P1742" s="6">
        <v>142800</v>
      </c>
      <c r="Q1742" s="6">
        <f>Housing[[#This Row],[SalePrice]]-Housing[[#This Row],[TotalValue]]</f>
        <v>-10900</v>
      </c>
      <c r="R1742">
        <v>1998</v>
      </c>
      <c r="S1742" s="7">
        <v>3</v>
      </c>
      <c r="T1742" s="7">
        <v>2</v>
      </c>
      <c r="U1742" s="7">
        <v>0</v>
      </c>
    </row>
    <row r="1743" spans="1:21" x14ac:dyDescent="0.35">
      <c r="A1743">
        <v>21582</v>
      </c>
      <c r="B1743" t="s">
        <v>49145</v>
      </c>
      <c r="C1743" t="s">
        <v>7</v>
      </c>
      <c r="D1743" t="s">
        <v>134805</v>
      </c>
      <c r="E1743" s="4">
        <v>41894</v>
      </c>
      <c r="F1743" s="5">
        <v>145000</v>
      </c>
      <c r="G1743" t="s">
        <v>49146</v>
      </c>
      <c r="H1743" t="s">
        <v>5</v>
      </c>
      <c r="I1743" t="s">
        <v>49147</v>
      </c>
      <c r="J1743" t="s">
        <v>174585</v>
      </c>
      <c r="K1743">
        <v>0.71</v>
      </c>
      <c r="L1743" t="s">
        <v>361</v>
      </c>
      <c r="M1743" s="6">
        <v>26000</v>
      </c>
      <c r="N1743" s="6">
        <v>118800</v>
      </c>
      <c r="O1743" s="6">
        <f t="shared" si="27"/>
        <v>144800</v>
      </c>
      <c r="P1743" s="6">
        <v>144800</v>
      </c>
      <c r="Q1743" s="6">
        <f>Housing[[#This Row],[SalePrice]]-Housing[[#This Row],[TotalValue]]</f>
        <v>200</v>
      </c>
      <c r="R1743">
        <v>1963</v>
      </c>
      <c r="S1743" s="7">
        <v>3</v>
      </c>
      <c r="T1743" s="7">
        <v>1</v>
      </c>
      <c r="U1743" s="7">
        <v>1</v>
      </c>
    </row>
    <row r="1744" spans="1:21" x14ac:dyDescent="0.35">
      <c r="A1744">
        <v>40912</v>
      </c>
      <c r="B1744" t="s">
        <v>89409</v>
      </c>
      <c r="C1744" t="s">
        <v>752</v>
      </c>
      <c r="D1744" t="s">
        <v>122356</v>
      </c>
      <c r="E1744" s="4">
        <v>42328</v>
      </c>
      <c r="F1744" s="5">
        <v>43000</v>
      </c>
      <c r="G1744" t="s">
        <v>89410</v>
      </c>
      <c r="H1744" t="s">
        <v>5</v>
      </c>
      <c r="I1744" t="s">
        <v>89411</v>
      </c>
      <c r="J1744" t="s">
        <v>167040</v>
      </c>
      <c r="K1744">
        <v>0.23</v>
      </c>
      <c r="L1744" t="s">
        <v>361</v>
      </c>
      <c r="M1744" s="6">
        <v>12000</v>
      </c>
      <c r="N1744" s="6">
        <v>36700</v>
      </c>
      <c r="O1744" s="6">
        <f t="shared" si="27"/>
        <v>48700</v>
      </c>
      <c r="P1744" s="6">
        <v>48700</v>
      </c>
      <c r="Q1744" s="6">
        <f>Housing[[#This Row],[SalePrice]]-Housing[[#This Row],[TotalValue]]</f>
        <v>-5700</v>
      </c>
      <c r="R1744">
        <v>1940</v>
      </c>
      <c r="S1744" s="7">
        <v>5</v>
      </c>
      <c r="T1744" s="7">
        <v>3</v>
      </c>
      <c r="U1744" s="7">
        <v>0</v>
      </c>
    </row>
    <row r="1745" spans="1:21" x14ac:dyDescent="0.35">
      <c r="A1745">
        <v>22997</v>
      </c>
      <c r="B1745" t="s">
        <v>52265</v>
      </c>
      <c r="C1745" t="s">
        <v>7</v>
      </c>
      <c r="D1745" t="s">
        <v>129417</v>
      </c>
      <c r="E1745" s="4">
        <v>41942</v>
      </c>
      <c r="F1745" s="5">
        <v>116000</v>
      </c>
      <c r="G1745" t="s">
        <v>52266</v>
      </c>
      <c r="H1745" t="s">
        <v>5</v>
      </c>
      <c r="I1745" t="s">
        <v>52267</v>
      </c>
      <c r="J1745" t="s">
        <v>171473</v>
      </c>
      <c r="K1745">
        <v>0.23</v>
      </c>
      <c r="L1745" t="s">
        <v>361</v>
      </c>
      <c r="M1745" s="6">
        <v>12000</v>
      </c>
      <c r="N1745" s="6">
        <v>82300</v>
      </c>
      <c r="O1745" s="6">
        <f t="shared" si="27"/>
        <v>94300</v>
      </c>
      <c r="P1745" s="6">
        <v>94300</v>
      </c>
      <c r="Q1745" s="6">
        <f>Housing[[#This Row],[SalePrice]]-Housing[[#This Row],[TotalValue]]</f>
        <v>21700</v>
      </c>
      <c r="R1745">
        <v>1950</v>
      </c>
      <c r="S1745" s="7">
        <v>3</v>
      </c>
      <c r="T1745" s="7">
        <v>1</v>
      </c>
      <c r="U1745" s="7">
        <v>0</v>
      </c>
    </row>
    <row r="1746" spans="1:21" x14ac:dyDescent="0.35">
      <c r="A1746">
        <v>40913</v>
      </c>
      <c r="B1746" t="s">
        <v>89412</v>
      </c>
      <c r="C1746" t="s">
        <v>7</v>
      </c>
      <c r="D1746" t="s">
        <v>124645</v>
      </c>
      <c r="E1746" s="4">
        <v>42338</v>
      </c>
      <c r="F1746" s="5">
        <v>75000</v>
      </c>
      <c r="G1746" t="s">
        <v>89413</v>
      </c>
      <c r="H1746" t="s">
        <v>5</v>
      </c>
      <c r="I1746" t="s">
        <v>89414</v>
      </c>
      <c r="J1746" t="s">
        <v>168351</v>
      </c>
      <c r="K1746">
        <v>0.24</v>
      </c>
      <c r="L1746" t="s">
        <v>361</v>
      </c>
      <c r="M1746" s="6">
        <v>12000</v>
      </c>
      <c r="N1746" s="6">
        <v>66300</v>
      </c>
      <c r="O1746" s="6">
        <f t="shared" si="27"/>
        <v>78300</v>
      </c>
      <c r="P1746" s="6">
        <v>78300</v>
      </c>
      <c r="Q1746" s="6">
        <f>Housing[[#This Row],[SalePrice]]-Housing[[#This Row],[TotalValue]]</f>
        <v>-3300</v>
      </c>
      <c r="R1746">
        <v>1930</v>
      </c>
      <c r="S1746" s="7">
        <v>2</v>
      </c>
      <c r="T1746" s="7">
        <v>1</v>
      </c>
      <c r="U1746" s="7">
        <v>0</v>
      </c>
    </row>
    <row r="1747" spans="1:21" x14ac:dyDescent="0.35">
      <c r="A1747">
        <v>56308</v>
      </c>
      <c r="B1747" t="s">
        <v>120410</v>
      </c>
      <c r="C1747" t="s">
        <v>7</v>
      </c>
      <c r="D1747" t="s">
        <v>132256</v>
      </c>
      <c r="E1747" s="4">
        <v>42664</v>
      </c>
      <c r="F1747" s="5">
        <v>131000</v>
      </c>
      <c r="G1747" t="s">
        <v>120411</v>
      </c>
      <c r="H1747" t="s">
        <v>5</v>
      </c>
      <c r="I1747" t="s">
        <v>120412</v>
      </c>
      <c r="J1747" t="s">
        <v>173190</v>
      </c>
      <c r="K1747">
        <v>0.24</v>
      </c>
      <c r="L1747" t="s">
        <v>361</v>
      </c>
      <c r="M1747" s="6">
        <v>12000</v>
      </c>
      <c r="N1747" s="6">
        <v>57700</v>
      </c>
      <c r="O1747" s="6">
        <f t="shared" si="27"/>
        <v>69700</v>
      </c>
      <c r="P1747" s="6">
        <v>69700</v>
      </c>
      <c r="Q1747" s="6">
        <f>Housing[[#This Row],[SalePrice]]-Housing[[#This Row],[TotalValue]]</f>
        <v>61300</v>
      </c>
      <c r="R1747">
        <v>1924</v>
      </c>
      <c r="S1747" s="7">
        <v>2</v>
      </c>
      <c r="T1747" s="7">
        <v>1</v>
      </c>
      <c r="U1747" s="7">
        <v>0</v>
      </c>
    </row>
    <row r="1748" spans="1:21" x14ac:dyDescent="0.35">
      <c r="A1748">
        <v>31536</v>
      </c>
      <c r="B1748" t="s">
        <v>70012</v>
      </c>
      <c r="C1748" t="s">
        <v>7</v>
      </c>
      <c r="D1748" t="s">
        <v>130939</v>
      </c>
      <c r="E1748" s="4">
        <v>42128</v>
      </c>
      <c r="F1748" s="5">
        <v>125000</v>
      </c>
      <c r="G1748" t="s">
        <v>70013</v>
      </c>
      <c r="H1748" t="s">
        <v>5</v>
      </c>
      <c r="I1748" t="s">
        <v>70014</v>
      </c>
      <c r="J1748" t="s">
        <v>172380</v>
      </c>
      <c r="K1748">
        <v>0.27</v>
      </c>
      <c r="L1748" t="s">
        <v>361</v>
      </c>
      <c r="M1748" s="6">
        <v>12000</v>
      </c>
      <c r="N1748" s="6">
        <v>110800</v>
      </c>
      <c r="O1748" s="6">
        <f t="shared" si="27"/>
        <v>122800</v>
      </c>
      <c r="P1748" s="6">
        <v>122800</v>
      </c>
      <c r="Q1748" s="6">
        <f>Housing[[#This Row],[SalePrice]]-Housing[[#This Row],[TotalValue]]</f>
        <v>2200</v>
      </c>
      <c r="R1748">
        <v>2009</v>
      </c>
      <c r="S1748" s="7">
        <v>3</v>
      </c>
      <c r="T1748" s="7">
        <v>2</v>
      </c>
      <c r="U1748" s="7">
        <v>0</v>
      </c>
    </row>
    <row r="1749" spans="1:21" x14ac:dyDescent="0.35">
      <c r="A1749">
        <v>2273</v>
      </c>
      <c r="B1749" t="s">
        <v>5530</v>
      </c>
      <c r="C1749" t="s">
        <v>7</v>
      </c>
      <c r="D1749" t="s">
        <v>126526</v>
      </c>
      <c r="E1749" s="4">
        <v>41379</v>
      </c>
      <c r="F1749" s="5">
        <v>93500</v>
      </c>
      <c r="G1749" t="s">
        <v>5531</v>
      </c>
      <c r="H1749" t="s">
        <v>5</v>
      </c>
      <c r="I1749" t="s">
        <v>5532</v>
      </c>
      <c r="J1749" t="s">
        <v>169581</v>
      </c>
      <c r="K1749">
        <v>0.2</v>
      </c>
      <c r="L1749" t="s">
        <v>361</v>
      </c>
      <c r="M1749" s="6">
        <v>12000</v>
      </c>
      <c r="N1749" s="6">
        <v>75900</v>
      </c>
      <c r="O1749" s="6">
        <f t="shared" si="27"/>
        <v>87900</v>
      </c>
      <c r="P1749" s="6">
        <v>87900</v>
      </c>
      <c r="Q1749" s="6">
        <f>Housing[[#This Row],[SalePrice]]-Housing[[#This Row],[TotalValue]]</f>
        <v>5600</v>
      </c>
      <c r="R1749">
        <v>1956</v>
      </c>
      <c r="S1749" s="7">
        <v>2</v>
      </c>
      <c r="T1749" s="7">
        <v>1</v>
      </c>
      <c r="U1749" s="7">
        <v>0</v>
      </c>
    </row>
    <row r="1750" spans="1:21" x14ac:dyDescent="0.35">
      <c r="A1750">
        <v>24085</v>
      </c>
      <c r="B1750" t="s">
        <v>54619</v>
      </c>
      <c r="C1750" t="s">
        <v>7</v>
      </c>
      <c r="D1750" t="s">
        <v>130816</v>
      </c>
      <c r="E1750" s="4">
        <v>41969</v>
      </c>
      <c r="F1750" s="5">
        <v>124900</v>
      </c>
      <c r="G1750" t="s">
        <v>54620</v>
      </c>
      <c r="H1750" t="s">
        <v>5</v>
      </c>
      <c r="I1750" t="s">
        <v>54621</v>
      </c>
      <c r="J1750" t="s">
        <v>172308</v>
      </c>
      <c r="K1750">
        <v>0.23</v>
      </c>
      <c r="L1750" t="s">
        <v>361</v>
      </c>
      <c r="M1750" s="6">
        <v>12000</v>
      </c>
      <c r="N1750" s="6">
        <v>110800</v>
      </c>
      <c r="O1750" s="6">
        <f t="shared" si="27"/>
        <v>122800</v>
      </c>
      <c r="P1750" s="6">
        <v>122800</v>
      </c>
      <c r="Q1750" s="6">
        <f>Housing[[#This Row],[SalePrice]]-Housing[[#This Row],[TotalValue]]</f>
        <v>2100</v>
      </c>
      <c r="R1750">
        <v>2009</v>
      </c>
      <c r="S1750" s="7">
        <v>3</v>
      </c>
      <c r="T1750" s="7">
        <v>2</v>
      </c>
      <c r="U1750" s="7">
        <v>0</v>
      </c>
    </row>
    <row r="1751" spans="1:21" x14ac:dyDescent="0.35">
      <c r="A1751">
        <v>17180</v>
      </c>
      <c r="B1751" t="s">
        <v>39550</v>
      </c>
      <c r="C1751" t="s">
        <v>7</v>
      </c>
      <c r="D1751" t="s">
        <v>127089</v>
      </c>
      <c r="E1751" s="4">
        <v>41813</v>
      </c>
      <c r="F1751" s="5">
        <v>99900</v>
      </c>
      <c r="G1751" t="s">
        <v>39551</v>
      </c>
      <c r="H1751" t="s">
        <v>5</v>
      </c>
      <c r="I1751" t="s">
        <v>39552</v>
      </c>
      <c r="J1751" t="s">
        <v>169964</v>
      </c>
      <c r="K1751">
        <v>0.26</v>
      </c>
      <c r="L1751" t="s">
        <v>361</v>
      </c>
      <c r="M1751" s="6">
        <v>12000</v>
      </c>
      <c r="N1751" s="6">
        <v>86800</v>
      </c>
      <c r="O1751" s="6">
        <f t="shared" si="27"/>
        <v>98800</v>
      </c>
      <c r="P1751" s="6">
        <v>98800</v>
      </c>
      <c r="Q1751" s="6">
        <f>Housing[[#This Row],[SalePrice]]-Housing[[#This Row],[TotalValue]]</f>
        <v>1100</v>
      </c>
      <c r="R1751">
        <v>1930</v>
      </c>
      <c r="S1751" s="7">
        <v>2</v>
      </c>
      <c r="T1751" s="7">
        <v>1</v>
      </c>
      <c r="U1751" s="7">
        <v>0</v>
      </c>
    </row>
    <row r="1752" spans="1:21" x14ac:dyDescent="0.35">
      <c r="A1752">
        <v>18651</v>
      </c>
      <c r="B1752" t="s">
        <v>42762</v>
      </c>
      <c r="C1752" t="s">
        <v>60</v>
      </c>
      <c r="D1752" t="s">
        <v>126335</v>
      </c>
      <c r="E1752" s="4">
        <v>41845</v>
      </c>
      <c r="F1752" s="5">
        <v>90625</v>
      </c>
      <c r="G1752" t="s">
        <v>42763</v>
      </c>
      <c r="H1752" t="s">
        <v>5</v>
      </c>
      <c r="I1752" t="s">
        <v>42764</v>
      </c>
      <c r="J1752" t="s">
        <v>169457</v>
      </c>
      <c r="K1752">
        <v>0.16</v>
      </c>
      <c r="L1752" t="s">
        <v>361</v>
      </c>
      <c r="M1752" s="6">
        <v>12000</v>
      </c>
      <c r="N1752" s="6">
        <v>70600</v>
      </c>
      <c r="O1752" s="6">
        <f t="shared" si="27"/>
        <v>82600</v>
      </c>
      <c r="P1752" s="6">
        <v>82600</v>
      </c>
      <c r="Q1752" s="6">
        <f>Housing[[#This Row],[SalePrice]]-Housing[[#This Row],[TotalValue]]</f>
        <v>8025</v>
      </c>
      <c r="R1752">
        <v>1940</v>
      </c>
      <c r="S1752" s="7">
        <v>4</v>
      </c>
      <c r="T1752" s="7">
        <v>2</v>
      </c>
      <c r="U1752" s="7">
        <v>0</v>
      </c>
    </row>
    <row r="1753" spans="1:21" x14ac:dyDescent="0.35">
      <c r="A1753">
        <v>1319</v>
      </c>
      <c r="B1753" t="s">
        <v>3268</v>
      </c>
      <c r="C1753" t="s">
        <v>7</v>
      </c>
      <c r="D1753" t="s">
        <v>122288</v>
      </c>
      <c r="E1753" s="4">
        <v>41351</v>
      </c>
      <c r="F1753" s="5">
        <v>41000</v>
      </c>
      <c r="G1753" t="s">
        <v>3269</v>
      </c>
      <c r="H1753" t="s">
        <v>5</v>
      </c>
      <c r="I1753" t="s">
        <v>3270</v>
      </c>
      <c r="J1753" t="s">
        <v>167003</v>
      </c>
      <c r="K1753">
        <v>0.35</v>
      </c>
      <c r="L1753" t="s">
        <v>361</v>
      </c>
      <c r="M1753" s="6">
        <v>12000</v>
      </c>
      <c r="N1753" s="6">
        <v>113800</v>
      </c>
      <c r="O1753" s="6">
        <f t="shared" si="27"/>
        <v>125800</v>
      </c>
      <c r="P1753" s="6">
        <v>125800</v>
      </c>
      <c r="Q1753" s="6">
        <f>Housing[[#This Row],[SalePrice]]-Housing[[#This Row],[TotalValue]]</f>
        <v>-84800</v>
      </c>
      <c r="R1753">
        <v>1924</v>
      </c>
      <c r="S1753" s="7">
        <v>3</v>
      </c>
      <c r="T1753" s="7">
        <v>2</v>
      </c>
      <c r="U1753" s="7">
        <v>0</v>
      </c>
    </row>
    <row r="1754" spans="1:21" x14ac:dyDescent="0.35">
      <c r="A1754">
        <v>35137</v>
      </c>
      <c r="B1754" t="s">
        <v>3268</v>
      </c>
      <c r="C1754" t="s">
        <v>7</v>
      </c>
      <c r="D1754" t="s">
        <v>122288</v>
      </c>
      <c r="E1754" s="4">
        <v>42215</v>
      </c>
      <c r="F1754" s="5">
        <v>150000</v>
      </c>
      <c r="G1754" t="s">
        <v>77632</v>
      </c>
      <c r="H1754" t="s">
        <v>5</v>
      </c>
      <c r="I1754" t="s">
        <v>3270</v>
      </c>
      <c r="J1754" t="s">
        <v>167003</v>
      </c>
      <c r="K1754">
        <v>0.35</v>
      </c>
      <c r="L1754" t="s">
        <v>361</v>
      </c>
      <c r="M1754" s="6">
        <v>12000</v>
      </c>
      <c r="N1754" s="6">
        <v>113800</v>
      </c>
      <c r="O1754" s="6">
        <f t="shared" si="27"/>
        <v>125800</v>
      </c>
      <c r="P1754" s="6">
        <v>125800</v>
      </c>
      <c r="Q1754" s="6">
        <f>Housing[[#This Row],[SalePrice]]-Housing[[#This Row],[TotalValue]]</f>
        <v>24200</v>
      </c>
      <c r="R1754">
        <v>1924</v>
      </c>
      <c r="S1754" s="7">
        <v>3</v>
      </c>
      <c r="T1754" s="7">
        <v>2</v>
      </c>
      <c r="U1754" s="7">
        <v>0</v>
      </c>
    </row>
    <row r="1755" spans="1:21" x14ac:dyDescent="0.35">
      <c r="A1755">
        <v>38366</v>
      </c>
      <c r="B1755" t="s">
        <v>84309</v>
      </c>
      <c r="C1755" t="s">
        <v>7</v>
      </c>
      <c r="D1755" t="s">
        <v>122654</v>
      </c>
      <c r="E1755" s="4">
        <v>42270</v>
      </c>
      <c r="F1755" s="5">
        <v>48000</v>
      </c>
      <c r="G1755" t="s">
        <v>84310</v>
      </c>
      <c r="H1755" t="s">
        <v>5</v>
      </c>
      <c r="I1755" t="s">
        <v>84311</v>
      </c>
      <c r="J1755" t="s">
        <v>167180</v>
      </c>
      <c r="K1755">
        <v>0.1</v>
      </c>
      <c r="L1755" t="s">
        <v>361</v>
      </c>
      <c r="M1755" s="6">
        <v>15000</v>
      </c>
      <c r="N1755" s="6">
        <v>65700</v>
      </c>
      <c r="O1755" s="6">
        <f t="shared" si="27"/>
        <v>80700</v>
      </c>
      <c r="P1755" s="6">
        <v>80700</v>
      </c>
      <c r="Q1755" s="6">
        <f>Housing[[#This Row],[SalePrice]]-Housing[[#This Row],[TotalValue]]</f>
        <v>-32700</v>
      </c>
      <c r="R1755">
        <v>1935</v>
      </c>
      <c r="S1755" s="7">
        <v>3</v>
      </c>
      <c r="T1755" s="7">
        <v>1</v>
      </c>
      <c r="U1755" s="7">
        <v>0</v>
      </c>
    </row>
    <row r="1756" spans="1:21" x14ac:dyDescent="0.35">
      <c r="A1756">
        <v>47310</v>
      </c>
      <c r="B1756" t="s">
        <v>102183</v>
      </c>
      <c r="C1756" t="s">
        <v>7</v>
      </c>
      <c r="D1756" t="s">
        <v>138006</v>
      </c>
      <c r="E1756" s="4">
        <v>42479</v>
      </c>
      <c r="F1756" s="5">
        <v>162000</v>
      </c>
      <c r="G1756" t="s">
        <v>102184</v>
      </c>
      <c r="H1756" t="s">
        <v>5</v>
      </c>
      <c r="I1756" t="s">
        <v>102185</v>
      </c>
      <c r="J1756" t="s">
        <v>176226</v>
      </c>
      <c r="K1756">
        <v>0.17</v>
      </c>
      <c r="L1756" t="s">
        <v>361</v>
      </c>
      <c r="M1756" s="6">
        <v>15000</v>
      </c>
      <c r="N1756" s="6">
        <v>100800</v>
      </c>
      <c r="O1756" s="6">
        <f t="shared" si="27"/>
        <v>115800</v>
      </c>
      <c r="P1756" s="6">
        <v>115800</v>
      </c>
      <c r="Q1756" s="6">
        <f>Housing[[#This Row],[SalePrice]]-Housing[[#This Row],[TotalValue]]</f>
        <v>46200</v>
      </c>
      <c r="R1756">
        <v>2007</v>
      </c>
      <c r="S1756" s="7">
        <v>3</v>
      </c>
      <c r="T1756" s="7">
        <v>2</v>
      </c>
      <c r="U1756" s="7">
        <v>0</v>
      </c>
    </row>
    <row r="1757" spans="1:21" x14ac:dyDescent="0.35">
      <c r="A1757">
        <v>25310</v>
      </c>
      <c r="B1757" t="s">
        <v>57267</v>
      </c>
      <c r="C1757" t="s">
        <v>7</v>
      </c>
      <c r="D1757" t="s">
        <v>127922</v>
      </c>
      <c r="E1757" s="4">
        <v>42004</v>
      </c>
      <c r="F1757" s="5">
        <v>105500</v>
      </c>
      <c r="G1757" t="s">
        <v>57268</v>
      </c>
      <c r="H1757" t="s">
        <v>5</v>
      </c>
      <c r="I1757" t="s">
        <v>57269</v>
      </c>
      <c r="J1757" t="s">
        <v>170526</v>
      </c>
      <c r="K1757">
        <v>0.12</v>
      </c>
      <c r="L1757" t="s">
        <v>361</v>
      </c>
      <c r="M1757" s="6">
        <v>15000</v>
      </c>
      <c r="N1757" s="6">
        <v>87200</v>
      </c>
      <c r="O1757" s="6">
        <f t="shared" si="27"/>
        <v>102200</v>
      </c>
      <c r="P1757" s="6">
        <v>102200</v>
      </c>
      <c r="Q1757" s="6">
        <f>Housing[[#This Row],[SalePrice]]-Housing[[#This Row],[TotalValue]]</f>
        <v>3300</v>
      </c>
      <c r="R1757">
        <v>1940</v>
      </c>
      <c r="S1757" s="7">
        <v>3</v>
      </c>
      <c r="T1757" s="7">
        <v>1</v>
      </c>
      <c r="U1757" s="7">
        <v>0</v>
      </c>
    </row>
    <row r="1758" spans="1:21" x14ac:dyDescent="0.35">
      <c r="A1758">
        <v>36785</v>
      </c>
      <c r="B1758" t="s">
        <v>57267</v>
      </c>
      <c r="C1758" t="s">
        <v>7</v>
      </c>
      <c r="D1758" t="s">
        <v>127922</v>
      </c>
      <c r="E1758" s="4">
        <v>42230</v>
      </c>
      <c r="F1758" s="5">
        <v>126900</v>
      </c>
      <c r="G1758" t="s">
        <v>81059</v>
      </c>
      <c r="H1758" t="s">
        <v>5</v>
      </c>
      <c r="I1758" t="s">
        <v>57269</v>
      </c>
      <c r="J1758" t="s">
        <v>170526</v>
      </c>
      <c r="K1758">
        <v>0.12</v>
      </c>
      <c r="L1758" t="s">
        <v>361</v>
      </c>
      <c r="M1758" s="6">
        <v>15000</v>
      </c>
      <c r="N1758" s="6">
        <v>87200</v>
      </c>
      <c r="O1758" s="6">
        <f t="shared" si="27"/>
        <v>102200</v>
      </c>
      <c r="P1758" s="6">
        <v>102200</v>
      </c>
      <c r="Q1758" s="6">
        <f>Housing[[#This Row],[SalePrice]]-Housing[[#This Row],[TotalValue]]</f>
        <v>24700</v>
      </c>
      <c r="R1758">
        <v>1940</v>
      </c>
      <c r="S1758" s="7">
        <v>3</v>
      </c>
      <c r="T1758" s="7">
        <v>1</v>
      </c>
      <c r="U1758" s="7">
        <v>0</v>
      </c>
    </row>
    <row r="1759" spans="1:21" x14ac:dyDescent="0.35">
      <c r="A1759">
        <v>8139</v>
      </c>
      <c r="B1759" t="s">
        <v>19320</v>
      </c>
      <c r="C1759" t="s">
        <v>7</v>
      </c>
      <c r="D1759" t="s">
        <v>126938</v>
      </c>
      <c r="E1759" s="4">
        <v>41534</v>
      </c>
      <c r="F1759" s="5">
        <v>97900</v>
      </c>
      <c r="G1759" t="s">
        <v>19321</v>
      </c>
      <c r="H1759" t="s">
        <v>5</v>
      </c>
      <c r="I1759" t="s">
        <v>19322</v>
      </c>
      <c r="J1759" t="s">
        <v>169865</v>
      </c>
      <c r="K1759">
        <v>0.17</v>
      </c>
      <c r="L1759" t="s">
        <v>361</v>
      </c>
      <c r="M1759" s="6">
        <v>15000</v>
      </c>
      <c r="N1759" s="6">
        <v>53400</v>
      </c>
      <c r="O1759" s="6">
        <f t="shared" si="27"/>
        <v>68400</v>
      </c>
      <c r="P1759" s="6">
        <v>68400</v>
      </c>
      <c r="Q1759" s="6">
        <f>Housing[[#This Row],[SalePrice]]-Housing[[#This Row],[TotalValue]]</f>
        <v>29500</v>
      </c>
      <c r="R1759">
        <v>1935</v>
      </c>
      <c r="S1759" s="7">
        <v>2</v>
      </c>
      <c r="T1759" s="7">
        <v>1</v>
      </c>
      <c r="U1759" s="7">
        <v>0</v>
      </c>
    </row>
    <row r="1760" spans="1:21" x14ac:dyDescent="0.35">
      <c r="A1760">
        <v>18652</v>
      </c>
      <c r="B1760" t="s">
        <v>42765</v>
      </c>
      <c r="C1760" t="s">
        <v>7</v>
      </c>
      <c r="D1760" t="s">
        <v>121492</v>
      </c>
      <c r="E1760" s="4">
        <v>41821</v>
      </c>
      <c r="F1760" s="5">
        <v>22000</v>
      </c>
      <c r="G1760" t="s">
        <v>42766</v>
      </c>
      <c r="H1760" t="s">
        <v>166146</v>
      </c>
      <c r="I1760" t="s">
        <v>613</v>
      </c>
      <c r="J1760" t="s">
        <v>166491</v>
      </c>
      <c r="K1760">
        <v>7.0000000000000007E-2</v>
      </c>
      <c r="L1760" t="s">
        <v>361</v>
      </c>
      <c r="M1760" s="6">
        <v>15000</v>
      </c>
      <c r="N1760" s="6">
        <v>67800</v>
      </c>
      <c r="O1760" s="6">
        <f t="shared" si="27"/>
        <v>82800</v>
      </c>
      <c r="P1760" s="6">
        <v>82800</v>
      </c>
      <c r="Q1760" s="6">
        <f>Housing[[#This Row],[SalePrice]]-Housing[[#This Row],[TotalValue]]</f>
        <v>-60800</v>
      </c>
      <c r="R1760">
        <v>1930</v>
      </c>
      <c r="S1760" s="7">
        <v>2</v>
      </c>
      <c r="T1760" s="7">
        <v>1</v>
      </c>
      <c r="U1760" s="7">
        <v>1</v>
      </c>
    </row>
    <row r="1761" spans="1:21" x14ac:dyDescent="0.35">
      <c r="A1761">
        <v>22998</v>
      </c>
      <c r="B1761" t="s">
        <v>42765</v>
      </c>
      <c r="C1761" t="s">
        <v>7</v>
      </c>
      <c r="D1761" t="s">
        <v>121492</v>
      </c>
      <c r="E1761" s="4">
        <v>41935</v>
      </c>
      <c r="F1761" s="5">
        <v>28000</v>
      </c>
      <c r="G1761" t="s">
        <v>52268</v>
      </c>
      <c r="H1761" t="s">
        <v>166146</v>
      </c>
      <c r="I1761" t="s">
        <v>613</v>
      </c>
      <c r="J1761" t="s">
        <v>166491</v>
      </c>
      <c r="K1761">
        <v>7.0000000000000007E-2</v>
      </c>
      <c r="L1761" t="s">
        <v>361</v>
      </c>
      <c r="M1761" s="6">
        <v>15000</v>
      </c>
      <c r="N1761" s="6">
        <v>67800</v>
      </c>
      <c r="O1761" s="6">
        <f t="shared" si="27"/>
        <v>82800</v>
      </c>
      <c r="P1761" s="6">
        <v>82800</v>
      </c>
      <c r="Q1761" s="6">
        <f>Housing[[#This Row],[SalePrice]]-Housing[[#This Row],[TotalValue]]</f>
        <v>-54800</v>
      </c>
      <c r="R1761">
        <v>1930</v>
      </c>
      <c r="S1761" s="7">
        <v>2</v>
      </c>
      <c r="T1761" s="7">
        <v>1</v>
      </c>
      <c r="U1761" s="7">
        <v>1</v>
      </c>
    </row>
    <row r="1762" spans="1:21" x14ac:dyDescent="0.35">
      <c r="A1762">
        <v>6042</v>
      </c>
      <c r="B1762" t="s">
        <v>14399</v>
      </c>
      <c r="C1762" t="s">
        <v>43</v>
      </c>
      <c r="D1762" t="s">
        <v>121331</v>
      </c>
      <c r="E1762" s="4">
        <v>41484</v>
      </c>
      <c r="F1762" s="5">
        <v>16000</v>
      </c>
      <c r="G1762" t="s">
        <v>14402</v>
      </c>
      <c r="H1762" t="s">
        <v>5</v>
      </c>
      <c r="I1762" t="s">
        <v>14401</v>
      </c>
      <c r="J1762" t="s">
        <v>166366</v>
      </c>
      <c r="K1762">
        <v>0.17</v>
      </c>
      <c r="L1762" t="s">
        <v>361</v>
      </c>
      <c r="M1762" s="6">
        <v>15000</v>
      </c>
      <c r="N1762" s="6">
        <v>100500</v>
      </c>
      <c r="O1762" s="6">
        <f t="shared" si="27"/>
        <v>115500</v>
      </c>
      <c r="P1762" s="6">
        <v>115500</v>
      </c>
      <c r="Q1762" s="6">
        <f>Housing[[#This Row],[SalePrice]]-Housing[[#This Row],[TotalValue]]</f>
        <v>-99500</v>
      </c>
      <c r="R1762">
        <v>2015</v>
      </c>
      <c r="S1762" s="7">
        <v>3</v>
      </c>
      <c r="T1762" s="7">
        <v>2</v>
      </c>
      <c r="U1762" s="7">
        <v>0</v>
      </c>
    </row>
    <row r="1763" spans="1:21" x14ac:dyDescent="0.35">
      <c r="A1763">
        <v>6041</v>
      </c>
      <c r="B1763" t="s">
        <v>14399</v>
      </c>
      <c r="C1763" t="s">
        <v>43</v>
      </c>
      <c r="D1763" t="s">
        <v>121331</v>
      </c>
      <c r="E1763" s="4">
        <v>41484</v>
      </c>
      <c r="F1763" s="5">
        <v>21000</v>
      </c>
      <c r="G1763" t="s">
        <v>14400</v>
      </c>
      <c r="H1763" t="s">
        <v>166146</v>
      </c>
      <c r="I1763" t="s">
        <v>14401</v>
      </c>
      <c r="J1763" t="s">
        <v>166366</v>
      </c>
      <c r="K1763">
        <v>0.17</v>
      </c>
      <c r="L1763" t="s">
        <v>361</v>
      </c>
      <c r="M1763" s="6">
        <v>15000</v>
      </c>
      <c r="N1763" s="6">
        <v>100500</v>
      </c>
      <c r="O1763" s="6">
        <f t="shared" si="27"/>
        <v>115500</v>
      </c>
      <c r="P1763" s="6">
        <v>115500</v>
      </c>
      <c r="Q1763" s="6">
        <f>Housing[[#This Row],[SalePrice]]-Housing[[#This Row],[TotalValue]]</f>
        <v>-94500</v>
      </c>
      <c r="R1763">
        <v>2015</v>
      </c>
      <c r="S1763" s="7">
        <v>3</v>
      </c>
      <c r="T1763" s="7">
        <v>2</v>
      </c>
      <c r="U1763" s="7">
        <v>0</v>
      </c>
    </row>
    <row r="1764" spans="1:21" x14ac:dyDescent="0.35">
      <c r="A1764">
        <v>31538</v>
      </c>
      <c r="B1764" t="s">
        <v>14399</v>
      </c>
      <c r="C1764" t="s">
        <v>37067</v>
      </c>
      <c r="D1764" t="s">
        <v>121570</v>
      </c>
      <c r="E1764" s="4">
        <v>42151</v>
      </c>
      <c r="F1764" s="5">
        <v>25000</v>
      </c>
      <c r="G1764" t="s">
        <v>70018</v>
      </c>
      <c r="H1764" t="s">
        <v>166146</v>
      </c>
      <c r="I1764" t="s">
        <v>14401</v>
      </c>
      <c r="J1764" t="s">
        <v>166366</v>
      </c>
      <c r="K1764">
        <v>0.17</v>
      </c>
      <c r="L1764" t="s">
        <v>361</v>
      </c>
      <c r="M1764" s="6">
        <v>15000</v>
      </c>
      <c r="N1764" s="6">
        <v>100500</v>
      </c>
      <c r="O1764" s="6">
        <f t="shared" si="27"/>
        <v>115500</v>
      </c>
      <c r="P1764" s="6">
        <v>115500</v>
      </c>
      <c r="Q1764" s="6">
        <f>Housing[[#This Row],[SalePrice]]-Housing[[#This Row],[TotalValue]]</f>
        <v>-90500</v>
      </c>
      <c r="R1764">
        <v>2015</v>
      </c>
      <c r="S1764" s="7">
        <v>3</v>
      </c>
      <c r="T1764" s="7">
        <v>2</v>
      </c>
      <c r="U1764" s="7">
        <v>0</v>
      </c>
    </row>
    <row r="1765" spans="1:21" x14ac:dyDescent="0.35">
      <c r="A1765">
        <v>39658</v>
      </c>
      <c r="B1765" t="s">
        <v>14399</v>
      </c>
      <c r="C1765" t="s">
        <v>7</v>
      </c>
      <c r="D1765" t="s">
        <v>121570</v>
      </c>
      <c r="E1765" s="4">
        <v>42292</v>
      </c>
      <c r="F1765" s="5">
        <v>152739</v>
      </c>
      <c r="G1765" t="s">
        <v>86952</v>
      </c>
      <c r="H1765" t="s">
        <v>5</v>
      </c>
      <c r="I1765" t="s">
        <v>14401</v>
      </c>
      <c r="J1765" t="s">
        <v>166366</v>
      </c>
      <c r="K1765">
        <v>0.17</v>
      </c>
      <c r="L1765" t="s">
        <v>361</v>
      </c>
      <c r="M1765" s="6">
        <v>15000</v>
      </c>
      <c r="N1765" s="6">
        <v>100500</v>
      </c>
      <c r="O1765" s="6">
        <f t="shared" si="27"/>
        <v>115500</v>
      </c>
      <c r="P1765" s="6">
        <v>115500</v>
      </c>
      <c r="Q1765" s="6">
        <f>Housing[[#This Row],[SalePrice]]-Housing[[#This Row],[TotalValue]]</f>
        <v>37239</v>
      </c>
      <c r="R1765">
        <v>2015</v>
      </c>
      <c r="S1765" s="7">
        <v>3</v>
      </c>
      <c r="T1765" s="7">
        <v>2</v>
      </c>
      <c r="U1765" s="7">
        <v>0</v>
      </c>
    </row>
    <row r="1766" spans="1:21" x14ac:dyDescent="0.35">
      <c r="A1766">
        <v>6044</v>
      </c>
      <c r="B1766" t="s">
        <v>14403</v>
      </c>
      <c r="C1766" t="s">
        <v>7</v>
      </c>
      <c r="D1766" t="s">
        <v>121331</v>
      </c>
      <c r="E1766" s="4">
        <v>41484</v>
      </c>
      <c r="F1766" s="5">
        <v>16000</v>
      </c>
      <c r="G1766" t="s">
        <v>14402</v>
      </c>
      <c r="H1766" t="s">
        <v>5</v>
      </c>
      <c r="I1766" t="s">
        <v>14404</v>
      </c>
      <c r="J1766" t="s">
        <v>166367</v>
      </c>
      <c r="K1766">
        <v>0.15</v>
      </c>
      <c r="L1766" t="s">
        <v>361</v>
      </c>
      <c r="M1766" s="6">
        <v>15000</v>
      </c>
      <c r="N1766" s="6">
        <v>100500</v>
      </c>
      <c r="O1766" s="6">
        <f t="shared" si="27"/>
        <v>115500</v>
      </c>
      <c r="P1766" s="6">
        <v>115500</v>
      </c>
      <c r="Q1766" s="6">
        <f>Housing[[#This Row],[SalePrice]]-Housing[[#This Row],[TotalValue]]</f>
        <v>-99500</v>
      </c>
      <c r="R1766">
        <v>2015</v>
      </c>
      <c r="S1766" s="7">
        <v>3</v>
      </c>
      <c r="T1766" s="7">
        <v>2</v>
      </c>
      <c r="U1766" s="7">
        <v>0</v>
      </c>
    </row>
    <row r="1767" spans="1:21" x14ac:dyDescent="0.35">
      <c r="A1767">
        <v>6043</v>
      </c>
      <c r="B1767" t="s">
        <v>14403</v>
      </c>
      <c r="C1767" t="s">
        <v>7</v>
      </c>
      <c r="D1767" t="s">
        <v>121331</v>
      </c>
      <c r="E1767" s="4">
        <v>41484</v>
      </c>
      <c r="F1767" s="5">
        <v>21000</v>
      </c>
      <c r="G1767" t="s">
        <v>14400</v>
      </c>
      <c r="H1767" t="s">
        <v>166146</v>
      </c>
      <c r="I1767" t="s">
        <v>14404</v>
      </c>
      <c r="J1767" t="s">
        <v>166367</v>
      </c>
      <c r="K1767">
        <v>0.15</v>
      </c>
      <c r="L1767" t="s">
        <v>361</v>
      </c>
      <c r="M1767" s="6">
        <v>15000</v>
      </c>
      <c r="N1767" s="6">
        <v>100500</v>
      </c>
      <c r="O1767" s="6">
        <f t="shared" si="27"/>
        <v>115500</v>
      </c>
      <c r="P1767" s="6">
        <v>115500</v>
      </c>
      <c r="Q1767" s="6">
        <f>Housing[[#This Row],[SalePrice]]-Housing[[#This Row],[TotalValue]]</f>
        <v>-94500</v>
      </c>
      <c r="R1767">
        <v>2015</v>
      </c>
      <c r="S1767" s="7">
        <v>3</v>
      </c>
      <c r="T1767" s="7">
        <v>2</v>
      </c>
      <c r="U1767" s="7">
        <v>0</v>
      </c>
    </row>
    <row r="1768" spans="1:21" x14ac:dyDescent="0.35">
      <c r="A1768">
        <v>31539</v>
      </c>
      <c r="B1768" t="s">
        <v>14403</v>
      </c>
      <c r="C1768" t="s">
        <v>37067</v>
      </c>
      <c r="D1768" t="s">
        <v>121331</v>
      </c>
      <c r="E1768" s="4">
        <v>42151</v>
      </c>
      <c r="F1768" s="5">
        <v>25000</v>
      </c>
      <c r="G1768" t="s">
        <v>70019</v>
      </c>
      <c r="H1768" t="s">
        <v>166146</v>
      </c>
      <c r="I1768" t="s">
        <v>14404</v>
      </c>
      <c r="J1768" t="s">
        <v>166367</v>
      </c>
      <c r="K1768">
        <v>0.15</v>
      </c>
      <c r="L1768" t="s">
        <v>361</v>
      </c>
      <c r="M1768" s="6">
        <v>15000</v>
      </c>
      <c r="N1768" s="6">
        <v>100500</v>
      </c>
      <c r="O1768" s="6">
        <f t="shared" si="27"/>
        <v>115500</v>
      </c>
      <c r="P1768" s="6">
        <v>115500</v>
      </c>
      <c r="Q1768" s="6">
        <f>Housing[[#This Row],[SalePrice]]-Housing[[#This Row],[TotalValue]]</f>
        <v>-90500</v>
      </c>
      <c r="R1768">
        <v>2015</v>
      </c>
      <c r="S1768" s="7">
        <v>3</v>
      </c>
      <c r="T1768" s="7">
        <v>2</v>
      </c>
      <c r="U1768" s="7">
        <v>0</v>
      </c>
    </row>
    <row r="1769" spans="1:21" x14ac:dyDescent="0.35">
      <c r="A1769">
        <v>39659</v>
      </c>
      <c r="B1769" t="s">
        <v>14403</v>
      </c>
      <c r="C1769" t="s">
        <v>7</v>
      </c>
      <c r="D1769" t="s">
        <v>121331</v>
      </c>
      <c r="E1769" s="4">
        <v>42292</v>
      </c>
      <c r="F1769" s="5">
        <v>146834</v>
      </c>
      <c r="G1769" t="s">
        <v>86953</v>
      </c>
      <c r="H1769" t="s">
        <v>5</v>
      </c>
      <c r="I1769" t="s">
        <v>14404</v>
      </c>
      <c r="J1769" t="s">
        <v>166367</v>
      </c>
      <c r="K1769">
        <v>0.15</v>
      </c>
      <c r="L1769" t="s">
        <v>361</v>
      </c>
      <c r="M1769" s="6">
        <v>15000</v>
      </c>
      <c r="N1769" s="6">
        <v>100500</v>
      </c>
      <c r="O1769" s="6">
        <f t="shared" si="27"/>
        <v>115500</v>
      </c>
      <c r="P1769" s="6">
        <v>115500</v>
      </c>
      <c r="Q1769" s="6">
        <f>Housing[[#This Row],[SalePrice]]-Housing[[#This Row],[TotalValue]]</f>
        <v>31334</v>
      </c>
      <c r="R1769">
        <v>2015</v>
      </c>
      <c r="S1769" s="7">
        <v>3</v>
      </c>
      <c r="T1769" s="7">
        <v>2</v>
      </c>
      <c r="U1769" s="7">
        <v>0</v>
      </c>
    </row>
    <row r="1770" spans="1:21" x14ac:dyDescent="0.35">
      <c r="A1770">
        <v>12559</v>
      </c>
      <c r="B1770" t="s">
        <v>29298</v>
      </c>
      <c r="C1770" t="s">
        <v>7</v>
      </c>
      <c r="D1770" t="s">
        <v>124551</v>
      </c>
      <c r="E1770" s="4">
        <v>41688</v>
      </c>
      <c r="F1770" s="5">
        <v>73485</v>
      </c>
      <c r="G1770" t="s">
        <v>29299</v>
      </c>
      <c r="H1770" t="s">
        <v>5</v>
      </c>
      <c r="I1770" t="s">
        <v>29300</v>
      </c>
      <c r="J1770" t="s">
        <v>168281</v>
      </c>
      <c r="K1770">
        <v>0.17</v>
      </c>
      <c r="L1770" t="s">
        <v>361</v>
      </c>
      <c r="M1770" s="6">
        <v>15000</v>
      </c>
      <c r="N1770" s="6">
        <v>53500</v>
      </c>
      <c r="O1770" s="6">
        <f t="shared" si="27"/>
        <v>68500</v>
      </c>
      <c r="P1770" s="6">
        <v>68500</v>
      </c>
      <c r="Q1770" s="6">
        <f>Housing[[#This Row],[SalePrice]]-Housing[[#This Row],[TotalValue]]</f>
        <v>4985</v>
      </c>
      <c r="R1770">
        <v>1945</v>
      </c>
      <c r="S1770" s="7">
        <v>2</v>
      </c>
      <c r="T1770" s="7">
        <v>1</v>
      </c>
      <c r="U1770" s="7">
        <v>0</v>
      </c>
    </row>
    <row r="1771" spans="1:21" x14ac:dyDescent="0.35">
      <c r="A1771">
        <v>45613</v>
      </c>
      <c r="B1771" t="s">
        <v>29298</v>
      </c>
      <c r="C1771" t="s">
        <v>7</v>
      </c>
      <c r="D1771" t="s">
        <v>124551</v>
      </c>
      <c r="E1771" s="4">
        <v>42452</v>
      </c>
      <c r="F1771" s="5">
        <v>122500</v>
      </c>
      <c r="G1771" t="s">
        <v>98936</v>
      </c>
      <c r="H1771" t="s">
        <v>5</v>
      </c>
      <c r="I1771" t="s">
        <v>29300</v>
      </c>
      <c r="J1771" t="s">
        <v>168281</v>
      </c>
      <c r="K1771">
        <v>0.17</v>
      </c>
      <c r="L1771" t="s">
        <v>361</v>
      </c>
      <c r="M1771" s="6">
        <v>15000</v>
      </c>
      <c r="N1771" s="6">
        <v>53500</v>
      </c>
      <c r="O1771" s="6">
        <f t="shared" si="27"/>
        <v>68500</v>
      </c>
      <c r="P1771" s="6">
        <v>68500</v>
      </c>
      <c r="Q1771" s="6">
        <f>Housing[[#This Row],[SalePrice]]-Housing[[#This Row],[TotalValue]]</f>
        <v>54000</v>
      </c>
      <c r="R1771">
        <v>1945</v>
      </c>
      <c r="S1771" s="7">
        <v>2</v>
      </c>
      <c r="T1771" s="7">
        <v>1</v>
      </c>
      <c r="U1771" s="7">
        <v>0</v>
      </c>
    </row>
    <row r="1772" spans="1:21" x14ac:dyDescent="0.35">
      <c r="A1772">
        <v>38367</v>
      </c>
      <c r="B1772" t="s">
        <v>84312</v>
      </c>
      <c r="C1772" t="s">
        <v>7</v>
      </c>
      <c r="D1772" t="s">
        <v>129525</v>
      </c>
      <c r="E1772" s="4">
        <v>42277</v>
      </c>
      <c r="F1772" s="5">
        <v>117000</v>
      </c>
      <c r="G1772" t="s">
        <v>84313</v>
      </c>
      <c r="H1772" t="s">
        <v>5</v>
      </c>
      <c r="I1772" t="s">
        <v>84314</v>
      </c>
      <c r="J1772" t="s">
        <v>171534</v>
      </c>
      <c r="K1772">
        <v>0.28000000000000003</v>
      </c>
      <c r="L1772" t="s">
        <v>361</v>
      </c>
      <c r="M1772" s="6">
        <v>15000</v>
      </c>
      <c r="N1772" s="6">
        <v>109000</v>
      </c>
      <c r="O1772" s="6">
        <f t="shared" si="27"/>
        <v>124000</v>
      </c>
      <c r="P1772" s="6">
        <v>124000</v>
      </c>
      <c r="Q1772" s="6">
        <f>Housing[[#This Row],[SalePrice]]-Housing[[#This Row],[TotalValue]]</f>
        <v>-7000</v>
      </c>
      <c r="R1772">
        <v>1930</v>
      </c>
      <c r="S1772" s="7">
        <v>3</v>
      </c>
      <c r="T1772" s="7">
        <v>1</v>
      </c>
      <c r="U1772" s="7">
        <v>0</v>
      </c>
    </row>
    <row r="1773" spans="1:21" x14ac:dyDescent="0.35">
      <c r="A1773">
        <v>2274</v>
      </c>
      <c r="B1773" t="s">
        <v>5533</v>
      </c>
      <c r="C1773" t="s">
        <v>7</v>
      </c>
      <c r="D1773" t="s">
        <v>146943</v>
      </c>
      <c r="E1773" s="4">
        <v>41375</v>
      </c>
      <c r="F1773" s="5">
        <v>224000</v>
      </c>
      <c r="G1773" t="s">
        <v>5534</v>
      </c>
      <c r="H1773" t="s">
        <v>5</v>
      </c>
      <c r="I1773" t="s">
        <v>5535</v>
      </c>
      <c r="J1773" t="s">
        <v>179980</v>
      </c>
      <c r="K1773">
        <v>0.17</v>
      </c>
      <c r="L1773" t="s">
        <v>361</v>
      </c>
      <c r="M1773" s="6">
        <v>35000</v>
      </c>
      <c r="N1773" s="6">
        <v>255300</v>
      </c>
      <c r="O1773" s="6">
        <f t="shared" si="27"/>
        <v>290300</v>
      </c>
      <c r="P1773" s="6">
        <v>290300</v>
      </c>
      <c r="Q1773" s="6">
        <f>Housing[[#This Row],[SalePrice]]-Housing[[#This Row],[TotalValue]]</f>
        <v>-66300</v>
      </c>
      <c r="R1773">
        <v>1997</v>
      </c>
      <c r="S1773" s="7">
        <v>3</v>
      </c>
      <c r="T1773" s="7">
        <v>3</v>
      </c>
      <c r="U1773" s="7">
        <v>0</v>
      </c>
    </row>
    <row r="1774" spans="1:21" x14ac:dyDescent="0.35">
      <c r="A1774">
        <v>22999</v>
      </c>
      <c r="B1774" t="s">
        <v>52269</v>
      </c>
      <c r="C1774" t="s">
        <v>7</v>
      </c>
      <c r="D1774" t="s">
        <v>147677</v>
      </c>
      <c r="E1774" s="4">
        <v>41929</v>
      </c>
      <c r="F1774" s="5">
        <v>230000</v>
      </c>
      <c r="G1774" t="s">
        <v>52270</v>
      </c>
      <c r="H1774" t="s">
        <v>5</v>
      </c>
      <c r="I1774" t="s">
        <v>52271</v>
      </c>
      <c r="J1774" t="s">
        <v>180276</v>
      </c>
      <c r="K1774">
        <v>0.31</v>
      </c>
      <c r="L1774" t="s">
        <v>361</v>
      </c>
      <c r="M1774" s="6">
        <v>15000</v>
      </c>
      <c r="N1774" s="6">
        <v>180800</v>
      </c>
      <c r="O1774" s="6">
        <f t="shared" si="27"/>
        <v>195800</v>
      </c>
      <c r="P1774" s="6">
        <v>195800</v>
      </c>
      <c r="Q1774" s="6">
        <f>Housing[[#This Row],[SalePrice]]-Housing[[#This Row],[TotalValue]]</f>
        <v>34200</v>
      </c>
      <c r="R1774">
        <v>1930</v>
      </c>
      <c r="S1774" s="7">
        <v>3</v>
      </c>
      <c r="T1774" s="7">
        <v>2</v>
      </c>
      <c r="U1774" s="7">
        <v>0</v>
      </c>
    </row>
    <row r="1775" spans="1:21" x14ac:dyDescent="0.35">
      <c r="A1775">
        <v>9086</v>
      </c>
      <c r="B1775" t="s">
        <v>21508</v>
      </c>
      <c r="C1775" t="s">
        <v>7</v>
      </c>
      <c r="D1775" t="s">
        <v>162820</v>
      </c>
      <c r="E1775" s="4">
        <v>41575</v>
      </c>
      <c r="F1775" s="5">
        <v>590000</v>
      </c>
      <c r="G1775" t="s">
        <v>21509</v>
      </c>
      <c r="H1775" t="s">
        <v>5</v>
      </c>
      <c r="I1775" t="s">
        <v>21510</v>
      </c>
      <c r="J1775" t="s">
        <v>186762</v>
      </c>
      <c r="K1775">
        <v>0.17</v>
      </c>
      <c r="L1775" t="s">
        <v>361</v>
      </c>
      <c r="M1775" s="6">
        <v>400000</v>
      </c>
      <c r="N1775" s="6">
        <v>192000</v>
      </c>
      <c r="O1775" s="6">
        <f t="shared" si="27"/>
        <v>592000</v>
      </c>
      <c r="P1775" s="6">
        <v>592000</v>
      </c>
      <c r="Q1775" s="6">
        <f>Housing[[#This Row],[SalePrice]]-Housing[[#This Row],[TotalValue]]</f>
        <v>-2000</v>
      </c>
      <c r="R1775">
        <v>1998</v>
      </c>
      <c r="S1775" s="7">
        <v>3</v>
      </c>
      <c r="T1775" s="7">
        <v>3</v>
      </c>
      <c r="U1775" s="7">
        <v>0</v>
      </c>
    </row>
    <row r="1776" spans="1:21" x14ac:dyDescent="0.35">
      <c r="A1776">
        <v>318</v>
      </c>
      <c r="B1776" t="s">
        <v>792</v>
      </c>
      <c r="C1776" t="s">
        <v>7</v>
      </c>
      <c r="D1776" t="s">
        <v>146176</v>
      </c>
      <c r="E1776" s="4">
        <v>41292</v>
      </c>
      <c r="F1776" s="5">
        <v>217000</v>
      </c>
      <c r="G1776" t="s">
        <v>793</v>
      </c>
      <c r="H1776" t="s">
        <v>5</v>
      </c>
      <c r="I1776" t="s">
        <v>794</v>
      </c>
      <c r="J1776" t="s">
        <v>179681</v>
      </c>
      <c r="K1776">
        <v>0.22</v>
      </c>
      <c r="L1776" t="s">
        <v>361</v>
      </c>
      <c r="M1776" s="6">
        <v>35000</v>
      </c>
      <c r="N1776" s="6">
        <v>255300</v>
      </c>
      <c r="O1776" s="6">
        <f t="shared" si="27"/>
        <v>290300</v>
      </c>
      <c r="P1776" s="6">
        <v>290300</v>
      </c>
      <c r="Q1776" s="6">
        <f>Housing[[#This Row],[SalePrice]]-Housing[[#This Row],[TotalValue]]</f>
        <v>-73300</v>
      </c>
      <c r="R1776">
        <v>1997</v>
      </c>
      <c r="S1776" s="7">
        <v>3</v>
      </c>
      <c r="T1776" s="7">
        <v>3</v>
      </c>
      <c r="U1776" s="7">
        <v>0</v>
      </c>
    </row>
    <row r="1777" spans="1:21" x14ac:dyDescent="0.35">
      <c r="A1777">
        <v>9087</v>
      </c>
      <c r="B1777" t="s">
        <v>21511</v>
      </c>
      <c r="C1777" t="s">
        <v>7</v>
      </c>
      <c r="D1777" t="s">
        <v>159590</v>
      </c>
      <c r="E1777" s="4">
        <v>41578</v>
      </c>
      <c r="F1777" s="5">
        <v>415000</v>
      </c>
      <c r="G1777" t="s">
        <v>21512</v>
      </c>
      <c r="H1777" t="s">
        <v>5</v>
      </c>
      <c r="I1777" t="s">
        <v>21513</v>
      </c>
      <c r="J1777" t="s">
        <v>185026</v>
      </c>
      <c r="K1777">
        <v>0.24</v>
      </c>
      <c r="L1777" t="s">
        <v>361</v>
      </c>
      <c r="M1777" s="6">
        <v>250000</v>
      </c>
      <c r="N1777" s="6">
        <v>353800</v>
      </c>
      <c r="O1777" s="6">
        <f t="shared" si="27"/>
        <v>603800</v>
      </c>
      <c r="P1777" s="6">
        <v>603800</v>
      </c>
      <c r="Q1777" s="6">
        <f>Housing[[#This Row],[SalePrice]]-Housing[[#This Row],[TotalValue]]</f>
        <v>-188800</v>
      </c>
      <c r="R1777">
        <v>2005</v>
      </c>
      <c r="S1777" s="7">
        <v>4</v>
      </c>
      <c r="T1777" s="7">
        <v>4</v>
      </c>
      <c r="U1777" s="7">
        <v>1</v>
      </c>
    </row>
    <row r="1778" spans="1:21" x14ac:dyDescent="0.35">
      <c r="A1778">
        <v>47311</v>
      </c>
      <c r="B1778" t="s">
        <v>21511</v>
      </c>
      <c r="C1778" t="s">
        <v>7</v>
      </c>
      <c r="D1778" t="s">
        <v>159590</v>
      </c>
      <c r="E1778" s="4">
        <v>42489</v>
      </c>
      <c r="F1778" s="5">
        <v>445000</v>
      </c>
      <c r="G1778" t="s">
        <v>102186</v>
      </c>
      <c r="H1778" t="s">
        <v>5</v>
      </c>
      <c r="I1778" t="s">
        <v>21513</v>
      </c>
      <c r="J1778" t="s">
        <v>185026</v>
      </c>
      <c r="K1778">
        <v>0.24</v>
      </c>
      <c r="L1778" t="s">
        <v>361</v>
      </c>
      <c r="M1778" s="6">
        <v>250000</v>
      </c>
      <c r="N1778" s="6">
        <v>353800</v>
      </c>
      <c r="O1778" s="6">
        <f t="shared" si="27"/>
        <v>603800</v>
      </c>
      <c r="P1778" s="6">
        <v>603800</v>
      </c>
      <c r="Q1778" s="6">
        <f>Housing[[#This Row],[SalePrice]]-Housing[[#This Row],[TotalValue]]</f>
        <v>-158800</v>
      </c>
      <c r="R1778">
        <v>2005</v>
      </c>
      <c r="S1778" s="7">
        <v>4</v>
      </c>
      <c r="T1778" s="7">
        <v>4</v>
      </c>
      <c r="U1778" s="7">
        <v>1</v>
      </c>
    </row>
    <row r="1779" spans="1:21" x14ac:dyDescent="0.35">
      <c r="A1779">
        <v>49076</v>
      </c>
      <c r="B1779" t="s">
        <v>105742</v>
      </c>
      <c r="C1779" t="s">
        <v>7</v>
      </c>
      <c r="D1779" t="s">
        <v>138463</v>
      </c>
      <c r="E1779" s="4">
        <v>42510</v>
      </c>
      <c r="F1779" s="5">
        <v>165000</v>
      </c>
      <c r="G1779" t="s">
        <v>105743</v>
      </c>
      <c r="H1779" t="s">
        <v>5</v>
      </c>
      <c r="I1779" t="s">
        <v>105744</v>
      </c>
      <c r="J1779" t="s">
        <v>176437</v>
      </c>
      <c r="K1779">
        <v>0.27</v>
      </c>
      <c r="L1779" t="s">
        <v>361</v>
      </c>
      <c r="M1779" s="6">
        <v>26000</v>
      </c>
      <c r="N1779" s="6">
        <v>116400</v>
      </c>
      <c r="O1779" s="6">
        <f t="shared" si="27"/>
        <v>142400</v>
      </c>
      <c r="P1779" s="6">
        <v>142400</v>
      </c>
      <c r="Q1779" s="6">
        <f>Housing[[#This Row],[SalePrice]]-Housing[[#This Row],[TotalValue]]</f>
        <v>22600</v>
      </c>
      <c r="R1779">
        <v>2000</v>
      </c>
      <c r="S1779" s="7">
        <v>3</v>
      </c>
      <c r="T1779" s="7">
        <v>2</v>
      </c>
      <c r="U1779" s="7">
        <v>0</v>
      </c>
    </row>
    <row r="1780" spans="1:21" x14ac:dyDescent="0.35">
      <c r="A1780">
        <v>53405</v>
      </c>
      <c r="B1780" t="s">
        <v>114537</v>
      </c>
      <c r="C1780" t="s">
        <v>7</v>
      </c>
      <c r="D1780" t="s">
        <v>136209</v>
      </c>
      <c r="E1780" s="4">
        <v>42608</v>
      </c>
      <c r="F1780" s="5">
        <v>152000</v>
      </c>
      <c r="G1780" t="s">
        <v>114538</v>
      </c>
      <c r="H1780" t="s">
        <v>5</v>
      </c>
      <c r="I1780" t="s">
        <v>114539</v>
      </c>
      <c r="J1780" t="s">
        <v>175355</v>
      </c>
      <c r="K1780">
        <v>0.23</v>
      </c>
      <c r="L1780" t="s">
        <v>361</v>
      </c>
      <c r="M1780" s="6">
        <v>26000</v>
      </c>
      <c r="N1780" s="6">
        <v>91400</v>
      </c>
      <c r="O1780" s="6">
        <f t="shared" si="27"/>
        <v>117400</v>
      </c>
      <c r="P1780" s="6">
        <v>117400</v>
      </c>
      <c r="Q1780" s="6">
        <f>Housing[[#This Row],[SalePrice]]-Housing[[#This Row],[TotalValue]]</f>
        <v>34600</v>
      </c>
      <c r="R1780">
        <v>1999</v>
      </c>
      <c r="S1780" s="7">
        <v>3</v>
      </c>
      <c r="T1780" s="7">
        <v>2</v>
      </c>
      <c r="U1780" s="7">
        <v>0</v>
      </c>
    </row>
    <row r="1781" spans="1:21" x14ac:dyDescent="0.35">
      <c r="A1781">
        <v>4779</v>
      </c>
      <c r="B1781" t="s">
        <v>11499</v>
      </c>
      <c r="C1781" t="s">
        <v>7</v>
      </c>
      <c r="D1781" t="s">
        <v>122073</v>
      </c>
      <c r="E1781" s="4">
        <v>41436</v>
      </c>
      <c r="F1781" s="5">
        <v>38000</v>
      </c>
      <c r="G1781" t="s">
        <v>11500</v>
      </c>
      <c r="H1781" t="s">
        <v>5</v>
      </c>
      <c r="I1781" t="s">
        <v>11501</v>
      </c>
      <c r="J1781" t="s">
        <v>166885</v>
      </c>
      <c r="K1781">
        <v>0.11</v>
      </c>
      <c r="L1781" t="s">
        <v>361</v>
      </c>
      <c r="M1781" s="6">
        <v>12000</v>
      </c>
      <c r="N1781" s="6">
        <v>56900</v>
      </c>
      <c r="O1781" s="6">
        <f t="shared" si="27"/>
        <v>68900</v>
      </c>
      <c r="P1781" s="6">
        <v>68900</v>
      </c>
      <c r="Q1781" s="6">
        <f>Housing[[#This Row],[SalePrice]]-Housing[[#This Row],[TotalValue]]</f>
        <v>-30900</v>
      </c>
      <c r="R1781">
        <v>1930</v>
      </c>
      <c r="S1781" s="7">
        <v>3</v>
      </c>
      <c r="T1781" s="7">
        <v>1</v>
      </c>
      <c r="U1781" s="7">
        <v>0</v>
      </c>
    </row>
    <row r="1782" spans="1:21" x14ac:dyDescent="0.35">
      <c r="A1782">
        <v>15773</v>
      </c>
      <c r="B1782" t="s">
        <v>36482</v>
      </c>
      <c r="C1782" t="s">
        <v>7</v>
      </c>
      <c r="D1782" t="s">
        <v>122412</v>
      </c>
      <c r="E1782" s="4">
        <v>41789</v>
      </c>
      <c r="F1782" s="5">
        <v>45000</v>
      </c>
      <c r="G1782" t="s">
        <v>36483</v>
      </c>
      <c r="H1782" t="s">
        <v>5</v>
      </c>
      <c r="I1782" t="s">
        <v>36484</v>
      </c>
      <c r="J1782" t="s">
        <v>167072</v>
      </c>
      <c r="K1782">
        <v>0.12</v>
      </c>
      <c r="L1782" t="s">
        <v>361</v>
      </c>
      <c r="M1782" s="6">
        <v>12000</v>
      </c>
      <c r="N1782" s="6">
        <v>56900</v>
      </c>
      <c r="O1782" s="6">
        <f t="shared" si="27"/>
        <v>68900</v>
      </c>
      <c r="P1782" s="6">
        <v>68900</v>
      </c>
      <c r="Q1782" s="6">
        <f>Housing[[#This Row],[SalePrice]]-Housing[[#This Row],[TotalValue]]</f>
        <v>-23900</v>
      </c>
      <c r="R1782">
        <v>1930</v>
      </c>
      <c r="S1782" s="7">
        <v>3</v>
      </c>
      <c r="T1782" s="7">
        <v>1</v>
      </c>
      <c r="U1782" s="7">
        <v>0</v>
      </c>
    </row>
    <row r="1783" spans="1:21" x14ac:dyDescent="0.35">
      <c r="A1783">
        <v>20100</v>
      </c>
      <c r="B1783" t="s">
        <v>45961</v>
      </c>
      <c r="C1783" t="s">
        <v>37067</v>
      </c>
      <c r="D1783" t="s">
        <v>159827</v>
      </c>
      <c r="E1783" s="4">
        <v>41869</v>
      </c>
      <c r="F1783" s="5">
        <v>422900</v>
      </c>
      <c r="G1783" t="s">
        <v>45962</v>
      </c>
      <c r="H1783" t="s">
        <v>126</v>
      </c>
      <c r="I1783" t="s">
        <v>45963</v>
      </c>
      <c r="J1783" t="s">
        <v>185165</v>
      </c>
      <c r="K1783">
        <v>0.25</v>
      </c>
      <c r="L1783" t="s">
        <v>361</v>
      </c>
      <c r="M1783" s="6">
        <v>220000</v>
      </c>
      <c r="N1783" s="6">
        <v>453500</v>
      </c>
      <c r="O1783" s="6">
        <f t="shared" si="27"/>
        <v>673500</v>
      </c>
      <c r="P1783" s="6">
        <v>673500</v>
      </c>
      <c r="Q1783" s="6">
        <f>Housing[[#This Row],[SalePrice]]-Housing[[#This Row],[TotalValue]]</f>
        <v>-250600</v>
      </c>
      <c r="R1783">
        <v>2015</v>
      </c>
      <c r="S1783" s="7">
        <v>4</v>
      </c>
      <c r="T1783" s="7">
        <v>4</v>
      </c>
      <c r="U1783" s="7">
        <v>0</v>
      </c>
    </row>
    <row r="1784" spans="1:21" x14ac:dyDescent="0.35">
      <c r="A1784">
        <v>4580</v>
      </c>
      <c r="B1784" t="s">
        <v>10957</v>
      </c>
      <c r="C1784" t="s">
        <v>7</v>
      </c>
      <c r="D1784" t="s">
        <v>134695</v>
      </c>
      <c r="E1784" s="4">
        <v>41432</v>
      </c>
      <c r="F1784" s="5">
        <v>144500</v>
      </c>
      <c r="G1784" t="s">
        <v>10958</v>
      </c>
      <c r="H1784" t="s">
        <v>5</v>
      </c>
      <c r="I1784" t="s">
        <v>10959</v>
      </c>
      <c r="J1784" t="s">
        <v>174515</v>
      </c>
      <c r="K1784">
        <v>2.38</v>
      </c>
      <c r="L1784" t="s">
        <v>361</v>
      </c>
      <c r="M1784" s="6">
        <v>53600</v>
      </c>
      <c r="N1784" s="6">
        <v>73200</v>
      </c>
      <c r="O1784" s="6">
        <f t="shared" si="27"/>
        <v>126800</v>
      </c>
      <c r="P1784" s="6">
        <v>126800</v>
      </c>
      <c r="Q1784" s="6">
        <f>Housing[[#This Row],[SalePrice]]-Housing[[#This Row],[TotalValue]]</f>
        <v>17700</v>
      </c>
      <c r="R1784">
        <v>1948</v>
      </c>
      <c r="S1784" s="7">
        <v>3</v>
      </c>
      <c r="T1784" s="7">
        <v>1</v>
      </c>
      <c r="U1784" s="7">
        <v>0</v>
      </c>
    </row>
    <row r="1785" spans="1:21" x14ac:dyDescent="0.35">
      <c r="A1785">
        <v>27188</v>
      </c>
      <c r="B1785" t="s">
        <v>60979</v>
      </c>
      <c r="C1785" t="s">
        <v>7</v>
      </c>
      <c r="D1785" t="s">
        <v>131292</v>
      </c>
      <c r="E1785" s="4">
        <v>42041</v>
      </c>
      <c r="F1785" s="5">
        <v>126000</v>
      </c>
      <c r="G1785" t="s">
        <v>60980</v>
      </c>
      <c r="H1785" t="s">
        <v>5</v>
      </c>
      <c r="I1785" t="s">
        <v>60981</v>
      </c>
      <c r="J1785" t="s">
        <v>172599</v>
      </c>
      <c r="K1785">
        <v>0.34</v>
      </c>
      <c r="L1785" t="s">
        <v>361</v>
      </c>
      <c r="M1785" s="6">
        <v>27000</v>
      </c>
      <c r="N1785" s="6">
        <v>86100</v>
      </c>
      <c r="O1785" s="6">
        <f t="shared" si="27"/>
        <v>113100</v>
      </c>
      <c r="P1785" s="6">
        <v>113100</v>
      </c>
      <c r="Q1785" s="6">
        <f>Housing[[#This Row],[SalePrice]]-Housing[[#This Row],[TotalValue]]</f>
        <v>12900</v>
      </c>
      <c r="R1785">
        <v>1990</v>
      </c>
      <c r="S1785" s="7">
        <v>3</v>
      </c>
      <c r="T1785" s="7">
        <v>2</v>
      </c>
      <c r="U1785" s="7">
        <v>0</v>
      </c>
    </row>
    <row r="1786" spans="1:21" x14ac:dyDescent="0.35">
      <c r="A1786">
        <v>36573</v>
      </c>
      <c r="B1786" t="s">
        <v>80602</v>
      </c>
      <c r="C1786" t="s">
        <v>7</v>
      </c>
      <c r="D1786" t="s">
        <v>137234</v>
      </c>
      <c r="E1786" s="4">
        <v>42244</v>
      </c>
      <c r="F1786" s="5">
        <v>158000</v>
      </c>
      <c r="G1786" t="s">
        <v>80603</v>
      </c>
      <c r="H1786" t="s">
        <v>5</v>
      </c>
      <c r="I1786" t="s">
        <v>80604</v>
      </c>
      <c r="J1786" t="s">
        <v>175839</v>
      </c>
      <c r="K1786">
        <v>0.34</v>
      </c>
      <c r="L1786" t="s">
        <v>361</v>
      </c>
      <c r="M1786" s="6">
        <v>27000</v>
      </c>
      <c r="N1786" s="6">
        <v>86400</v>
      </c>
      <c r="O1786" s="6">
        <f t="shared" si="27"/>
        <v>113400</v>
      </c>
      <c r="P1786" s="6">
        <v>113400</v>
      </c>
      <c r="Q1786" s="6">
        <f>Housing[[#This Row],[SalePrice]]-Housing[[#This Row],[TotalValue]]</f>
        <v>44600</v>
      </c>
      <c r="R1786">
        <v>1988</v>
      </c>
      <c r="S1786" s="7">
        <v>3</v>
      </c>
      <c r="T1786" s="7">
        <v>2</v>
      </c>
      <c r="U1786" s="7">
        <v>0</v>
      </c>
    </row>
    <row r="1787" spans="1:21" x14ac:dyDescent="0.35">
      <c r="A1787">
        <v>44134</v>
      </c>
      <c r="B1787" t="s">
        <v>95953</v>
      </c>
      <c r="C1787" t="s">
        <v>7</v>
      </c>
      <c r="D1787" t="s">
        <v>142566</v>
      </c>
      <c r="E1787" s="4">
        <v>42412</v>
      </c>
      <c r="F1787" s="5">
        <v>190000</v>
      </c>
      <c r="G1787" t="s">
        <v>95954</v>
      </c>
      <c r="H1787" t="s">
        <v>5</v>
      </c>
      <c r="I1787" t="s">
        <v>95955</v>
      </c>
      <c r="J1787" t="s">
        <v>178240</v>
      </c>
      <c r="K1787">
        <v>0.35</v>
      </c>
      <c r="L1787" t="s">
        <v>361</v>
      </c>
      <c r="M1787" s="6">
        <v>27000</v>
      </c>
      <c r="N1787" s="6">
        <v>104700</v>
      </c>
      <c r="O1787" s="6">
        <f t="shared" si="27"/>
        <v>131700</v>
      </c>
      <c r="P1787" s="6">
        <v>131700</v>
      </c>
      <c r="Q1787" s="6">
        <f>Housing[[#This Row],[SalePrice]]-Housing[[#This Row],[TotalValue]]</f>
        <v>58300</v>
      </c>
      <c r="R1787">
        <v>1988</v>
      </c>
      <c r="S1787" s="7">
        <v>3</v>
      </c>
      <c r="T1787" s="7">
        <v>2</v>
      </c>
      <c r="U1787" s="7">
        <v>0</v>
      </c>
    </row>
    <row r="1788" spans="1:21" x14ac:dyDescent="0.35">
      <c r="A1788">
        <v>16981</v>
      </c>
      <c r="B1788" t="s">
        <v>13908</v>
      </c>
      <c r="C1788" t="s">
        <v>7</v>
      </c>
      <c r="D1788" t="s">
        <v>135176</v>
      </c>
      <c r="E1788" s="4">
        <v>41816</v>
      </c>
      <c r="F1788" s="5">
        <v>147000</v>
      </c>
      <c r="G1788" t="s">
        <v>39062</v>
      </c>
      <c r="H1788" t="s">
        <v>5</v>
      </c>
      <c r="I1788" t="s">
        <v>13910</v>
      </c>
      <c r="J1788" t="s">
        <v>174802</v>
      </c>
      <c r="K1788">
        <v>0.35</v>
      </c>
      <c r="L1788" t="s">
        <v>361</v>
      </c>
      <c r="M1788" s="6">
        <v>27000</v>
      </c>
      <c r="N1788" s="6">
        <v>92900</v>
      </c>
      <c r="O1788" s="6">
        <f t="shared" si="27"/>
        <v>119900</v>
      </c>
      <c r="P1788" s="6">
        <v>119900</v>
      </c>
      <c r="Q1788" s="6">
        <f>Housing[[#This Row],[SalePrice]]-Housing[[#This Row],[TotalValue]]</f>
        <v>27100</v>
      </c>
      <c r="R1788">
        <v>1987</v>
      </c>
      <c r="S1788" s="7">
        <v>3</v>
      </c>
      <c r="T1788" s="7">
        <v>2</v>
      </c>
      <c r="U1788" s="7">
        <v>0</v>
      </c>
    </row>
    <row r="1789" spans="1:21" x14ac:dyDescent="0.35">
      <c r="A1789">
        <v>5856</v>
      </c>
      <c r="B1789" t="s">
        <v>13908</v>
      </c>
      <c r="C1789" t="s">
        <v>7</v>
      </c>
      <c r="D1789" t="s">
        <v>135176</v>
      </c>
      <c r="E1789" s="4">
        <v>41481</v>
      </c>
      <c r="F1789" s="5">
        <v>149500</v>
      </c>
      <c r="G1789" t="s">
        <v>13909</v>
      </c>
      <c r="H1789" t="s">
        <v>5</v>
      </c>
      <c r="I1789" t="s">
        <v>13910</v>
      </c>
      <c r="J1789" t="s">
        <v>174802</v>
      </c>
      <c r="K1789">
        <v>0.35</v>
      </c>
      <c r="L1789" t="s">
        <v>361</v>
      </c>
      <c r="M1789" s="6">
        <v>27000</v>
      </c>
      <c r="N1789" s="6">
        <v>92900</v>
      </c>
      <c r="O1789" s="6">
        <f t="shared" si="27"/>
        <v>119900</v>
      </c>
      <c r="P1789" s="6">
        <v>119900</v>
      </c>
      <c r="Q1789" s="6">
        <f>Housing[[#This Row],[SalePrice]]-Housing[[#This Row],[TotalValue]]</f>
        <v>29600</v>
      </c>
      <c r="R1789">
        <v>1987</v>
      </c>
      <c r="S1789" s="7">
        <v>3</v>
      </c>
      <c r="T1789" s="7">
        <v>2</v>
      </c>
      <c r="U1789" s="7">
        <v>0</v>
      </c>
    </row>
    <row r="1790" spans="1:21" x14ac:dyDescent="0.35">
      <c r="A1790">
        <v>15599</v>
      </c>
      <c r="B1790" t="s">
        <v>36058</v>
      </c>
      <c r="C1790" t="s">
        <v>7</v>
      </c>
      <c r="D1790" t="s">
        <v>136172</v>
      </c>
      <c r="E1790" s="4">
        <v>41788</v>
      </c>
      <c r="F1790" s="5">
        <v>151500</v>
      </c>
      <c r="G1790" t="s">
        <v>36059</v>
      </c>
      <c r="H1790" t="s">
        <v>5</v>
      </c>
      <c r="I1790" t="s">
        <v>36060</v>
      </c>
      <c r="J1790" t="s">
        <v>175345</v>
      </c>
      <c r="K1790">
        <v>0.35</v>
      </c>
      <c r="L1790" t="s">
        <v>361</v>
      </c>
      <c r="M1790" s="6">
        <v>27000</v>
      </c>
      <c r="N1790" s="6">
        <v>88000</v>
      </c>
      <c r="O1790" s="6">
        <f t="shared" si="27"/>
        <v>115000</v>
      </c>
      <c r="P1790" s="6">
        <v>115000</v>
      </c>
      <c r="Q1790" s="6">
        <f>Housing[[#This Row],[SalePrice]]-Housing[[#This Row],[TotalValue]]</f>
        <v>36500</v>
      </c>
      <c r="R1790">
        <v>1988</v>
      </c>
      <c r="S1790" s="7">
        <v>3</v>
      </c>
      <c r="T1790" s="7">
        <v>2</v>
      </c>
      <c r="U1790" s="7">
        <v>0</v>
      </c>
    </row>
    <row r="1791" spans="1:21" x14ac:dyDescent="0.35">
      <c r="A1791">
        <v>21359</v>
      </c>
      <c r="B1791" t="s">
        <v>48627</v>
      </c>
      <c r="C1791" t="s">
        <v>255</v>
      </c>
      <c r="D1791" t="s">
        <v>128658</v>
      </c>
      <c r="E1791" s="4">
        <v>41892</v>
      </c>
      <c r="F1791" s="5">
        <v>110900</v>
      </c>
      <c r="G1791" t="s">
        <v>48628</v>
      </c>
      <c r="H1791" t="s">
        <v>5</v>
      </c>
      <c r="I1791" t="s">
        <v>48629</v>
      </c>
      <c r="J1791" t="s">
        <v>170983</v>
      </c>
      <c r="K1791">
        <v>0.13</v>
      </c>
      <c r="L1791" t="s">
        <v>361</v>
      </c>
      <c r="M1791" s="6">
        <v>18000</v>
      </c>
      <c r="N1791" s="6">
        <v>78400</v>
      </c>
      <c r="O1791" s="6">
        <f t="shared" si="27"/>
        <v>96400</v>
      </c>
      <c r="P1791" s="6">
        <v>96400</v>
      </c>
      <c r="Q1791" s="6">
        <f>Housing[[#This Row],[SalePrice]]-Housing[[#This Row],[TotalValue]]</f>
        <v>14500</v>
      </c>
      <c r="R1791">
        <v>1989</v>
      </c>
      <c r="S1791" s="7">
        <v>3</v>
      </c>
      <c r="T1791" s="7">
        <v>2</v>
      </c>
      <c r="U1791" s="7">
        <v>0</v>
      </c>
    </row>
    <row r="1792" spans="1:21" x14ac:dyDescent="0.35">
      <c r="A1792">
        <v>33118</v>
      </c>
      <c r="B1792" t="s">
        <v>73265</v>
      </c>
      <c r="C1792" t="s">
        <v>255</v>
      </c>
      <c r="D1792" t="s">
        <v>126851</v>
      </c>
      <c r="E1792" s="4">
        <v>42171</v>
      </c>
      <c r="F1792" s="5">
        <v>96500</v>
      </c>
      <c r="G1792" t="s">
        <v>73266</v>
      </c>
      <c r="H1792" t="s">
        <v>5</v>
      </c>
      <c r="I1792" t="s">
        <v>73267</v>
      </c>
      <c r="J1792" t="s">
        <v>169815</v>
      </c>
      <c r="K1792">
        <v>0.18</v>
      </c>
      <c r="L1792" t="s">
        <v>361</v>
      </c>
      <c r="M1792" s="6">
        <v>18000</v>
      </c>
      <c r="N1792" s="6">
        <v>69000</v>
      </c>
      <c r="O1792" s="6">
        <f t="shared" si="27"/>
        <v>87000</v>
      </c>
      <c r="P1792" s="6">
        <v>87000</v>
      </c>
      <c r="Q1792" s="6">
        <f>Housing[[#This Row],[SalePrice]]-Housing[[#This Row],[TotalValue]]</f>
        <v>9500</v>
      </c>
      <c r="R1792">
        <v>1989</v>
      </c>
      <c r="S1792" s="7">
        <v>3</v>
      </c>
      <c r="T1792" s="7">
        <v>2</v>
      </c>
      <c r="U1792" s="7">
        <v>0</v>
      </c>
    </row>
    <row r="1793" spans="1:21" x14ac:dyDescent="0.35">
      <c r="A1793">
        <v>7062</v>
      </c>
      <c r="B1793" t="s">
        <v>16775</v>
      </c>
      <c r="C1793" t="s">
        <v>255</v>
      </c>
      <c r="D1793" t="s">
        <v>127747</v>
      </c>
      <c r="E1793" s="4">
        <v>41488</v>
      </c>
      <c r="F1793" s="5">
        <v>105000</v>
      </c>
      <c r="G1793" t="s">
        <v>16776</v>
      </c>
      <c r="H1793" t="s">
        <v>5</v>
      </c>
      <c r="I1793" t="s">
        <v>16777</v>
      </c>
      <c r="J1793" t="s">
        <v>170396</v>
      </c>
      <c r="K1793">
        <v>0.18</v>
      </c>
      <c r="L1793" t="s">
        <v>361</v>
      </c>
      <c r="M1793" s="6">
        <v>18000</v>
      </c>
      <c r="N1793" s="6">
        <v>78200</v>
      </c>
      <c r="O1793" s="6">
        <f t="shared" si="27"/>
        <v>96200</v>
      </c>
      <c r="P1793" s="6">
        <v>96200</v>
      </c>
      <c r="Q1793" s="6">
        <f>Housing[[#This Row],[SalePrice]]-Housing[[#This Row],[TotalValue]]</f>
        <v>8800</v>
      </c>
      <c r="R1793">
        <v>1989</v>
      </c>
      <c r="S1793" s="7">
        <v>3</v>
      </c>
      <c r="T1793" s="7">
        <v>2</v>
      </c>
      <c r="U1793" s="7">
        <v>0</v>
      </c>
    </row>
    <row r="1794" spans="1:21" x14ac:dyDescent="0.35">
      <c r="A1794">
        <v>16982</v>
      </c>
      <c r="B1794" t="s">
        <v>16775</v>
      </c>
      <c r="C1794" t="s">
        <v>255</v>
      </c>
      <c r="D1794" t="s">
        <v>127747</v>
      </c>
      <c r="E1794" s="4">
        <v>41803</v>
      </c>
      <c r="F1794" s="5">
        <v>110000</v>
      </c>
      <c r="G1794" t="s">
        <v>39063</v>
      </c>
      <c r="H1794" t="s">
        <v>5</v>
      </c>
      <c r="I1794" t="s">
        <v>16777</v>
      </c>
      <c r="J1794" t="s">
        <v>170396</v>
      </c>
      <c r="K1794">
        <v>0.18</v>
      </c>
      <c r="L1794" t="s">
        <v>361</v>
      </c>
      <c r="M1794" s="6">
        <v>18000</v>
      </c>
      <c r="N1794" s="6">
        <v>78200</v>
      </c>
      <c r="O1794" s="6">
        <f t="shared" ref="O1794:O1857" si="28">SUM(M1794:N1794)</f>
        <v>96200</v>
      </c>
      <c r="P1794" s="6">
        <v>96200</v>
      </c>
      <c r="Q1794" s="6">
        <f>Housing[[#This Row],[SalePrice]]-Housing[[#This Row],[TotalValue]]</f>
        <v>13800</v>
      </c>
      <c r="R1794">
        <v>1989</v>
      </c>
      <c r="S1794" s="7">
        <v>3</v>
      </c>
      <c r="T1794" s="7">
        <v>2</v>
      </c>
      <c r="U1794" s="7">
        <v>0</v>
      </c>
    </row>
    <row r="1795" spans="1:21" x14ac:dyDescent="0.35">
      <c r="A1795">
        <v>38150</v>
      </c>
      <c r="B1795" t="s">
        <v>83821</v>
      </c>
      <c r="C1795" t="s">
        <v>7</v>
      </c>
      <c r="D1795" t="s">
        <v>142568</v>
      </c>
      <c r="E1795" s="4">
        <v>42277</v>
      </c>
      <c r="F1795" s="5">
        <v>190000</v>
      </c>
      <c r="G1795" t="s">
        <v>83822</v>
      </c>
      <c r="H1795" t="s">
        <v>5</v>
      </c>
      <c r="I1795" t="s">
        <v>83823</v>
      </c>
      <c r="J1795" t="s">
        <v>178242</v>
      </c>
      <c r="K1795">
        <v>0.34</v>
      </c>
      <c r="L1795" t="s">
        <v>361</v>
      </c>
      <c r="M1795" s="6">
        <v>27000</v>
      </c>
      <c r="N1795" s="6">
        <v>111500</v>
      </c>
      <c r="O1795" s="6">
        <f t="shared" si="28"/>
        <v>138500</v>
      </c>
      <c r="P1795" s="6">
        <v>138500</v>
      </c>
      <c r="Q1795" s="6">
        <f>Housing[[#This Row],[SalePrice]]-Housing[[#This Row],[TotalValue]]</f>
        <v>51500</v>
      </c>
      <c r="R1795">
        <v>1991</v>
      </c>
      <c r="S1795" s="7">
        <v>3</v>
      </c>
      <c r="T1795" s="7">
        <v>3</v>
      </c>
      <c r="U1795" s="7">
        <v>0</v>
      </c>
    </row>
    <row r="1796" spans="1:21" x14ac:dyDescent="0.35">
      <c r="A1796">
        <v>42001</v>
      </c>
      <c r="B1796" t="s">
        <v>91605</v>
      </c>
      <c r="C1796" t="s">
        <v>7</v>
      </c>
      <c r="D1796" t="s">
        <v>138464</v>
      </c>
      <c r="E1796" s="4">
        <v>42353</v>
      </c>
      <c r="F1796" s="5">
        <v>165000</v>
      </c>
      <c r="G1796" t="s">
        <v>91606</v>
      </c>
      <c r="H1796" t="s">
        <v>5</v>
      </c>
      <c r="I1796" t="s">
        <v>91607</v>
      </c>
      <c r="J1796" t="s">
        <v>176438</v>
      </c>
      <c r="K1796">
        <v>0.38</v>
      </c>
      <c r="L1796" t="s">
        <v>361</v>
      </c>
      <c r="M1796" s="6">
        <v>27000</v>
      </c>
      <c r="N1796" s="6">
        <v>88000</v>
      </c>
      <c r="O1796" s="6">
        <f t="shared" si="28"/>
        <v>115000</v>
      </c>
      <c r="P1796" s="6">
        <v>115000</v>
      </c>
      <c r="Q1796" s="6">
        <f>Housing[[#This Row],[SalePrice]]-Housing[[#This Row],[TotalValue]]</f>
        <v>50000</v>
      </c>
      <c r="R1796">
        <v>1993</v>
      </c>
      <c r="S1796" s="7">
        <v>3</v>
      </c>
      <c r="T1796" s="7">
        <v>2</v>
      </c>
      <c r="U1796" s="7">
        <v>0</v>
      </c>
    </row>
    <row r="1797" spans="1:21" x14ac:dyDescent="0.35">
      <c r="A1797">
        <v>7063</v>
      </c>
      <c r="B1797" t="s">
        <v>16778</v>
      </c>
      <c r="C1797" t="s">
        <v>7</v>
      </c>
      <c r="D1797" t="s">
        <v>137566</v>
      </c>
      <c r="E1797" s="4">
        <v>41516</v>
      </c>
      <c r="F1797" s="5">
        <v>160000</v>
      </c>
      <c r="G1797" t="s">
        <v>16779</v>
      </c>
      <c r="H1797" t="s">
        <v>5</v>
      </c>
      <c r="I1797" t="s">
        <v>16780</v>
      </c>
      <c r="J1797" t="s">
        <v>176007</v>
      </c>
      <c r="K1797">
        <v>0.35</v>
      </c>
      <c r="L1797" t="s">
        <v>361</v>
      </c>
      <c r="M1797" s="6">
        <v>27000</v>
      </c>
      <c r="N1797" s="6">
        <v>92600</v>
      </c>
      <c r="O1797" s="6">
        <f t="shared" si="28"/>
        <v>119600</v>
      </c>
      <c r="P1797" s="6">
        <v>119600</v>
      </c>
      <c r="Q1797" s="6">
        <f>Housing[[#This Row],[SalePrice]]-Housing[[#This Row],[TotalValue]]</f>
        <v>40400</v>
      </c>
      <c r="R1797">
        <v>1992</v>
      </c>
      <c r="S1797" s="7">
        <v>3</v>
      </c>
      <c r="T1797" s="7">
        <v>3</v>
      </c>
      <c r="U1797" s="7">
        <v>0</v>
      </c>
    </row>
    <row r="1798" spans="1:21" x14ac:dyDescent="0.35">
      <c r="A1798">
        <v>39508</v>
      </c>
      <c r="B1798" t="s">
        <v>86619</v>
      </c>
      <c r="C1798" t="s">
        <v>7</v>
      </c>
      <c r="D1798" t="s">
        <v>141769</v>
      </c>
      <c r="E1798" s="4">
        <v>42279</v>
      </c>
      <c r="F1798" s="5">
        <v>185000</v>
      </c>
      <c r="G1798" t="s">
        <v>86620</v>
      </c>
      <c r="H1798" t="s">
        <v>5</v>
      </c>
      <c r="I1798" t="s">
        <v>86621</v>
      </c>
      <c r="J1798" t="s">
        <v>177913</v>
      </c>
      <c r="K1798">
        <v>0.35</v>
      </c>
      <c r="L1798" t="s">
        <v>361</v>
      </c>
      <c r="M1798" s="6">
        <v>27000</v>
      </c>
      <c r="N1798" s="6">
        <v>117100</v>
      </c>
      <c r="O1798" s="6">
        <f t="shared" si="28"/>
        <v>144100</v>
      </c>
      <c r="P1798" s="6">
        <v>144100</v>
      </c>
      <c r="Q1798" s="6">
        <f>Housing[[#This Row],[SalePrice]]-Housing[[#This Row],[TotalValue]]</f>
        <v>40900</v>
      </c>
      <c r="R1798">
        <v>1993</v>
      </c>
      <c r="S1798" s="7">
        <v>3</v>
      </c>
      <c r="T1798" s="7">
        <v>3</v>
      </c>
      <c r="U1798" s="7">
        <v>0</v>
      </c>
    </row>
    <row r="1799" spans="1:21" x14ac:dyDescent="0.35">
      <c r="A1799">
        <v>23953</v>
      </c>
      <c r="B1799" t="s">
        <v>54306</v>
      </c>
      <c r="C1799" t="s">
        <v>7</v>
      </c>
      <c r="D1799" t="s">
        <v>127551</v>
      </c>
      <c r="E1799" s="4">
        <v>41948</v>
      </c>
      <c r="F1799" s="5">
        <v>102900</v>
      </c>
      <c r="G1799" t="s">
        <v>54307</v>
      </c>
      <c r="H1799" t="s">
        <v>5</v>
      </c>
      <c r="I1799" t="s">
        <v>54308</v>
      </c>
      <c r="J1799" t="s">
        <v>170273</v>
      </c>
      <c r="K1799">
        <v>0.17</v>
      </c>
      <c r="L1799" t="s">
        <v>361</v>
      </c>
      <c r="M1799" s="6">
        <v>18000</v>
      </c>
      <c r="N1799" s="6">
        <v>70700</v>
      </c>
      <c r="O1799" s="6">
        <f t="shared" si="28"/>
        <v>88700</v>
      </c>
      <c r="P1799" s="6">
        <v>88700</v>
      </c>
      <c r="Q1799" s="6">
        <f>Housing[[#This Row],[SalePrice]]-Housing[[#This Row],[TotalValue]]</f>
        <v>14200</v>
      </c>
      <c r="R1799">
        <v>1988</v>
      </c>
      <c r="S1799" s="7">
        <v>3</v>
      </c>
      <c r="T1799" s="7">
        <v>2</v>
      </c>
      <c r="U1799" s="7">
        <v>0</v>
      </c>
    </row>
    <row r="1800" spans="1:21" x14ac:dyDescent="0.35">
      <c r="A1800">
        <v>54699</v>
      </c>
      <c r="B1800" t="s">
        <v>117150</v>
      </c>
      <c r="C1800" t="s">
        <v>7</v>
      </c>
      <c r="D1800" t="s">
        <v>137508</v>
      </c>
      <c r="E1800" s="4">
        <v>42625</v>
      </c>
      <c r="F1800" s="5">
        <v>159944</v>
      </c>
      <c r="G1800" t="s">
        <v>117151</v>
      </c>
      <c r="H1800" t="s">
        <v>5</v>
      </c>
      <c r="I1800" t="s">
        <v>117152</v>
      </c>
      <c r="J1800" t="s">
        <v>175968</v>
      </c>
      <c r="K1800">
        <v>0.17</v>
      </c>
      <c r="L1800" t="s">
        <v>361</v>
      </c>
      <c r="M1800" s="6">
        <v>18000</v>
      </c>
      <c r="N1800" s="6">
        <v>73100</v>
      </c>
      <c r="O1800" s="6">
        <f t="shared" si="28"/>
        <v>91100</v>
      </c>
      <c r="P1800" s="6">
        <v>91100</v>
      </c>
      <c r="Q1800" s="6">
        <f>Housing[[#This Row],[SalePrice]]-Housing[[#This Row],[TotalValue]]</f>
        <v>68844</v>
      </c>
      <c r="R1800">
        <v>1989</v>
      </c>
      <c r="S1800" s="7">
        <v>3</v>
      </c>
      <c r="T1800" s="7">
        <v>2</v>
      </c>
      <c r="U1800" s="7">
        <v>0</v>
      </c>
    </row>
    <row r="1801" spans="1:21" x14ac:dyDescent="0.35">
      <c r="A1801">
        <v>10816</v>
      </c>
      <c r="B1801" t="s">
        <v>25484</v>
      </c>
      <c r="C1801" t="s">
        <v>7</v>
      </c>
      <c r="D1801" t="s">
        <v>125557</v>
      </c>
      <c r="E1801" s="4">
        <v>41626</v>
      </c>
      <c r="F1801" s="5">
        <v>85000</v>
      </c>
      <c r="G1801" t="s">
        <v>25485</v>
      </c>
      <c r="H1801" t="s">
        <v>5</v>
      </c>
      <c r="I1801" t="s">
        <v>25486</v>
      </c>
      <c r="J1801" t="s">
        <v>168938</v>
      </c>
      <c r="K1801">
        <v>0.17</v>
      </c>
      <c r="L1801" t="s">
        <v>361</v>
      </c>
      <c r="M1801" s="6">
        <v>18000</v>
      </c>
      <c r="N1801" s="6">
        <v>87400</v>
      </c>
      <c r="O1801" s="6">
        <f t="shared" si="28"/>
        <v>105400</v>
      </c>
      <c r="P1801" s="6">
        <v>105400</v>
      </c>
      <c r="Q1801" s="6">
        <f>Housing[[#This Row],[SalePrice]]-Housing[[#This Row],[TotalValue]]</f>
        <v>-20400</v>
      </c>
      <c r="R1801">
        <v>2006</v>
      </c>
      <c r="S1801" s="7">
        <v>3</v>
      </c>
      <c r="T1801" s="7">
        <v>2</v>
      </c>
      <c r="U1801" s="7">
        <v>0</v>
      </c>
    </row>
    <row r="1802" spans="1:21" x14ac:dyDescent="0.35">
      <c r="A1802">
        <v>47073</v>
      </c>
      <c r="B1802" t="s">
        <v>101683</v>
      </c>
      <c r="C1802" t="s">
        <v>7</v>
      </c>
      <c r="D1802" t="s">
        <v>132864</v>
      </c>
      <c r="E1802" s="4">
        <v>42490</v>
      </c>
      <c r="F1802" s="5">
        <v>135000</v>
      </c>
      <c r="G1802" t="s">
        <v>101684</v>
      </c>
      <c r="H1802" t="s">
        <v>5</v>
      </c>
      <c r="I1802" t="s">
        <v>101685</v>
      </c>
      <c r="J1802" t="s">
        <v>173513</v>
      </c>
      <c r="K1802">
        <v>0.17</v>
      </c>
      <c r="L1802" t="s">
        <v>361</v>
      </c>
      <c r="M1802" s="6">
        <v>18000</v>
      </c>
      <c r="N1802" s="6">
        <v>75300</v>
      </c>
      <c r="O1802" s="6">
        <f t="shared" si="28"/>
        <v>93300</v>
      </c>
      <c r="P1802" s="6">
        <v>93300</v>
      </c>
      <c r="Q1802" s="6">
        <f>Housing[[#This Row],[SalePrice]]-Housing[[#This Row],[TotalValue]]</f>
        <v>41700</v>
      </c>
      <c r="R1802">
        <v>2000</v>
      </c>
      <c r="S1802" s="7">
        <v>3</v>
      </c>
      <c r="T1802" s="7">
        <v>2</v>
      </c>
      <c r="U1802" s="7">
        <v>0</v>
      </c>
    </row>
    <row r="1803" spans="1:21" x14ac:dyDescent="0.35">
      <c r="A1803">
        <v>43156</v>
      </c>
      <c r="B1803" t="s">
        <v>93970</v>
      </c>
      <c r="C1803" t="s">
        <v>7</v>
      </c>
      <c r="D1803" t="s">
        <v>139776</v>
      </c>
      <c r="E1803" s="4">
        <v>42388</v>
      </c>
      <c r="F1803" s="5">
        <v>172000</v>
      </c>
      <c r="G1803" t="s">
        <v>93971</v>
      </c>
      <c r="H1803" t="s">
        <v>5</v>
      </c>
      <c r="I1803" t="s">
        <v>93972</v>
      </c>
      <c r="J1803" t="s">
        <v>177048</v>
      </c>
      <c r="K1803">
        <v>0.28000000000000003</v>
      </c>
      <c r="L1803" t="s">
        <v>361</v>
      </c>
      <c r="M1803" s="6">
        <v>28500</v>
      </c>
      <c r="N1803" s="6">
        <v>138900</v>
      </c>
      <c r="O1803" s="6">
        <f t="shared" si="28"/>
        <v>167400</v>
      </c>
      <c r="P1803" s="6">
        <v>167400</v>
      </c>
      <c r="Q1803" s="6">
        <f>Housing[[#This Row],[SalePrice]]-Housing[[#This Row],[TotalValue]]</f>
        <v>4600</v>
      </c>
      <c r="R1803">
        <v>2002</v>
      </c>
      <c r="S1803" s="7">
        <v>3</v>
      </c>
      <c r="T1803" s="7">
        <v>2</v>
      </c>
      <c r="U1803" s="7">
        <v>0</v>
      </c>
    </row>
    <row r="1804" spans="1:21" x14ac:dyDescent="0.35">
      <c r="A1804">
        <v>14470</v>
      </c>
      <c r="B1804" t="s">
        <v>33546</v>
      </c>
      <c r="C1804" t="s">
        <v>7</v>
      </c>
      <c r="D1804" t="s">
        <v>146476</v>
      </c>
      <c r="E1804" s="4">
        <v>41753</v>
      </c>
      <c r="F1804" s="5">
        <v>220000</v>
      </c>
      <c r="G1804" t="s">
        <v>33547</v>
      </c>
      <c r="H1804" t="s">
        <v>5</v>
      </c>
      <c r="I1804" t="s">
        <v>33548</v>
      </c>
      <c r="J1804" t="s">
        <v>179780</v>
      </c>
      <c r="K1804">
        <v>0.59</v>
      </c>
      <c r="L1804" t="s">
        <v>361</v>
      </c>
      <c r="M1804" s="6">
        <v>45000</v>
      </c>
      <c r="N1804" s="6">
        <v>123600</v>
      </c>
      <c r="O1804" s="6">
        <f t="shared" si="28"/>
        <v>168600</v>
      </c>
      <c r="P1804" s="6">
        <v>168600</v>
      </c>
      <c r="Q1804" s="6">
        <f>Housing[[#This Row],[SalePrice]]-Housing[[#This Row],[TotalValue]]</f>
        <v>51400</v>
      </c>
      <c r="R1804">
        <v>1948</v>
      </c>
      <c r="S1804" s="7">
        <v>2</v>
      </c>
      <c r="T1804" s="7">
        <v>2</v>
      </c>
      <c r="U1804" s="7">
        <v>0</v>
      </c>
    </row>
    <row r="1805" spans="1:21" x14ac:dyDescent="0.35">
      <c r="A1805">
        <v>33119</v>
      </c>
      <c r="B1805" t="s">
        <v>33546</v>
      </c>
      <c r="C1805" t="s">
        <v>7</v>
      </c>
      <c r="D1805" t="s">
        <v>146476</v>
      </c>
      <c r="E1805" s="4">
        <v>42159</v>
      </c>
      <c r="F1805" s="5">
        <v>234000</v>
      </c>
      <c r="G1805" t="s">
        <v>73268</v>
      </c>
      <c r="H1805" t="s">
        <v>5</v>
      </c>
      <c r="I1805" t="s">
        <v>33548</v>
      </c>
      <c r="J1805" t="s">
        <v>179780</v>
      </c>
      <c r="K1805">
        <v>0.59</v>
      </c>
      <c r="L1805" t="s">
        <v>361</v>
      </c>
      <c r="M1805" s="6">
        <v>45000</v>
      </c>
      <c r="N1805" s="6">
        <v>123600</v>
      </c>
      <c r="O1805" s="6">
        <f t="shared" si="28"/>
        <v>168600</v>
      </c>
      <c r="P1805" s="6">
        <v>168600</v>
      </c>
      <c r="Q1805" s="6">
        <f>Housing[[#This Row],[SalePrice]]-Housing[[#This Row],[TotalValue]]</f>
        <v>65400</v>
      </c>
      <c r="R1805">
        <v>1948</v>
      </c>
      <c r="S1805" s="7">
        <v>2</v>
      </c>
      <c r="T1805" s="7">
        <v>2</v>
      </c>
      <c r="U1805" s="7">
        <v>0</v>
      </c>
    </row>
    <row r="1806" spans="1:21" x14ac:dyDescent="0.35">
      <c r="A1806">
        <v>12434</v>
      </c>
      <c r="B1806" t="s">
        <v>29009</v>
      </c>
      <c r="C1806" t="s">
        <v>7</v>
      </c>
      <c r="D1806" t="s">
        <v>126053</v>
      </c>
      <c r="E1806" s="4">
        <v>41688</v>
      </c>
      <c r="F1806" s="5">
        <v>89900</v>
      </c>
      <c r="G1806" t="s">
        <v>29010</v>
      </c>
      <c r="H1806" t="s">
        <v>5</v>
      </c>
      <c r="I1806" t="s">
        <v>29011</v>
      </c>
      <c r="J1806" t="s">
        <v>169280</v>
      </c>
      <c r="K1806">
        <v>0.2</v>
      </c>
      <c r="L1806" t="s">
        <v>361</v>
      </c>
      <c r="M1806" s="6">
        <v>18000</v>
      </c>
      <c r="N1806" s="6">
        <v>57900</v>
      </c>
      <c r="O1806" s="6">
        <f t="shared" si="28"/>
        <v>75900</v>
      </c>
      <c r="P1806" s="6">
        <v>75900</v>
      </c>
      <c r="Q1806" s="6">
        <f>Housing[[#This Row],[SalePrice]]-Housing[[#This Row],[TotalValue]]</f>
        <v>14000</v>
      </c>
      <c r="R1806">
        <v>1988</v>
      </c>
      <c r="S1806" s="7">
        <v>3</v>
      </c>
      <c r="T1806" s="7">
        <v>1</v>
      </c>
      <c r="U1806" s="7">
        <v>0</v>
      </c>
    </row>
    <row r="1807" spans="1:21" x14ac:dyDescent="0.35">
      <c r="A1807">
        <v>28214</v>
      </c>
      <c r="B1807" t="s">
        <v>63057</v>
      </c>
      <c r="C1807" t="s">
        <v>7</v>
      </c>
      <c r="D1807" t="s">
        <v>128286</v>
      </c>
      <c r="E1807" s="4">
        <v>42083</v>
      </c>
      <c r="F1807" s="5">
        <v>109900</v>
      </c>
      <c r="G1807" t="s">
        <v>63058</v>
      </c>
      <c r="H1807" t="s">
        <v>5</v>
      </c>
      <c r="I1807" t="s">
        <v>63059</v>
      </c>
      <c r="J1807" t="s">
        <v>170754</v>
      </c>
      <c r="K1807">
        <v>0.19</v>
      </c>
      <c r="L1807" t="s">
        <v>361</v>
      </c>
      <c r="M1807" s="6">
        <v>18000</v>
      </c>
      <c r="N1807" s="6">
        <v>64800</v>
      </c>
      <c r="O1807" s="6">
        <f t="shared" si="28"/>
        <v>82800</v>
      </c>
      <c r="P1807" s="6">
        <v>82800</v>
      </c>
      <c r="Q1807" s="6">
        <f>Housing[[#This Row],[SalePrice]]-Housing[[#This Row],[TotalValue]]</f>
        <v>27100</v>
      </c>
      <c r="R1807">
        <v>1988</v>
      </c>
      <c r="S1807" s="7">
        <v>3</v>
      </c>
      <c r="T1807" s="7">
        <v>1</v>
      </c>
      <c r="U1807" s="7">
        <v>1</v>
      </c>
    </row>
    <row r="1808" spans="1:21" x14ac:dyDescent="0.35">
      <c r="A1808">
        <v>9987</v>
      </c>
      <c r="B1808" t="s">
        <v>23604</v>
      </c>
      <c r="C1808" t="s">
        <v>7</v>
      </c>
      <c r="D1808" t="s">
        <v>123220</v>
      </c>
      <c r="E1808" s="4">
        <v>41582</v>
      </c>
      <c r="F1808" s="5">
        <v>58000</v>
      </c>
      <c r="G1808" t="s">
        <v>23605</v>
      </c>
      <c r="H1808" t="s">
        <v>5</v>
      </c>
      <c r="I1808" t="s">
        <v>23606</v>
      </c>
      <c r="J1808" t="s">
        <v>167526</v>
      </c>
      <c r="K1808">
        <v>0.34</v>
      </c>
      <c r="L1808" t="s">
        <v>361</v>
      </c>
      <c r="M1808" s="6">
        <v>26000</v>
      </c>
      <c r="N1808" s="6">
        <v>110900</v>
      </c>
      <c r="O1808" s="6">
        <f t="shared" si="28"/>
        <v>136900</v>
      </c>
      <c r="P1808" s="6">
        <v>136900</v>
      </c>
      <c r="Q1808" s="6">
        <f>Housing[[#This Row],[SalePrice]]-Housing[[#This Row],[TotalValue]]</f>
        <v>-78900</v>
      </c>
      <c r="R1808">
        <v>1974</v>
      </c>
      <c r="S1808" s="7">
        <v>3</v>
      </c>
      <c r="T1808" s="7">
        <v>1</v>
      </c>
      <c r="U1808" s="7">
        <v>1</v>
      </c>
    </row>
    <row r="1809" spans="1:21" x14ac:dyDescent="0.35">
      <c r="A1809">
        <v>18653</v>
      </c>
      <c r="B1809" t="s">
        <v>23604</v>
      </c>
      <c r="C1809" t="s">
        <v>7</v>
      </c>
      <c r="D1809" t="s">
        <v>123220</v>
      </c>
      <c r="E1809" s="4">
        <v>41841</v>
      </c>
      <c r="F1809" s="5">
        <v>143500</v>
      </c>
      <c r="G1809" t="s">
        <v>42767</v>
      </c>
      <c r="H1809" t="s">
        <v>5</v>
      </c>
      <c r="I1809" t="s">
        <v>23606</v>
      </c>
      <c r="J1809" t="s">
        <v>167526</v>
      </c>
      <c r="K1809">
        <v>0.34</v>
      </c>
      <c r="L1809" t="s">
        <v>361</v>
      </c>
      <c r="M1809" s="6">
        <v>26000</v>
      </c>
      <c r="N1809" s="6">
        <v>110900</v>
      </c>
      <c r="O1809" s="6">
        <f t="shared" si="28"/>
        <v>136900</v>
      </c>
      <c r="P1809" s="6">
        <v>136900</v>
      </c>
      <c r="Q1809" s="6">
        <f>Housing[[#This Row],[SalePrice]]-Housing[[#This Row],[TotalValue]]</f>
        <v>6600</v>
      </c>
      <c r="R1809">
        <v>1974</v>
      </c>
      <c r="S1809" s="7">
        <v>3</v>
      </c>
      <c r="T1809" s="7">
        <v>1</v>
      </c>
      <c r="U1809" s="7">
        <v>1</v>
      </c>
    </row>
    <row r="1810" spans="1:21" x14ac:dyDescent="0.35">
      <c r="A1810">
        <v>9088</v>
      </c>
      <c r="B1810" t="s">
        <v>21514</v>
      </c>
      <c r="C1810" t="s">
        <v>7</v>
      </c>
      <c r="D1810" t="s">
        <v>139896</v>
      </c>
      <c r="E1810" s="4">
        <v>41578</v>
      </c>
      <c r="F1810" s="5">
        <v>172800</v>
      </c>
      <c r="G1810" t="s">
        <v>21515</v>
      </c>
      <c r="H1810" t="s">
        <v>5</v>
      </c>
      <c r="I1810" t="s">
        <v>21516</v>
      </c>
      <c r="J1810" t="s">
        <v>177100</v>
      </c>
      <c r="K1810">
        <v>0.2</v>
      </c>
      <c r="L1810" t="s">
        <v>361</v>
      </c>
      <c r="M1810" s="6">
        <v>26000</v>
      </c>
      <c r="N1810" s="6">
        <v>156200</v>
      </c>
      <c r="O1810" s="6">
        <f t="shared" si="28"/>
        <v>182200</v>
      </c>
      <c r="P1810" s="6">
        <v>182200</v>
      </c>
      <c r="Q1810" s="6">
        <f>Housing[[#This Row],[SalePrice]]-Housing[[#This Row],[TotalValue]]</f>
        <v>-9400</v>
      </c>
      <c r="R1810">
        <v>1997</v>
      </c>
      <c r="S1810" s="7">
        <v>3</v>
      </c>
      <c r="T1810" s="7">
        <v>3</v>
      </c>
      <c r="U1810" s="7">
        <v>0</v>
      </c>
    </row>
    <row r="1811" spans="1:21" x14ac:dyDescent="0.35">
      <c r="A1811">
        <v>25311</v>
      </c>
      <c r="B1811" t="s">
        <v>21514</v>
      </c>
      <c r="C1811" t="s">
        <v>7</v>
      </c>
      <c r="D1811" t="s">
        <v>139896</v>
      </c>
      <c r="E1811" s="4">
        <v>41991</v>
      </c>
      <c r="F1811" s="5">
        <v>178500</v>
      </c>
      <c r="G1811" t="s">
        <v>57270</v>
      </c>
      <c r="H1811" t="s">
        <v>5</v>
      </c>
      <c r="I1811" t="s">
        <v>21516</v>
      </c>
      <c r="J1811" t="s">
        <v>177100</v>
      </c>
      <c r="K1811">
        <v>0.2</v>
      </c>
      <c r="L1811" t="s">
        <v>361</v>
      </c>
      <c r="M1811" s="6">
        <v>26000</v>
      </c>
      <c r="N1811" s="6">
        <v>156200</v>
      </c>
      <c r="O1811" s="6">
        <f t="shared" si="28"/>
        <v>182200</v>
      </c>
      <c r="P1811" s="6">
        <v>182200</v>
      </c>
      <c r="Q1811" s="6">
        <f>Housing[[#This Row],[SalePrice]]-Housing[[#This Row],[TotalValue]]</f>
        <v>-3700</v>
      </c>
      <c r="R1811">
        <v>1997</v>
      </c>
      <c r="S1811" s="7">
        <v>3</v>
      </c>
      <c r="T1811" s="7">
        <v>3</v>
      </c>
      <c r="U1811" s="7">
        <v>0</v>
      </c>
    </row>
    <row r="1812" spans="1:21" x14ac:dyDescent="0.35">
      <c r="A1812">
        <v>4780</v>
      </c>
      <c r="B1812" t="s">
        <v>11502</v>
      </c>
      <c r="C1812" t="s">
        <v>7</v>
      </c>
      <c r="D1812" t="s">
        <v>140207</v>
      </c>
      <c r="E1812" s="4">
        <v>41452</v>
      </c>
      <c r="F1812" s="5">
        <v>175000</v>
      </c>
      <c r="G1812" t="s">
        <v>11503</v>
      </c>
      <c r="H1812" t="s">
        <v>5</v>
      </c>
      <c r="I1812" t="s">
        <v>11504</v>
      </c>
      <c r="J1812" t="s">
        <v>177227</v>
      </c>
      <c r="K1812">
        <v>0.23</v>
      </c>
      <c r="L1812" t="s">
        <v>361</v>
      </c>
      <c r="M1812" s="6">
        <v>19500</v>
      </c>
      <c r="N1812" s="6">
        <v>172000</v>
      </c>
      <c r="O1812" s="6">
        <f t="shared" si="28"/>
        <v>191500</v>
      </c>
      <c r="P1812" s="6">
        <v>191500</v>
      </c>
      <c r="Q1812" s="6">
        <f>Housing[[#This Row],[SalePrice]]-Housing[[#This Row],[TotalValue]]</f>
        <v>-16500</v>
      </c>
      <c r="R1812">
        <v>2007</v>
      </c>
      <c r="S1812" s="7">
        <v>3</v>
      </c>
      <c r="T1812" s="7">
        <v>2</v>
      </c>
      <c r="U1812" s="7">
        <v>1</v>
      </c>
    </row>
    <row r="1813" spans="1:21" x14ac:dyDescent="0.35">
      <c r="A1813">
        <v>9089</v>
      </c>
      <c r="B1813" t="s">
        <v>11502</v>
      </c>
      <c r="C1813" t="s">
        <v>7</v>
      </c>
      <c r="D1813" t="s">
        <v>140207</v>
      </c>
      <c r="E1813" s="4">
        <v>41578</v>
      </c>
      <c r="F1813" s="5">
        <v>185000</v>
      </c>
      <c r="G1813" t="s">
        <v>21517</v>
      </c>
      <c r="H1813" t="s">
        <v>5</v>
      </c>
      <c r="I1813" t="s">
        <v>11504</v>
      </c>
      <c r="J1813" t="s">
        <v>177227</v>
      </c>
      <c r="K1813">
        <v>0.23</v>
      </c>
      <c r="L1813" t="s">
        <v>361</v>
      </c>
      <c r="M1813" s="6">
        <v>19500</v>
      </c>
      <c r="N1813" s="6">
        <v>172000</v>
      </c>
      <c r="O1813" s="6">
        <f t="shared" si="28"/>
        <v>191500</v>
      </c>
      <c r="P1813" s="6">
        <v>191500</v>
      </c>
      <c r="Q1813" s="6">
        <f>Housing[[#This Row],[SalePrice]]-Housing[[#This Row],[TotalValue]]</f>
        <v>-6500</v>
      </c>
      <c r="R1813">
        <v>2007</v>
      </c>
      <c r="S1813" s="7">
        <v>3</v>
      </c>
      <c r="T1813" s="7">
        <v>2</v>
      </c>
      <c r="U1813" s="7">
        <v>1</v>
      </c>
    </row>
    <row r="1814" spans="1:21" x14ac:dyDescent="0.35">
      <c r="A1814">
        <v>319</v>
      </c>
      <c r="B1814" t="s">
        <v>795</v>
      </c>
      <c r="C1814" t="s">
        <v>7</v>
      </c>
      <c r="D1814" t="s">
        <v>132865</v>
      </c>
      <c r="E1814" s="4">
        <v>41285</v>
      </c>
      <c r="F1814" s="5">
        <v>135000</v>
      </c>
      <c r="G1814" t="s">
        <v>796</v>
      </c>
      <c r="H1814" t="s">
        <v>5</v>
      </c>
      <c r="I1814" t="s">
        <v>797</v>
      </c>
      <c r="J1814" t="s">
        <v>173514</v>
      </c>
      <c r="K1814">
        <v>0.24</v>
      </c>
      <c r="L1814" t="s">
        <v>361</v>
      </c>
      <c r="M1814" s="6">
        <v>13000</v>
      </c>
      <c r="N1814" s="6">
        <v>139300</v>
      </c>
      <c r="O1814" s="6">
        <f t="shared" si="28"/>
        <v>152300</v>
      </c>
      <c r="P1814" s="6">
        <v>152300</v>
      </c>
      <c r="Q1814" s="6">
        <f>Housing[[#This Row],[SalePrice]]-Housing[[#This Row],[TotalValue]]</f>
        <v>-17300</v>
      </c>
      <c r="R1814">
        <v>1996</v>
      </c>
      <c r="S1814" s="7">
        <v>3</v>
      </c>
      <c r="T1814" s="7">
        <v>2</v>
      </c>
      <c r="U1814" s="7">
        <v>0</v>
      </c>
    </row>
    <row r="1815" spans="1:21" x14ac:dyDescent="0.35">
      <c r="A1815">
        <v>35138</v>
      </c>
      <c r="B1815" t="s">
        <v>77633</v>
      </c>
      <c r="C1815" t="s">
        <v>7</v>
      </c>
      <c r="D1815" t="s">
        <v>136466</v>
      </c>
      <c r="E1815" s="4">
        <v>42201</v>
      </c>
      <c r="F1815" s="5">
        <v>153900</v>
      </c>
      <c r="G1815" t="s">
        <v>77634</v>
      </c>
      <c r="H1815" t="s">
        <v>5</v>
      </c>
      <c r="I1815" t="s">
        <v>77635</v>
      </c>
      <c r="J1815" t="s">
        <v>175464</v>
      </c>
      <c r="K1815">
        <v>0.18</v>
      </c>
      <c r="L1815" t="s">
        <v>361</v>
      </c>
      <c r="M1815" s="6">
        <v>26000</v>
      </c>
      <c r="N1815" s="6">
        <v>109700</v>
      </c>
      <c r="O1815" s="6">
        <f t="shared" si="28"/>
        <v>135700</v>
      </c>
      <c r="P1815" s="6">
        <v>135700</v>
      </c>
      <c r="Q1815" s="6">
        <f>Housing[[#This Row],[SalePrice]]-Housing[[#This Row],[TotalValue]]</f>
        <v>18200</v>
      </c>
      <c r="R1815">
        <v>1996</v>
      </c>
      <c r="S1815" s="7">
        <v>3</v>
      </c>
      <c r="T1815" s="7">
        <v>2</v>
      </c>
      <c r="U1815" s="7">
        <v>0</v>
      </c>
    </row>
    <row r="1816" spans="1:21" x14ac:dyDescent="0.35">
      <c r="A1816">
        <v>15774</v>
      </c>
      <c r="B1816" t="s">
        <v>36485</v>
      </c>
      <c r="C1816" t="s">
        <v>7</v>
      </c>
      <c r="D1816" t="s">
        <v>140538</v>
      </c>
      <c r="E1816" s="4">
        <v>41760</v>
      </c>
      <c r="F1816" s="5">
        <v>175900</v>
      </c>
      <c r="G1816" t="s">
        <v>36486</v>
      </c>
      <c r="H1816" t="s">
        <v>5</v>
      </c>
      <c r="I1816" t="s">
        <v>36487</v>
      </c>
      <c r="J1816" t="s">
        <v>177378</v>
      </c>
      <c r="K1816">
        <v>0.23</v>
      </c>
      <c r="L1816" t="s">
        <v>361</v>
      </c>
      <c r="M1816" s="6">
        <v>26000</v>
      </c>
      <c r="N1816" s="6">
        <v>151200</v>
      </c>
      <c r="O1816" s="6">
        <f t="shared" si="28"/>
        <v>177200</v>
      </c>
      <c r="P1816" s="6">
        <v>177200</v>
      </c>
      <c r="Q1816" s="6">
        <f>Housing[[#This Row],[SalePrice]]-Housing[[#This Row],[TotalValue]]</f>
        <v>-1300</v>
      </c>
      <c r="R1816">
        <v>1996</v>
      </c>
      <c r="S1816" s="7">
        <v>3</v>
      </c>
      <c r="T1816" s="7">
        <v>2</v>
      </c>
      <c r="U1816" s="7">
        <v>0</v>
      </c>
    </row>
    <row r="1817" spans="1:21" x14ac:dyDescent="0.35">
      <c r="A1817">
        <v>28414</v>
      </c>
      <c r="B1817" t="s">
        <v>63517</v>
      </c>
      <c r="C1817" t="s">
        <v>7</v>
      </c>
      <c r="D1817" t="s">
        <v>131922</v>
      </c>
      <c r="E1817" s="4">
        <v>42073</v>
      </c>
      <c r="F1817" s="5">
        <v>130000</v>
      </c>
      <c r="G1817" t="s">
        <v>63518</v>
      </c>
      <c r="H1817" t="s">
        <v>5</v>
      </c>
      <c r="I1817" t="s">
        <v>63519</v>
      </c>
      <c r="J1817" t="s">
        <v>172981</v>
      </c>
      <c r="K1817">
        <v>0.48</v>
      </c>
      <c r="L1817" t="s">
        <v>361</v>
      </c>
      <c r="M1817" s="6">
        <v>26000</v>
      </c>
      <c r="N1817" s="6">
        <v>79800</v>
      </c>
      <c r="O1817" s="6">
        <f t="shared" si="28"/>
        <v>105800</v>
      </c>
      <c r="P1817" s="6">
        <v>105800</v>
      </c>
      <c r="Q1817" s="6">
        <f>Housing[[#This Row],[SalePrice]]-Housing[[#This Row],[TotalValue]]</f>
        <v>24200</v>
      </c>
      <c r="R1817">
        <v>1930</v>
      </c>
      <c r="S1817" s="7">
        <v>3</v>
      </c>
      <c r="T1817" s="7">
        <v>1</v>
      </c>
      <c r="U1817" s="7">
        <v>0</v>
      </c>
    </row>
    <row r="1818" spans="1:21" x14ac:dyDescent="0.35">
      <c r="A1818">
        <v>754</v>
      </c>
      <c r="B1818" t="s">
        <v>1879</v>
      </c>
      <c r="C1818" t="s">
        <v>7</v>
      </c>
      <c r="D1818" t="s">
        <v>128741</v>
      </c>
      <c r="E1818" s="4">
        <v>41327</v>
      </c>
      <c r="F1818" s="5">
        <v>112000</v>
      </c>
      <c r="G1818" t="s">
        <v>1880</v>
      </c>
      <c r="H1818" t="s">
        <v>5</v>
      </c>
      <c r="I1818" t="s">
        <v>1881</v>
      </c>
      <c r="J1818" t="s">
        <v>171040</v>
      </c>
      <c r="K1818">
        <v>0.36</v>
      </c>
      <c r="L1818" t="s">
        <v>361</v>
      </c>
      <c r="M1818" s="6">
        <v>26000</v>
      </c>
      <c r="N1818" s="6">
        <v>87300</v>
      </c>
      <c r="O1818" s="6">
        <f t="shared" si="28"/>
        <v>113300</v>
      </c>
      <c r="P1818" s="6">
        <v>113300</v>
      </c>
      <c r="Q1818" s="6">
        <f>Housing[[#This Row],[SalePrice]]-Housing[[#This Row],[TotalValue]]</f>
        <v>-1300</v>
      </c>
      <c r="R1818">
        <v>1955</v>
      </c>
      <c r="S1818" s="7">
        <v>3</v>
      </c>
      <c r="T1818" s="7">
        <v>2</v>
      </c>
      <c r="U1818" s="7">
        <v>0</v>
      </c>
    </row>
    <row r="1819" spans="1:21" x14ac:dyDescent="0.35">
      <c r="A1819">
        <v>35139</v>
      </c>
      <c r="B1819" t="s">
        <v>77636</v>
      </c>
      <c r="C1819" t="s">
        <v>7</v>
      </c>
      <c r="D1819" t="s">
        <v>122896</v>
      </c>
      <c r="E1819" s="4">
        <v>42208</v>
      </c>
      <c r="F1819" s="5">
        <v>52000</v>
      </c>
      <c r="G1819" t="s">
        <v>77637</v>
      </c>
      <c r="H1819" t="s">
        <v>5</v>
      </c>
      <c r="I1819" t="s">
        <v>77638</v>
      </c>
      <c r="J1819" t="s">
        <v>167342</v>
      </c>
      <c r="K1819">
        <v>0.5</v>
      </c>
      <c r="L1819" t="s">
        <v>361</v>
      </c>
      <c r="M1819" s="6">
        <v>26000</v>
      </c>
      <c r="N1819" s="6">
        <v>53500</v>
      </c>
      <c r="O1819" s="6">
        <f t="shared" si="28"/>
        <v>79500</v>
      </c>
      <c r="P1819" s="6">
        <v>79500</v>
      </c>
      <c r="Q1819" s="6">
        <f>Housing[[#This Row],[SalePrice]]-Housing[[#This Row],[TotalValue]]</f>
        <v>-27500</v>
      </c>
      <c r="R1819">
        <v>1930</v>
      </c>
      <c r="S1819" s="7">
        <v>2</v>
      </c>
      <c r="T1819" s="7">
        <v>1</v>
      </c>
      <c r="U1819" s="7">
        <v>0</v>
      </c>
    </row>
    <row r="1820" spans="1:21" x14ac:dyDescent="0.35">
      <c r="A1820">
        <v>45615</v>
      </c>
      <c r="B1820" t="s">
        <v>98939</v>
      </c>
      <c r="C1820" t="s">
        <v>7</v>
      </c>
      <c r="D1820" t="s">
        <v>126641</v>
      </c>
      <c r="E1820" s="4">
        <v>42447</v>
      </c>
      <c r="F1820" s="5">
        <v>95000</v>
      </c>
      <c r="G1820" t="s">
        <v>98940</v>
      </c>
      <c r="H1820" t="s">
        <v>5</v>
      </c>
      <c r="I1820" t="s">
        <v>98941</v>
      </c>
      <c r="J1820" t="s">
        <v>169659</v>
      </c>
      <c r="K1820">
        <v>0.5</v>
      </c>
      <c r="L1820" t="s">
        <v>361</v>
      </c>
      <c r="M1820" s="6">
        <v>26000</v>
      </c>
      <c r="N1820" s="6">
        <v>95800</v>
      </c>
      <c r="O1820" s="6">
        <f t="shared" si="28"/>
        <v>121800</v>
      </c>
      <c r="P1820" s="6">
        <v>121800</v>
      </c>
      <c r="Q1820" s="6">
        <f>Housing[[#This Row],[SalePrice]]-Housing[[#This Row],[TotalValue]]</f>
        <v>-26800</v>
      </c>
      <c r="R1820">
        <v>1947</v>
      </c>
      <c r="S1820" s="7">
        <v>5</v>
      </c>
      <c r="T1820" s="7">
        <v>2</v>
      </c>
      <c r="U1820" s="7">
        <v>0</v>
      </c>
    </row>
    <row r="1821" spans="1:21" x14ac:dyDescent="0.35">
      <c r="A1821">
        <v>53406</v>
      </c>
      <c r="B1821" t="s">
        <v>98939</v>
      </c>
      <c r="C1821" t="s">
        <v>7</v>
      </c>
      <c r="D1821" t="s">
        <v>144549</v>
      </c>
      <c r="E1821" s="4">
        <v>42600</v>
      </c>
      <c r="F1821" s="5">
        <v>204000</v>
      </c>
      <c r="G1821" t="s">
        <v>114540</v>
      </c>
      <c r="H1821" t="s">
        <v>5</v>
      </c>
      <c r="I1821" t="s">
        <v>98941</v>
      </c>
      <c r="J1821" t="s">
        <v>169659</v>
      </c>
      <c r="K1821">
        <v>0.5</v>
      </c>
      <c r="L1821" t="s">
        <v>361</v>
      </c>
      <c r="M1821" s="6">
        <v>26000</v>
      </c>
      <c r="N1821" s="6">
        <v>95800</v>
      </c>
      <c r="O1821" s="6">
        <f t="shared" si="28"/>
        <v>121800</v>
      </c>
      <c r="P1821" s="6">
        <v>121800</v>
      </c>
      <c r="Q1821" s="6">
        <f>Housing[[#This Row],[SalePrice]]-Housing[[#This Row],[TotalValue]]</f>
        <v>82200</v>
      </c>
      <c r="R1821">
        <v>1947</v>
      </c>
      <c r="S1821" s="7">
        <v>5</v>
      </c>
      <c r="T1821" s="7">
        <v>2</v>
      </c>
      <c r="U1821" s="7">
        <v>0</v>
      </c>
    </row>
    <row r="1822" spans="1:21" x14ac:dyDescent="0.35">
      <c r="A1822">
        <v>53407</v>
      </c>
      <c r="B1822" t="s">
        <v>114541</v>
      </c>
      <c r="C1822" t="s">
        <v>60</v>
      </c>
      <c r="D1822" t="s">
        <v>126852</v>
      </c>
      <c r="E1822" s="4">
        <v>42602</v>
      </c>
      <c r="F1822" s="5">
        <v>96500</v>
      </c>
      <c r="G1822" t="s">
        <v>114542</v>
      </c>
      <c r="H1822" t="s">
        <v>5</v>
      </c>
      <c r="I1822" t="s">
        <v>114543</v>
      </c>
      <c r="J1822" t="s">
        <v>169816</v>
      </c>
      <c r="K1822">
        <v>0.28999999999999998</v>
      </c>
      <c r="L1822" t="s">
        <v>361</v>
      </c>
      <c r="M1822" s="6">
        <v>30000</v>
      </c>
      <c r="N1822" s="6">
        <v>76500</v>
      </c>
      <c r="O1822" s="6">
        <f t="shared" si="28"/>
        <v>106500</v>
      </c>
      <c r="P1822" s="6">
        <v>106500</v>
      </c>
      <c r="Q1822" s="6">
        <f>Housing[[#This Row],[SalePrice]]-Housing[[#This Row],[TotalValue]]</f>
        <v>-10000</v>
      </c>
      <c r="R1822">
        <v>1968</v>
      </c>
      <c r="S1822" s="7">
        <v>4</v>
      </c>
      <c r="T1822" s="7">
        <v>2</v>
      </c>
      <c r="U1822" s="7">
        <v>0</v>
      </c>
    </row>
    <row r="1823" spans="1:21" x14ac:dyDescent="0.35">
      <c r="A1823">
        <v>47312</v>
      </c>
      <c r="B1823" t="s">
        <v>102187</v>
      </c>
      <c r="C1823" t="s">
        <v>7</v>
      </c>
      <c r="D1823" t="s">
        <v>132629</v>
      </c>
      <c r="E1823" s="4">
        <v>42478</v>
      </c>
      <c r="F1823" s="5">
        <v>133500</v>
      </c>
      <c r="G1823" t="s">
        <v>102188</v>
      </c>
      <c r="H1823" t="s">
        <v>5</v>
      </c>
      <c r="I1823" t="s">
        <v>102189</v>
      </c>
      <c r="J1823" t="s">
        <v>173387</v>
      </c>
      <c r="K1823">
        <v>0.36</v>
      </c>
      <c r="L1823" t="s">
        <v>361</v>
      </c>
      <c r="M1823" s="6">
        <v>30000</v>
      </c>
      <c r="N1823" s="6">
        <v>123700</v>
      </c>
      <c r="O1823" s="6">
        <f t="shared" si="28"/>
        <v>153700</v>
      </c>
      <c r="P1823" s="6">
        <v>153700</v>
      </c>
      <c r="Q1823" s="6">
        <f>Housing[[#This Row],[SalePrice]]-Housing[[#This Row],[TotalValue]]</f>
        <v>-20200</v>
      </c>
      <c r="R1823">
        <v>1968</v>
      </c>
      <c r="S1823" s="7">
        <v>3</v>
      </c>
      <c r="T1823" s="7">
        <v>2</v>
      </c>
      <c r="U1823" s="7">
        <v>1</v>
      </c>
    </row>
    <row r="1824" spans="1:21" x14ac:dyDescent="0.35">
      <c r="A1824">
        <v>54904</v>
      </c>
      <c r="B1824" t="s">
        <v>102187</v>
      </c>
      <c r="C1824" t="s">
        <v>7</v>
      </c>
      <c r="D1824" t="s">
        <v>149073</v>
      </c>
      <c r="E1824" s="4">
        <v>42622</v>
      </c>
      <c r="F1824" s="5">
        <v>242000</v>
      </c>
      <c r="G1824" t="s">
        <v>117597</v>
      </c>
      <c r="H1824" t="s">
        <v>5</v>
      </c>
      <c r="I1824" t="s">
        <v>102189</v>
      </c>
      <c r="J1824" t="s">
        <v>173387</v>
      </c>
      <c r="K1824">
        <v>0.36</v>
      </c>
      <c r="L1824" t="s">
        <v>361</v>
      </c>
      <c r="M1824" s="6">
        <v>30000</v>
      </c>
      <c r="N1824" s="6">
        <v>123700</v>
      </c>
      <c r="O1824" s="6">
        <f t="shared" si="28"/>
        <v>153700</v>
      </c>
      <c r="P1824" s="6">
        <v>153700</v>
      </c>
      <c r="Q1824" s="6">
        <f>Housing[[#This Row],[SalePrice]]-Housing[[#This Row],[TotalValue]]</f>
        <v>88300</v>
      </c>
      <c r="R1824">
        <v>1968</v>
      </c>
      <c r="S1824" s="7">
        <v>3</v>
      </c>
      <c r="T1824" s="7">
        <v>2</v>
      </c>
      <c r="U1824" s="7">
        <v>1</v>
      </c>
    </row>
    <row r="1825" spans="1:21" x14ac:dyDescent="0.35">
      <c r="A1825">
        <v>4781</v>
      </c>
      <c r="B1825" t="s">
        <v>11505</v>
      </c>
      <c r="C1825" t="s">
        <v>7</v>
      </c>
      <c r="D1825" t="s">
        <v>131406</v>
      </c>
      <c r="E1825" s="4">
        <v>41453</v>
      </c>
      <c r="F1825" s="5">
        <v>127000</v>
      </c>
      <c r="G1825" t="s">
        <v>11506</v>
      </c>
      <c r="H1825" t="s">
        <v>5</v>
      </c>
      <c r="I1825" t="s">
        <v>11507</v>
      </c>
      <c r="J1825" t="s">
        <v>172666</v>
      </c>
      <c r="K1825">
        <v>0.26</v>
      </c>
      <c r="L1825" t="s">
        <v>361</v>
      </c>
      <c r="M1825" s="6">
        <v>26000</v>
      </c>
      <c r="N1825" s="6">
        <v>100500</v>
      </c>
      <c r="O1825" s="6">
        <f t="shared" si="28"/>
        <v>126500</v>
      </c>
      <c r="P1825" s="6">
        <v>126500</v>
      </c>
      <c r="Q1825" s="6">
        <f>Housing[[#This Row],[SalePrice]]-Housing[[#This Row],[TotalValue]]</f>
        <v>500</v>
      </c>
      <c r="R1825">
        <v>1994</v>
      </c>
      <c r="S1825" s="7">
        <v>3</v>
      </c>
      <c r="T1825" s="7">
        <v>2</v>
      </c>
      <c r="U1825" s="7">
        <v>0</v>
      </c>
    </row>
    <row r="1826" spans="1:21" x14ac:dyDescent="0.35">
      <c r="A1826">
        <v>44281</v>
      </c>
      <c r="B1826" t="s">
        <v>11505</v>
      </c>
      <c r="C1826" t="s">
        <v>7</v>
      </c>
      <c r="D1826" t="s">
        <v>131406</v>
      </c>
      <c r="E1826" s="4">
        <v>42426</v>
      </c>
      <c r="F1826" s="5">
        <v>155000</v>
      </c>
      <c r="G1826" t="s">
        <v>96261</v>
      </c>
      <c r="H1826" t="s">
        <v>5</v>
      </c>
      <c r="I1826" t="s">
        <v>11507</v>
      </c>
      <c r="J1826" t="s">
        <v>172666</v>
      </c>
      <c r="K1826">
        <v>0.26</v>
      </c>
      <c r="L1826" t="s">
        <v>361</v>
      </c>
      <c r="M1826" s="6">
        <v>26000</v>
      </c>
      <c r="N1826" s="6">
        <v>100500</v>
      </c>
      <c r="O1826" s="6">
        <f t="shared" si="28"/>
        <v>126500</v>
      </c>
      <c r="P1826" s="6">
        <v>126500</v>
      </c>
      <c r="Q1826" s="6">
        <f>Housing[[#This Row],[SalePrice]]-Housing[[#This Row],[TotalValue]]</f>
        <v>28500</v>
      </c>
      <c r="R1826">
        <v>1994</v>
      </c>
      <c r="S1826" s="7">
        <v>3</v>
      </c>
      <c r="T1826" s="7">
        <v>2</v>
      </c>
      <c r="U1826" s="7">
        <v>0</v>
      </c>
    </row>
    <row r="1827" spans="1:21" x14ac:dyDescent="0.35">
      <c r="A1827">
        <v>56310</v>
      </c>
      <c r="B1827" t="s">
        <v>120416</v>
      </c>
      <c r="C1827" t="s">
        <v>7</v>
      </c>
      <c r="D1827" t="s">
        <v>136996</v>
      </c>
      <c r="E1827" s="4">
        <v>42656</v>
      </c>
      <c r="F1827" s="5">
        <v>156500</v>
      </c>
      <c r="G1827" t="s">
        <v>120417</v>
      </c>
      <c r="H1827" t="s">
        <v>5</v>
      </c>
      <c r="I1827" t="s">
        <v>120418</v>
      </c>
      <c r="J1827" t="s">
        <v>175752</v>
      </c>
      <c r="K1827">
        <v>0.23</v>
      </c>
      <c r="L1827" t="s">
        <v>361</v>
      </c>
      <c r="M1827" s="6">
        <v>26000</v>
      </c>
      <c r="N1827" s="6">
        <v>97200</v>
      </c>
      <c r="O1827" s="6">
        <f t="shared" si="28"/>
        <v>123200</v>
      </c>
      <c r="P1827" s="6">
        <v>123200</v>
      </c>
      <c r="Q1827" s="6">
        <f>Housing[[#This Row],[SalePrice]]-Housing[[#This Row],[TotalValue]]</f>
        <v>33300</v>
      </c>
      <c r="R1827">
        <v>1995</v>
      </c>
      <c r="S1827" s="7">
        <v>3</v>
      </c>
      <c r="T1827" s="7">
        <v>2</v>
      </c>
      <c r="U1827" s="7">
        <v>0</v>
      </c>
    </row>
    <row r="1828" spans="1:21" x14ac:dyDescent="0.35">
      <c r="A1828">
        <v>25313</v>
      </c>
      <c r="B1828" t="s">
        <v>57274</v>
      </c>
      <c r="C1828" t="s">
        <v>7</v>
      </c>
      <c r="D1828" t="s">
        <v>129120</v>
      </c>
      <c r="E1828" s="4">
        <v>41974</v>
      </c>
      <c r="F1828" s="5">
        <v>115000</v>
      </c>
      <c r="G1828" t="s">
        <v>57275</v>
      </c>
      <c r="H1828" t="s">
        <v>5</v>
      </c>
      <c r="I1828" t="s">
        <v>57276</v>
      </c>
      <c r="J1828" t="s">
        <v>171266</v>
      </c>
      <c r="K1828">
        <v>0.23</v>
      </c>
      <c r="L1828" t="s">
        <v>361</v>
      </c>
      <c r="M1828" s="6">
        <v>26000</v>
      </c>
      <c r="N1828" s="6">
        <v>95000</v>
      </c>
      <c r="O1828" s="6">
        <f t="shared" si="28"/>
        <v>121000</v>
      </c>
      <c r="P1828" s="6">
        <v>121000</v>
      </c>
      <c r="Q1828" s="6">
        <f>Housing[[#This Row],[SalePrice]]-Housing[[#This Row],[TotalValue]]</f>
        <v>-6000</v>
      </c>
      <c r="R1828">
        <v>1995</v>
      </c>
      <c r="S1828" s="7">
        <v>3</v>
      </c>
      <c r="T1828" s="7">
        <v>2</v>
      </c>
      <c r="U1828" s="7">
        <v>0</v>
      </c>
    </row>
    <row r="1829" spans="1:21" x14ac:dyDescent="0.35">
      <c r="A1829">
        <v>35140</v>
      </c>
      <c r="B1829" t="s">
        <v>77639</v>
      </c>
      <c r="C1829" t="s">
        <v>7</v>
      </c>
      <c r="D1829" t="s">
        <v>132464</v>
      </c>
      <c r="E1829" s="4">
        <v>42215</v>
      </c>
      <c r="F1829" s="5">
        <v>132500</v>
      </c>
      <c r="G1829" t="s">
        <v>77640</v>
      </c>
      <c r="H1829" t="s">
        <v>5</v>
      </c>
      <c r="I1829" t="s">
        <v>77641</v>
      </c>
      <c r="J1829" t="s">
        <v>173294</v>
      </c>
      <c r="K1829">
        <v>0.19</v>
      </c>
      <c r="L1829" t="s">
        <v>361</v>
      </c>
      <c r="M1829" s="6">
        <v>26000</v>
      </c>
      <c r="N1829" s="6">
        <v>95800</v>
      </c>
      <c r="O1829" s="6">
        <f t="shared" si="28"/>
        <v>121800</v>
      </c>
      <c r="P1829" s="6">
        <v>121800</v>
      </c>
      <c r="Q1829" s="6">
        <f>Housing[[#This Row],[SalePrice]]-Housing[[#This Row],[TotalValue]]</f>
        <v>10700</v>
      </c>
      <c r="R1829">
        <v>1995</v>
      </c>
      <c r="S1829" s="7">
        <v>3</v>
      </c>
      <c r="T1829" s="7">
        <v>2</v>
      </c>
      <c r="U1829" s="7">
        <v>0</v>
      </c>
    </row>
    <row r="1830" spans="1:21" x14ac:dyDescent="0.35">
      <c r="A1830">
        <v>10985</v>
      </c>
      <c r="B1830" t="s">
        <v>25874</v>
      </c>
      <c r="C1830" t="s">
        <v>7</v>
      </c>
      <c r="D1830" t="s">
        <v>134576</v>
      </c>
      <c r="E1830" s="4">
        <v>41639</v>
      </c>
      <c r="F1830" s="5">
        <v>143500</v>
      </c>
      <c r="G1830" t="s">
        <v>25875</v>
      </c>
      <c r="H1830" t="s">
        <v>5</v>
      </c>
      <c r="I1830" t="s">
        <v>25876</v>
      </c>
      <c r="J1830" t="s">
        <v>174455</v>
      </c>
      <c r="K1830">
        <v>0.23</v>
      </c>
      <c r="L1830" t="s">
        <v>361</v>
      </c>
      <c r="M1830" s="6">
        <v>26000</v>
      </c>
      <c r="N1830" s="6">
        <v>149600</v>
      </c>
      <c r="O1830" s="6">
        <f t="shared" si="28"/>
        <v>175600</v>
      </c>
      <c r="P1830" s="6">
        <v>175600</v>
      </c>
      <c r="Q1830" s="6">
        <f>Housing[[#This Row],[SalePrice]]-Housing[[#This Row],[TotalValue]]</f>
        <v>-32100</v>
      </c>
      <c r="R1830">
        <v>1996</v>
      </c>
      <c r="S1830" s="7">
        <v>3</v>
      </c>
      <c r="T1830" s="7">
        <v>2</v>
      </c>
      <c r="U1830" s="7">
        <v>0</v>
      </c>
    </row>
    <row r="1831" spans="1:21" x14ac:dyDescent="0.35">
      <c r="A1831">
        <v>6045</v>
      </c>
      <c r="B1831" t="s">
        <v>14405</v>
      </c>
      <c r="C1831" t="s">
        <v>7</v>
      </c>
      <c r="D1831" t="s">
        <v>137436</v>
      </c>
      <c r="E1831" s="4">
        <v>41484</v>
      </c>
      <c r="F1831" s="5">
        <v>159900</v>
      </c>
      <c r="G1831" t="s">
        <v>14406</v>
      </c>
      <c r="H1831" t="s">
        <v>5</v>
      </c>
      <c r="I1831" t="s">
        <v>14407</v>
      </c>
      <c r="J1831" t="s">
        <v>175927</v>
      </c>
      <c r="K1831">
        <v>0.24</v>
      </c>
      <c r="L1831" t="s">
        <v>361</v>
      </c>
      <c r="M1831" s="6">
        <v>26000</v>
      </c>
      <c r="N1831" s="6">
        <v>133600</v>
      </c>
      <c r="O1831" s="6">
        <f t="shared" si="28"/>
        <v>159600</v>
      </c>
      <c r="P1831" s="6">
        <v>159600</v>
      </c>
      <c r="Q1831" s="6">
        <f>Housing[[#This Row],[SalePrice]]-Housing[[#This Row],[TotalValue]]</f>
        <v>300</v>
      </c>
      <c r="R1831">
        <v>1995</v>
      </c>
      <c r="S1831" s="7">
        <v>3</v>
      </c>
      <c r="T1831" s="7">
        <v>2</v>
      </c>
      <c r="U1831" s="7">
        <v>0</v>
      </c>
    </row>
    <row r="1832" spans="1:21" x14ac:dyDescent="0.35">
      <c r="A1832">
        <v>25314</v>
      </c>
      <c r="B1832" t="s">
        <v>57277</v>
      </c>
      <c r="C1832" t="s">
        <v>7</v>
      </c>
      <c r="D1832" t="s">
        <v>133290</v>
      </c>
      <c r="E1832" s="4">
        <v>42003</v>
      </c>
      <c r="F1832" s="5">
        <v>136199</v>
      </c>
      <c r="G1832" t="s">
        <v>57278</v>
      </c>
      <c r="H1832" t="s">
        <v>5</v>
      </c>
      <c r="I1832" t="s">
        <v>57279</v>
      </c>
      <c r="J1832" t="s">
        <v>173774</v>
      </c>
      <c r="K1832">
        <v>0.24</v>
      </c>
      <c r="L1832" t="s">
        <v>361</v>
      </c>
      <c r="M1832" s="6">
        <v>26000</v>
      </c>
      <c r="N1832" s="6">
        <v>98200</v>
      </c>
      <c r="O1832" s="6">
        <f t="shared" si="28"/>
        <v>124200</v>
      </c>
      <c r="P1832" s="6">
        <v>124200</v>
      </c>
      <c r="Q1832" s="6">
        <f>Housing[[#This Row],[SalePrice]]-Housing[[#This Row],[TotalValue]]</f>
        <v>11999</v>
      </c>
      <c r="R1832">
        <v>2003</v>
      </c>
      <c r="S1832" s="7">
        <v>3</v>
      </c>
      <c r="T1832" s="7">
        <v>1</v>
      </c>
      <c r="U1832" s="7">
        <v>1</v>
      </c>
    </row>
    <row r="1833" spans="1:21" x14ac:dyDescent="0.35">
      <c r="A1833">
        <v>6046</v>
      </c>
      <c r="B1833" t="s">
        <v>14408</v>
      </c>
      <c r="C1833" t="s">
        <v>7</v>
      </c>
      <c r="D1833" t="s">
        <v>137343</v>
      </c>
      <c r="E1833" s="4">
        <v>41486</v>
      </c>
      <c r="F1833" s="5">
        <v>159000</v>
      </c>
      <c r="G1833" t="s">
        <v>14409</v>
      </c>
      <c r="H1833" t="s">
        <v>5</v>
      </c>
      <c r="I1833" t="s">
        <v>14410</v>
      </c>
      <c r="J1833" t="s">
        <v>175891</v>
      </c>
      <c r="K1833">
        <v>0.23</v>
      </c>
      <c r="L1833" t="s">
        <v>361</v>
      </c>
      <c r="M1833" s="6">
        <v>26000</v>
      </c>
      <c r="N1833" s="6">
        <v>145800</v>
      </c>
      <c r="O1833" s="6">
        <f t="shared" si="28"/>
        <v>171800</v>
      </c>
      <c r="P1833" s="6">
        <v>171800</v>
      </c>
      <c r="Q1833" s="6">
        <f>Housing[[#This Row],[SalePrice]]-Housing[[#This Row],[TotalValue]]</f>
        <v>-12800</v>
      </c>
      <c r="R1833">
        <v>1997</v>
      </c>
      <c r="S1833" s="7">
        <v>3</v>
      </c>
      <c r="T1833" s="7">
        <v>2</v>
      </c>
      <c r="U1833" s="7">
        <v>0</v>
      </c>
    </row>
    <row r="1834" spans="1:21" x14ac:dyDescent="0.35">
      <c r="A1834">
        <v>47313</v>
      </c>
      <c r="B1834" t="s">
        <v>102190</v>
      </c>
      <c r="C1834" t="s">
        <v>7</v>
      </c>
      <c r="D1834" t="s">
        <v>137235</v>
      </c>
      <c r="E1834" s="4">
        <v>42489</v>
      </c>
      <c r="F1834" s="5">
        <v>158000</v>
      </c>
      <c r="G1834" t="s">
        <v>102191</v>
      </c>
      <c r="H1834" t="s">
        <v>5</v>
      </c>
      <c r="I1834" t="s">
        <v>102192</v>
      </c>
      <c r="J1834" t="s">
        <v>175840</v>
      </c>
      <c r="K1834">
        <v>0.21</v>
      </c>
      <c r="L1834" t="s">
        <v>361</v>
      </c>
      <c r="M1834" s="6">
        <v>26000</v>
      </c>
      <c r="N1834" s="6">
        <v>102300</v>
      </c>
      <c r="O1834" s="6">
        <f t="shared" si="28"/>
        <v>128300</v>
      </c>
      <c r="P1834" s="6">
        <v>128300</v>
      </c>
      <c r="Q1834" s="6">
        <f>Housing[[#This Row],[SalePrice]]-Housing[[#This Row],[TotalValue]]</f>
        <v>29700</v>
      </c>
      <c r="R1834">
        <v>1997</v>
      </c>
      <c r="S1834" s="7">
        <v>3</v>
      </c>
      <c r="T1834" s="7">
        <v>2</v>
      </c>
      <c r="U1834" s="7">
        <v>0</v>
      </c>
    </row>
    <row r="1835" spans="1:21" x14ac:dyDescent="0.35">
      <c r="A1835">
        <v>14654</v>
      </c>
      <c r="B1835" t="s">
        <v>33986</v>
      </c>
      <c r="C1835" t="s">
        <v>7</v>
      </c>
      <c r="D1835" t="s">
        <v>133829</v>
      </c>
      <c r="E1835" s="4">
        <v>41733</v>
      </c>
      <c r="F1835" s="5">
        <v>139900</v>
      </c>
      <c r="G1835" t="s">
        <v>33987</v>
      </c>
      <c r="H1835" t="s">
        <v>5</v>
      </c>
      <c r="I1835" t="s">
        <v>33988</v>
      </c>
      <c r="J1835" t="s">
        <v>174044</v>
      </c>
      <c r="K1835">
        <v>0.2</v>
      </c>
      <c r="L1835" t="s">
        <v>361</v>
      </c>
      <c r="M1835" s="6">
        <v>26000</v>
      </c>
      <c r="N1835" s="6">
        <v>97200</v>
      </c>
      <c r="O1835" s="6">
        <f t="shared" si="28"/>
        <v>123200</v>
      </c>
      <c r="P1835" s="6">
        <v>123200</v>
      </c>
      <c r="Q1835" s="6">
        <f>Housing[[#This Row],[SalePrice]]-Housing[[#This Row],[TotalValue]]</f>
        <v>16700</v>
      </c>
      <c r="R1835">
        <v>1996</v>
      </c>
      <c r="S1835" s="7">
        <v>3</v>
      </c>
      <c r="T1835" s="7">
        <v>2</v>
      </c>
      <c r="U1835" s="7">
        <v>0</v>
      </c>
    </row>
    <row r="1836" spans="1:21" x14ac:dyDescent="0.35">
      <c r="A1836">
        <v>755</v>
      </c>
      <c r="B1836" t="s">
        <v>1882</v>
      </c>
      <c r="C1836" t="s">
        <v>7</v>
      </c>
      <c r="D1836" t="s">
        <v>132304</v>
      </c>
      <c r="E1836" s="4">
        <v>41320</v>
      </c>
      <c r="F1836" s="5">
        <v>131300</v>
      </c>
      <c r="G1836" t="s">
        <v>1883</v>
      </c>
      <c r="H1836" t="s">
        <v>5</v>
      </c>
      <c r="I1836" t="s">
        <v>1884</v>
      </c>
      <c r="J1836" t="s">
        <v>173216</v>
      </c>
      <c r="K1836">
        <v>0.23</v>
      </c>
      <c r="L1836" t="s">
        <v>361</v>
      </c>
      <c r="M1836" s="6">
        <v>26000</v>
      </c>
      <c r="N1836" s="6">
        <v>99200</v>
      </c>
      <c r="O1836" s="6">
        <f t="shared" si="28"/>
        <v>125200</v>
      </c>
      <c r="P1836" s="6">
        <v>125200</v>
      </c>
      <c r="Q1836" s="6">
        <f>Housing[[#This Row],[SalePrice]]-Housing[[#This Row],[TotalValue]]</f>
        <v>6100</v>
      </c>
      <c r="R1836">
        <v>1997</v>
      </c>
      <c r="S1836" s="7">
        <v>3</v>
      </c>
      <c r="T1836" s="7">
        <v>2</v>
      </c>
      <c r="U1836" s="7">
        <v>0</v>
      </c>
    </row>
    <row r="1837" spans="1:21" x14ac:dyDescent="0.35">
      <c r="A1837">
        <v>10986</v>
      </c>
      <c r="B1837" t="s">
        <v>25877</v>
      </c>
      <c r="C1837" t="s">
        <v>7</v>
      </c>
      <c r="D1837" t="s">
        <v>134482</v>
      </c>
      <c r="E1837" s="4">
        <v>41628</v>
      </c>
      <c r="F1837" s="5">
        <v>142750</v>
      </c>
      <c r="G1837" t="s">
        <v>25878</v>
      </c>
      <c r="H1837" t="s">
        <v>5</v>
      </c>
      <c r="I1837" t="s">
        <v>25879</v>
      </c>
      <c r="J1837" t="s">
        <v>174413</v>
      </c>
      <c r="K1837">
        <v>0.22</v>
      </c>
      <c r="L1837" t="s">
        <v>361</v>
      </c>
      <c r="M1837" s="6">
        <v>26000</v>
      </c>
      <c r="N1837" s="6">
        <v>102900</v>
      </c>
      <c r="O1837" s="6">
        <f t="shared" si="28"/>
        <v>128900</v>
      </c>
      <c r="P1837" s="6">
        <v>128900</v>
      </c>
      <c r="Q1837" s="6">
        <f>Housing[[#This Row],[SalePrice]]-Housing[[#This Row],[TotalValue]]</f>
        <v>13850</v>
      </c>
      <c r="R1837">
        <v>1996</v>
      </c>
      <c r="S1837" s="7">
        <v>3</v>
      </c>
      <c r="T1837" s="7">
        <v>2</v>
      </c>
      <c r="U1837" s="7">
        <v>0</v>
      </c>
    </row>
    <row r="1838" spans="1:21" x14ac:dyDescent="0.35">
      <c r="A1838">
        <v>45616</v>
      </c>
      <c r="B1838" t="s">
        <v>98942</v>
      </c>
      <c r="C1838" t="s">
        <v>7</v>
      </c>
      <c r="D1838" t="s">
        <v>143157</v>
      </c>
      <c r="E1838" s="4">
        <v>42460</v>
      </c>
      <c r="F1838" s="5">
        <v>194500</v>
      </c>
      <c r="G1838" t="s">
        <v>98943</v>
      </c>
      <c r="H1838" t="s">
        <v>5</v>
      </c>
      <c r="I1838" t="s">
        <v>98944</v>
      </c>
      <c r="J1838" t="s">
        <v>178492</v>
      </c>
      <c r="K1838">
        <v>0.25</v>
      </c>
      <c r="L1838" t="s">
        <v>361</v>
      </c>
      <c r="M1838" s="6">
        <v>26000</v>
      </c>
      <c r="N1838" s="6">
        <v>124400</v>
      </c>
      <c r="O1838" s="6">
        <f t="shared" si="28"/>
        <v>150400</v>
      </c>
      <c r="P1838" s="6">
        <v>150400</v>
      </c>
      <c r="Q1838" s="6">
        <f>Housing[[#This Row],[SalePrice]]-Housing[[#This Row],[TotalValue]]</f>
        <v>44100</v>
      </c>
      <c r="R1838">
        <v>1996</v>
      </c>
      <c r="S1838" s="7">
        <v>3</v>
      </c>
      <c r="T1838" s="7">
        <v>2</v>
      </c>
      <c r="U1838" s="7">
        <v>0</v>
      </c>
    </row>
    <row r="1839" spans="1:21" x14ac:dyDescent="0.35">
      <c r="A1839">
        <v>33383</v>
      </c>
      <c r="B1839" t="s">
        <v>73852</v>
      </c>
      <c r="C1839" t="s">
        <v>7</v>
      </c>
      <c r="D1839" t="s">
        <v>136297</v>
      </c>
      <c r="E1839" s="4">
        <v>42184</v>
      </c>
      <c r="F1839" s="5">
        <v>152500</v>
      </c>
      <c r="G1839" t="s">
        <v>73853</v>
      </c>
      <c r="H1839" t="s">
        <v>5</v>
      </c>
      <c r="I1839" t="s">
        <v>73854</v>
      </c>
      <c r="J1839" t="s">
        <v>175386</v>
      </c>
      <c r="K1839">
        <v>0.25</v>
      </c>
      <c r="L1839" t="s">
        <v>361</v>
      </c>
      <c r="M1839" s="6">
        <v>26000</v>
      </c>
      <c r="N1839" s="6">
        <v>115700</v>
      </c>
      <c r="O1839" s="6">
        <f t="shared" si="28"/>
        <v>141700</v>
      </c>
      <c r="P1839" s="6">
        <v>141700</v>
      </c>
      <c r="Q1839" s="6">
        <f>Housing[[#This Row],[SalePrice]]-Housing[[#This Row],[TotalValue]]</f>
        <v>10800</v>
      </c>
      <c r="R1839">
        <v>1997</v>
      </c>
      <c r="S1839" s="7">
        <v>3</v>
      </c>
      <c r="T1839" s="7">
        <v>3</v>
      </c>
      <c r="U1839" s="7">
        <v>0</v>
      </c>
    </row>
    <row r="1840" spans="1:21" x14ac:dyDescent="0.35">
      <c r="A1840">
        <v>18655</v>
      </c>
      <c r="B1840" t="s">
        <v>42771</v>
      </c>
      <c r="C1840" t="s">
        <v>7</v>
      </c>
      <c r="D1840" t="s">
        <v>133299</v>
      </c>
      <c r="E1840" s="4">
        <v>41829</v>
      </c>
      <c r="F1840" s="5">
        <v>136500</v>
      </c>
      <c r="G1840" t="s">
        <v>42772</v>
      </c>
      <c r="H1840" t="s">
        <v>5</v>
      </c>
      <c r="I1840" t="s">
        <v>42773</v>
      </c>
      <c r="J1840" t="s">
        <v>173781</v>
      </c>
      <c r="K1840">
        <v>0.21</v>
      </c>
      <c r="L1840" t="s">
        <v>361</v>
      </c>
      <c r="M1840" s="6">
        <v>26000</v>
      </c>
      <c r="N1840" s="6">
        <v>100900</v>
      </c>
      <c r="O1840" s="6">
        <f t="shared" si="28"/>
        <v>126900</v>
      </c>
      <c r="P1840" s="6">
        <v>126900</v>
      </c>
      <c r="Q1840" s="6">
        <f>Housing[[#This Row],[SalePrice]]-Housing[[#This Row],[TotalValue]]</f>
        <v>9600</v>
      </c>
      <c r="R1840">
        <v>1997</v>
      </c>
      <c r="S1840" s="7">
        <v>3</v>
      </c>
      <c r="T1840" s="7">
        <v>2</v>
      </c>
      <c r="U1840" s="7">
        <v>0</v>
      </c>
    </row>
    <row r="1841" spans="1:21" x14ac:dyDescent="0.35">
      <c r="A1841">
        <v>53408</v>
      </c>
      <c r="B1841" t="s">
        <v>42771</v>
      </c>
      <c r="C1841" t="s">
        <v>7</v>
      </c>
      <c r="D1841" t="s">
        <v>138465</v>
      </c>
      <c r="E1841" s="4">
        <v>42608</v>
      </c>
      <c r="F1841" s="5">
        <v>165000</v>
      </c>
      <c r="G1841" t="s">
        <v>114544</v>
      </c>
      <c r="H1841" t="s">
        <v>5</v>
      </c>
      <c r="I1841" t="s">
        <v>42773</v>
      </c>
      <c r="J1841" t="s">
        <v>173781</v>
      </c>
      <c r="K1841">
        <v>0.21</v>
      </c>
      <c r="L1841" t="s">
        <v>361</v>
      </c>
      <c r="M1841" s="6">
        <v>26000</v>
      </c>
      <c r="N1841" s="6">
        <v>100900</v>
      </c>
      <c r="O1841" s="6">
        <f t="shared" si="28"/>
        <v>126900</v>
      </c>
      <c r="P1841" s="6">
        <v>126900</v>
      </c>
      <c r="Q1841" s="6">
        <f>Housing[[#This Row],[SalePrice]]-Housing[[#This Row],[TotalValue]]</f>
        <v>38100</v>
      </c>
      <c r="R1841">
        <v>1997</v>
      </c>
      <c r="S1841" s="7">
        <v>3</v>
      </c>
      <c r="T1841" s="7">
        <v>2</v>
      </c>
      <c r="U1841" s="7">
        <v>0</v>
      </c>
    </row>
    <row r="1842" spans="1:21" x14ac:dyDescent="0.35">
      <c r="A1842">
        <v>20102</v>
      </c>
      <c r="B1842" t="s">
        <v>45965</v>
      </c>
      <c r="C1842" t="s">
        <v>7</v>
      </c>
      <c r="D1842" t="s">
        <v>133446</v>
      </c>
      <c r="E1842" s="4">
        <v>41872</v>
      </c>
      <c r="F1842" s="5">
        <v>137500</v>
      </c>
      <c r="G1842" t="s">
        <v>45966</v>
      </c>
      <c r="H1842" t="s">
        <v>5</v>
      </c>
      <c r="I1842" t="s">
        <v>45967</v>
      </c>
      <c r="J1842" t="s">
        <v>173859</v>
      </c>
      <c r="K1842">
        <v>0.21</v>
      </c>
      <c r="L1842" t="s">
        <v>361</v>
      </c>
      <c r="M1842" s="6">
        <v>26000</v>
      </c>
      <c r="N1842" s="6">
        <v>98300</v>
      </c>
      <c r="O1842" s="6">
        <f t="shared" si="28"/>
        <v>124300</v>
      </c>
      <c r="P1842" s="6">
        <v>124300</v>
      </c>
      <c r="Q1842" s="6">
        <f>Housing[[#This Row],[SalePrice]]-Housing[[#This Row],[TotalValue]]</f>
        <v>13200</v>
      </c>
      <c r="R1842">
        <v>1997</v>
      </c>
      <c r="S1842" s="7">
        <v>3</v>
      </c>
      <c r="T1842" s="7">
        <v>2</v>
      </c>
      <c r="U1842" s="7">
        <v>0</v>
      </c>
    </row>
    <row r="1843" spans="1:21" x14ac:dyDescent="0.35">
      <c r="A1843">
        <v>53409</v>
      </c>
      <c r="B1843" t="s">
        <v>114545</v>
      </c>
      <c r="C1843" t="s">
        <v>7</v>
      </c>
      <c r="D1843" t="s">
        <v>141071</v>
      </c>
      <c r="E1843" s="4">
        <v>42601</v>
      </c>
      <c r="F1843" s="5">
        <v>180000</v>
      </c>
      <c r="G1843" t="s">
        <v>114546</v>
      </c>
      <c r="H1843" t="s">
        <v>5</v>
      </c>
      <c r="I1843" t="s">
        <v>114547</v>
      </c>
      <c r="J1843" t="s">
        <v>177595</v>
      </c>
      <c r="K1843">
        <v>0.2</v>
      </c>
      <c r="L1843" t="s">
        <v>361</v>
      </c>
      <c r="M1843" s="6">
        <v>26000</v>
      </c>
      <c r="N1843" s="6">
        <v>106200</v>
      </c>
      <c r="O1843" s="6">
        <f t="shared" si="28"/>
        <v>132200</v>
      </c>
      <c r="P1843" s="6">
        <v>132200</v>
      </c>
      <c r="Q1843" s="6">
        <f>Housing[[#This Row],[SalePrice]]-Housing[[#This Row],[TotalValue]]</f>
        <v>47800</v>
      </c>
      <c r="R1843">
        <v>1997</v>
      </c>
      <c r="S1843" s="7">
        <v>3</v>
      </c>
      <c r="T1843" s="7">
        <v>2</v>
      </c>
      <c r="U1843" s="7">
        <v>0</v>
      </c>
    </row>
    <row r="1844" spans="1:21" x14ac:dyDescent="0.35">
      <c r="A1844">
        <v>20103</v>
      </c>
      <c r="B1844" t="s">
        <v>45968</v>
      </c>
      <c r="C1844" t="s">
        <v>7</v>
      </c>
      <c r="D1844" t="s">
        <v>133830</v>
      </c>
      <c r="E1844" s="4">
        <v>41878</v>
      </c>
      <c r="F1844" s="5">
        <v>139900</v>
      </c>
      <c r="G1844" t="s">
        <v>45969</v>
      </c>
      <c r="H1844" t="s">
        <v>5</v>
      </c>
      <c r="I1844" t="s">
        <v>45970</v>
      </c>
      <c r="J1844" t="s">
        <v>174045</v>
      </c>
      <c r="K1844">
        <v>0.25</v>
      </c>
      <c r="L1844" t="s">
        <v>361</v>
      </c>
      <c r="M1844" s="6">
        <v>26000</v>
      </c>
      <c r="N1844" s="6">
        <v>101700</v>
      </c>
      <c r="O1844" s="6">
        <f t="shared" si="28"/>
        <v>127700</v>
      </c>
      <c r="P1844" s="6">
        <v>127700</v>
      </c>
      <c r="Q1844" s="6">
        <f>Housing[[#This Row],[SalePrice]]-Housing[[#This Row],[TotalValue]]</f>
        <v>12200</v>
      </c>
      <c r="R1844">
        <v>1997</v>
      </c>
      <c r="S1844" s="7">
        <v>3</v>
      </c>
      <c r="T1844" s="7">
        <v>2</v>
      </c>
      <c r="U1844" s="7">
        <v>0</v>
      </c>
    </row>
    <row r="1845" spans="1:21" x14ac:dyDescent="0.35">
      <c r="A1845">
        <v>40915</v>
      </c>
      <c r="B1845" t="s">
        <v>45968</v>
      </c>
      <c r="C1845" t="s">
        <v>7</v>
      </c>
      <c r="D1845" t="s">
        <v>133830</v>
      </c>
      <c r="E1845" s="4">
        <v>42320</v>
      </c>
      <c r="F1845" s="5">
        <v>149900</v>
      </c>
      <c r="G1845" t="s">
        <v>89418</v>
      </c>
      <c r="H1845" t="s">
        <v>5</v>
      </c>
      <c r="I1845" t="s">
        <v>45970</v>
      </c>
      <c r="J1845" t="s">
        <v>174045</v>
      </c>
      <c r="K1845">
        <v>0.25</v>
      </c>
      <c r="L1845" t="s">
        <v>361</v>
      </c>
      <c r="M1845" s="6">
        <v>26000</v>
      </c>
      <c r="N1845" s="6">
        <v>101700</v>
      </c>
      <c r="O1845" s="6">
        <f t="shared" si="28"/>
        <v>127700</v>
      </c>
      <c r="P1845" s="6">
        <v>127700</v>
      </c>
      <c r="Q1845" s="6">
        <f>Housing[[#This Row],[SalePrice]]-Housing[[#This Row],[TotalValue]]</f>
        <v>22200</v>
      </c>
      <c r="R1845">
        <v>1997</v>
      </c>
      <c r="S1845" s="7">
        <v>3</v>
      </c>
      <c r="T1845" s="7">
        <v>2</v>
      </c>
      <c r="U1845" s="7">
        <v>0</v>
      </c>
    </row>
    <row r="1846" spans="1:21" x14ac:dyDescent="0.35">
      <c r="A1846">
        <v>33384</v>
      </c>
      <c r="B1846" t="s">
        <v>73855</v>
      </c>
      <c r="C1846" t="s">
        <v>7</v>
      </c>
      <c r="D1846" t="s">
        <v>135076</v>
      </c>
      <c r="E1846" s="4">
        <v>42160</v>
      </c>
      <c r="F1846" s="5">
        <v>146000</v>
      </c>
      <c r="G1846" t="s">
        <v>73856</v>
      </c>
      <c r="H1846" t="s">
        <v>5</v>
      </c>
      <c r="I1846" t="s">
        <v>73857</v>
      </c>
      <c r="J1846" t="s">
        <v>174746</v>
      </c>
      <c r="K1846">
        <v>0.2</v>
      </c>
      <c r="L1846" t="s">
        <v>361</v>
      </c>
      <c r="M1846" s="6">
        <v>26000</v>
      </c>
      <c r="N1846" s="6">
        <v>97700</v>
      </c>
      <c r="O1846" s="6">
        <f t="shared" si="28"/>
        <v>123700</v>
      </c>
      <c r="P1846" s="6">
        <v>123700</v>
      </c>
      <c r="Q1846" s="6">
        <f>Housing[[#This Row],[SalePrice]]-Housing[[#This Row],[TotalValue]]</f>
        <v>22300</v>
      </c>
      <c r="R1846">
        <v>1997</v>
      </c>
      <c r="S1846" s="7">
        <v>3</v>
      </c>
      <c r="T1846" s="7">
        <v>2</v>
      </c>
      <c r="U1846" s="7">
        <v>0</v>
      </c>
    </row>
    <row r="1847" spans="1:21" x14ac:dyDescent="0.35">
      <c r="A1847">
        <v>45617</v>
      </c>
      <c r="B1847" t="s">
        <v>98945</v>
      </c>
      <c r="C1847" t="s">
        <v>7</v>
      </c>
      <c r="D1847" t="s">
        <v>135317</v>
      </c>
      <c r="E1847" s="4">
        <v>42450</v>
      </c>
      <c r="F1847" s="5">
        <v>148000</v>
      </c>
      <c r="G1847" t="s">
        <v>98946</v>
      </c>
      <c r="H1847" t="s">
        <v>5</v>
      </c>
      <c r="I1847" t="s">
        <v>98947</v>
      </c>
      <c r="J1847" t="s">
        <v>174874</v>
      </c>
      <c r="K1847">
        <v>0.2</v>
      </c>
      <c r="L1847" t="s">
        <v>361</v>
      </c>
      <c r="M1847" s="6">
        <v>26000</v>
      </c>
      <c r="N1847" s="6">
        <v>98600</v>
      </c>
      <c r="O1847" s="6">
        <f t="shared" si="28"/>
        <v>124600</v>
      </c>
      <c r="P1847" s="6">
        <v>124600</v>
      </c>
      <c r="Q1847" s="6">
        <f>Housing[[#This Row],[SalePrice]]-Housing[[#This Row],[TotalValue]]</f>
        <v>23400</v>
      </c>
      <c r="R1847">
        <v>1997</v>
      </c>
      <c r="S1847" s="7">
        <v>3</v>
      </c>
      <c r="T1847" s="7">
        <v>2</v>
      </c>
      <c r="U1847" s="7">
        <v>0</v>
      </c>
    </row>
    <row r="1848" spans="1:21" x14ac:dyDescent="0.35">
      <c r="A1848">
        <v>49079</v>
      </c>
      <c r="B1848" t="s">
        <v>105751</v>
      </c>
      <c r="C1848" t="s">
        <v>7</v>
      </c>
      <c r="D1848" t="s">
        <v>136661</v>
      </c>
      <c r="E1848" s="4">
        <v>42499</v>
      </c>
      <c r="F1848" s="5">
        <v>155000</v>
      </c>
      <c r="G1848" t="s">
        <v>105752</v>
      </c>
      <c r="H1848" t="s">
        <v>5</v>
      </c>
      <c r="I1848" t="s">
        <v>105753</v>
      </c>
      <c r="J1848" t="s">
        <v>175568</v>
      </c>
      <c r="K1848">
        <v>0.2</v>
      </c>
      <c r="L1848" t="s">
        <v>361</v>
      </c>
      <c r="M1848" s="6">
        <v>26000</v>
      </c>
      <c r="N1848" s="6">
        <v>110200</v>
      </c>
      <c r="O1848" s="6">
        <f t="shared" si="28"/>
        <v>136200</v>
      </c>
      <c r="P1848" s="6">
        <v>136200</v>
      </c>
      <c r="Q1848" s="6">
        <f>Housing[[#This Row],[SalePrice]]-Housing[[#This Row],[TotalValue]]</f>
        <v>18800</v>
      </c>
      <c r="R1848">
        <v>1997</v>
      </c>
      <c r="S1848" s="7">
        <v>3</v>
      </c>
      <c r="T1848" s="7">
        <v>2</v>
      </c>
      <c r="U1848" s="7">
        <v>0</v>
      </c>
    </row>
    <row r="1849" spans="1:21" x14ac:dyDescent="0.35">
      <c r="A1849">
        <v>52192</v>
      </c>
      <c r="B1849" t="s">
        <v>112043</v>
      </c>
      <c r="C1849" t="s">
        <v>7</v>
      </c>
      <c r="D1849" t="s">
        <v>137142</v>
      </c>
      <c r="E1849" s="4">
        <v>42557</v>
      </c>
      <c r="F1849" s="5">
        <v>157100</v>
      </c>
      <c r="G1849" t="s">
        <v>112044</v>
      </c>
      <c r="H1849" t="s">
        <v>5</v>
      </c>
      <c r="I1849" t="s">
        <v>52690</v>
      </c>
      <c r="J1849" t="s">
        <v>175797</v>
      </c>
      <c r="K1849">
        <v>0.21</v>
      </c>
      <c r="L1849" t="s">
        <v>361</v>
      </c>
      <c r="M1849" s="6">
        <v>26000</v>
      </c>
      <c r="N1849" s="6">
        <v>99200</v>
      </c>
      <c r="O1849" s="6">
        <f t="shared" si="28"/>
        <v>125200</v>
      </c>
      <c r="P1849" s="6">
        <v>125200</v>
      </c>
      <c r="Q1849" s="6">
        <f>Housing[[#This Row],[SalePrice]]-Housing[[#This Row],[TotalValue]]</f>
        <v>31900</v>
      </c>
      <c r="R1849">
        <v>1997</v>
      </c>
      <c r="S1849" s="7">
        <v>3</v>
      </c>
      <c r="T1849" s="7">
        <v>2</v>
      </c>
      <c r="U1849" s="7">
        <v>0</v>
      </c>
    </row>
    <row r="1850" spans="1:21" x14ac:dyDescent="0.35">
      <c r="A1850">
        <v>31540</v>
      </c>
      <c r="B1850" t="s">
        <v>70020</v>
      </c>
      <c r="C1850" t="s">
        <v>7</v>
      </c>
      <c r="D1850" t="s">
        <v>135707</v>
      </c>
      <c r="E1850" s="4">
        <v>42146</v>
      </c>
      <c r="F1850" s="5">
        <v>150000</v>
      </c>
      <c r="G1850" t="s">
        <v>70021</v>
      </c>
      <c r="H1850" t="s">
        <v>5</v>
      </c>
      <c r="I1850" t="s">
        <v>70022</v>
      </c>
      <c r="J1850" t="s">
        <v>175092</v>
      </c>
      <c r="K1850">
        <v>0.38</v>
      </c>
      <c r="L1850" t="s">
        <v>361</v>
      </c>
      <c r="M1850" s="6">
        <v>26000</v>
      </c>
      <c r="N1850" s="6">
        <v>105000</v>
      </c>
      <c r="O1850" s="6">
        <f t="shared" si="28"/>
        <v>131000</v>
      </c>
      <c r="P1850" s="6">
        <v>131000</v>
      </c>
      <c r="Q1850" s="6">
        <f>Housing[[#This Row],[SalePrice]]-Housing[[#This Row],[TotalValue]]</f>
        <v>19000</v>
      </c>
      <c r="R1850">
        <v>1998</v>
      </c>
      <c r="S1850" s="7">
        <v>3</v>
      </c>
      <c r="T1850" s="7">
        <v>2</v>
      </c>
      <c r="U1850" s="7">
        <v>0</v>
      </c>
    </row>
    <row r="1851" spans="1:21" x14ac:dyDescent="0.35">
      <c r="A1851">
        <v>54905</v>
      </c>
      <c r="B1851" t="s">
        <v>70020</v>
      </c>
      <c r="C1851" t="s">
        <v>7</v>
      </c>
      <c r="D1851" t="s">
        <v>143230</v>
      </c>
      <c r="E1851" s="4">
        <v>42619</v>
      </c>
      <c r="F1851" s="5">
        <v>195000</v>
      </c>
      <c r="G1851" t="s">
        <v>117598</v>
      </c>
      <c r="H1851" t="s">
        <v>5</v>
      </c>
      <c r="I1851" t="s">
        <v>70022</v>
      </c>
      <c r="J1851" t="s">
        <v>175092</v>
      </c>
      <c r="K1851">
        <v>0.38</v>
      </c>
      <c r="L1851" t="s">
        <v>361</v>
      </c>
      <c r="M1851" s="6">
        <v>26000</v>
      </c>
      <c r="N1851" s="6">
        <v>105000</v>
      </c>
      <c r="O1851" s="6">
        <f t="shared" si="28"/>
        <v>131000</v>
      </c>
      <c r="P1851" s="6">
        <v>131000</v>
      </c>
      <c r="Q1851" s="6">
        <f>Housing[[#This Row],[SalePrice]]-Housing[[#This Row],[TotalValue]]</f>
        <v>64000</v>
      </c>
      <c r="R1851">
        <v>1998</v>
      </c>
      <c r="S1851" s="7">
        <v>3</v>
      </c>
      <c r="T1851" s="7">
        <v>2</v>
      </c>
      <c r="U1851" s="7">
        <v>0</v>
      </c>
    </row>
    <row r="1852" spans="1:21" x14ac:dyDescent="0.35">
      <c r="A1852">
        <v>24086</v>
      </c>
      <c r="B1852" t="s">
        <v>54622</v>
      </c>
      <c r="C1852" t="s">
        <v>7</v>
      </c>
      <c r="D1852" t="s">
        <v>133786</v>
      </c>
      <c r="E1852" s="4">
        <v>41964</v>
      </c>
      <c r="F1852" s="5">
        <v>139500</v>
      </c>
      <c r="G1852" t="s">
        <v>54623</v>
      </c>
      <c r="H1852" t="s">
        <v>5</v>
      </c>
      <c r="I1852" t="s">
        <v>54624</v>
      </c>
      <c r="J1852" t="s">
        <v>174019</v>
      </c>
      <c r="K1852">
        <v>0.2</v>
      </c>
      <c r="L1852" t="s">
        <v>361</v>
      </c>
      <c r="M1852" s="6">
        <v>26000</v>
      </c>
      <c r="N1852" s="6">
        <v>106000</v>
      </c>
      <c r="O1852" s="6">
        <f t="shared" si="28"/>
        <v>132000</v>
      </c>
      <c r="P1852" s="6">
        <v>132000</v>
      </c>
      <c r="Q1852" s="6">
        <f>Housing[[#This Row],[SalePrice]]-Housing[[#This Row],[TotalValue]]</f>
        <v>7500</v>
      </c>
      <c r="R1852">
        <v>1997</v>
      </c>
      <c r="S1852" s="7">
        <v>3</v>
      </c>
      <c r="T1852" s="7">
        <v>2</v>
      </c>
      <c r="U1852" s="7">
        <v>0</v>
      </c>
    </row>
    <row r="1853" spans="1:21" x14ac:dyDescent="0.35">
      <c r="A1853">
        <v>54906</v>
      </c>
      <c r="B1853" t="s">
        <v>54622</v>
      </c>
      <c r="C1853" t="s">
        <v>7</v>
      </c>
      <c r="D1853" t="s">
        <v>139732</v>
      </c>
      <c r="E1853" s="4">
        <v>42615</v>
      </c>
      <c r="F1853" s="5">
        <v>171500</v>
      </c>
      <c r="G1853" t="s">
        <v>117599</v>
      </c>
      <c r="H1853" t="s">
        <v>5</v>
      </c>
      <c r="I1853" t="s">
        <v>54624</v>
      </c>
      <c r="J1853" t="s">
        <v>174019</v>
      </c>
      <c r="K1853">
        <v>0.2</v>
      </c>
      <c r="L1853" t="s">
        <v>361</v>
      </c>
      <c r="M1853" s="6">
        <v>26000</v>
      </c>
      <c r="N1853" s="6">
        <v>106000</v>
      </c>
      <c r="O1853" s="6">
        <f t="shared" si="28"/>
        <v>132000</v>
      </c>
      <c r="P1853" s="6">
        <v>132000</v>
      </c>
      <c r="Q1853" s="6">
        <f>Housing[[#This Row],[SalePrice]]-Housing[[#This Row],[TotalValue]]</f>
        <v>39500</v>
      </c>
      <c r="R1853">
        <v>1997</v>
      </c>
      <c r="S1853" s="7">
        <v>3</v>
      </c>
      <c r="T1853" s="7">
        <v>2</v>
      </c>
      <c r="U1853" s="7">
        <v>0</v>
      </c>
    </row>
    <row r="1854" spans="1:21" x14ac:dyDescent="0.35">
      <c r="A1854">
        <v>35141</v>
      </c>
      <c r="B1854" t="s">
        <v>77642</v>
      </c>
      <c r="C1854" t="s">
        <v>7</v>
      </c>
      <c r="D1854" t="s">
        <v>135291</v>
      </c>
      <c r="E1854" s="4">
        <v>42186</v>
      </c>
      <c r="F1854" s="5">
        <v>147900</v>
      </c>
      <c r="G1854" t="s">
        <v>77643</v>
      </c>
      <c r="H1854" t="s">
        <v>5</v>
      </c>
      <c r="I1854" t="s">
        <v>77644</v>
      </c>
      <c r="J1854" t="s">
        <v>174858</v>
      </c>
      <c r="K1854">
        <v>0.2</v>
      </c>
      <c r="L1854" t="s">
        <v>361</v>
      </c>
      <c r="M1854" s="6">
        <v>26000</v>
      </c>
      <c r="N1854" s="6">
        <v>107800</v>
      </c>
      <c r="O1854" s="6">
        <f t="shared" si="28"/>
        <v>133800</v>
      </c>
      <c r="P1854" s="6">
        <v>133800</v>
      </c>
      <c r="Q1854" s="6">
        <f>Housing[[#This Row],[SalePrice]]-Housing[[#This Row],[TotalValue]]</f>
        <v>14100</v>
      </c>
      <c r="R1854">
        <v>1997</v>
      </c>
      <c r="S1854" s="7">
        <v>3</v>
      </c>
      <c r="T1854" s="7">
        <v>2</v>
      </c>
      <c r="U1854" s="7">
        <v>0</v>
      </c>
    </row>
    <row r="1855" spans="1:21" x14ac:dyDescent="0.35">
      <c r="A1855">
        <v>15775</v>
      </c>
      <c r="B1855" t="s">
        <v>36488</v>
      </c>
      <c r="C1855" t="s">
        <v>7</v>
      </c>
      <c r="D1855" t="s">
        <v>133146</v>
      </c>
      <c r="E1855" s="4">
        <v>41773</v>
      </c>
      <c r="F1855" s="5">
        <v>135500</v>
      </c>
      <c r="G1855" t="s">
        <v>36489</v>
      </c>
      <c r="H1855" t="s">
        <v>5</v>
      </c>
      <c r="I1855" t="s">
        <v>36490</v>
      </c>
      <c r="J1855" t="s">
        <v>173695</v>
      </c>
      <c r="K1855">
        <v>0.2</v>
      </c>
      <c r="L1855" t="s">
        <v>361</v>
      </c>
      <c r="M1855" s="6">
        <v>26000</v>
      </c>
      <c r="N1855" s="6">
        <v>101700</v>
      </c>
      <c r="O1855" s="6">
        <f t="shared" si="28"/>
        <v>127700</v>
      </c>
      <c r="P1855" s="6">
        <v>127700</v>
      </c>
      <c r="Q1855" s="6">
        <f>Housing[[#This Row],[SalePrice]]-Housing[[#This Row],[TotalValue]]</f>
        <v>7800</v>
      </c>
      <c r="R1855">
        <v>1997</v>
      </c>
      <c r="S1855" s="7">
        <v>3</v>
      </c>
      <c r="T1855" s="7">
        <v>2</v>
      </c>
      <c r="U1855" s="7">
        <v>0</v>
      </c>
    </row>
    <row r="1856" spans="1:21" x14ac:dyDescent="0.35">
      <c r="A1856">
        <v>26410</v>
      </c>
      <c r="B1856" t="s">
        <v>36488</v>
      </c>
      <c r="C1856" t="s">
        <v>7</v>
      </c>
      <c r="D1856" t="s">
        <v>133146</v>
      </c>
      <c r="E1856" s="4">
        <v>42026</v>
      </c>
      <c r="F1856" s="5">
        <v>136900</v>
      </c>
      <c r="G1856" t="s">
        <v>59564</v>
      </c>
      <c r="H1856" t="s">
        <v>5</v>
      </c>
      <c r="I1856" t="s">
        <v>36490</v>
      </c>
      <c r="J1856" t="s">
        <v>173695</v>
      </c>
      <c r="K1856">
        <v>0.2</v>
      </c>
      <c r="L1856" t="s">
        <v>361</v>
      </c>
      <c r="M1856" s="6">
        <v>26000</v>
      </c>
      <c r="N1856" s="6">
        <v>101700</v>
      </c>
      <c r="O1856" s="6">
        <f t="shared" si="28"/>
        <v>127700</v>
      </c>
      <c r="P1856" s="6">
        <v>127700</v>
      </c>
      <c r="Q1856" s="6">
        <f>Housing[[#This Row],[SalePrice]]-Housing[[#This Row],[TotalValue]]</f>
        <v>9200</v>
      </c>
      <c r="R1856">
        <v>1997</v>
      </c>
      <c r="S1856" s="7">
        <v>3</v>
      </c>
      <c r="T1856" s="7">
        <v>2</v>
      </c>
      <c r="U1856" s="7">
        <v>0</v>
      </c>
    </row>
    <row r="1857" spans="1:21" x14ac:dyDescent="0.35">
      <c r="A1857">
        <v>21584</v>
      </c>
      <c r="B1857" t="s">
        <v>49151</v>
      </c>
      <c r="C1857" t="s">
        <v>7</v>
      </c>
      <c r="D1857" t="s">
        <v>133364</v>
      </c>
      <c r="E1857" s="4">
        <v>41893</v>
      </c>
      <c r="F1857" s="5">
        <v>137000</v>
      </c>
      <c r="G1857" t="s">
        <v>49152</v>
      </c>
      <c r="H1857" t="s">
        <v>5</v>
      </c>
      <c r="I1857" t="s">
        <v>49153</v>
      </c>
      <c r="J1857" t="s">
        <v>173820</v>
      </c>
      <c r="K1857">
        <v>0.2</v>
      </c>
      <c r="L1857" t="s">
        <v>361</v>
      </c>
      <c r="M1857" s="6">
        <v>26000</v>
      </c>
      <c r="N1857" s="6">
        <v>103200</v>
      </c>
      <c r="O1857" s="6">
        <f t="shared" si="28"/>
        <v>129200</v>
      </c>
      <c r="P1857" s="6">
        <v>129200</v>
      </c>
      <c r="Q1857" s="6">
        <f>Housing[[#This Row],[SalePrice]]-Housing[[#This Row],[TotalValue]]</f>
        <v>7800</v>
      </c>
      <c r="R1857">
        <v>1997</v>
      </c>
      <c r="S1857" s="7">
        <v>3</v>
      </c>
      <c r="T1857" s="7">
        <v>2</v>
      </c>
      <c r="U1857" s="7">
        <v>0</v>
      </c>
    </row>
    <row r="1858" spans="1:21" x14ac:dyDescent="0.35">
      <c r="A1858">
        <v>49080</v>
      </c>
      <c r="B1858" t="s">
        <v>105754</v>
      </c>
      <c r="C1858" t="s">
        <v>7</v>
      </c>
      <c r="D1858" t="s">
        <v>141072</v>
      </c>
      <c r="E1858" s="4">
        <v>42499</v>
      </c>
      <c r="F1858" s="5">
        <v>180000</v>
      </c>
      <c r="G1858" t="s">
        <v>105755</v>
      </c>
      <c r="H1858" t="s">
        <v>5</v>
      </c>
      <c r="I1858" t="s">
        <v>105756</v>
      </c>
      <c r="J1858" t="s">
        <v>177596</v>
      </c>
      <c r="K1858">
        <v>0.2</v>
      </c>
      <c r="L1858" t="s">
        <v>361</v>
      </c>
      <c r="M1858" s="6">
        <v>26000</v>
      </c>
      <c r="N1858" s="6">
        <v>101700</v>
      </c>
      <c r="O1858" s="6">
        <f t="shared" ref="O1858:O1921" si="29">SUM(M1858:N1858)</f>
        <v>127700</v>
      </c>
      <c r="P1858" s="6">
        <v>127700</v>
      </c>
      <c r="Q1858" s="6">
        <f>Housing[[#This Row],[SalePrice]]-Housing[[#This Row],[TotalValue]]</f>
        <v>52300</v>
      </c>
      <c r="R1858">
        <v>1997</v>
      </c>
      <c r="S1858" s="7">
        <v>3</v>
      </c>
      <c r="T1858" s="7">
        <v>2</v>
      </c>
      <c r="U1858" s="7">
        <v>0</v>
      </c>
    </row>
    <row r="1859" spans="1:21" x14ac:dyDescent="0.35">
      <c r="A1859">
        <v>12560</v>
      </c>
      <c r="B1859" t="s">
        <v>29301</v>
      </c>
      <c r="C1859" t="s">
        <v>7</v>
      </c>
      <c r="D1859" t="s">
        <v>130942</v>
      </c>
      <c r="E1859" s="4">
        <v>41697</v>
      </c>
      <c r="F1859" s="5">
        <v>125000</v>
      </c>
      <c r="G1859" t="s">
        <v>29302</v>
      </c>
      <c r="H1859" t="s">
        <v>5</v>
      </c>
      <c r="I1859" t="s">
        <v>29303</v>
      </c>
      <c r="J1859" t="s">
        <v>172382</v>
      </c>
      <c r="K1859">
        <v>0.19</v>
      </c>
      <c r="L1859" t="s">
        <v>361</v>
      </c>
      <c r="M1859" s="6">
        <v>26000</v>
      </c>
      <c r="N1859" s="6">
        <v>98400</v>
      </c>
      <c r="O1859" s="6">
        <f t="shared" si="29"/>
        <v>124400</v>
      </c>
      <c r="P1859" s="6">
        <v>124400</v>
      </c>
      <c r="Q1859" s="6">
        <f>Housing[[#This Row],[SalePrice]]-Housing[[#This Row],[TotalValue]]</f>
        <v>600</v>
      </c>
      <c r="R1859">
        <v>1997</v>
      </c>
      <c r="S1859" s="7">
        <v>3</v>
      </c>
      <c r="T1859" s="7">
        <v>2</v>
      </c>
      <c r="U1859" s="7">
        <v>0</v>
      </c>
    </row>
    <row r="1860" spans="1:21" x14ac:dyDescent="0.35">
      <c r="A1860">
        <v>36786</v>
      </c>
      <c r="B1860" t="s">
        <v>81060</v>
      </c>
      <c r="C1860" t="s">
        <v>7</v>
      </c>
      <c r="D1860" t="s">
        <v>134806</v>
      </c>
      <c r="E1860" s="4">
        <v>42230</v>
      </c>
      <c r="F1860" s="5">
        <v>145000</v>
      </c>
      <c r="G1860" t="s">
        <v>81061</v>
      </c>
      <c r="H1860" t="s">
        <v>5</v>
      </c>
      <c r="I1860" t="s">
        <v>81062</v>
      </c>
      <c r="J1860" t="s">
        <v>174586</v>
      </c>
      <c r="K1860">
        <v>0.33</v>
      </c>
      <c r="L1860" t="s">
        <v>361</v>
      </c>
      <c r="M1860" s="6">
        <v>26000</v>
      </c>
      <c r="N1860" s="6">
        <v>92900</v>
      </c>
      <c r="O1860" s="6">
        <f t="shared" si="29"/>
        <v>118900</v>
      </c>
      <c r="P1860" s="6">
        <v>118900</v>
      </c>
      <c r="Q1860" s="6">
        <f>Housing[[#This Row],[SalePrice]]-Housing[[#This Row],[TotalValue]]</f>
        <v>26100</v>
      </c>
      <c r="R1860">
        <v>1997</v>
      </c>
      <c r="S1860" s="7">
        <v>3</v>
      </c>
      <c r="T1860" s="7">
        <v>2</v>
      </c>
      <c r="U1860" s="7">
        <v>0</v>
      </c>
    </row>
    <row r="1861" spans="1:21" x14ac:dyDescent="0.35">
      <c r="A1861">
        <v>4782</v>
      </c>
      <c r="B1861" t="s">
        <v>11508</v>
      </c>
      <c r="C1861" t="s">
        <v>7</v>
      </c>
      <c r="D1861" t="s">
        <v>135546</v>
      </c>
      <c r="E1861" s="4">
        <v>41432</v>
      </c>
      <c r="F1861" s="5">
        <v>149900</v>
      </c>
      <c r="G1861" t="s">
        <v>11509</v>
      </c>
      <c r="H1861" t="s">
        <v>5</v>
      </c>
      <c r="I1861" t="s">
        <v>11510</v>
      </c>
      <c r="J1861" t="s">
        <v>175000</v>
      </c>
      <c r="K1861">
        <v>0.27</v>
      </c>
      <c r="L1861" t="s">
        <v>361</v>
      </c>
      <c r="M1861" s="6">
        <v>26000</v>
      </c>
      <c r="N1861" s="6">
        <v>122800</v>
      </c>
      <c r="O1861" s="6">
        <f t="shared" si="29"/>
        <v>148800</v>
      </c>
      <c r="P1861" s="6">
        <v>148800</v>
      </c>
      <c r="Q1861" s="6">
        <f>Housing[[#This Row],[SalePrice]]-Housing[[#This Row],[TotalValue]]</f>
        <v>1100</v>
      </c>
      <c r="R1861">
        <v>1998</v>
      </c>
      <c r="S1861" s="7">
        <v>3</v>
      </c>
      <c r="T1861" s="7">
        <v>3</v>
      </c>
      <c r="U1861" s="7">
        <v>0</v>
      </c>
    </row>
    <row r="1862" spans="1:21" x14ac:dyDescent="0.35">
      <c r="A1862">
        <v>10987</v>
      </c>
      <c r="B1862" t="s">
        <v>25880</v>
      </c>
      <c r="C1862" t="s">
        <v>7</v>
      </c>
      <c r="D1862" t="s">
        <v>130943</v>
      </c>
      <c r="E1862" s="4">
        <v>41639</v>
      </c>
      <c r="F1862" s="5">
        <v>125000</v>
      </c>
      <c r="G1862" t="s">
        <v>25881</v>
      </c>
      <c r="H1862" t="s">
        <v>5</v>
      </c>
      <c r="I1862" t="s">
        <v>25882</v>
      </c>
      <c r="J1862" t="s">
        <v>172383</v>
      </c>
      <c r="K1862">
        <v>0.19</v>
      </c>
      <c r="L1862" t="s">
        <v>361</v>
      </c>
      <c r="M1862" s="6">
        <v>26000</v>
      </c>
      <c r="N1862" s="6">
        <v>96300</v>
      </c>
      <c r="O1862" s="6">
        <f t="shared" si="29"/>
        <v>122300</v>
      </c>
      <c r="P1862" s="6">
        <v>122300</v>
      </c>
      <c r="Q1862" s="6">
        <f>Housing[[#This Row],[SalePrice]]-Housing[[#This Row],[TotalValue]]</f>
        <v>2700</v>
      </c>
      <c r="R1862">
        <v>1997</v>
      </c>
      <c r="S1862" s="7">
        <v>3</v>
      </c>
      <c r="T1862" s="7">
        <v>2</v>
      </c>
      <c r="U1862" s="7">
        <v>0</v>
      </c>
    </row>
    <row r="1863" spans="1:21" x14ac:dyDescent="0.35">
      <c r="A1863">
        <v>38369</v>
      </c>
      <c r="B1863" t="s">
        <v>84318</v>
      </c>
      <c r="C1863" t="s">
        <v>7</v>
      </c>
      <c r="D1863" t="s">
        <v>133767</v>
      </c>
      <c r="E1863" s="4">
        <v>42272</v>
      </c>
      <c r="F1863" s="5">
        <v>139050</v>
      </c>
      <c r="G1863" t="s">
        <v>84319</v>
      </c>
      <c r="H1863" t="s">
        <v>5</v>
      </c>
      <c r="I1863" t="s">
        <v>84320</v>
      </c>
      <c r="J1863" t="s">
        <v>174014</v>
      </c>
      <c r="K1863">
        <v>0.2</v>
      </c>
      <c r="L1863" t="s">
        <v>361</v>
      </c>
      <c r="M1863" s="6">
        <v>26000</v>
      </c>
      <c r="N1863" s="6">
        <v>91600</v>
      </c>
      <c r="O1863" s="6">
        <f t="shared" si="29"/>
        <v>117600</v>
      </c>
      <c r="P1863" s="6">
        <v>117600</v>
      </c>
      <c r="Q1863" s="6">
        <f>Housing[[#This Row],[SalePrice]]-Housing[[#This Row],[TotalValue]]</f>
        <v>21450</v>
      </c>
      <c r="R1863">
        <v>1997</v>
      </c>
      <c r="S1863" s="7">
        <v>3</v>
      </c>
      <c r="T1863" s="7">
        <v>2</v>
      </c>
      <c r="U1863" s="7">
        <v>0</v>
      </c>
    </row>
    <row r="1864" spans="1:21" x14ac:dyDescent="0.35">
      <c r="A1864">
        <v>40916</v>
      </c>
      <c r="B1864" t="s">
        <v>89419</v>
      </c>
      <c r="C1864" t="s">
        <v>7</v>
      </c>
      <c r="D1864" t="s">
        <v>141718</v>
      </c>
      <c r="E1864" s="4">
        <v>42324</v>
      </c>
      <c r="F1864" s="5">
        <v>184900</v>
      </c>
      <c r="G1864" t="s">
        <v>89420</v>
      </c>
      <c r="H1864" t="s">
        <v>5</v>
      </c>
      <c r="I1864" t="s">
        <v>89421</v>
      </c>
      <c r="J1864" t="s">
        <v>177896</v>
      </c>
      <c r="K1864">
        <v>0.28000000000000003</v>
      </c>
      <c r="L1864" t="s">
        <v>361</v>
      </c>
      <c r="M1864" s="6">
        <v>26000</v>
      </c>
      <c r="N1864" s="6">
        <v>117500</v>
      </c>
      <c r="O1864" s="6">
        <f t="shared" si="29"/>
        <v>143500</v>
      </c>
      <c r="P1864" s="6">
        <v>143500</v>
      </c>
      <c r="Q1864" s="6">
        <f>Housing[[#This Row],[SalePrice]]-Housing[[#This Row],[TotalValue]]</f>
        <v>41400</v>
      </c>
      <c r="R1864">
        <v>1999</v>
      </c>
      <c r="S1864" s="7">
        <v>3</v>
      </c>
      <c r="T1864" s="7">
        <v>2</v>
      </c>
      <c r="U1864" s="7">
        <v>0</v>
      </c>
    </row>
    <row r="1865" spans="1:21" x14ac:dyDescent="0.35">
      <c r="A1865">
        <v>17181</v>
      </c>
      <c r="B1865" t="s">
        <v>39553</v>
      </c>
      <c r="C1865" t="s">
        <v>7</v>
      </c>
      <c r="D1865" t="s">
        <v>131274</v>
      </c>
      <c r="E1865" s="4">
        <v>41820</v>
      </c>
      <c r="F1865" s="5">
        <v>125900</v>
      </c>
      <c r="G1865" t="s">
        <v>39554</v>
      </c>
      <c r="H1865" t="s">
        <v>5</v>
      </c>
      <c r="I1865" t="s">
        <v>39555</v>
      </c>
      <c r="J1865" t="s">
        <v>172591</v>
      </c>
      <c r="K1865">
        <v>0.23</v>
      </c>
      <c r="L1865" t="s">
        <v>361</v>
      </c>
      <c r="M1865" s="6">
        <v>26000</v>
      </c>
      <c r="N1865" s="6">
        <v>162600</v>
      </c>
      <c r="O1865" s="6">
        <f t="shared" si="29"/>
        <v>188600</v>
      </c>
      <c r="P1865" s="6">
        <v>188600</v>
      </c>
      <c r="Q1865" s="6">
        <f>Housing[[#This Row],[SalePrice]]-Housing[[#This Row],[TotalValue]]</f>
        <v>-62700</v>
      </c>
      <c r="R1865">
        <v>1999</v>
      </c>
      <c r="S1865" s="7">
        <v>4</v>
      </c>
      <c r="T1865" s="7">
        <v>3</v>
      </c>
      <c r="U1865" s="7">
        <v>0</v>
      </c>
    </row>
    <row r="1866" spans="1:21" x14ac:dyDescent="0.35">
      <c r="A1866">
        <v>14655</v>
      </c>
      <c r="B1866" t="s">
        <v>33989</v>
      </c>
      <c r="C1866" t="s">
        <v>7</v>
      </c>
      <c r="D1866" t="s">
        <v>138966</v>
      </c>
      <c r="E1866" s="4">
        <v>41759</v>
      </c>
      <c r="F1866" s="5">
        <v>167285</v>
      </c>
      <c r="G1866" t="s">
        <v>33990</v>
      </c>
      <c r="H1866" t="s">
        <v>5</v>
      </c>
      <c r="I1866" t="s">
        <v>33991</v>
      </c>
      <c r="J1866" t="s">
        <v>176666</v>
      </c>
      <c r="K1866">
        <v>0.24</v>
      </c>
      <c r="L1866" t="s">
        <v>361</v>
      </c>
      <c r="M1866" s="6">
        <v>26000</v>
      </c>
      <c r="N1866" s="6">
        <v>121500</v>
      </c>
      <c r="O1866" s="6">
        <f t="shared" si="29"/>
        <v>147500</v>
      </c>
      <c r="P1866" s="6">
        <v>147500</v>
      </c>
      <c r="Q1866" s="6">
        <f>Housing[[#This Row],[SalePrice]]-Housing[[#This Row],[TotalValue]]</f>
        <v>19785</v>
      </c>
      <c r="R1866">
        <v>1999</v>
      </c>
      <c r="S1866" s="7">
        <v>3</v>
      </c>
      <c r="T1866" s="7">
        <v>2</v>
      </c>
      <c r="U1866" s="7">
        <v>0</v>
      </c>
    </row>
    <row r="1867" spans="1:21" x14ac:dyDescent="0.35">
      <c r="A1867">
        <v>33385</v>
      </c>
      <c r="B1867" t="s">
        <v>33989</v>
      </c>
      <c r="C1867" t="s">
        <v>7</v>
      </c>
      <c r="D1867" t="s">
        <v>138966</v>
      </c>
      <c r="E1867" s="4">
        <v>42165</v>
      </c>
      <c r="F1867" s="5">
        <v>173500</v>
      </c>
      <c r="G1867" t="s">
        <v>73858</v>
      </c>
      <c r="H1867" t="s">
        <v>5</v>
      </c>
      <c r="I1867" t="s">
        <v>33991</v>
      </c>
      <c r="J1867" t="s">
        <v>176666</v>
      </c>
      <c r="K1867">
        <v>0.24</v>
      </c>
      <c r="L1867" t="s">
        <v>361</v>
      </c>
      <c r="M1867" s="6">
        <v>26000</v>
      </c>
      <c r="N1867" s="6">
        <v>121500</v>
      </c>
      <c r="O1867" s="6">
        <f t="shared" si="29"/>
        <v>147500</v>
      </c>
      <c r="P1867" s="6">
        <v>147500</v>
      </c>
      <c r="Q1867" s="6">
        <f>Housing[[#This Row],[SalePrice]]-Housing[[#This Row],[TotalValue]]</f>
        <v>26000</v>
      </c>
      <c r="R1867">
        <v>1999</v>
      </c>
      <c r="S1867" s="7">
        <v>3</v>
      </c>
      <c r="T1867" s="7">
        <v>2</v>
      </c>
      <c r="U1867" s="7">
        <v>0</v>
      </c>
    </row>
    <row r="1868" spans="1:21" x14ac:dyDescent="0.35">
      <c r="A1868">
        <v>53410</v>
      </c>
      <c r="B1868" t="s">
        <v>114548</v>
      </c>
      <c r="C1868" t="s">
        <v>7</v>
      </c>
      <c r="D1868" t="s">
        <v>140760</v>
      </c>
      <c r="E1868" s="4">
        <v>42604</v>
      </c>
      <c r="F1868" s="5">
        <v>178000</v>
      </c>
      <c r="G1868" t="s">
        <v>114549</v>
      </c>
      <c r="H1868" t="s">
        <v>5</v>
      </c>
      <c r="I1868" t="s">
        <v>114550</v>
      </c>
      <c r="J1868" t="s">
        <v>177464</v>
      </c>
      <c r="K1868">
        <v>0.32</v>
      </c>
      <c r="L1868" t="s">
        <v>361</v>
      </c>
      <c r="M1868" s="6">
        <v>26000</v>
      </c>
      <c r="N1868" s="6">
        <v>112700</v>
      </c>
      <c r="O1868" s="6">
        <f t="shared" si="29"/>
        <v>138700</v>
      </c>
      <c r="P1868" s="6">
        <v>138700</v>
      </c>
      <c r="Q1868" s="6">
        <f>Housing[[#This Row],[SalePrice]]-Housing[[#This Row],[TotalValue]]</f>
        <v>39300</v>
      </c>
      <c r="R1868">
        <v>1999</v>
      </c>
      <c r="S1868" s="7">
        <v>3</v>
      </c>
      <c r="T1868" s="7">
        <v>2</v>
      </c>
      <c r="U1868" s="7">
        <v>0</v>
      </c>
    </row>
    <row r="1869" spans="1:21" x14ac:dyDescent="0.35">
      <c r="A1869">
        <v>7242</v>
      </c>
      <c r="B1869" t="s">
        <v>17252</v>
      </c>
      <c r="C1869" t="s">
        <v>7</v>
      </c>
      <c r="D1869" t="s">
        <v>135708</v>
      </c>
      <c r="E1869" s="4">
        <v>41516</v>
      </c>
      <c r="F1869" s="5">
        <v>150000</v>
      </c>
      <c r="G1869" t="s">
        <v>17253</v>
      </c>
      <c r="H1869" t="s">
        <v>5</v>
      </c>
      <c r="I1869" t="s">
        <v>17254</v>
      </c>
      <c r="J1869" t="s">
        <v>175093</v>
      </c>
      <c r="K1869">
        <v>0.24</v>
      </c>
      <c r="L1869" t="s">
        <v>361</v>
      </c>
      <c r="M1869" s="6">
        <v>26000</v>
      </c>
      <c r="N1869" s="6">
        <v>122900</v>
      </c>
      <c r="O1869" s="6">
        <f t="shared" si="29"/>
        <v>148900</v>
      </c>
      <c r="P1869" s="6">
        <v>148900</v>
      </c>
      <c r="Q1869" s="6">
        <f>Housing[[#This Row],[SalePrice]]-Housing[[#This Row],[TotalValue]]</f>
        <v>1100</v>
      </c>
      <c r="R1869">
        <v>2005</v>
      </c>
      <c r="S1869" s="7">
        <v>3</v>
      </c>
      <c r="T1869" s="7">
        <v>2</v>
      </c>
      <c r="U1869" s="7">
        <v>0</v>
      </c>
    </row>
    <row r="1870" spans="1:21" x14ac:dyDescent="0.35">
      <c r="A1870">
        <v>38370</v>
      </c>
      <c r="B1870" t="s">
        <v>84321</v>
      </c>
      <c r="C1870" t="s">
        <v>7</v>
      </c>
      <c r="D1870" t="s">
        <v>136662</v>
      </c>
      <c r="E1870" s="4">
        <v>42275</v>
      </c>
      <c r="F1870" s="5">
        <v>155000</v>
      </c>
      <c r="G1870" t="s">
        <v>84322</v>
      </c>
      <c r="H1870" t="s">
        <v>5</v>
      </c>
      <c r="I1870" t="s">
        <v>84323</v>
      </c>
      <c r="J1870" t="s">
        <v>175569</v>
      </c>
      <c r="K1870">
        <v>0.33</v>
      </c>
      <c r="L1870" t="s">
        <v>361</v>
      </c>
      <c r="M1870" s="6">
        <v>12000</v>
      </c>
      <c r="N1870" s="6">
        <v>125700</v>
      </c>
      <c r="O1870" s="6">
        <f t="shared" si="29"/>
        <v>137700</v>
      </c>
      <c r="P1870" s="6">
        <v>137700</v>
      </c>
      <c r="Q1870" s="6">
        <f>Housing[[#This Row],[SalePrice]]-Housing[[#This Row],[TotalValue]]</f>
        <v>17300</v>
      </c>
      <c r="R1870">
        <v>2007</v>
      </c>
      <c r="S1870" s="7">
        <v>3</v>
      </c>
      <c r="T1870" s="7">
        <v>2</v>
      </c>
      <c r="U1870" s="7">
        <v>0</v>
      </c>
    </row>
    <row r="1871" spans="1:21" x14ac:dyDescent="0.35">
      <c r="A1871">
        <v>6049</v>
      </c>
      <c r="B1871" t="s">
        <v>14417</v>
      </c>
      <c r="C1871" t="s">
        <v>7</v>
      </c>
      <c r="D1871" t="s">
        <v>138272</v>
      </c>
      <c r="E1871" s="4">
        <v>41473</v>
      </c>
      <c r="F1871" s="5">
        <v>163800</v>
      </c>
      <c r="G1871" t="s">
        <v>14415</v>
      </c>
      <c r="H1871" t="s">
        <v>5</v>
      </c>
      <c r="I1871" t="s">
        <v>14418</v>
      </c>
      <c r="J1871" t="s">
        <v>176343</v>
      </c>
      <c r="K1871">
        <v>0.64</v>
      </c>
      <c r="L1871" t="s">
        <v>361</v>
      </c>
      <c r="M1871" s="6">
        <v>35000</v>
      </c>
      <c r="N1871" s="6">
        <v>128600</v>
      </c>
      <c r="O1871" s="6">
        <f t="shared" si="29"/>
        <v>163600</v>
      </c>
      <c r="P1871" s="6">
        <v>163600</v>
      </c>
      <c r="Q1871" s="6">
        <f>Housing[[#This Row],[SalePrice]]-Housing[[#This Row],[TotalValue]]</f>
        <v>200</v>
      </c>
      <c r="R1871">
        <v>1955</v>
      </c>
      <c r="S1871" s="7">
        <v>4</v>
      </c>
      <c r="T1871" s="7">
        <v>1</v>
      </c>
      <c r="U1871" s="7">
        <v>0</v>
      </c>
    </row>
    <row r="1872" spans="1:21" x14ac:dyDescent="0.35">
      <c r="A1872">
        <v>31542</v>
      </c>
      <c r="B1872" t="s">
        <v>70026</v>
      </c>
      <c r="C1872" t="s">
        <v>7</v>
      </c>
      <c r="D1872" t="s">
        <v>145311</v>
      </c>
      <c r="E1872" s="4">
        <v>42145</v>
      </c>
      <c r="F1872" s="5">
        <v>210000</v>
      </c>
      <c r="G1872" t="s">
        <v>70027</v>
      </c>
      <c r="H1872" t="s">
        <v>5</v>
      </c>
      <c r="I1872" t="s">
        <v>70028</v>
      </c>
      <c r="J1872" t="s">
        <v>179312</v>
      </c>
      <c r="K1872">
        <v>0.96</v>
      </c>
      <c r="L1872" t="s">
        <v>361</v>
      </c>
      <c r="M1872" s="6">
        <v>35000</v>
      </c>
      <c r="N1872" s="6">
        <v>126700</v>
      </c>
      <c r="O1872" s="6">
        <f t="shared" si="29"/>
        <v>161700</v>
      </c>
      <c r="P1872" s="6">
        <v>161700</v>
      </c>
      <c r="Q1872" s="6">
        <f>Housing[[#This Row],[SalePrice]]-Housing[[#This Row],[TotalValue]]</f>
        <v>48300</v>
      </c>
      <c r="R1872">
        <v>1953</v>
      </c>
      <c r="S1872" s="7">
        <v>2</v>
      </c>
      <c r="T1872" s="7">
        <v>1</v>
      </c>
      <c r="U1872" s="7">
        <v>0</v>
      </c>
    </row>
    <row r="1873" spans="1:21" x14ac:dyDescent="0.35">
      <c r="A1873">
        <v>25315</v>
      </c>
      <c r="B1873" t="s">
        <v>57280</v>
      </c>
      <c r="C1873" t="s">
        <v>7</v>
      </c>
      <c r="D1873" t="s">
        <v>153038</v>
      </c>
      <c r="E1873" s="4">
        <v>41978</v>
      </c>
      <c r="F1873" s="5">
        <v>288500</v>
      </c>
      <c r="G1873" t="s">
        <v>57281</v>
      </c>
      <c r="H1873" t="s">
        <v>5</v>
      </c>
      <c r="I1873" t="s">
        <v>57282</v>
      </c>
      <c r="J1873" t="s">
        <v>182263</v>
      </c>
      <c r="K1873">
        <v>0.83</v>
      </c>
      <c r="L1873" t="s">
        <v>361</v>
      </c>
      <c r="M1873" s="6">
        <v>35000</v>
      </c>
      <c r="N1873" s="6">
        <v>237000</v>
      </c>
      <c r="O1873" s="6">
        <f t="shared" si="29"/>
        <v>272000</v>
      </c>
      <c r="P1873" s="6">
        <v>272000</v>
      </c>
      <c r="Q1873" s="6">
        <f>Housing[[#This Row],[SalePrice]]-Housing[[#This Row],[TotalValue]]</f>
        <v>16500</v>
      </c>
      <c r="R1873">
        <v>1968</v>
      </c>
      <c r="S1873" s="7">
        <v>3</v>
      </c>
      <c r="T1873" s="7">
        <v>3</v>
      </c>
      <c r="U1873" s="7">
        <v>0</v>
      </c>
    </row>
    <row r="1874" spans="1:21" x14ac:dyDescent="0.35">
      <c r="A1874">
        <v>18657</v>
      </c>
      <c r="B1874" t="s">
        <v>42777</v>
      </c>
      <c r="C1874" t="s">
        <v>7</v>
      </c>
      <c r="D1874" t="s">
        <v>153708</v>
      </c>
      <c r="E1874" s="4">
        <v>41851</v>
      </c>
      <c r="F1874" s="5">
        <v>299000</v>
      </c>
      <c r="G1874" t="s">
        <v>42778</v>
      </c>
      <c r="H1874" t="s">
        <v>5</v>
      </c>
      <c r="I1874" t="s">
        <v>42779</v>
      </c>
      <c r="J1874" t="s">
        <v>182530</v>
      </c>
      <c r="K1874">
        <v>1.03</v>
      </c>
      <c r="L1874" t="s">
        <v>361</v>
      </c>
      <c r="M1874" s="6">
        <v>99000</v>
      </c>
      <c r="N1874" s="6">
        <v>119700</v>
      </c>
      <c r="O1874" s="6">
        <f t="shared" si="29"/>
        <v>218700</v>
      </c>
      <c r="P1874" s="6">
        <v>218700</v>
      </c>
      <c r="Q1874" s="6">
        <f>Housing[[#This Row],[SalePrice]]-Housing[[#This Row],[TotalValue]]</f>
        <v>80300</v>
      </c>
      <c r="R1874">
        <v>1967</v>
      </c>
      <c r="S1874" s="7">
        <v>4</v>
      </c>
      <c r="T1874" s="7">
        <v>2</v>
      </c>
      <c r="U1874" s="7">
        <v>0</v>
      </c>
    </row>
    <row r="1875" spans="1:21" x14ac:dyDescent="0.35">
      <c r="A1875">
        <v>6050</v>
      </c>
      <c r="B1875" t="s">
        <v>14419</v>
      </c>
      <c r="C1875" t="s">
        <v>7</v>
      </c>
      <c r="D1875" t="s">
        <v>153771</v>
      </c>
      <c r="E1875" s="4">
        <v>41456</v>
      </c>
      <c r="F1875" s="5">
        <v>299900</v>
      </c>
      <c r="G1875" t="s">
        <v>14420</v>
      </c>
      <c r="H1875" t="s">
        <v>5</v>
      </c>
      <c r="I1875" t="s">
        <v>14421</v>
      </c>
      <c r="J1875" t="s">
        <v>182549</v>
      </c>
      <c r="K1875">
        <v>0.75</v>
      </c>
      <c r="L1875" t="s">
        <v>361</v>
      </c>
      <c r="M1875" s="6">
        <v>90000</v>
      </c>
      <c r="N1875" s="6">
        <v>164700</v>
      </c>
      <c r="O1875" s="6">
        <f t="shared" si="29"/>
        <v>254700</v>
      </c>
      <c r="P1875" s="6">
        <v>254700</v>
      </c>
      <c r="Q1875" s="6">
        <f>Housing[[#This Row],[SalePrice]]-Housing[[#This Row],[TotalValue]]</f>
        <v>45200</v>
      </c>
      <c r="R1875">
        <v>1968</v>
      </c>
      <c r="S1875" s="7">
        <v>5</v>
      </c>
      <c r="T1875" s="7">
        <v>4</v>
      </c>
      <c r="U1875" s="7">
        <v>0</v>
      </c>
    </row>
    <row r="1876" spans="1:21" x14ac:dyDescent="0.35">
      <c r="A1876">
        <v>15776</v>
      </c>
      <c r="B1876" t="s">
        <v>36491</v>
      </c>
      <c r="C1876" t="s">
        <v>7</v>
      </c>
      <c r="D1876" t="s">
        <v>139034</v>
      </c>
      <c r="E1876" s="4">
        <v>41778</v>
      </c>
      <c r="F1876" s="5">
        <v>168000</v>
      </c>
      <c r="G1876" t="s">
        <v>36492</v>
      </c>
      <c r="H1876" t="s">
        <v>5</v>
      </c>
      <c r="I1876" t="s">
        <v>36493</v>
      </c>
      <c r="J1876" t="s">
        <v>176692</v>
      </c>
      <c r="K1876">
        <v>0.56000000000000005</v>
      </c>
      <c r="L1876" t="s">
        <v>361</v>
      </c>
      <c r="M1876" s="6">
        <v>37000</v>
      </c>
      <c r="N1876" s="6">
        <v>110600</v>
      </c>
      <c r="O1876" s="6">
        <f t="shared" si="29"/>
        <v>147600</v>
      </c>
      <c r="P1876" s="6">
        <v>147600</v>
      </c>
      <c r="Q1876" s="6">
        <f>Housing[[#This Row],[SalePrice]]-Housing[[#This Row],[TotalValue]]</f>
        <v>20400</v>
      </c>
      <c r="R1876">
        <v>1968</v>
      </c>
      <c r="S1876" s="7">
        <v>4</v>
      </c>
      <c r="T1876" s="7">
        <v>3</v>
      </c>
      <c r="U1876" s="7">
        <v>0</v>
      </c>
    </row>
    <row r="1877" spans="1:21" x14ac:dyDescent="0.35">
      <c r="A1877">
        <v>49082</v>
      </c>
      <c r="B1877" t="s">
        <v>105759</v>
      </c>
      <c r="C1877" t="s">
        <v>7</v>
      </c>
      <c r="D1877" t="s">
        <v>149862</v>
      </c>
      <c r="E1877" s="4">
        <v>42510</v>
      </c>
      <c r="F1877" s="5">
        <v>250000</v>
      </c>
      <c r="G1877" t="s">
        <v>105760</v>
      </c>
      <c r="H1877" t="s">
        <v>5</v>
      </c>
      <c r="I1877" t="s">
        <v>105761</v>
      </c>
      <c r="J1877" t="s">
        <v>181033</v>
      </c>
      <c r="K1877">
        <v>2.41</v>
      </c>
      <c r="L1877" t="s">
        <v>361</v>
      </c>
      <c r="M1877" s="6">
        <v>40900</v>
      </c>
      <c r="N1877" s="6">
        <v>250800</v>
      </c>
      <c r="O1877" s="6">
        <f t="shared" si="29"/>
        <v>291700</v>
      </c>
      <c r="P1877" s="6">
        <v>291700</v>
      </c>
      <c r="Q1877" s="6">
        <f>Housing[[#This Row],[SalePrice]]-Housing[[#This Row],[TotalValue]]</f>
        <v>-41700</v>
      </c>
      <c r="R1877">
        <v>1977</v>
      </c>
      <c r="S1877" s="7">
        <v>4</v>
      </c>
      <c r="T1877" s="7">
        <v>3</v>
      </c>
      <c r="U1877" s="7">
        <v>0</v>
      </c>
    </row>
    <row r="1878" spans="1:21" x14ac:dyDescent="0.35">
      <c r="A1878">
        <v>33388</v>
      </c>
      <c r="B1878" t="s">
        <v>73863</v>
      </c>
      <c r="C1878" t="s">
        <v>7</v>
      </c>
      <c r="D1878" t="s">
        <v>155397</v>
      </c>
      <c r="E1878" s="4">
        <v>42160</v>
      </c>
      <c r="F1878" s="5">
        <v>325000</v>
      </c>
      <c r="G1878" t="s">
        <v>73864</v>
      </c>
      <c r="H1878" t="s">
        <v>5</v>
      </c>
      <c r="I1878" t="s">
        <v>73865</v>
      </c>
      <c r="J1878" t="s">
        <v>183230</v>
      </c>
      <c r="K1878">
        <v>1.2</v>
      </c>
      <c r="L1878" t="s">
        <v>361</v>
      </c>
      <c r="M1878" s="6">
        <v>99000</v>
      </c>
      <c r="N1878" s="6">
        <v>166800</v>
      </c>
      <c r="O1878" s="6">
        <f t="shared" si="29"/>
        <v>265800</v>
      </c>
      <c r="P1878" s="6">
        <v>265800</v>
      </c>
      <c r="Q1878" s="6">
        <f>Housing[[#This Row],[SalePrice]]-Housing[[#This Row],[TotalValue]]</f>
        <v>59200</v>
      </c>
      <c r="R1878">
        <v>1976</v>
      </c>
      <c r="S1878" s="7">
        <v>4</v>
      </c>
      <c r="T1878" s="7">
        <v>3</v>
      </c>
      <c r="U1878" s="7">
        <v>1</v>
      </c>
    </row>
    <row r="1879" spans="1:21" x14ac:dyDescent="0.35">
      <c r="A1879">
        <v>49083</v>
      </c>
      <c r="B1879" t="s">
        <v>105762</v>
      </c>
      <c r="C1879" t="s">
        <v>7</v>
      </c>
      <c r="D1879" t="s">
        <v>158660</v>
      </c>
      <c r="E1879" s="4">
        <v>42502</v>
      </c>
      <c r="F1879" s="5">
        <v>389900</v>
      </c>
      <c r="G1879" t="s">
        <v>105763</v>
      </c>
      <c r="H1879" t="s">
        <v>5</v>
      </c>
      <c r="I1879" t="s">
        <v>105764</v>
      </c>
      <c r="J1879" t="s">
        <v>184612</v>
      </c>
      <c r="K1879">
        <v>1.01</v>
      </c>
      <c r="L1879" t="s">
        <v>361</v>
      </c>
      <c r="M1879" s="6">
        <v>99000</v>
      </c>
      <c r="N1879" s="6">
        <v>174300</v>
      </c>
      <c r="O1879" s="6">
        <f t="shared" si="29"/>
        <v>273300</v>
      </c>
      <c r="P1879" s="6">
        <v>273300</v>
      </c>
      <c r="Q1879" s="6">
        <f>Housing[[#This Row],[SalePrice]]-Housing[[#This Row],[TotalValue]]</f>
        <v>116600</v>
      </c>
      <c r="R1879">
        <v>1966</v>
      </c>
      <c r="S1879" s="7">
        <v>4</v>
      </c>
      <c r="T1879" s="7">
        <v>3</v>
      </c>
      <c r="U1879" s="7">
        <v>1</v>
      </c>
    </row>
    <row r="1880" spans="1:21" x14ac:dyDescent="0.35">
      <c r="A1880">
        <v>18658</v>
      </c>
      <c r="B1880" t="s">
        <v>42780</v>
      </c>
      <c r="C1880" t="s">
        <v>7</v>
      </c>
      <c r="D1880" t="s">
        <v>150843</v>
      </c>
      <c r="E1880" s="4">
        <v>41831</v>
      </c>
      <c r="F1880" s="5">
        <v>260000</v>
      </c>
      <c r="G1880" t="s">
        <v>42781</v>
      </c>
      <c r="H1880" t="s">
        <v>5</v>
      </c>
      <c r="I1880" t="s">
        <v>42782</v>
      </c>
      <c r="J1880" t="s">
        <v>181430</v>
      </c>
      <c r="K1880">
        <v>1.1299999999999999</v>
      </c>
      <c r="L1880" t="s">
        <v>361</v>
      </c>
      <c r="M1880" s="6">
        <v>99000</v>
      </c>
      <c r="N1880" s="6">
        <v>122900</v>
      </c>
      <c r="O1880" s="6">
        <f t="shared" si="29"/>
        <v>221900</v>
      </c>
      <c r="P1880" s="6">
        <v>221900</v>
      </c>
      <c r="Q1880" s="6">
        <f>Housing[[#This Row],[SalePrice]]-Housing[[#This Row],[TotalValue]]</f>
        <v>38100</v>
      </c>
      <c r="R1880">
        <v>1967</v>
      </c>
      <c r="S1880" s="7">
        <v>3</v>
      </c>
      <c r="T1880" s="7">
        <v>2</v>
      </c>
      <c r="U1880" s="7">
        <v>0</v>
      </c>
    </row>
    <row r="1881" spans="1:21" x14ac:dyDescent="0.35">
      <c r="A1881">
        <v>9091</v>
      </c>
      <c r="B1881" t="s">
        <v>21520</v>
      </c>
      <c r="C1881" t="s">
        <v>7</v>
      </c>
      <c r="D1881" t="s">
        <v>148680</v>
      </c>
      <c r="E1881" s="4">
        <v>41562</v>
      </c>
      <c r="F1881" s="5">
        <v>239000</v>
      </c>
      <c r="G1881" t="s">
        <v>21521</v>
      </c>
      <c r="H1881" t="s">
        <v>5</v>
      </c>
      <c r="I1881" t="s">
        <v>21522</v>
      </c>
      <c r="J1881" t="s">
        <v>180625</v>
      </c>
      <c r="K1881">
        <v>0.94</v>
      </c>
      <c r="L1881" t="s">
        <v>361</v>
      </c>
      <c r="M1881" s="6">
        <v>90000</v>
      </c>
      <c r="N1881" s="6">
        <v>115000</v>
      </c>
      <c r="O1881" s="6">
        <f t="shared" si="29"/>
        <v>205000</v>
      </c>
      <c r="P1881" s="6">
        <v>205000</v>
      </c>
      <c r="Q1881" s="6">
        <f>Housing[[#This Row],[SalePrice]]-Housing[[#This Row],[TotalValue]]</f>
        <v>34000</v>
      </c>
      <c r="R1881">
        <v>1972</v>
      </c>
      <c r="S1881" s="7">
        <v>3</v>
      </c>
      <c r="T1881" s="7">
        <v>3</v>
      </c>
      <c r="U1881" s="7">
        <v>0</v>
      </c>
    </row>
    <row r="1882" spans="1:21" x14ac:dyDescent="0.35">
      <c r="A1882">
        <v>50958</v>
      </c>
      <c r="B1882" t="s">
        <v>21520</v>
      </c>
      <c r="C1882" t="s">
        <v>7</v>
      </c>
      <c r="D1882" t="s">
        <v>152403</v>
      </c>
      <c r="E1882" s="4">
        <v>42549</v>
      </c>
      <c r="F1882" s="5">
        <v>279500</v>
      </c>
      <c r="G1882" t="s">
        <v>109553</v>
      </c>
      <c r="H1882" t="s">
        <v>5</v>
      </c>
      <c r="I1882" t="s">
        <v>21522</v>
      </c>
      <c r="J1882" t="s">
        <v>180625</v>
      </c>
      <c r="K1882">
        <v>0.94</v>
      </c>
      <c r="L1882" t="s">
        <v>361</v>
      </c>
      <c r="M1882" s="6">
        <v>90000</v>
      </c>
      <c r="N1882" s="6">
        <v>115000</v>
      </c>
      <c r="O1882" s="6">
        <f t="shared" si="29"/>
        <v>205000</v>
      </c>
      <c r="P1882" s="6">
        <v>205000</v>
      </c>
      <c r="Q1882" s="6">
        <f>Housing[[#This Row],[SalePrice]]-Housing[[#This Row],[TotalValue]]</f>
        <v>74500</v>
      </c>
      <c r="R1882">
        <v>1972</v>
      </c>
      <c r="S1882" s="7">
        <v>3</v>
      </c>
      <c r="T1882" s="7">
        <v>3</v>
      </c>
      <c r="U1882" s="7">
        <v>0</v>
      </c>
    </row>
    <row r="1883" spans="1:21" x14ac:dyDescent="0.35">
      <c r="A1883">
        <v>47314</v>
      </c>
      <c r="B1883" t="s">
        <v>102193</v>
      </c>
      <c r="C1883" t="s">
        <v>7</v>
      </c>
      <c r="D1883" t="s">
        <v>152029</v>
      </c>
      <c r="E1883" s="4">
        <v>42478</v>
      </c>
      <c r="F1883" s="5">
        <v>275000</v>
      </c>
      <c r="G1883" t="s">
        <v>102194</v>
      </c>
      <c r="H1883" t="s">
        <v>5</v>
      </c>
      <c r="I1883" t="s">
        <v>102195</v>
      </c>
      <c r="J1883" t="s">
        <v>181858</v>
      </c>
      <c r="K1883">
        <v>1.04</v>
      </c>
      <c r="L1883" t="s">
        <v>361</v>
      </c>
      <c r="M1883" s="6">
        <v>99000</v>
      </c>
      <c r="N1883" s="6">
        <v>167100</v>
      </c>
      <c r="O1883" s="6">
        <f t="shared" si="29"/>
        <v>266100</v>
      </c>
      <c r="P1883" s="6">
        <v>266100</v>
      </c>
      <c r="Q1883" s="6">
        <f>Housing[[#This Row],[SalePrice]]-Housing[[#This Row],[TotalValue]]</f>
        <v>8900</v>
      </c>
      <c r="R1883">
        <v>1972</v>
      </c>
      <c r="S1883" s="7">
        <v>5</v>
      </c>
      <c r="T1883" s="7">
        <v>3</v>
      </c>
      <c r="U1883" s="7">
        <v>0</v>
      </c>
    </row>
    <row r="1884" spans="1:21" x14ac:dyDescent="0.35">
      <c r="A1884">
        <v>56312</v>
      </c>
      <c r="B1884" t="s">
        <v>120421</v>
      </c>
      <c r="C1884" t="s">
        <v>7</v>
      </c>
      <c r="D1884" t="s">
        <v>159319</v>
      </c>
      <c r="E1884" s="4">
        <v>42649</v>
      </c>
      <c r="F1884" s="5">
        <v>405000</v>
      </c>
      <c r="G1884" t="s">
        <v>120422</v>
      </c>
      <c r="H1884" t="s">
        <v>5</v>
      </c>
      <c r="I1884" t="s">
        <v>120423</v>
      </c>
      <c r="J1884" t="s">
        <v>184902</v>
      </c>
      <c r="K1884">
        <v>1.26</v>
      </c>
      <c r="L1884" t="s">
        <v>361</v>
      </c>
      <c r="M1884" s="6">
        <v>99000</v>
      </c>
      <c r="N1884" s="6">
        <v>157600</v>
      </c>
      <c r="O1884" s="6">
        <f t="shared" si="29"/>
        <v>256600</v>
      </c>
      <c r="P1884" s="6">
        <v>256600</v>
      </c>
      <c r="Q1884" s="6">
        <f>Housing[[#This Row],[SalePrice]]-Housing[[#This Row],[TotalValue]]</f>
        <v>148400</v>
      </c>
      <c r="R1884">
        <v>1974</v>
      </c>
      <c r="S1884" s="7">
        <v>4</v>
      </c>
      <c r="T1884" s="7">
        <v>3</v>
      </c>
      <c r="U1884" s="7">
        <v>0</v>
      </c>
    </row>
    <row r="1885" spans="1:21" x14ac:dyDescent="0.35">
      <c r="A1885">
        <v>33389</v>
      </c>
      <c r="B1885" t="s">
        <v>73866</v>
      </c>
      <c r="C1885" t="s">
        <v>7</v>
      </c>
      <c r="D1885" t="s">
        <v>141625</v>
      </c>
      <c r="E1885" s="4">
        <v>42173</v>
      </c>
      <c r="F1885" s="5">
        <v>183605</v>
      </c>
      <c r="G1885" t="s">
        <v>73867</v>
      </c>
      <c r="H1885" t="s">
        <v>5</v>
      </c>
      <c r="I1885" t="s">
        <v>73868</v>
      </c>
      <c r="J1885" t="s">
        <v>177867</v>
      </c>
      <c r="K1885">
        <v>1.19</v>
      </c>
      <c r="L1885" t="s">
        <v>361</v>
      </c>
      <c r="M1885" s="6">
        <v>99000</v>
      </c>
      <c r="N1885" s="6">
        <v>136300</v>
      </c>
      <c r="O1885" s="6">
        <f t="shared" si="29"/>
        <v>235300</v>
      </c>
      <c r="P1885" s="6">
        <v>235300</v>
      </c>
      <c r="Q1885" s="6">
        <f>Housing[[#This Row],[SalePrice]]-Housing[[#This Row],[TotalValue]]</f>
        <v>-51695</v>
      </c>
      <c r="R1885">
        <v>1975</v>
      </c>
      <c r="S1885" s="7">
        <v>3</v>
      </c>
      <c r="T1885" s="7">
        <v>3</v>
      </c>
      <c r="U1885" s="7">
        <v>0</v>
      </c>
    </row>
    <row r="1886" spans="1:21" x14ac:dyDescent="0.35">
      <c r="A1886">
        <v>17182</v>
      </c>
      <c r="B1886" t="s">
        <v>39556</v>
      </c>
      <c r="C1886" t="s">
        <v>7</v>
      </c>
      <c r="D1886" t="s">
        <v>157272</v>
      </c>
      <c r="E1886" s="4">
        <v>41809</v>
      </c>
      <c r="F1886" s="5">
        <v>359900</v>
      </c>
      <c r="G1886" t="s">
        <v>39557</v>
      </c>
      <c r="H1886" t="s">
        <v>5</v>
      </c>
      <c r="I1886" t="s">
        <v>39558</v>
      </c>
      <c r="J1886" t="s">
        <v>184030</v>
      </c>
      <c r="K1886">
        <v>0.99</v>
      </c>
      <c r="L1886" t="s">
        <v>361</v>
      </c>
      <c r="M1886" s="6">
        <v>90000</v>
      </c>
      <c r="N1886" s="6">
        <v>209500</v>
      </c>
      <c r="O1886" s="6">
        <f t="shared" si="29"/>
        <v>299500</v>
      </c>
      <c r="P1886" s="6">
        <v>299500</v>
      </c>
      <c r="Q1886" s="6">
        <f>Housing[[#This Row],[SalePrice]]-Housing[[#This Row],[TotalValue]]</f>
        <v>60400</v>
      </c>
      <c r="R1886">
        <v>1974</v>
      </c>
      <c r="S1886" s="7">
        <v>5</v>
      </c>
      <c r="T1886" s="7">
        <v>3</v>
      </c>
      <c r="U1886" s="7">
        <v>0</v>
      </c>
    </row>
    <row r="1887" spans="1:21" x14ac:dyDescent="0.35">
      <c r="A1887">
        <v>50959</v>
      </c>
      <c r="B1887" t="s">
        <v>39556</v>
      </c>
      <c r="C1887" t="s">
        <v>7</v>
      </c>
      <c r="D1887" t="s">
        <v>158661</v>
      </c>
      <c r="E1887" s="4">
        <v>42527</v>
      </c>
      <c r="F1887" s="5">
        <v>389900</v>
      </c>
      <c r="G1887" t="s">
        <v>109554</v>
      </c>
      <c r="H1887" t="s">
        <v>5</v>
      </c>
      <c r="I1887" t="s">
        <v>39558</v>
      </c>
      <c r="J1887" t="s">
        <v>184030</v>
      </c>
      <c r="K1887">
        <v>0.99</v>
      </c>
      <c r="L1887" t="s">
        <v>361</v>
      </c>
      <c r="M1887" s="6">
        <v>90000</v>
      </c>
      <c r="N1887" s="6">
        <v>209500</v>
      </c>
      <c r="O1887" s="6">
        <f t="shared" si="29"/>
        <v>299500</v>
      </c>
      <c r="P1887" s="6">
        <v>299500</v>
      </c>
      <c r="Q1887" s="6">
        <f>Housing[[#This Row],[SalePrice]]-Housing[[#This Row],[TotalValue]]</f>
        <v>90400</v>
      </c>
      <c r="R1887">
        <v>1974</v>
      </c>
      <c r="S1887" s="7">
        <v>5</v>
      </c>
      <c r="T1887" s="7">
        <v>3</v>
      </c>
      <c r="U1887" s="7">
        <v>0</v>
      </c>
    </row>
    <row r="1888" spans="1:21" x14ac:dyDescent="0.35">
      <c r="A1888">
        <v>13562</v>
      </c>
      <c r="B1888" t="s">
        <v>31525</v>
      </c>
      <c r="C1888" t="s">
        <v>7</v>
      </c>
      <c r="D1888" t="s">
        <v>143514</v>
      </c>
      <c r="E1888" s="4">
        <v>41726</v>
      </c>
      <c r="F1888" s="5">
        <v>197000</v>
      </c>
      <c r="G1888" t="s">
        <v>31526</v>
      </c>
      <c r="H1888" t="s">
        <v>5</v>
      </c>
      <c r="I1888" t="s">
        <v>31527</v>
      </c>
      <c r="J1888" t="s">
        <v>178637</v>
      </c>
      <c r="K1888">
        <v>1</v>
      </c>
      <c r="L1888" t="s">
        <v>361</v>
      </c>
      <c r="M1888" s="6">
        <v>99000</v>
      </c>
      <c r="N1888" s="6">
        <v>133300</v>
      </c>
      <c r="O1888" s="6">
        <f t="shared" si="29"/>
        <v>232300</v>
      </c>
      <c r="P1888" s="6">
        <v>232300</v>
      </c>
      <c r="Q1888" s="6">
        <f>Housing[[#This Row],[SalePrice]]-Housing[[#This Row],[TotalValue]]</f>
        <v>-35300</v>
      </c>
      <c r="R1888">
        <v>1978</v>
      </c>
      <c r="S1888" s="7">
        <v>4</v>
      </c>
      <c r="T1888" s="7">
        <v>4</v>
      </c>
      <c r="U1888" s="7">
        <v>0</v>
      </c>
    </row>
    <row r="1889" spans="1:21" x14ac:dyDescent="0.35">
      <c r="A1889">
        <v>11850</v>
      </c>
      <c r="B1889" t="s">
        <v>27707</v>
      </c>
      <c r="C1889" t="s">
        <v>43</v>
      </c>
      <c r="D1889" t="s">
        <v>157990</v>
      </c>
      <c r="E1889" s="4">
        <v>41654</v>
      </c>
      <c r="F1889" s="5">
        <v>375000</v>
      </c>
      <c r="G1889" t="s">
        <v>27708</v>
      </c>
      <c r="H1889" t="s">
        <v>126</v>
      </c>
      <c r="I1889" t="s">
        <v>27709</v>
      </c>
      <c r="J1889" t="s">
        <v>184307</v>
      </c>
      <c r="K1889">
        <v>1.08</v>
      </c>
      <c r="L1889" t="s">
        <v>361</v>
      </c>
      <c r="M1889" s="6">
        <v>300000</v>
      </c>
      <c r="N1889" s="6">
        <v>1249900</v>
      </c>
      <c r="O1889" s="6">
        <f t="shared" si="29"/>
        <v>1549900</v>
      </c>
      <c r="P1889" s="6">
        <v>1549900</v>
      </c>
      <c r="Q1889" s="6">
        <f>Housing[[#This Row],[SalePrice]]-Housing[[#This Row],[TotalValue]]</f>
        <v>-1174900</v>
      </c>
      <c r="R1889">
        <v>2015</v>
      </c>
      <c r="S1889" s="7">
        <v>6</v>
      </c>
      <c r="T1889" s="7">
        <v>6</v>
      </c>
      <c r="U1889" s="7">
        <v>0</v>
      </c>
    </row>
    <row r="1890" spans="1:21" x14ac:dyDescent="0.35">
      <c r="A1890">
        <v>50960</v>
      </c>
      <c r="B1890" t="s">
        <v>109555</v>
      </c>
      <c r="C1890" t="s">
        <v>7</v>
      </c>
      <c r="D1890" t="s">
        <v>158830</v>
      </c>
      <c r="E1890" s="4">
        <v>42523</v>
      </c>
      <c r="F1890" s="5">
        <v>393000</v>
      </c>
      <c r="G1890" t="s">
        <v>109556</v>
      </c>
      <c r="H1890" t="s">
        <v>5</v>
      </c>
      <c r="I1890" t="s">
        <v>109557</v>
      </c>
      <c r="J1890" t="s">
        <v>184689</v>
      </c>
      <c r="K1890">
        <v>1.03</v>
      </c>
      <c r="L1890" t="s">
        <v>361</v>
      </c>
      <c r="M1890" s="6">
        <v>99000</v>
      </c>
      <c r="N1890" s="6">
        <v>247400</v>
      </c>
      <c r="O1890" s="6">
        <f t="shared" si="29"/>
        <v>346400</v>
      </c>
      <c r="P1890" s="6">
        <v>346400</v>
      </c>
      <c r="Q1890" s="6">
        <f>Housing[[#This Row],[SalePrice]]-Housing[[#This Row],[TotalValue]]</f>
        <v>46600</v>
      </c>
      <c r="R1890">
        <v>1985</v>
      </c>
      <c r="S1890" s="7">
        <v>4</v>
      </c>
      <c r="T1890" s="7">
        <v>3</v>
      </c>
      <c r="U1890" s="7">
        <v>0</v>
      </c>
    </row>
    <row r="1891" spans="1:21" x14ac:dyDescent="0.35">
      <c r="A1891">
        <v>35143</v>
      </c>
      <c r="B1891" t="s">
        <v>77647</v>
      </c>
      <c r="C1891" t="s">
        <v>7</v>
      </c>
      <c r="D1891" t="s">
        <v>157314</v>
      </c>
      <c r="E1891" s="4">
        <v>42209</v>
      </c>
      <c r="F1891" s="5">
        <v>360000</v>
      </c>
      <c r="G1891" t="s">
        <v>77648</v>
      </c>
      <c r="H1891" t="s">
        <v>5</v>
      </c>
      <c r="I1891" t="s">
        <v>77649</v>
      </c>
      <c r="J1891" t="s">
        <v>184041</v>
      </c>
      <c r="K1891">
        <v>1.1100000000000001</v>
      </c>
      <c r="L1891" t="s">
        <v>361</v>
      </c>
      <c r="M1891" s="6">
        <v>99000</v>
      </c>
      <c r="N1891" s="6">
        <v>180300</v>
      </c>
      <c r="O1891" s="6">
        <f t="shared" si="29"/>
        <v>279300</v>
      </c>
      <c r="P1891" s="6">
        <v>279300</v>
      </c>
      <c r="Q1891" s="6">
        <f>Housing[[#This Row],[SalePrice]]-Housing[[#This Row],[TotalValue]]</f>
        <v>80700</v>
      </c>
      <c r="R1891">
        <v>1978</v>
      </c>
      <c r="S1891" s="7">
        <v>3</v>
      </c>
      <c r="T1891" s="7">
        <v>2</v>
      </c>
      <c r="U1891" s="7">
        <v>0</v>
      </c>
    </row>
    <row r="1892" spans="1:21" x14ac:dyDescent="0.35">
      <c r="A1892">
        <v>54912</v>
      </c>
      <c r="B1892" t="s">
        <v>117613</v>
      </c>
      <c r="C1892" t="s">
        <v>7</v>
      </c>
      <c r="D1892" t="s">
        <v>159413</v>
      </c>
      <c r="E1892" s="4">
        <v>42621</v>
      </c>
      <c r="F1892" s="5">
        <v>407500</v>
      </c>
      <c r="G1892" t="s">
        <v>117614</v>
      </c>
      <c r="H1892" t="s">
        <v>5</v>
      </c>
      <c r="I1892" t="s">
        <v>117615</v>
      </c>
      <c r="J1892" t="s">
        <v>184952</v>
      </c>
      <c r="K1892">
        <v>1.19</v>
      </c>
      <c r="L1892" t="s">
        <v>361</v>
      </c>
      <c r="M1892" s="6">
        <v>99000</v>
      </c>
      <c r="N1892" s="6">
        <v>194400</v>
      </c>
      <c r="O1892" s="6">
        <f t="shared" si="29"/>
        <v>293400</v>
      </c>
      <c r="P1892" s="6">
        <v>293400</v>
      </c>
      <c r="Q1892" s="6">
        <f>Housing[[#This Row],[SalePrice]]-Housing[[#This Row],[TotalValue]]</f>
        <v>114100</v>
      </c>
      <c r="R1892">
        <v>1977</v>
      </c>
      <c r="S1892" s="7">
        <v>4</v>
      </c>
      <c r="T1892" s="7">
        <v>2</v>
      </c>
      <c r="U1892" s="7">
        <v>0</v>
      </c>
    </row>
    <row r="1893" spans="1:21" x14ac:dyDescent="0.35">
      <c r="A1893">
        <v>50961</v>
      </c>
      <c r="B1893" t="s">
        <v>109558</v>
      </c>
      <c r="C1893" t="s">
        <v>7</v>
      </c>
      <c r="D1893" t="s">
        <v>161937</v>
      </c>
      <c r="E1893" s="4">
        <v>42551</v>
      </c>
      <c r="F1893" s="5">
        <v>525000</v>
      </c>
      <c r="G1893" t="s">
        <v>109559</v>
      </c>
      <c r="H1893" t="s">
        <v>5</v>
      </c>
      <c r="I1893" t="s">
        <v>109560</v>
      </c>
      <c r="J1893" t="s">
        <v>186305</v>
      </c>
      <c r="K1893">
        <v>0.94</v>
      </c>
      <c r="L1893" t="s">
        <v>361</v>
      </c>
      <c r="M1893" s="6">
        <v>90000</v>
      </c>
      <c r="N1893" s="6">
        <v>352800</v>
      </c>
      <c r="O1893" s="6">
        <f t="shared" si="29"/>
        <v>442800</v>
      </c>
      <c r="P1893" s="6">
        <v>442800</v>
      </c>
      <c r="Q1893" s="6">
        <f>Housing[[#This Row],[SalePrice]]-Housing[[#This Row],[TotalValue]]</f>
        <v>82200</v>
      </c>
      <c r="R1893">
        <v>1991</v>
      </c>
      <c r="S1893" s="7">
        <v>4</v>
      </c>
      <c r="T1893" s="7">
        <v>6</v>
      </c>
      <c r="U1893" s="7">
        <v>0</v>
      </c>
    </row>
    <row r="1894" spans="1:21" x14ac:dyDescent="0.35">
      <c r="A1894">
        <v>54555</v>
      </c>
      <c r="B1894" t="s">
        <v>116852</v>
      </c>
      <c r="C1894" t="s">
        <v>7</v>
      </c>
      <c r="D1894" t="s">
        <v>126642</v>
      </c>
      <c r="E1894" s="4">
        <v>42625</v>
      </c>
      <c r="F1894" s="5">
        <v>95000</v>
      </c>
      <c r="G1894" t="s">
        <v>116853</v>
      </c>
      <c r="H1894" t="s">
        <v>5</v>
      </c>
      <c r="I1894" t="s">
        <v>116854</v>
      </c>
      <c r="J1894" t="s">
        <v>169660</v>
      </c>
      <c r="K1894">
        <v>0.85</v>
      </c>
      <c r="L1894" t="s">
        <v>10</v>
      </c>
      <c r="M1894" s="6">
        <v>21000</v>
      </c>
      <c r="N1894" s="6">
        <v>35000</v>
      </c>
      <c r="O1894" s="6">
        <f t="shared" si="29"/>
        <v>56000</v>
      </c>
      <c r="P1894" s="6">
        <v>56000</v>
      </c>
      <c r="Q1894" s="6">
        <f>Housing[[#This Row],[SalePrice]]-Housing[[#This Row],[TotalValue]]</f>
        <v>39000</v>
      </c>
      <c r="R1894">
        <v>1950</v>
      </c>
      <c r="S1894" s="7">
        <v>2</v>
      </c>
      <c r="T1894" s="7">
        <v>1</v>
      </c>
      <c r="U1894" s="7">
        <v>0</v>
      </c>
    </row>
    <row r="1895" spans="1:21" x14ac:dyDescent="0.35">
      <c r="A1895">
        <v>36459</v>
      </c>
      <c r="B1895" t="s">
        <v>80351</v>
      </c>
      <c r="C1895" t="s">
        <v>7</v>
      </c>
      <c r="D1895" t="s">
        <v>141772</v>
      </c>
      <c r="E1895" s="4">
        <v>42236</v>
      </c>
      <c r="F1895" s="5">
        <v>185000</v>
      </c>
      <c r="G1895" t="s">
        <v>80352</v>
      </c>
      <c r="H1895" t="s">
        <v>5</v>
      </c>
      <c r="I1895" t="s">
        <v>80353</v>
      </c>
      <c r="J1895" t="s">
        <v>177914</v>
      </c>
      <c r="K1895">
        <v>0.3</v>
      </c>
      <c r="L1895" t="s">
        <v>10</v>
      </c>
      <c r="M1895" s="6">
        <v>34000</v>
      </c>
      <c r="N1895" s="6">
        <v>93300</v>
      </c>
      <c r="O1895" s="6">
        <f t="shared" si="29"/>
        <v>127300</v>
      </c>
      <c r="P1895" s="6">
        <v>127300</v>
      </c>
      <c r="Q1895" s="6">
        <f>Housing[[#This Row],[SalePrice]]-Housing[[#This Row],[TotalValue]]</f>
        <v>57700</v>
      </c>
      <c r="R1895">
        <v>1977</v>
      </c>
      <c r="S1895" s="7">
        <v>3</v>
      </c>
      <c r="T1895" s="7">
        <v>2</v>
      </c>
      <c r="U1895" s="7">
        <v>0</v>
      </c>
    </row>
    <row r="1896" spans="1:21" x14ac:dyDescent="0.35">
      <c r="A1896">
        <v>15521</v>
      </c>
      <c r="B1896" t="s">
        <v>35858</v>
      </c>
      <c r="C1896" t="s">
        <v>7</v>
      </c>
      <c r="D1896" t="s">
        <v>157992</v>
      </c>
      <c r="E1896" s="4">
        <v>41779</v>
      </c>
      <c r="F1896" s="5">
        <v>375000</v>
      </c>
      <c r="G1896" t="s">
        <v>35859</v>
      </c>
      <c r="H1896" t="s">
        <v>5</v>
      </c>
      <c r="I1896" t="s">
        <v>35860</v>
      </c>
      <c r="J1896" t="s">
        <v>184308</v>
      </c>
      <c r="K1896">
        <v>0.35</v>
      </c>
      <c r="L1896" t="s">
        <v>10</v>
      </c>
      <c r="M1896" s="6">
        <v>34000</v>
      </c>
      <c r="N1896" s="6">
        <v>289900</v>
      </c>
      <c r="O1896" s="6">
        <f t="shared" si="29"/>
        <v>323900</v>
      </c>
      <c r="P1896" s="6">
        <v>323900</v>
      </c>
      <c r="Q1896" s="6">
        <f>Housing[[#This Row],[SalePrice]]-Housing[[#This Row],[TotalValue]]</f>
        <v>51100</v>
      </c>
      <c r="R1896">
        <v>2013</v>
      </c>
      <c r="S1896" s="7">
        <v>4</v>
      </c>
      <c r="T1896" s="7">
        <v>3</v>
      </c>
      <c r="U1896" s="7">
        <v>1</v>
      </c>
    </row>
    <row r="1897" spans="1:21" x14ac:dyDescent="0.35">
      <c r="A1897">
        <v>48663</v>
      </c>
      <c r="B1897" t="s">
        <v>104878</v>
      </c>
      <c r="C1897" t="s">
        <v>7</v>
      </c>
      <c r="D1897" t="s">
        <v>138466</v>
      </c>
      <c r="E1897" s="4">
        <v>42517</v>
      </c>
      <c r="F1897" s="5">
        <v>165000</v>
      </c>
      <c r="G1897" t="s">
        <v>104879</v>
      </c>
      <c r="H1897" t="s">
        <v>5</v>
      </c>
      <c r="I1897" t="s">
        <v>104880</v>
      </c>
      <c r="J1897" t="s">
        <v>176439</v>
      </c>
      <c r="K1897">
        <v>0.44</v>
      </c>
      <c r="L1897" t="s">
        <v>10</v>
      </c>
      <c r="M1897" s="6">
        <v>20000</v>
      </c>
      <c r="N1897" s="6">
        <v>90300</v>
      </c>
      <c r="O1897" s="6">
        <f t="shared" si="29"/>
        <v>110300</v>
      </c>
      <c r="P1897" s="6">
        <v>110300</v>
      </c>
      <c r="Q1897" s="6">
        <f>Housing[[#This Row],[SalePrice]]-Housing[[#This Row],[TotalValue]]</f>
        <v>54700</v>
      </c>
      <c r="R1897">
        <v>1974</v>
      </c>
      <c r="S1897" s="7">
        <v>3</v>
      </c>
      <c r="T1897" s="7">
        <v>1</v>
      </c>
      <c r="U1897" s="7">
        <v>1</v>
      </c>
    </row>
    <row r="1898" spans="1:21" x14ac:dyDescent="0.35">
      <c r="A1898">
        <v>53095</v>
      </c>
      <c r="B1898" t="s">
        <v>104878</v>
      </c>
      <c r="C1898" t="s">
        <v>7</v>
      </c>
      <c r="D1898" t="s">
        <v>138466</v>
      </c>
      <c r="E1898" s="4">
        <v>42592</v>
      </c>
      <c r="F1898" s="5">
        <v>210000</v>
      </c>
      <c r="G1898" t="s">
        <v>113874</v>
      </c>
      <c r="H1898" t="s">
        <v>5</v>
      </c>
      <c r="I1898" t="s">
        <v>104880</v>
      </c>
      <c r="J1898" t="s">
        <v>176439</v>
      </c>
      <c r="K1898">
        <v>0.44</v>
      </c>
      <c r="L1898" t="s">
        <v>10</v>
      </c>
      <c r="M1898" s="6">
        <v>20000</v>
      </c>
      <c r="N1898" s="6">
        <v>90300</v>
      </c>
      <c r="O1898" s="6">
        <f t="shared" si="29"/>
        <v>110300</v>
      </c>
      <c r="P1898" s="6">
        <v>110300</v>
      </c>
      <c r="Q1898" s="6">
        <f>Housing[[#This Row],[SalePrice]]-Housing[[#This Row],[TotalValue]]</f>
        <v>99700</v>
      </c>
      <c r="R1898">
        <v>1974</v>
      </c>
      <c r="S1898" s="7">
        <v>3</v>
      </c>
      <c r="T1898" s="7">
        <v>1</v>
      </c>
      <c r="U1898" s="7">
        <v>1</v>
      </c>
    </row>
    <row r="1899" spans="1:21" x14ac:dyDescent="0.35">
      <c r="A1899">
        <v>40569</v>
      </c>
      <c r="B1899" t="s">
        <v>88742</v>
      </c>
      <c r="C1899" t="s">
        <v>7</v>
      </c>
      <c r="D1899" t="s">
        <v>137914</v>
      </c>
      <c r="E1899" s="4">
        <v>42313</v>
      </c>
      <c r="F1899" s="5">
        <v>160759</v>
      </c>
      <c r="G1899" t="s">
        <v>88743</v>
      </c>
      <c r="H1899" t="s">
        <v>5</v>
      </c>
      <c r="I1899" t="s">
        <v>88744</v>
      </c>
      <c r="J1899" t="s">
        <v>176185</v>
      </c>
      <c r="K1899">
        <v>0.35</v>
      </c>
      <c r="L1899" t="s">
        <v>10</v>
      </c>
      <c r="M1899" s="6">
        <v>20000</v>
      </c>
      <c r="N1899" s="6">
        <v>105600</v>
      </c>
      <c r="O1899" s="6">
        <f t="shared" si="29"/>
        <v>125600</v>
      </c>
      <c r="P1899" s="6">
        <v>125600</v>
      </c>
      <c r="Q1899" s="6">
        <f>Housing[[#This Row],[SalePrice]]-Housing[[#This Row],[TotalValue]]</f>
        <v>35159</v>
      </c>
      <c r="R1899">
        <v>1976</v>
      </c>
      <c r="S1899" s="7">
        <v>2</v>
      </c>
      <c r="T1899" s="7">
        <v>2</v>
      </c>
      <c r="U1899" s="7">
        <v>0</v>
      </c>
    </row>
    <row r="1900" spans="1:21" x14ac:dyDescent="0.35">
      <c r="A1900">
        <v>7969</v>
      </c>
      <c r="B1900" t="s">
        <v>18889</v>
      </c>
      <c r="C1900" t="s">
        <v>7</v>
      </c>
      <c r="D1900" t="s">
        <v>122897</v>
      </c>
      <c r="E1900" s="4">
        <v>41543</v>
      </c>
      <c r="F1900" s="5">
        <v>52000</v>
      </c>
      <c r="G1900" t="s">
        <v>18890</v>
      </c>
      <c r="H1900" t="s">
        <v>5</v>
      </c>
      <c r="I1900" t="s">
        <v>18891</v>
      </c>
      <c r="J1900" t="s">
        <v>167343</v>
      </c>
      <c r="K1900">
        <v>0.36</v>
      </c>
      <c r="L1900" t="s">
        <v>10</v>
      </c>
      <c r="M1900" s="6">
        <v>20000</v>
      </c>
      <c r="N1900" s="6">
        <v>67500</v>
      </c>
      <c r="O1900" s="6">
        <f t="shared" si="29"/>
        <v>87500</v>
      </c>
      <c r="P1900" s="6">
        <v>87500</v>
      </c>
      <c r="Q1900" s="6">
        <f>Housing[[#This Row],[SalePrice]]-Housing[[#This Row],[TotalValue]]</f>
        <v>-35500</v>
      </c>
      <c r="R1900">
        <v>1975</v>
      </c>
      <c r="S1900" s="7">
        <v>3</v>
      </c>
      <c r="T1900" s="7">
        <v>1</v>
      </c>
      <c r="U1900" s="7">
        <v>1</v>
      </c>
    </row>
    <row r="1901" spans="1:21" x14ac:dyDescent="0.35">
      <c r="A1901">
        <v>39409</v>
      </c>
      <c r="B1901" t="s">
        <v>86384</v>
      </c>
      <c r="C1901" t="s">
        <v>7</v>
      </c>
      <c r="D1901" t="s">
        <v>124082</v>
      </c>
      <c r="E1901" s="4">
        <v>42285</v>
      </c>
      <c r="F1901" s="5">
        <v>68000</v>
      </c>
      <c r="G1901" t="s">
        <v>86385</v>
      </c>
      <c r="H1901" t="s">
        <v>5</v>
      </c>
      <c r="I1901" t="s">
        <v>23178</v>
      </c>
      <c r="J1901" t="s">
        <v>167998</v>
      </c>
      <c r="K1901">
        <v>0.28999999999999998</v>
      </c>
      <c r="L1901" t="s">
        <v>10</v>
      </c>
      <c r="M1901" s="6">
        <v>20000</v>
      </c>
      <c r="N1901" s="6">
        <v>68700</v>
      </c>
      <c r="O1901" s="6">
        <f t="shared" si="29"/>
        <v>88700</v>
      </c>
      <c r="P1901" s="6">
        <v>88700</v>
      </c>
      <c r="Q1901" s="6">
        <f>Housing[[#This Row],[SalePrice]]-Housing[[#This Row],[TotalValue]]</f>
        <v>-20700</v>
      </c>
      <c r="R1901">
        <v>1975</v>
      </c>
      <c r="S1901" s="7">
        <v>3</v>
      </c>
      <c r="T1901" s="7">
        <v>1</v>
      </c>
      <c r="U1901" s="7">
        <v>1</v>
      </c>
    </row>
    <row r="1902" spans="1:21" x14ac:dyDescent="0.35">
      <c r="A1902">
        <v>9789</v>
      </c>
      <c r="B1902" t="s">
        <v>23106</v>
      </c>
      <c r="C1902" t="s">
        <v>255</v>
      </c>
      <c r="D1902" t="s">
        <v>123555</v>
      </c>
      <c r="E1902" s="4">
        <v>41592</v>
      </c>
      <c r="F1902" s="5">
        <v>62000</v>
      </c>
      <c r="G1902" t="s">
        <v>23107</v>
      </c>
      <c r="H1902" t="s">
        <v>5</v>
      </c>
      <c r="I1902" t="s">
        <v>23108</v>
      </c>
      <c r="J1902" t="s">
        <v>167721</v>
      </c>
      <c r="K1902">
        <v>0.15</v>
      </c>
      <c r="L1902" t="s">
        <v>10</v>
      </c>
      <c r="M1902" s="6">
        <v>11000</v>
      </c>
      <c r="N1902" s="6">
        <v>41400</v>
      </c>
      <c r="O1902" s="6">
        <f t="shared" si="29"/>
        <v>52400</v>
      </c>
      <c r="P1902" s="6">
        <v>52400</v>
      </c>
      <c r="Q1902" s="6">
        <f>Housing[[#This Row],[SalePrice]]-Housing[[#This Row],[TotalValue]]</f>
        <v>9600</v>
      </c>
      <c r="R1902">
        <v>1986</v>
      </c>
      <c r="S1902" s="7">
        <v>3</v>
      </c>
      <c r="T1902" s="7">
        <v>2</v>
      </c>
      <c r="U1902" s="7">
        <v>0</v>
      </c>
    </row>
    <row r="1903" spans="1:21" x14ac:dyDescent="0.35">
      <c r="A1903">
        <v>56002</v>
      </c>
      <c r="B1903" t="s">
        <v>119763</v>
      </c>
      <c r="C1903" t="s">
        <v>7</v>
      </c>
      <c r="D1903" t="s">
        <v>139152</v>
      </c>
      <c r="E1903" s="4">
        <v>42655</v>
      </c>
      <c r="F1903" s="5">
        <v>168900</v>
      </c>
      <c r="G1903" t="s">
        <v>119764</v>
      </c>
      <c r="H1903" t="s">
        <v>5</v>
      </c>
      <c r="I1903" t="s">
        <v>119765</v>
      </c>
      <c r="J1903" t="s">
        <v>176740</v>
      </c>
      <c r="K1903">
        <v>0.34</v>
      </c>
      <c r="L1903" t="s">
        <v>10</v>
      </c>
      <c r="M1903" s="6">
        <v>20000</v>
      </c>
      <c r="N1903" s="6">
        <v>87200</v>
      </c>
      <c r="O1903" s="6">
        <f t="shared" si="29"/>
        <v>107200</v>
      </c>
      <c r="P1903" s="6">
        <v>107200</v>
      </c>
      <c r="Q1903" s="6">
        <f>Housing[[#This Row],[SalePrice]]-Housing[[#This Row],[TotalValue]]</f>
        <v>61700</v>
      </c>
      <c r="R1903">
        <v>1978</v>
      </c>
      <c r="S1903" s="7">
        <v>3</v>
      </c>
      <c r="T1903" s="7">
        <v>1</v>
      </c>
      <c r="U1903" s="7">
        <v>1</v>
      </c>
    </row>
    <row r="1904" spans="1:21" x14ac:dyDescent="0.35">
      <c r="A1904">
        <v>8889</v>
      </c>
      <c r="B1904" t="s">
        <v>21016</v>
      </c>
      <c r="C1904" t="s">
        <v>7</v>
      </c>
      <c r="D1904" t="s">
        <v>127149</v>
      </c>
      <c r="E1904" s="4">
        <v>41575</v>
      </c>
      <c r="F1904" s="5">
        <v>100000</v>
      </c>
      <c r="G1904" t="s">
        <v>21017</v>
      </c>
      <c r="H1904" t="s">
        <v>5</v>
      </c>
      <c r="I1904" t="s">
        <v>21018</v>
      </c>
      <c r="J1904" t="s">
        <v>170008</v>
      </c>
      <c r="K1904">
        <v>0.26</v>
      </c>
      <c r="L1904" t="s">
        <v>10</v>
      </c>
      <c r="M1904" s="6">
        <v>20000</v>
      </c>
      <c r="N1904" s="6">
        <v>93300</v>
      </c>
      <c r="O1904" s="6">
        <f t="shared" si="29"/>
        <v>113300</v>
      </c>
      <c r="P1904" s="6">
        <v>113300</v>
      </c>
      <c r="Q1904" s="6">
        <f>Housing[[#This Row],[SalePrice]]-Housing[[#This Row],[TotalValue]]</f>
        <v>-13300</v>
      </c>
      <c r="R1904">
        <v>1977</v>
      </c>
      <c r="S1904" s="7">
        <v>3</v>
      </c>
      <c r="T1904" s="7">
        <v>1</v>
      </c>
      <c r="U1904" s="7">
        <v>1</v>
      </c>
    </row>
    <row r="1905" spans="1:21" x14ac:dyDescent="0.35">
      <c r="A1905">
        <v>45246</v>
      </c>
      <c r="B1905" t="s">
        <v>98133</v>
      </c>
      <c r="C1905" t="s">
        <v>7</v>
      </c>
      <c r="D1905" t="s">
        <v>131646</v>
      </c>
      <c r="E1905" s="4">
        <v>42445</v>
      </c>
      <c r="F1905" s="5">
        <v>128500</v>
      </c>
      <c r="G1905" t="s">
        <v>98134</v>
      </c>
      <c r="H1905" t="s">
        <v>5</v>
      </c>
      <c r="I1905" t="s">
        <v>98135</v>
      </c>
      <c r="J1905" t="s">
        <v>172800</v>
      </c>
      <c r="K1905">
        <v>0.4</v>
      </c>
      <c r="L1905" t="s">
        <v>10</v>
      </c>
      <c r="M1905" s="6">
        <v>20000</v>
      </c>
      <c r="N1905" s="6">
        <v>72100</v>
      </c>
      <c r="O1905" s="6">
        <f t="shared" si="29"/>
        <v>92100</v>
      </c>
      <c r="P1905" s="6">
        <v>92100</v>
      </c>
      <c r="Q1905" s="6">
        <f>Housing[[#This Row],[SalePrice]]-Housing[[#This Row],[TotalValue]]</f>
        <v>36400</v>
      </c>
      <c r="R1905">
        <v>1980</v>
      </c>
      <c r="S1905" s="7">
        <v>4</v>
      </c>
      <c r="T1905" s="7">
        <v>1</v>
      </c>
      <c r="U1905" s="7">
        <v>1</v>
      </c>
    </row>
    <row r="1906" spans="1:21" x14ac:dyDescent="0.35">
      <c r="A1906">
        <v>15522</v>
      </c>
      <c r="B1906" t="s">
        <v>35861</v>
      </c>
      <c r="C1906" t="s">
        <v>7</v>
      </c>
      <c r="D1906" t="s">
        <v>128743</v>
      </c>
      <c r="E1906" s="4">
        <v>41774</v>
      </c>
      <c r="F1906" s="5">
        <v>112000</v>
      </c>
      <c r="G1906" t="s">
        <v>35862</v>
      </c>
      <c r="H1906" t="s">
        <v>5</v>
      </c>
      <c r="I1906" t="s">
        <v>35863</v>
      </c>
      <c r="J1906" t="s">
        <v>171042</v>
      </c>
      <c r="K1906">
        <v>0.35</v>
      </c>
      <c r="L1906" t="s">
        <v>10</v>
      </c>
      <c r="M1906" s="6">
        <v>20000</v>
      </c>
      <c r="N1906" s="6">
        <v>77300</v>
      </c>
      <c r="O1906" s="6">
        <f t="shared" si="29"/>
        <v>97300</v>
      </c>
      <c r="P1906" s="6">
        <v>97300</v>
      </c>
      <c r="Q1906" s="6">
        <f>Housing[[#This Row],[SalePrice]]-Housing[[#This Row],[TotalValue]]</f>
        <v>14700</v>
      </c>
      <c r="R1906">
        <v>1976</v>
      </c>
      <c r="S1906" s="7">
        <v>3</v>
      </c>
      <c r="T1906" s="7">
        <v>1</v>
      </c>
      <c r="U1906" s="7">
        <v>1</v>
      </c>
    </row>
    <row r="1907" spans="1:21" x14ac:dyDescent="0.35">
      <c r="A1907">
        <v>18354</v>
      </c>
      <c r="B1907" t="s">
        <v>42055</v>
      </c>
      <c r="C1907" t="s">
        <v>7</v>
      </c>
      <c r="D1907" t="s">
        <v>128969</v>
      </c>
      <c r="E1907" s="4">
        <v>41844</v>
      </c>
      <c r="F1907" s="5">
        <v>114000</v>
      </c>
      <c r="G1907" t="s">
        <v>42056</v>
      </c>
      <c r="H1907" t="s">
        <v>5</v>
      </c>
      <c r="I1907" t="s">
        <v>42057</v>
      </c>
      <c r="J1907" t="s">
        <v>171166</v>
      </c>
      <c r="K1907">
        <v>0.43</v>
      </c>
      <c r="L1907" t="s">
        <v>10</v>
      </c>
      <c r="M1907" s="6">
        <v>20000</v>
      </c>
      <c r="N1907" s="6">
        <v>95100</v>
      </c>
      <c r="O1907" s="6">
        <f t="shared" si="29"/>
        <v>115100</v>
      </c>
      <c r="P1907" s="6">
        <v>115100</v>
      </c>
      <c r="Q1907" s="6">
        <f>Housing[[#This Row],[SalePrice]]-Housing[[#This Row],[TotalValue]]</f>
        <v>-1100</v>
      </c>
      <c r="R1907">
        <v>1980</v>
      </c>
      <c r="S1907" s="7">
        <v>3</v>
      </c>
      <c r="T1907" s="7">
        <v>1</v>
      </c>
      <c r="U1907" s="7">
        <v>1</v>
      </c>
    </row>
    <row r="1908" spans="1:21" x14ac:dyDescent="0.35">
      <c r="A1908">
        <v>46822</v>
      </c>
      <c r="B1908" t="s">
        <v>101339</v>
      </c>
      <c r="C1908" t="s">
        <v>7</v>
      </c>
      <c r="D1908" t="s">
        <v>136188</v>
      </c>
      <c r="E1908" s="4">
        <v>42486</v>
      </c>
      <c r="F1908" s="5">
        <v>151650</v>
      </c>
      <c r="G1908" t="s">
        <v>101340</v>
      </c>
      <c r="H1908" t="s">
        <v>5</v>
      </c>
      <c r="I1908" t="s">
        <v>101341</v>
      </c>
      <c r="J1908" t="s">
        <v>175350</v>
      </c>
      <c r="K1908">
        <v>0.48</v>
      </c>
      <c r="L1908" t="s">
        <v>10</v>
      </c>
      <c r="M1908" s="6">
        <v>20000</v>
      </c>
      <c r="N1908" s="6">
        <v>117200</v>
      </c>
      <c r="O1908" s="6">
        <f t="shared" si="29"/>
        <v>137200</v>
      </c>
      <c r="P1908" s="6">
        <v>137200</v>
      </c>
      <c r="Q1908" s="6">
        <f>Housing[[#This Row],[SalePrice]]-Housing[[#This Row],[TotalValue]]</f>
        <v>14450</v>
      </c>
      <c r="R1908">
        <v>1977</v>
      </c>
      <c r="S1908" s="7">
        <v>3</v>
      </c>
      <c r="T1908" s="7">
        <v>3</v>
      </c>
      <c r="U1908" s="7">
        <v>0</v>
      </c>
    </row>
    <row r="1909" spans="1:21" x14ac:dyDescent="0.35">
      <c r="A1909">
        <v>50545</v>
      </c>
      <c r="B1909" t="s">
        <v>108717</v>
      </c>
      <c r="C1909" t="s">
        <v>255</v>
      </c>
      <c r="D1909" t="s">
        <v>123556</v>
      </c>
      <c r="E1909" s="4">
        <v>42544</v>
      </c>
      <c r="F1909" s="5">
        <v>62000</v>
      </c>
      <c r="G1909" t="s">
        <v>108718</v>
      </c>
      <c r="H1909" t="s">
        <v>5</v>
      </c>
      <c r="I1909" t="s">
        <v>108719</v>
      </c>
      <c r="J1909" t="s">
        <v>167722</v>
      </c>
      <c r="K1909">
        <v>0.15</v>
      </c>
      <c r="L1909" t="s">
        <v>10</v>
      </c>
      <c r="M1909" s="6">
        <v>11000</v>
      </c>
      <c r="N1909" s="6">
        <v>41400</v>
      </c>
      <c r="O1909" s="6">
        <f t="shared" si="29"/>
        <v>52400</v>
      </c>
      <c r="P1909" s="6">
        <v>52400</v>
      </c>
      <c r="Q1909" s="6">
        <f>Housing[[#This Row],[SalePrice]]-Housing[[#This Row],[TotalValue]]</f>
        <v>9600</v>
      </c>
      <c r="R1909">
        <v>1986</v>
      </c>
      <c r="S1909" s="7">
        <v>3</v>
      </c>
      <c r="T1909" s="7">
        <v>2</v>
      </c>
      <c r="U1909" s="7">
        <v>0</v>
      </c>
    </row>
    <row r="1910" spans="1:21" x14ac:dyDescent="0.35">
      <c r="A1910">
        <v>21278</v>
      </c>
      <c r="B1910" t="s">
        <v>48424</v>
      </c>
      <c r="C1910" t="s">
        <v>7</v>
      </c>
      <c r="D1910" t="s">
        <v>151107</v>
      </c>
      <c r="E1910" s="4">
        <v>41908</v>
      </c>
      <c r="F1910" s="5">
        <v>262500</v>
      </c>
      <c r="G1910" t="s">
        <v>48425</v>
      </c>
      <c r="H1910" t="s">
        <v>5</v>
      </c>
      <c r="I1910" t="s">
        <v>48426</v>
      </c>
      <c r="J1910" t="s">
        <v>181530</v>
      </c>
      <c r="K1910">
        <v>0.98</v>
      </c>
      <c r="L1910" t="s">
        <v>10</v>
      </c>
      <c r="M1910" s="6">
        <v>21000</v>
      </c>
      <c r="N1910" s="6">
        <v>270200</v>
      </c>
      <c r="O1910" s="6">
        <f t="shared" si="29"/>
        <v>291200</v>
      </c>
      <c r="P1910" s="6">
        <v>291200</v>
      </c>
      <c r="Q1910" s="6">
        <f>Housing[[#This Row],[SalePrice]]-Housing[[#This Row],[TotalValue]]</f>
        <v>-28700</v>
      </c>
      <c r="R1910">
        <v>1994</v>
      </c>
      <c r="S1910" s="7">
        <v>4</v>
      </c>
      <c r="T1910" s="7">
        <v>3</v>
      </c>
      <c r="U1910" s="7">
        <v>0</v>
      </c>
    </row>
    <row r="1911" spans="1:21" x14ac:dyDescent="0.35">
      <c r="A1911">
        <v>18356</v>
      </c>
      <c r="B1911" t="s">
        <v>42060</v>
      </c>
      <c r="C1911" t="s">
        <v>255</v>
      </c>
      <c r="D1911" t="s">
        <v>121508</v>
      </c>
      <c r="E1911" s="4">
        <v>41835</v>
      </c>
      <c r="F1911" s="5">
        <v>22500</v>
      </c>
      <c r="G1911" t="s">
        <v>42061</v>
      </c>
      <c r="H1911" t="s">
        <v>166146</v>
      </c>
      <c r="I1911" t="s">
        <v>41871</v>
      </c>
      <c r="J1911" t="s">
        <v>166500</v>
      </c>
      <c r="K1911">
        <v>0.27</v>
      </c>
      <c r="L1911" t="s">
        <v>10</v>
      </c>
      <c r="M1911" s="6">
        <v>11000</v>
      </c>
      <c r="N1911" s="6">
        <v>40800</v>
      </c>
      <c r="O1911" s="6">
        <f t="shared" si="29"/>
        <v>51800</v>
      </c>
      <c r="P1911" s="6">
        <v>51800</v>
      </c>
      <c r="Q1911" s="6">
        <f>Housing[[#This Row],[SalePrice]]-Housing[[#This Row],[TotalValue]]</f>
        <v>-29300</v>
      </c>
      <c r="R1911">
        <v>1986</v>
      </c>
      <c r="S1911" s="7">
        <v>3</v>
      </c>
      <c r="T1911" s="7">
        <v>2</v>
      </c>
      <c r="U1911" s="7">
        <v>0</v>
      </c>
    </row>
    <row r="1912" spans="1:21" x14ac:dyDescent="0.35">
      <c r="A1912">
        <v>7970</v>
      </c>
      <c r="B1912" t="s">
        <v>18892</v>
      </c>
      <c r="C1912" t="s">
        <v>7</v>
      </c>
      <c r="D1912" t="s">
        <v>127150</v>
      </c>
      <c r="E1912" s="4">
        <v>41528</v>
      </c>
      <c r="F1912" s="5">
        <v>100000</v>
      </c>
      <c r="G1912" t="s">
        <v>18893</v>
      </c>
      <c r="H1912" t="s">
        <v>5</v>
      </c>
      <c r="I1912" t="s">
        <v>18894</v>
      </c>
      <c r="J1912" t="s">
        <v>170009</v>
      </c>
      <c r="K1912">
        <v>0.53</v>
      </c>
      <c r="L1912" t="s">
        <v>10</v>
      </c>
      <c r="M1912" s="6">
        <v>20000</v>
      </c>
      <c r="N1912" s="6">
        <v>97100</v>
      </c>
      <c r="O1912" s="6">
        <f t="shared" si="29"/>
        <v>117100</v>
      </c>
      <c r="P1912" s="6">
        <v>117100</v>
      </c>
      <c r="Q1912" s="6">
        <f>Housing[[#This Row],[SalePrice]]-Housing[[#This Row],[TotalValue]]</f>
        <v>-17100</v>
      </c>
      <c r="R1912">
        <v>1974</v>
      </c>
      <c r="S1912" s="7">
        <v>3</v>
      </c>
      <c r="T1912" s="7">
        <v>2</v>
      </c>
      <c r="U1912" s="7">
        <v>0</v>
      </c>
    </row>
    <row r="1913" spans="1:21" x14ac:dyDescent="0.35">
      <c r="A1913">
        <v>15523</v>
      </c>
      <c r="B1913" t="s">
        <v>35864</v>
      </c>
      <c r="C1913" t="s">
        <v>7</v>
      </c>
      <c r="D1913" t="s">
        <v>156682</v>
      </c>
      <c r="E1913" s="4">
        <v>41781</v>
      </c>
      <c r="F1913" s="5">
        <v>349900</v>
      </c>
      <c r="G1913" t="s">
        <v>35865</v>
      </c>
      <c r="H1913" t="s">
        <v>5</v>
      </c>
      <c r="I1913" t="s">
        <v>35866</v>
      </c>
      <c r="J1913" t="s">
        <v>183783</v>
      </c>
      <c r="K1913">
        <v>0.95</v>
      </c>
      <c r="L1913" t="s">
        <v>10</v>
      </c>
      <c r="M1913" s="6">
        <v>34000</v>
      </c>
      <c r="N1913" s="6">
        <v>199200</v>
      </c>
      <c r="O1913" s="6">
        <f t="shared" si="29"/>
        <v>233200</v>
      </c>
      <c r="P1913" s="6">
        <v>233200</v>
      </c>
      <c r="Q1913" s="6">
        <f>Housing[[#This Row],[SalePrice]]-Housing[[#This Row],[TotalValue]]</f>
        <v>116700</v>
      </c>
      <c r="R1913">
        <v>2000</v>
      </c>
      <c r="S1913" s="7">
        <v>5</v>
      </c>
      <c r="T1913" s="7">
        <v>4</v>
      </c>
      <c r="U1913" s="7">
        <v>1</v>
      </c>
    </row>
    <row r="1914" spans="1:21" x14ac:dyDescent="0.35">
      <c r="A1914">
        <v>53096</v>
      </c>
      <c r="B1914" t="s">
        <v>113875</v>
      </c>
      <c r="C1914" t="s">
        <v>7</v>
      </c>
      <c r="D1914" t="s">
        <v>132866</v>
      </c>
      <c r="E1914" s="4">
        <v>42599</v>
      </c>
      <c r="F1914" s="5">
        <v>135000</v>
      </c>
      <c r="G1914" t="s">
        <v>113876</v>
      </c>
      <c r="H1914" t="s">
        <v>5</v>
      </c>
      <c r="I1914" t="s">
        <v>113877</v>
      </c>
      <c r="J1914" t="s">
        <v>173515</v>
      </c>
      <c r="K1914">
        <v>0.33</v>
      </c>
      <c r="L1914" t="s">
        <v>10</v>
      </c>
      <c r="M1914" s="6">
        <v>34000</v>
      </c>
      <c r="N1914" s="6">
        <v>103200</v>
      </c>
      <c r="O1914" s="6">
        <f t="shared" si="29"/>
        <v>137200</v>
      </c>
      <c r="P1914" s="6">
        <v>137200</v>
      </c>
      <c r="Q1914" s="6">
        <f>Housing[[#This Row],[SalePrice]]-Housing[[#This Row],[TotalValue]]</f>
        <v>-2200</v>
      </c>
      <c r="R1914">
        <v>1975</v>
      </c>
      <c r="S1914" s="7">
        <v>3</v>
      </c>
      <c r="T1914" s="7">
        <v>2</v>
      </c>
      <c r="U1914" s="7">
        <v>0</v>
      </c>
    </row>
    <row r="1915" spans="1:21" x14ac:dyDescent="0.35">
      <c r="A1915">
        <v>13333</v>
      </c>
      <c r="B1915" t="s">
        <v>30952</v>
      </c>
      <c r="C1915" t="s">
        <v>7</v>
      </c>
      <c r="D1915" t="s">
        <v>163949</v>
      </c>
      <c r="E1915" s="4">
        <v>41726</v>
      </c>
      <c r="F1915" s="5">
        <v>728000</v>
      </c>
      <c r="G1915" t="s">
        <v>30157</v>
      </c>
      <c r="H1915" t="s">
        <v>5</v>
      </c>
      <c r="I1915" t="s">
        <v>18225</v>
      </c>
      <c r="J1915" t="s">
        <v>187341</v>
      </c>
      <c r="K1915">
        <v>0.32</v>
      </c>
      <c r="L1915" t="s">
        <v>10</v>
      </c>
      <c r="M1915" s="6">
        <v>34000</v>
      </c>
      <c r="N1915" s="6">
        <v>126600</v>
      </c>
      <c r="O1915" s="6">
        <f t="shared" si="29"/>
        <v>160600</v>
      </c>
      <c r="P1915" s="6">
        <v>160600</v>
      </c>
      <c r="Q1915" s="6">
        <f>Housing[[#This Row],[SalePrice]]-Housing[[#This Row],[TotalValue]]</f>
        <v>567400</v>
      </c>
      <c r="R1915">
        <v>1981</v>
      </c>
      <c r="S1915" s="7">
        <v>3</v>
      </c>
      <c r="T1915" s="7">
        <v>3</v>
      </c>
      <c r="U1915" s="7">
        <v>0</v>
      </c>
    </row>
    <row r="1916" spans="1:21" x14ac:dyDescent="0.35">
      <c r="A1916">
        <v>11689</v>
      </c>
      <c r="B1916" t="s">
        <v>27308</v>
      </c>
      <c r="C1916" t="s">
        <v>7</v>
      </c>
      <c r="D1916" t="s">
        <v>143040</v>
      </c>
      <c r="E1916" s="4">
        <v>41642</v>
      </c>
      <c r="F1916" s="5">
        <v>193000</v>
      </c>
      <c r="G1916" t="s">
        <v>27309</v>
      </c>
      <c r="H1916" t="s">
        <v>5</v>
      </c>
      <c r="I1916" t="s">
        <v>27310</v>
      </c>
      <c r="J1916" t="s">
        <v>178443</v>
      </c>
      <c r="K1916">
        <v>0.44</v>
      </c>
      <c r="L1916" t="s">
        <v>10</v>
      </c>
      <c r="M1916" s="6">
        <v>34000</v>
      </c>
      <c r="N1916" s="6">
        <v>150200</v>
      </c>
      <c r="O1916" s="6">
        <f t="shared" si="29"/>
        <v>184200</v>
      </c>
      <c r="P1916" s="6">
        <v>184200</v>
      </c>
      <c r="Q1916" s="6">
        <f>Housing[[#This Row],[SalePrice]]-Housing[[#This Row],[TotalValue]]</f>
        <v>8800</v>
      </c>
      <c r="R1916">
        <v>1987</v>
      </c>
      <c r="S1916" s="7">
        <v>3</v>
      </c>
      <c r="T1916" s="7">
        <v>3</v>
      </c>
      <c r="U1916" s="7">
        <v>0</v>
      </c>
    </row>
    <row r="1917" spans="1:21" x14ac:dyDescent="0.35">
      <c r="A1917">
        <v>32994</v>
      </c>
      <c r="B1917" t="s">
        <v>72943</v>
      </c>
      <c r="C1917" t="s">
        <v>7</v>
      </c>
      <c r="D1917" t="s">
        <v>149864</v>
      </c>
      <c r="E1917" s="4">
        <v>42160</v>
      </c>
      <c r="F1917" s="5">
        <v>250000</v>
      </c>
      <c r="G1917" t="s">
        <v>72944</v>
      </c>
      <c r="H1917" t="s">
        <v>5</v>
      </c>
      <c r="I1917" t="s">
        <v>72945</v>
      </c>
      <c r="J1917" t="s">
        <v>181034</v>
      </c>
      <c r="K1917">
        <v>0.35</v>
      </c>
      <c r="L1917" t="s">
        <v>10</v>
      </c>
      <c r="M1917" s="6">
        <v>34000</v>
      </c>
      <c r="N1917" s="6">
        <v>152200</v>
      </c>
      <c r="O1917" s="6">
        <f t="shared" si="29"/>
        <v>186200</v>
      </c>
      <c r="P1917" s="6">
        <v>186200</v>
      </c>
      <c r="Q1917" s="6">
        <f>Housing[[#This Row],[SalePrice]]-Housing[[#This Row],[TotalValue]]</f>
        <v>63800</v>
      </c>
      <c r="R1917">
        <v>1989</v>
      </c>
      <c r="S1917" s="7">
        <v>3</v>
      </c>
      <c r="T1917" s="7">
        <v>4</v>
      </c>
      <c r="U1917" s="7">
        <v>0</v>
      </c>
    </row>
    <row r="1918" spans="1:21" x14ac:dyDescent="0.35">
      <c r="A1918">
        <v>41900</v>
      </c>
      <c r="B1918" t="s">
        <v>91376</v>
      </c>
      <c r="C1918" t="s">
        <v>7</v>
      </c>
      <c r="D1918" t="s">
        <v>150790</v>
      </c>
      <c r="E1918" s="4">
        <v>42355</v>
      </c>
      <c r="F1918" s="5">
        <v>259900</v>
      </c>
      <c r="G1918" t="s">
        <v>91377</v>
      </c>
      <c r="H1918" t="s">
        <v>5</v>
      </c>
      <c r="I1918" t="s">
        <v>91378</v>
      </c>
      <c r="J1918" t="s">
        <v>181409</v>
      </c>
      <c r="K1918">
        <v>1.03</v>
      </c>
      <c r="L1918" t="s">
        <v>10</v>
      </c>
      <c r="M1918" s="6">
        <v>34500</v>
      </c>
      <c r="N1918" s="6">
        <v>142200</v>
      </c>
      <c r="O1918" s="6">
        <f t="shared" si="29"/>
        <v>176700</v>
      </c>
      <c r="P1918" s="6">
        <v>176700</v>
      </c>
      <c r="Q1918" s="6">
        <f>Housing[[#This Row],[SalePrice]]-Housing[[#This Row],[TotalValue]]</f>
        <v>83200</v>
      </c>
      <c r="R1918">
        <v>1969</v>
      </c>
      <c r="S1918" s="7">
        <v>3</v>
      </c>
      <c r="T1918" s="7">
        <v>3</v>
      </c>
      <c r="U1918" s="7">
        <v>0</v>
      </c>
    </row>
    <row r="1919" spans="1:21" x14ac:dyDescent="0.35">
      <c r="A1919">
        <v>48664</v>
      </c>
      <c r="B1919" t="s">
        <v>104881</v>
      </c>
      <c r="C1919" t="s">
        <v>7</v>
      </c>
      <c r="D1919" t="s">
        <v>141077</v>
      </c>
      <c r="E1919" s="4">
        <v>42508</v>
      </c>
      <c r="F1919" s="5">
        <v>180000</v>
      </c>
      <c r="G1919" t="s">
        <v>104882</v>
      </c>
      <c r="H1919" t="s">
        <v>5</v>
      </c>
      <c r="I1919" t="s">
        <v>104883</v>
      </c>
      <c r="J1919" t="s">
        <v>177597</v>
      </c>
      <c r="K1919">
        <v>1.38</v>
      </c>
      <c r="L1919" t="s">
        <v>10</v>
      </c>
      <c r="M1919" s="6">
        <v>39700</v>
      </c>
      <c r="N1919" s="6">
        <v>143500</v>
      </c>
      <c r="O1919" s="6">
        <f t="shared" si="29"/>
        <v>183200</v>
      </c>
      <c r="P1919" s="6">
        <v>183200</v>
      </c>
      <c r="Q1919" s="6">
        <f>Housing[[#This Row],[SalePrice]]-Housing[[#This Row],[TotalValue]]</f>
        <v>-3200</v>
      </c>
      <c r="R1919">
        <v>1971</v>
      </c>
      <c r="S1919" s="7">
        <v>3</v>
      </c>
      <c r="T1919" s="7">
        <v>3</v>
      </c>
      <c r="U1919" s="7">
        <v>0</v>
      </c>
    </row>
    <row r="1920" spans="1:21" x14ac:dyDescent="0.35">
      <c r="A1920">
        <v>4501</v>
      </c>
      <c r="B1920" t="s">
        <v>10750</v>
      </c>
      <c r="C1920" t="s">
        <v>7</v>
      </c>
      <c r="D1920" t="s">
        <v>146785</v>
      </c>
      <c r="E1920" s="4">
        <v>41450</v>
      </c>
      <c r="F1920" s="5">
        <v>222000</v>
      </c>
      <c r="G1920" t="s">
        <v>10751</v>
      </c>
      <c r="H1920" t="s">
        <v>5</v>
      </c>
      <c r="I1920" t="s">
        <v>10752</v>
      </c>
      <c r="J1920" t="s">
        <v>179925</v>
      </c>
      <c r="K1920">
        <v>1.01</v>
      </c>
      <c r="L1920" t="s">
        <v>10</v>
      </c>
      <c r="M1920" s="6">
        <v>34200</v>
      </c>
      <c r="N1920" s="6">
        <v>180700</v>
      </c>
      <c r="O1920" s="6">
        <f t="shared" si="29"/>
        <v>214900</v>
      </c>
      <c r="P1920" s="6">
        <v>214900</v>
      </c>
      <c r="Q1920" s="6">
        <f>Housing[[#This Row],[SalePrice]]-Housing[[#This Row],[TotalValue]]</f>
        <v>7100</v>
      </c>
      <c r="R1920">
        <v>1971</v>
      </c>
      <c r="S1920" s="7">
        <v>4</v>
      </c>
      <c r="T1920" s="7">
        <v>4</v>
      </c>
      <c r="U1920" s="7">
        <v>0</v>
      </c>
    </row>
    <row r="1921" spans="1:21" x14ac:dyDescent="0.35">
      <c r="A1921">
        <v>9790</v>
      </c>
      <c r="B1921" t="s">
        <v>10750</v>
      </c>
      <c r="C1921" t="s">
        <v>7</v>
      </c>
      <c r="D1921" t="s">
        <v>146785</v>
      </c>
      <c r="E1921" s="4">
        <v>41604</v>
      </c>
      <c r="F1921" s="5">
        <v>240000</v>
      </c>
      <c r="G1921" t="s">
        <v>23109</v>
      </c>
      <c r="H1921" t="s">
        <v>5</v>
      </c>
      <c r="I1921" t="s">
        <v>10752</v>
      </c>
      <c r="J1921" t="s">
        <v>179925</v>
      </c>
      <c r="K1921">
        <v>1.01</v>
      </c>
      <c r="L1921" t="s">
        <v>10</v>
      </c>
      <c r="M1921" s="6">
        <v>34200</v>
      </c>
      <c r="N1921" s="6">
        <v>180700</v>
      </c>
      <c r="O1921" s="6">
        <f t="shared" si="29"/>
        <v>214900</v>
      </c>
      <c r="P1921" s="6">
        <v>214900</v>
      </c>
      <c r="Q1921" s="6">
        <f>Housing[[#This Row],[SalePrice]]-Housing[[#This Row],[TotalValue]]</f>
        <v>25100</v>
      </c>
      <c r="R1921">
        <v>1971</v>
      </c>
      <c r="S1921" s="7">
        <v>4</v>
      </c>
      <c r="T1921" s="7">
        <v>4</v>
      </c>
      <c r="U1921" s="7">
        <v>0</v>
      </c>
    </row>
    <row r="1922" spans="1:21" x14ac:dyDescent="0.35">
      <c r="A1922">
        <v>46823</v>
      </c>
      <c r="B1922" t="s">
        <v>101342</v>
      </c>
      <c r="C1922" t="s">
        <v>7</v>
      </c>
      <c r="D1922" t="s">
        <v>141078</v>
      </c>
      <c r="E1922" s="4">
        <v>42467</v>
      </c>
      <c r="F1922" s="5">
        <v>180000</v>
      </c>
      <c r="G1922" t="s">
        <v>101343</v>
      </c>
      <c r="H1922" t="s">
        <v>5</v>
      </c>
      <c r="I1922" t="s">
        <v>101344</v>
      </c>
      <c r="J1922" t="s">
        <v>177598</v>
      </c>
      <c r="K1922">
        <v>1.01</v>
      </c>
      <c r="L1922" t="s">
        <v>10</v>
      </c>
      <c r="M1922" s="6">
        <v>34200</v>
      </c>
      <c r="N1922" s="6">
        <v>121200</v>
      </c>
      <c r="O1922" s="6">
        <f t="shared" ref="O1922:O1985" si="30">SUM(M1922:N1922)</f>
        <v>155400</v>
      </c>
      <c r="P1922" s="6">
        <v>155400</v>
      </c>
      <c r="Q1922" s="6">
        <f>Housing[[#This Row],[SalePrice]]-Housing[[#This Row],[TotalValue]]</f>
        <v>24600</v>
      </c>
      <c r="R1922">
        <v>1970</v>
      </c>
      <c r="S1922" s="7">
        <v>3</v>
      </c>
      <c r="T1922" s="7">
        <v>2</v>
      </c>
      <c r="U1922" s="7">
        <v>0</v>
      </c>
    </row>
    <row r="1923" spans="1:21" x14ac:dyDescent="0.35">
      <c r="A1923">
        <v>45247</v>
      </c>
      <c r="B1923" t="s">
        <v>98136</v>
      </c>
      <c r="C1923" t="s">
        <v>7</v>
      </c>
      <c r="D1923" t="s">
        <v>131339</v>
      </c>
      <c r="E1923" s="4">
        <v>42460</v>
      </c>
      <c r="F1923" s="5">
        <v>126100</v>
      </c>
      <c r="G1923" t="s">
        <v>98137</v>
      </c>
      <c r="H1923" t="s">
        <v>5</v>
      </c>
      <c r="I1923" t="s">
        <v>98138</v>
      </c>
      <c r="J1923" t="s">
        <v>172622</v>
      </c>
      <c r="K1923">
        <v>1.01</v>
      </c>
      <c r="L1923" t="s">
        <v>10</v>
      </c>
      <c r="M1923" s="6">
        <v>34200</v>
      </c>
      <c r="N1923" s="6">
        <v>76400</v>
      </c>
      <c r="O1923" s="6">
        <f t="shared" si="30"/>
        <v>110600</v>
      </c>
      <c r="P1923" s="6">
        <v>110600</v>
      </c>
      <c r="Q1923" s="6">
        <f>Housing[[#This Row],[SalePrice]]-Housing[[#This Row],[TotalValue]]</f>
        <v>15500</v>
      </c>
      <c r="R1923">
        <v>1969</v>
      </c>
      <c r="S1923" s="7">
        <v>4</v>
      </c>
      <c r="T1923" s="7">
        <v>2</v>
      </c>
      <c r="U1923" s="7">
        <v>0</v>
      </c>
    </row>
    <row r="1924" spans="1:21" x14ac:dyDescent="0.35">
      <c r="A1924">
        <v>48665</v>
      </c>
      <c r="B1924" t="s">
        <v>104884</v>
      </c>
      <c r="C1924" t="s">
        <v>7</v>
      </c>
      <c r="D1924" t="s">
        <v>128890</v>
      </c>
      <c r="E1924" s="4">
        <v>42503</v>
      </c>
      <c r="F1924" s="5">
        <v>113000</v>
      </c>
      <c r="G1924" t="s">
        <v>104885</v>
      </c>
      <c r="H1924" t="s">
        <v>5</v>
      </c>
      <c r="I1924" t="s">
        <v>104886</v>
      </c>
      <c r="J1924" t="s">
        <v>171123</v>
      </c>
      <c r="K1924">
        <v>0.25</v>
      </c>
      <c r="L1924" t="s">
        <v>10</v>
      </c>
      <c r="M1924" s="6">
        <v>20000</v>
      </c>
      <c r="N1924" s="6">
        <v>84300</v>
      </c>
      <c r="O1924" s="6">
        <f t="shared" si="30"/>
        <v>104300</v>
      </c>
      <c r="P1924" s="6">
        <v>104300</v>
      </c>
      <c r="Q1924" s="6">
        <f>Housing[[#This Row],[SalePrice]]-Housing[[#This Row],[TotalValue]]</f>
        <v>8700</v>
      </c>
      <c r="R1924">
        <v>1978</v>
      </c>
      <c r="S1924" s="7">
        <v>3</v>
      </c>
      <c r="T1924" s="7">
        <v>1</v>
      </c>
      <c r="U1924" s="7">
        <v>1</v>
      </c>
    </row>
    <row r="1925" spans="1:21" x14ac:dyDescent="0.35">
      <c r="A1925">
        <v>34718</v>
      </c>
      <c r="B1925" t="s">
        <v>76706</v>
      </c>
      <c r="C1925" t="s">
        <v>7</v>
      </c>
      <c r="D1925" t="s">
        <v>127938</v>
      </c>
      <c r="E1925" s="4">
        <v>42195</v>
      </c>
      <c r="F1925" s="5">
        <v>105900</v>
      </c>
      <c r="G1925" t="s">
        <v>76707</v>
      </c>
      <c r="H1925" t="s">
        <v>5</v>
      </c>
      <c r="I1925" t="s">
        <v>76708</v>
      </c>
      <c r="J1925" t="s">
        <v>170535</v>
      </c>
      <c r="K1925">
        <v>0.39</v>
      </c>
      <c r="L1925" t="s">
        <v>10</v>
      </c>
      <c r="M1925" s="6">
        <v>20000</v>
      </c>
      <c r="N1925" s="6">
        <v>82100</v>
      </c>
      <c r="O1925" s="6">
        <f t="shared" si="30"/>
        <v>102100</v>
      </c>
      <c r="P1925" s="6">
        <v>102100</v>
      </c>
      <c r="Q1925" s="6">
        <f>Housing[[#This Row],[SalePrice]]-Housing[[#This Row],[TotalValue]]</f>
        <v>3800</v>
      </c>
      <c r="R1925">
        <v>1978</v>
      </c>
      <c r="S1925" s="7">
        <v>3</v>
      </c>
      <c r="T1925" s="7">
        <v>1</v>
      </c>
      <c r="U1925" s="7">
        <v>1</v>
      </c>
    </row>
    <row r="1926" spans="1:21" x14ac:dyDescent="0.35">
      <c r="A1926">
        <v>15524</v>
      </c>
      <c r="B1926" t="s">
        <v>35867</v>
      </c>
      <c r="C1926" t="s">
        <v>7</v>
      </c>
      <c r="D1926" t="s">
        <v>124212</v>
      </c>
      <c r="E1926" s="4">
        <v>41768</v>
      </c>
      <c r="F1926" s="5">
        <v>70000</v>
      </c>
      <c r="G1926" t="s">
        <v>35868</v>
      </c>
      <c r="H1926" t="s">
        <v>5</v>
      </c>
      <c r="I1926" t="s">
        <v>35869</v>
      </c>
      <c r="J1926" t="s">
        <v>168085</v>
      </c>
      <c r="K1926">
        <v>0.28999999999999998</v>
      </c>
      <c r="L1926" t="s">
        <v>10</v>
      </c>
      <c r="M1926" s="6">
        <v>20000</v>
      </c>
      <c r="N1926" s="6">
        <v>85500</v>
      </c>
      <c r="O1926" s="6">
        <f t="shared" si="30"/>
        <v>105500</v>
      </c>
      <c r="P1926" s="6">
        <v>105500</v>
      </c>
      <c r="Q1926" s="6">
        <f>Housing[[#This Row],[SalePrice]]-Housing[[#This Row],[TotalValue]]</f>
        <v>-35500</v>
      </c>
      <c r="R1926">
        <v>1979</v>
      </c>
      <c r="S1926" s="7">
        <v>3</v>
      </c>
      <c r="T1926" s="7">
        <v>2</v>
      </c>
      <c r="U1926" s="7">
        <v>0</v>
      </c>
    </row>
    <row r="1927" spans="1:21" x14ac:dyDescent="0.35">
      <c r="A1927">
        <v>48666</v>
      </c>
      <c r="B1927" t="s">
        <v>104887</v>
      </c>
      <c r="C1927" t="s">
        <v>7</v>
      </c>
      <c r="D1927" t="s">
        <v>126338</v>
      </c>
      <c r="E1927" s="4">
        <v>42499</v>
      </c>
      <c r="F1927" s="5">
        <v>90980</v>
      </c>
      <c r="G1927" t="s">
        <v>104888</v>
      </c>
      <c r="H1927" t="s">
        <v>5</v>
      </c>
      <c r="I1927" t="s">
        <v>104889</v>
      </c>
      <c r="J1927" t="s">
        <v>169458</v>
      </c>
      <c r="K1927">
        <v>0.48</v>
      </c>
      <c r="L1927" t="s">
        <v>10</v>
      </c>
      <c r="M1927" s="6">
        <v>20000</v>
      </c>
      <c r="N1927" s="6">
        <v>84400</v>
      </c>
      <c r="O1927" s="6">
        <f t="shared" si="30"/>
        <v>104400</v>
      </c>
      <c r="P1927" s="6">
        <v>104400</v>
      </c>
      <c r="Q1927" s="6">
        <f>Housing[[#This Row],[SalePrice]]-Housing[[#This Row],[TotalValue]]</f>
        <v>-13420</v>
      </c>
      <c r="R1927">
        <v>1986</v>
      </c>
      <c r="S1927" s="7">
        <v>3</v>
      </c>
      <c r="T1927" s="7">
        <v>1</v>
      </c>
      <c r="U1927" s="7">
        <v>1</v>
      </c>
    </row>
    <row r="1928" spans="1:21" x14ac:dyDescent="0.35">
      <c r="A1928">
        <v>7971</v>
      </c>
      <c r="B1928" t="s">
        <v>18895</v>
      </c>
      <c r="C1928" t="s">
        <v>7</v>
      </c>
      <c r="D1928" t="s">
        <v>125785</v>
      </c>
      <c r="E1928" s="4">
        <v>41544</v>
      </c>
      <c r="F1928" s="5">
        <v>86500</v>
      </c>
      <c r="G1928" t="s">
        <v>18896</v>
      </c>
      <c r="H1928" t="s">
        <v>5</v>
      </c>
      <c r="I1928" t="s">
        <v>18897</v>
      </c>
      <c r="J1928" t="s">
        <v>169108</v>
      </c>
      <c r="K1928">
        <v>0.26</v>
      </c>
      <c r="L1928" t="s">
        <v>10</v>
      </c>
      <c r="M1928" s="6">
        <v>20000</v>
      </c>
      <c r="N1928" s="6">
        <v>89400</v>
      </c>
      <c r="O1928" s="6">
        <f t="shared" si="30"/>
        <v>109400</v>
      </c>
      <c r="P1928" s="6">
        <v>109400</v>
      </c>
      <c r="Q1928" s="6">
        <f>Housing[[#This Row],[SalePrice]]-Housing[[#This Row],[TotalValue]]</f>
        <v>-22900</v>
      </c>
      <c r="R1928">
        <v>1984</v>
      </c>
      <c r="S1928" s="7">
        <v>4</v>
      </c>
      <c r="T1928" s="7">
        <v>2</v>
      </c>
      <c r="U1928" s="7">
        <v>0</v>
      </c>
    </row>
    <row r="1929" spans="1:21" x14ac:dyDescent="0.35">
      <c r="A1929">
        <v>53097</v>
      </c>
      <c r="B1929" t="s">
        <v>113878</v>
      </c>
      <c r="C1929" t="s">
        <v>7</v>
      </c>
      <c r="D1929" t="s">
        <v>135709</v>
      </c>
      <c r="E1929" s="4">
        <v>42583</v>
      </c>
      <c r="F1929" s="5">
        <v>150000</v>
      </c>
      <c r="G1929" t="s">
        <v>113879</v>
      </c>
      <c r="H1929" t="s">
        <v>5</v>
      </c>
      <c r="I1929" t="s">
        <v>113880</v>
      </c>
      <c r="J1929" t="s">
        <v>175094</v>
      </c>
      <c r="K1929">
        <v>0.26</v>
      </c>
      <c r="L1929" t="s">
        <v>10</v>
      </c>
      <c r="M1929" s="6">
        <v>20000</v>
      </c>
      <c r="N1929" s="6">
        <v>88000</v>
      </c>
      <c r="O1929" s="6">
        <f t="shared" si="30"/>
        <v>108000</v>
      </c>
      <c r="P1929" s="6">
        <v>108000</v>
      </c>
      <c r="Q1929" s="6">
        <f>Housing[[#This Row],[SalePrice]]-Housing[[#This Row],[TotalValue]]</f>
        <v>42000</v>
      </c>
      <c r="R1929">
        <v>1983</v>
      </c>
      <c r="S1929" s="7">
        <v>3</v>
      </c>
      <c r="T1929" s="7">
        <v>2</v>
      </c>
      <c r="U1929" s="7">
        <v>0</v>
      </c>
    </row>
    <row r="1930" spans="1:21" x14ac:dyDescent="0.35">
      <c r="A1930">
        <v>6975</v>
      </c>
      <c r="B1930" t="s">
        <v>16556</v>
      </c>
      <c r="C1930" t="s">
        <v>7</v>
      </c>
      <c r="D1930" t="s">
        <v>125559</v>
      </c>
      <c r="E1930" s="4">
        <v>41495</v>
      </c>
      <c r="F1930" s="5">
        <v>85000</v>
      </c>
      <c r="G1930" t="s">
        <v>16557</v>
      </c>
      <c r="H1930" t="s">
        <v>5</v>
      </c>
      <c r="I1930" t="s">
        <v>16558</v>
      </c>
      <c r="J1930" t="s">
        <v>168940</v>
      </c>
      <c r="K1930">
        <v>0.22</v>
      </c>
      <c r="L1930" t="s">
        <v>10</v>
      </c>
      <c r="M1930" s="6">
        <v>20000</v>
      </c>
      <c r="N1930" s="6">
        <v>84500</v>
      </c>
      <c r="O1930" s="6">
        <f t="shared" si="30"/>
        <v>104500</v>
      </c>
      <c r="P1930" s="6">
        <v>104500</v>
      </c>
      <c r="Q1930" s="6">
        <f>Housing[[#This Row],[SalePrice]]-Housing[[#This Row],[TotalValue]]</f>
        <v>-19500</v>
      </c>
      <c r="R1930">
        <v>1974</v>
      </c>
      <c r="S1930" s="7">
        <v>4</v>
      </c>
      <c r="T1930" s="7">
        <v>2</v>
      </c>
      <c r="U1930" s="7">
        <v>0</v>
      </c>
    </row>
    <row r="1931" spans="1:21" x14ac:dyDescent="0.35">
      <c r="A1931">
        <v>28122</v>
      </c>
      <c r="B1931" t="s">
        <v>62846</v>
      </c>
      <c r="C1931" t="s">
        <v>7</v>
      </c>
      <c r="D1931" t="s">
        <v>140212</v>
      </c>
      <c r="E1931" s="4">
        <v>42090</v>
      </c>
      <c r="F1931" s="5">
        <v>175000</v>
      </c>
      <c r="G1931" t="s">
        <v>62847</v>
      </c>
      <c r="H1931" t="s">
        <v>5</v>
      </c>
      <c r="I1931" t="s">
        <v>62848</v>
      </c>
      <c r="J1931" t="s">
        <v>177230</v>
      </c>
      <c r="K1931">
        <v>0.26</v>
      </c>
      <c r="L1931" t="s">
        <v>10</v>
      </c>
      <c r="M1931" s="6">
        <v>20000</v>
      </c>
      <c r="N1931" s="6">
        <v>125900</v>
      </c>
      <c r="O1931" s="6">
        <f t="shared" si="30"/>
        <v>145900</v>
      </c>
      <c r="P1931" s="6">
        <v>145900</v>
      </c>
      <c r="Q1931" s="6">
        <f>Housing[[#This Row],[SalePrice]]-Housing[[#This Row],[TotalValue]]</f>
        <v>29100</v>
      </c>
      <c r="R1931">
        <v>1974</v>
      </c>
      <c r="S1931" s="7">
        <v>4</v>
      </c>
      <c r="T1931" s="7">
        <v>3</v>
      </c>
      <c r="U1931" s="7">
        <v>0</v>
      </c>
    </row>
    <row r="1932" spans="1:21" x14ac:dyDescent="0.35">
      <c r="A1932">
        <v>39410</v>
      </c>
      <c r="B1932" t="s">
        <v>86386</v>
      </c>
      <c r="C1932" t="s">
        <v>7</v>
      </c>
      <c r="D1932" t="s">
        <v>124416</v>
      </c>
      <c r="E1932" s="4">
        <v>42292</v>
      </c>
      <c r="F1932" s="5">
        <v>71500</v>
      </c>
      <c r="G1932" t="s">
        <v>86387</v>
      </c>
      <c r="H1932" t="s">
        <v>5</v>
      </c>
      <c r="I1932" t="s">
        <v>86388</v>
      </c>
      <c r="J1932" t="s">
        <v>168203</v>
      </c>
      <c r="K1932">
        <v>0.32</v>
      </c>
      <c r="L1932" t="s">
        <v>10</v>
      </c>
      <c r="M1932" s="6">
        <v>20000</v>
      </c>
      <c r="N1932" s="6">
        <v>82400</v>
      </c>
      <c r="O1932" s="6">
        <f t="shared" si="30"/>
        <v>102400</v>
      </c>
      <c r="P1932" s="6">
        <v>102400</v>
      </c>
      <c r="Q1932" s="6">
        <f>Housing[[#This Row],[SalePrice]]-Housing[[#This Row],[TotalValue]]</f>
        <v>-30900</v>
      </c>
      <c r="R1932">
        <v>1974</v>
      </c>
      <c r="S1932" s="7">
        <v>3</v>
      </c>
      <c r="T1932" s="7">
        <v>1</v>
      </c>
      <c r="U1932" s="7">
        <v>1</v>
      </c>
    </row>
    <row r="1933" spans="1:21" x14ac:dyDescent="0.35">
      <c r="A1933">
        <v>235</v>
      </c>
      <c r="B1933" t="s">
        <v>566</v>
      </c>
      <c r="C1933" t="s">
        <v>7</v>
      </c>
      <c r="D1933" t="s">
        <v>129121</v>
      </c>
      <c r="E1933" s="4">
        <v>41292</v>
      </c>
      <c r="F1933" s="5">
        <v>115000</v>
      </c>
      <c r="G1933" t="s">
        <v>567</v>
      </c>
      <c r="H1933" t="s">
        <v>5</v>
      </c>
      <c r="I1933" t="s">
        <v>568</v>
      </c>
      <c r="J1933" t="s">
        <v>171267</v>
      </c>
      <c r="K1933">
        <v>0.34</v>
      </c>
      <c r="L1933" t="s">
        <v>10</v>
      </c>
      <c r="M1933" s="6">
        <v>20000</v>
      </c>
      <c r="N1933" s="6">
        <v>118000</v>
      </c>
      <c r="O1933" s="6">
        <f t="shared" si="30"/>
        <v>138000</v>
      </c>
      <c r="P1933" s="6">
        <v>138000</v>
      </c>
      <c r="Q1933" s="6">
        <f>Housing[[#This Row],[SalePrice]]-Housing[[#This Row],[TotalValue]]</f>
        <v>-23000</v>
      </c>
      <c r="R1933">
        <v>1980</v>
      </c>
      <c r="S1933" s="7">
        <v>3</v>
      </c>
      <c r="T1933" s="7">
        <v>2</v>
      </c>
      <c r="U1933" s="7">
        <v>0</v>
      </c>
    </row>
    <row r="1934" spans="1:21" x14ac:dyDescent="0.35">
      <c r="A1934">
        <v>51941</v>
      </c>
      <c r="B1934" t="s">
        <v>111482</v>
      </c>
      <c r="C1934" t="s">
        <v>7</v>
      </c>
      <c r="D1934" t="s">
        <v>141358</v>
      </c>
      <c r="E1934" s="4">
        <v>42552</v>
      </c>
      <c r="F1934" s="5">
        <v>181000</v>
      </c>
      <c r="G1934" t="s">
        <v>111483</v>
      </c>
      <c r="H1934" t="s">
        <v>5</v>
      </c>
      <c r="I1934" t="s">
        <v>111484</v>
      </c>
      <c r="J1934" t="s">
        <v>177755</v>
      </c>
      <c r="K1934">
        <v>0.35</v>
      </c>
      <c r="L1934" t="s">
        <v>10</v>
      </c>
      <c r="M1934" s="6">
        <v>34000</v>
      </c>
      <c r="N1934" s="6">
        <v>108000</v>
      </c>
      <c r="O1934" s="6">
        <f t="shared" si="30"/>
        <v>142000</v>
      </c>
      <c r="P1934" s="6">
        <v>142000</v>
      </c>
      <c r="Q1934" s="6">
        <f>Housing[[#This Row],[SalePrice]]-Housing[[#This Row],[TotalValue]]</f>
        <v>39000</v>
      </c>
      <c r="R1934">
        <v>1978</v>
      </c>
      <c r="S1934" s="7">
        <v>3</v>
      </c>
      <c r="T1934" s="7">
        <v>2</v>
      </c>
      <c r="U1934" s="7">
        <v>0</v>
      </c>
    </row>
    <row r="1935" spans="1:21" x14ac:dyDescent="0.35">
      <c r="A1935">
        <v>46824</v>
      </c>
      <c r="B1935" t="s">
        <v>101345</v>
      </c>
      <c r="C1935" t="s">
        <v>7</v>
      </c>
      <c r="D1935" t="s">
        <v>125104</v>
      </c>
      <c r="E1935" s="4">
        <v>42480</v>
      </c>
      <c r="F1935" s="5">
        <v>80000</v>
      </c>
      <c r="G1935" t="s">
        <v>101346</v>
      </c>
      <c r="H1935" t="s">
        <v>5</v>
      </c>
      <c r="I1935" t="s">
        <v>101347</v>
      </c>
      <c r="J1935" t="s">
        <v>168652</v>
      </c>
      <c r="K1935">
        <v>0.39</v>
      </c>
      <c r="L1935" t="s">
        <v>10</v>
      </c>
      <c r="M1935" s="6">
        <v>20000</v>
      </c>
      <c r="N1935" s="6">
        <v>77300</v>
      </c>
      <c r="O1935" s="6">
        <f t="shared" si="30"/>
        <v>97300</v>
      </c>
      <c r="P1935" s="6">
        <v>97300</v>
      </c>
      <c r="Q1935" s="6">
        <f>Housing[[#This Row],[SalePrice]]-Housing[[#This Row],[TotalValue]]</f>
        <v>-17300</v>
      </c>
      <c r="R1935">
        <v>1966</v>
      </c>
      <c r="S1935" s="7">
        <v>3</v>
      </c>
      <c r="T1935" s="7">
        <v>1</v>
      </c>
      <c r="U1935" s="7">
        <v>0</v>
      </c>
    </row>
    <row r="1936" spans="1:21" x14ac:dyDescent="0.35">
      <c r="A1936">
        <v>6976</v>
      </c>
      <c r="B1936" t="s">
        <v>16559</v>
      </c>
      <c r="C1936" t="s">
        <v>7</v>
      </c>
      <c r="D1936" t="s">
        <v>121167</v>
      </c>
      <c r="E1936" s="4">
        <v>41502</v>
      </c>
      <c r="F1936" s="5">
        <v>10000</v>
      </c>
      <c r="G1936" t="s">
        <v>16560</v>
      </c>
      <c r="H1936" t="s">
        <v>5</v>
      </c>
      <c r="I1936" t="s">
        <v>5291</v>
      </c>
      <c r="J1936" t="s">
        <v>166224</v>
      </c>
      <c r="K1936">
        <v>0.39</v>
      </c>
      <c r="L1936" t="s">
        <v>10</v>
      </c>
      <c r="M1936" s="6">
        <v>20000</v>
      </c>
      <c r="N1936" s="6">
        <v>46400</v>
      </c>
      <c r="O1936" s="6">
        <f t="shared" si="30"/>
        <v>66400</v>
      </c>
      <c r="P1936" s="6">
        <v>66400</v>
      </c>
      <c r="Q1936" s="6">
        <f>Housing[[#This Row],[SalePrice]]-Housing[[#This Row],[TotalValue]]</f>
        <v>-56400</v>
      </c>
      <c r="R1936">
        <v>1948</v>
      </c>
      <c r="S1936" s="7">
        <v>2</v>
      </c>
      <c r="T1936" s="7">
        <v>1</v>
      </c>
      <c r="U1936" s="7">
        <v>0</v>
      </c>
    </row>
    <row r="1937" spans="1:21" x14ac:dyDescent="0.35">
      <c r="A1937">
        <v>38043</v>
      </c>
      <c r="B1937" t="s">
        <v>83580</v>
      </c>
      <c r="C1937" t="s">
        <v>7</v>
      </c>
      <c r="D1937" t="s">
        <v>161867</v>
      </c>
      <c r="E1937" s="4">
        <v>42251</v>
      </c>
      <c r="F1937" s="5">
        <v>520000</v>
      </c>
      <c r="G1937" t="s">
        <v>83581</v>
      </c>
      <c r="H1937" t="s">
        <v>5</v>
      </c>
      <c r="I1937" t="s">
        <v>15562</v>
      </c>
      <c r="J1937" t="s">
        <v>186265</v>
      </c>
      <c r="K1937">
        <v>0.27</v>
      </c>
      <c r="L1937" t="s">
        <v>10</v>
      </c>
      <c r="M1937" s="6">
        <v>21000</v>
      </c>
      <c r="N1937" s="6">
        <v>51500</v>
      </c>
      <c r="O1937" s="6">
        <f t="shared" si="30"/>
        <v>72500</v>
      </c>
      <c r="P1937" s="6">
        <v>72500</v>
      </c>
      <c r="Q1937" s="6">
        <f>Housing[[#This Row],[SalePrice]]-Housing[[#This Row],[TotalValue]]</f>
        <v>447500</v>
      </c>
      <c r="R1937">
        <v>1974</v>
      </c>
      <c r="S1937" s="7">
        <v>3</v>
      </c>
      <c r="T1937" s="7">
        <v>1</v>
      </c>
      <c r="U1937" s="7">
        <v>0</v>
      </c>
    </row>
    <row r="1938" spans="1:21" x14ac:dyDescent="0.35">
      <c r="A1938">
        <v>19788</v>
      </c>
      <c r="B1938" t="s">
        <v>45223</v>
      </c>
      <c r="C1938" t="s">
        <v>7</v>
      </c>
      <c r="D1938" t="s">
        <v>127748</v>
      </c>
      <c r="E1938" s="4">
        <v>41880</v>
      </c>
      <c r="F1938" s="5">
        <v>105000</v>
      </c>
      <c r="G1938" t="s">
        <v>45224</v>
      </c>
      <c r="H1938" t="s">
        <v>5</v>
      </c>
      <c r="I1938" t="s">
        <v>45225</v>
      </c>
      <c r="J1938" t="s">
        <v>170397</v>
      </c>
      <c r="K1938">
        <v>0.3</v>
      </c>
      <c r="L1938" t="s">
        <v>10</v>
      </c>
      <c r="M1938" s="6">
        <v>21000</v>
      </c>
      <c r="N1938" s="6">
        <v>78200</v>
      </c>
      <c r="O1938" s="6">
        <f t="shared" si="30"/>
        <v>99200</v>
      </c>
      <c r="P1938" s="6">
        <v>99200</v>
      </c>
      <c r="Q1938" s="6">
        <f>Housing[[#This Row],[SalePrice]]-Housing[[#This Row],[TotalValue]]</f>
        <v>5800</v>
      </c>
      <c r="R1938">
        <v>1974</v>
      </c>
      <c r="S1938" s="7">
        <v>3</v>
      </c>
      <c r="T1938" s="7">
        <v>1</v>
      </c>
      <c r="U1938" s="7">
        <v>0</v>
      </c>
    </row>
    <row r="1939" spans="1:21" x14ac:dyDescent="0.35">
      <c r="A1939">
        <v>23894</v>
      </c>
      <c r="B1939" t="s">
        <v>54159</v>
      </c>
      <c r="C1939" t="s">
        <v>7</v>
      </c>
      <c r="D1939" t="s">
        <v>127565</v>
      </c>
      <c r="E1939" s="4">
        <v>41957</v>
      </c>
      <c r="F1939" s="5">
        <v>103000</v>
      </c>
      <c r="G1939" t="s">
        <v>54160</v>
      </c>
      <c r="H1939" t="s">
        <v>5</v>
      </c>
      <c r="I1939" t="s">
        <v>54161</v>
      </c>
      <c r="J1939" t="s">
        <v>170284</v>
      </c>
      <c r="K1939">
        <v>0.21</v>
      </c>
      <c r="L1939" t="s">
        <v>10</v>
      </c>
      <c r="M1939" s="6">
        <v>21000</v>
      </c>
      <c r="N1939" s="6">
        <v>71500</v>
      </c>
      <c r="O1939" s="6">
        <f t="shared" si="30"/>
        <v>92500</v>
      </c>
      <c r="P1939" s="6">
        <v>92500</v>
      </c>
      <c r="Q1939" s="6">
        <f>Housing[[#This Row],[SalePrice]]-Housing[[#This Row],[TotalValue]]</f>
        <v>10500</v>
      </c>
      <c r="R1939">
        <v>1974</v>
      </c>
      <c r="S1939" s="7">
        <v>3</v>
      </c>
      <c r="T1939" s="7">
        <v>1</v>
      </c>
      <c r="U1939" s="7">
        <v>1</v>
      </c>
    </row>
    <row r="1940" spans="1:21" x14ac:dyDescent="0.35">
      <c r="A1940">
        <v>38044</v>
      </c>
      <c r="B1940" t="s">
        <v>83582</v>
      </c>
      <c r="C1940" t="s">
        <v>7</v>
      </c>
      <c r="D1940" t="s">
        <v>135177</v>
      </c>
      <c r="E1940" s="4">
        <v>42277</v>
      </c>
      <c r="F1940" s="5">
        <v>147000</v>
      </c>
      <c r="G1940" t="s">
        <v>83583</v>
      </c>
      <c r="H1940" t="s">
        <v>5</v>
      </c>
      <c r="I1940" t="s">
        <v>83584</v>
      </c>
      <c r="J1940" t="s">
        <v>174803</v>
      </c>
      <c r="K1940">
        <v>0.22</v>
      </c>
      <c r="L1940" t="s">
        <v>10</v>
      </c>
      <c r="M1940" s="6">
        <v>21000</v>
      </c>
      <c r="N1940" s="6">
        <v>92900</v>
      </c>
      <c r="O1940" s="6">
        <f t="shared" si="30"/>
        <v>113900</v>
      </c>
      <c r="P1940" s="6">
        <v>113900</v>
      </c>
      <c r="Q1940" s="6">
        <f>Housing[[#This Row],[SalePrice]]-Housing[[#This Row],[TotalValue]]</f>
        <v>33100</v>
      </c>
      <c r="R1940">
        <v>1975</v>
      </c>
      <c r="S1940" s="7">
        <v>4</v>
      </c>
      <c r="T1940" s="7">
        <v>1</v>
      </c>
      <c r="U1940" s="7">
        <v>1</v>
      </c>
    </row>
    <row r="1941" spans="1:21" x14ac:dyDescent="0.35">
      <c r="A1941">
        <v>19789</v>
      </c>
      <c r="B1941" t="s">
        <v>45226</v>
      </c>
      <c r="C1941" t="s">
        <v>7</v>
      </c>
      <c r="D1941" t="s">
        <v>123014</v>
      </c>
      <c r="E1941" s="4">
        <v>41879</v>
      </c>
      <c r="F1941" s="5">
        <v>55000</v>
      </c>
      <c r="G1941" t="s">
        <v>45227</v>
      </c>
      <c r="H1941" t="s">
        <v>5</v>
      </c>
      <c r="I1941" t="s">
        <v>45228</v>
      </c>
      <c r="J1941" t="s">
        <v>167433</v>
      </c>
      <c r="K1941">
        <v>0.23</v>
      </c>
      <c r="L1941" t="s">
        <v>10</v>
      </c>
      <c r="M1941" s="6">
        <v>21000</v>
      </c>
      <c r="N1941" s="6">
        <v>73400</v>
      </c>
      <c r="O1941" s="6">
        <f t="shared" si="30"/>
        <v>94400</v>
      </c>
      <c r="P1941" s="6">
        <v>94400</v>
      </c>
      <c r="Q1941" s="6">
        <f>Housing[[#This Row],[SalePrice]]-Housing[[#This Row],[TotalValue]]</f>
        <v>-39400</v>
      </c>
      <c r="R1941">
        <v>1977</v>
      </c>
      <c r="S1941" s="7">
        <v>3</v>
      </c>
      <c r="T1941" s="7">
        <v>1</v>
      </c>
      <c r="U1941" s="7">
        <v>0</v>
      </c>
    </row>
    <row r="1942" spans="1:21" x14ac:dyDescent="0.35">
      <c r="A1942">
        <v>45248</v>
      </c>
      <c r="B1942" t="s">
        <v>98139</v>
      </c>
      <c r="C1942" t="s">
        <v>60</v>
      </c>
      <c r="D1942" t="s">
        <v>126643</v>
      </c>
      <c r="E1942" s="4">
        <v>42436</v>
      </c>
      <c r="F1942" s="5">
        <v>95000</v>
      </c>
      <c r="G1942" t="s">
        <v>98140</v>
      </c>
      <c r="H1942" t="s">
        <v>5</v>
      </c>
      <c r="I1942" t="s">
        <v>98141</v>
      </c>
      <c r="J1942" t="s">
        <v>169661</v>
      </c>
      <c r="K1942">
        <v>0.23</v>
      </c>
      <c r="L1942" t="s">
        <v>10</v>
      </c>
      <c r="M1942" s="6">
        <v>21000</v>
      </c>
      <c r="N1942" s="6">
        <v>59400</v>
      </c>
      <c r="O1942" s="6">
        <f t="shared" si="30"/>
        <v>80400</v>
      </c>
      <c r="P1942" s="6">
        <v>80400</v>
      </c>
      <c r="Q1942" s="6">
        <f>Housing[[#This Row],[SalePrice]]-Housing[[#This Row],[TotalValue]]</f>
        <v>14600</v>
      </c>
      <c r="R1942">
        <v>1985</v>
      </c>
      <c r="S1942" s="7">
        <v>4</v>
      </c>
      <c r="T1942" s="7">
        <v>2</v>
      </c>
      <c r="U1942" s="7">
        <v>0</v>
      </c>
    </row>
    <row r="1943" spans="1:21" x14ac:dyDescent="0.35">
      <c r="A1943">
        <v>22689</v>
      </c>
      <c r="B1943" t="s">
        <v>51499</v>
      </c>
      <c r="C1943" t="s">
        <v>7</v>
      </c>
      <c r="D1943" t="s">
        <v>122719</v>
      </c>
      <c r="E1943" s="4">
        <v>41929</v>
      </c>
      <c r="F1943" s="5">
        <v>50000</v>
      </c>
      <c r="G1943" t="s">
        <v>51500</v>
      </c>
      <c r="H1943" t="s">
        <v>5</v>
      </c>
      <c r="I1943" t="s">
        <v>51501</v>
      </c>
      <c r="J1943" t="s">
        <v>167224</v>
      </c>
      <c r="K1943">
        <v>0.27</v>
      </c>
      <c r="L1943" t="s">
        <v>10</v>
      </c>
      <c r="M1943" s="6">
        <v>21000</v>
      </c>
      <c r="N1943" s="6">
        <v>58600</v>
      </c>
      <c r="O1943" s="6">
        <f t="shared" si="30"/>
        <v>79600</v>
      </c>
      <c r="P1943" s="6">
        <v>79600</v>
      </c>
      <c r="Q1943" s="6">
        <f>Housing[[#This Row],[SalePrice]]-Housing[[#This Row],[TotalValue]]</f>
        <v>-29600</v>
      </c>
      <c r="R1943">
        <v>1976</v>
      </c>
      <c r="S1943" s="7">
        <v>3</v>
      </c>
      <c r="T1943" s="7">
        <v>1</v>
      </c>
      <c r="U1943" s="7">
        <v>0</v>
      </c>
    </row>
    <row r="1944" spans="1:21" x14ac:dyDescent="0.35">
      <c r="A1944">
        <v>6977</v>
      </c>
      <c r="B1944" t="s">
        <v>16561</v>
      </c>
      <c r="C1944" t="s">
        <v>7</v>
      </c>
      <c r="D1944" t="s">
        <v>163102</v>
      </c>
      <c r="E1944" s="4">
        <v>41514</v>
      </c>
      <c r="F1944" s="5">
        <v>615661</v>
      </c>
      <c r="G1944" t="s">
        <v>16562</v>
      </c>
      <c r="H1944" t="s">
        <v>5</v>
      </c>
      <c r="I1944" t="s">
        <v>16563</v>
      </c>
      <c r="J1944" t="s">
        <v>186905</v>
      </c>
      <c r="K1944">
        <v>0.35</v>
      </c>
      <c r="L1944" t="s">
        <v>10</v>
      </c>
      <c r="M1944" s="6">
        <v>20000</v>
      </c>
      <c r="N1944" s="6">
        <v>92800</v>
      </c>
      <c r="O1944" s="6">
        <f t="shared" si="30"/>
        <v>112800</v>
      </c>
      <c r="P1944" s="6">
        <v>112800</v>
      </c>
      <c r="Q1944" s="6">
        <f>Housing[[#This Row],[SalePrice]]-Housing[[#This Row],[TotalValue]]</f>
        <v>502861</v>
      </c>
      <c r="R1944">
        <v>2006</v>
      </c>
      <c r="S1944" s="7">
        <v>3</v>
      </c>
      <c r="T1944" s="7">
        <v>2</v>
      </c>
      <c r="U1944" s="7">
        <v>0</v>
      </c>
    </row>
    <row r="1945" spans="1:21" x14ac:dyDescent="0.35">
      <c r="A1945">
        <v>22690</v>
      </c>
      <c r="B1945" t="s">
        <v>51502</v>
      </c>
      <c r="C1945" t="s">
        <v>7</v>
      </c>
      <c r="D1945" t="s">
        <v>136664</v>
      </c>
      <c r="E1945" s="4">
        <v>41922</v>
      </c>
      <c r="F1945" s="5">
        <v>155000</v>
      </c>
      <c r="G1945" t="s">
        <v>51503</v>
      </c>
      <c r="H1945" t="s">
        <v>5</v>
      </c>
      <c r="I1945" t="s">
        <v>51504</v>
      </c>
      <c r="J1945" t="s">
        <v>175570</v>
      </c>
      <c r="K1945">
        <v>0.81</v>
      </c>
      <c r="L1945" t="s">
        <v>10</v>
      </c>
      <c r="M1945" s="6">
        <v>21000</v>
      </c>
      <c r="N1945" s="6">
        <v>135200</v>
      </c>
      <c r="O1945" s="6">
        <f t="shared" si="30"/>
        <v>156200</v>
      </c>
      <c r="P1945" s="6">
        <v>156200</v>
      </c>
      <c r="Q1945" s="6">
        <f>Housing[[#This Row],[SalePrice]]-Housing[[#This Row],[TotalValue]]</f>
        <v>-1200</v>
      </c>
      <c r="R1945">
        <v>1958</v>
      </c>
      <c r="S1945" s="7">
        <v>5</v>
      </c>
      <c r="T1945" s="7">
        <v>2</v>
      </c>
      <c r="U1945" s="7">
        <v>0</v>
      </c>
    </row>
    <row r="1946" spans="1:21" x14ac:dyDescent="0.35">
      <c r="A1946">
        <v>25002</v>
      </c>
      <c r="B1946" t="s">
        <v>56581</v>
      </c>
      <c r="C1946" t="s">
        <v>7</v>
      </c>
      <c r="D1946" t="s">
        <v>121639</v>
      </c>
      <c r="E1946" s="4">
        <v>42004</v>
      </c>
      <c r="F1946" s="5">
        <v>26000</v>
      </c>
      <c r="G1946" t="s">
        <v>56582</v>
      </c>
      <c r="H1946" t="s">
        <v>166146</v>
      </c>
      <c r="I1946" t="s">
        <v>56583</v>
      </c>
      <c r="J1946" t="s">
        <v>166598</v>
      </c>
      <c r="K1946">
        <v>2.69</v>
      </c>
      <c r="L1946" t="s">
        <v>10</v>
      </c>
      <c r="M1946" s="6">
        <v>38100</v>
      </c>
      <c r="N1946" s="6">
        <v>34000</v>
      </c>
      <c r="O1946" s="6">
        <f t="shared" si="30"/>
        <v>72100</v>
      </c>
      <c r="P1946" s="6">
        <v>72100</v>
      </c>
      <c r="Q1946" s="6">
        <f>Housing[[#This Row],[SalePrice]]-Housing[[#This Row],[TotalValue]]</f>
        <v>-46100</v>
      </c>
      <c r="R1946">
        <v>1968</v>
      </c>
      <c r="S1946" s="7">
        <v>3</v>
      </c>
      <c r="T1946" s="7">
        <v>1</v>
      </c>
      <c r="U1946" s="7">
        <v>1</v>
      </c>
    </row>
    <row r="1947" spans="1:21" x14ac:dyDescent="0.35">
      <c r="A1947">
        <v>18357</v>
      </c>
      <c r="B1947" t="s">
        <v>42062</v>
      </c>
      <c r="C1947" t="s">
        <v>7</v>
      </c>
      <c r="D1947" t="s">
        <v>136298</v>
      </c>
      <c r="E1947" s="4">
        <v>41823</v>
      </c>
      <c r="F1947" s="5">
        <v>152500</v>
      </c>
      <c r="G1947" t="s">
        <v>42063</v>
      </c>
      <c r="H1947" t="s">
        <v>5</v>
      </c>
      <c r="I1947" t="s">
        <v>42064</v>
      </c>
      <c r="J1947" t="s">
        <v>175387</v>
      </c>
      <c r="K1947">
        <v>0.61</v>
      </c>
      <c r="L1947" t="s">
        <v>10</v>
      </c>
      <c r="M1947" s="6">
        <v>21000</v>
      </c>
      <c r="N1947" s="6">
        <v>95700</v>
      </c>
      <c r="O1947" s="6">
        <f t="shared" si="30"/>
        <v>116700</v>
      </c>
      <c r="P1947" s="6">
        <v>116700</v>
      </c>
      <c r="Q1947" s="6">
        <f>Housing[[#This Row],[SalePrice]]-Housing[[#This Row],[TotalValue]]</f>
        <v>35800</v>
      </c>
      <c r="R1947">
        <v>1960</v>
      </c>
      <c r="S1947" s="7">
        <v>3</v>
      </c>
      <c r="T1947" s="7">
        <v>1</v>
      </c>
      <c r="U1947" s="7">
        <v>0</v>
      </c>
    </row>
    <row r="1948" spans="1:21" x14ac:dyDescent="0.35">
      <c r="A1948">
        <v>43041</v>
      </c>
      <c r="B1948" t="s">
        <v>93736</v>
      </c>
      <c r="C1948" t="s">
        <v>7</v>
      </c>
      <c r="D1948" t="s">
        <v>123590</v>
      </c>
      <c r="E1948" s="4">
        <v>42394</v>
      </c>
      <c r="F1948" s="5">
        <v>62500</v>
      </c>
      <c r="G1948" t="s">
        <v>93737</v>
      </c>
      <c r="H1948" t="s">
        <v>5</v>
      </c>
      <c r="I1948" t="s">
        <v>627</v>
      </c>
      <c r="J1948" t="s">
        <v>167745</v>
      </c>
      <c r="K1948">
        <v>1.6</v>
      </c>
      <c r="L1948" t="s">
        <v>10</v>
      </c>
      <c r="M1948" s="6">
        <v>30700</v>
      </c>
      <c r="N1948" s="6">
        <v>48900</v>
      </c>
      <c r="O1948" s="6">
        <f t="shared" si="30"/>
        <v>79600</v>
      </c>
      <c r="P1948" s="6">
        <v>79600</v>
      </c>
      <c r="Q1948" s="6">
        <f>Housing[[#This Row],[SalePrice]]-Housing[[#This Row],[TotalValue]]</f>
        <v>-17100</v>
      </c>
      <c r="R1948">
        <v>1946</v>
      </c>
      <c r="S1948" s="7">
        <v>2</v>
      </c>
      <c r="T1948" s="7">
        <v>1</v>
      </c>
      <c r="U1948" s="7">
        <v>0</v>
      </c>
    </row>
    <row r="1949" spans="1:21" x14ac:dyDescent="0.35">
      <c r="A1949">
        <v>36466</v>
      </c>
      <c r="B1949" t="s">
        <v>80367</v>
      </c>
      <c r="C1949" t="s">
        <v>7</v>
      </c>
      <c r="D1949" t="s">
        <v>136550</v>
      </c>
      <c r="E1949" s="4">
        <v>42236</v>
      </c>
      <c r="F1949" s="5">
        <v>154500</v>
      </c>
      <c r="G1949" t="s">
        <v>80368</v>
      </c>
      <c r="H1949" t="s">
        <v>5</v>
      </c>
      <c r="I1949" t="s">
        <v>80369</v>
      </c>
      <c r="J1949" t="s">
        <v>175501</v>
      </c>
      <c r="K1949">
        <v>1</v>
      </c>
      <c r="L1949" t="s">
        <v>10</v>
      </c>
      <c r="M1949" s="6">
        <v>21000</v>
      </c>
      <c r="N1949" s="6">
        <v>107800</v>
      </c>
      <c r="O1949" s="6">
        <f t="shared" si="30"/>
        <v>128800</v>
      </c>
      <c r="P1949" s="6">
        <v>128800</v>
      </c>
      <c r="Q1949" s="6">
        <f>Housing[[#This Row],[SalePrice]]-Housing[[#This Row],[TotalValue]]</f>
        <v>25700</v>
      </c>
      <c r="R1949">
        <v>1970</v>
      </c>
      <c r="S1949" s="7">
        <v>3</v>
      </c>
      <c r="T1949" s="7">
        <v>1</v>
      </c>
      <c r="U1949" s="7">
        <v>1</v>
      </c>
    </row>
    <row r="1950" spans="1:21" x14ac:dyDescent="0.35">
      <c r="A1950">
        <v>41901</v>
      </c>
      <c r="B1950" t="s">
        <v>91379</v>
      </c>
      <c r="C1950" t="s">
        <v>7</v>
      </c>
      <c r="D1950" t="s">
        <v>148825</v>
      </c>
      <c r="E1950" s="4">
        <v>42359</v>
      </c>
      <c r="F1950" s="5">
        <v>240000</v>
      </c>
      <c r="G1950" t="s">
        <v>91380</v>
      </c>
      <c r="H1950" t="s">
        <v>5</v>
      </c>
      <c r="I1950" t="s">
        <v>91381</v>
      </c>
      <c r="J1950" t="s">
        <v>180669</v>
      </c>
      <c r="K1950">
        <v>0.94</v>
      </c>
      <c r="L1950" t="s">
        <v>10</v>
      </c>
      <c r="M1950" s="6">
        <v>21000</v>
      </c>
      <c r="N1950" s="6">
        <v>185400</v>
      </c>
      <c r="O1950" s="6">
        <f t="shared" si="30"/>
        <v>206400</v>
      </c>
      <c r="P1950" s="6">
        <v>206400</v>
      </c>
      <c r="Q1950" s="6">
        <f>Housing[[#This Row],[SalePrice]]-Housing[[#This Row],[TotalValue]]</f>
        <v>33600</v>
      </c>
      <c r="R1950">
        <v>1977</v>
      </c>
      <c r="S1950" s="7">
        <v>3</v>
      </c>
      <c r="T1950" s="7">
        <v>2</v>
      </c>
      <c r="U1950" s="7">
        <v>1</v>
      </c>
    </row>
    <row r="1951" spans="1:21" x14ac:dyDescent="0.35">
      <c r="A1951">
        <v>34719</v>
      </c>
      <c r="B1951" t="s">
        <v>76709</v>
      </c>
      <c r="C1951" t="s">
        <v>7</v>
      </c>
      <c r="D1951" t="s">
        <v>129994</v>
      </c>
      <c r="E1951" s="4">
        <v>42202</v>
      </c>
      <c r="F1951" s="5">
        <v>120000</v>
      </c>
      <c r="G1951" t="s">
        <v>76710</v>
      </c>
      <c r="H1951" t="s">
        <v>5</v>
      </c>
      <c r="I1951" t="s">
        <v>76711</v>
      </c>
      <c r="J1951" t="s">
        <v>171810</v>
      </c>
      <c r="K1951">
        <v>1.1599999999999999</v>
      </c>
      <c r="L1951" t="s">
        <v>10</v>
      </c>
      <c r="M1951" s="6">
        <v>23700</v>
      </c>
      <c r="N1951" s="6">
        <v>65900</v>
      </c>
      <c r="O1951" s="6">
        <f t="shared" si="30"/>
        <v>89600</v>
      </c>
      <c r="P1951" s="6">
        <v>89600</v>
      </c>
      <c r="Q1951" s="6">
        <f>Housing[[#This Row],[SalePrice]]-Housing[[#This Row],[TotalValue]]</f>
        <v>30400</v>
      </c>
      <c r="R1951">
        <v>1950</v>
      </c>
      <c r="S1951" s="7">
        <v>3</v>
      </c>
      <c r="T1951" s="7">
        <v>1</v>
      </c>
      <c r="U1951" s="7">
        <v>0</v>
      </c>
    </row>
    <row r="1952" spans="1:21" x14ac:dyDescent="0.35">
      <c r="A1952">
        <v>36467</v>
      </c>
      <c r="B1952" t="s">
        <v>76709</v>
      </c>
      <c r="C1952" t="s">
        <v>7</v>
      </c>
      <c r="D1952" t="s">
        <v>129994</v>
      </c>
      <c r="E1952" s="4">
        <v>42242</v>
      </c>
      <c r="F1952" s="5">
        <v>145000</v>
      </c>
      <c r="G1952" t="s">
        <v>80370</v>
      </c>
      <c r="H1952" t="s">
        <v>5</v>
      </c>
      <c r="I1952" t="s">
        <v>76711</v>
      </c>
      <c r="J1952" t="s">
        <v>171810</v>
      </c>
      <c r="K1952">
        <v>1.1599999999999999</v>
      </c>
      <c r="L1952" t="s">
        <v>10</v>
      </c>
      <c r="M1952" s="6">
        <v>23700</v>
      </c>
      <c r="N1952" s="6">
        <v>65900</v>
      </c>
      <c r="O1952" s="6">
        <f t="shared" si="30"/>
        <v>89600</v>
      </c>
      <c r="P1952" s="6">
        <v>89600</v>
      </c>
      <c r="Q1952" s="6">
        <f>Housing[[#This Row],[SalePrice]]-Housing[[#This Row],[TotalValue]]</f>
        <v>55400</v>
      </c>
      <c r="R1952">
        <v>1950</v>
      </c>
      <c r="S1952" s="7">
        <v>3</v>
      </c>
      <c r="T1952" s="7">
        <v>1</v>
      </c>
      <c r="U1952" s="7">
        <v>0</v>
      </c>
    </row>
    <row r="1953" spans="1:21" x14ac:dyDescent="0.35">
      <c r="A1953">
        <v>54561</v>
      </c>
      <c r="B1953" t="s">
        <v>116865</v>
      </c>
      <c r="C1953" t="s">
        <v>7</v>
      </c>
      <c r="D1953" t="s">
        <v>136368</v>
      </c>
      <c r="E1953" s="4">
        <v>42640</v>
      </c>
      <c r="F1953" s="5">
        <v>153000</v>
      </c>
      <c r="G1953" t="s">
        <v>116866</v>
      </c>
      <c r="H1953" t="s">
        <v>5</v>
      </c>
      <c r="I1953" t="s">
        <v>116867</v>
      </c>
      <c r="J1953" t="s">
        <v>175418</v>
      </c>
      <c r="K1953">
        <v>0.53</v>
      </c>
      <c r="L1953" t="s">
        <v>10</v>
      </c>
      <c r="M1953" s="6">
        <v>21000</v>
      </c>
      <c r="N1953" s="6">
        <v>76200</v>
      </c>
      <c r="O1953" s="6">
        <f t="shared" si="30"/>
        <v>97200</v>
      </c>
      <c r="P1953" s="6">
        <v>97200</v>
      </c>
      <c r="Q1953" s="6">
        <f>Housing[[#This Row],[SalePrice]]-Housing[[#This Row],[TotalValue]]</f>
        <v>55800</v>
      </c>
      <c r="R1953">
        <v>1963</v>
      </c>
      <c r="S1953" s="7">
        <v>3</v>
      </c>
      <c r="T1953" s="7">
        <v>1</v>
      </c>
      <c r="U1953" s="7">
        <v>0</v>
      </c>
    </row>
    <row r="1954" spans="1:21" x14ac:dyDescent="0.35">
      <c r="A1954">
        <v>10736</v>
      </c>
      <c r="B1954" t="s">
        <v>25294</v>
      </c>
      <c r="C1954" t="s">
        <v>7</v>
      </c>
      <c r="D1954" t="s">
        <v>146479</v>
      </c>
      <c r="E1954" s="4">
        <v>41628</v>
      </c>
      <c r="F1954" s="5">
        <v>220000</v>
      </c>
      <c r="G1954" t="s">
        <v>25295</v>
      </c>
      <c r="H1954" t="s">
        <v>5</v>
      </c>
      <c r="I1954" t="s">
        <v>25296</v>
      </c>
      <c r="J1954" t="s">
        <v>179781</v>
      </c>
      <c r="K1954">
        <v>0.98</v>
      </c>
      <c r="L1954" t="s">
        <v>10</v>
      </c>
      <c r="M1954" s="6">
        <v>21000</v>
      </c>
      <c r="N1954" s="6">
        <v>277500</v>
      </c>
      <c r="O1954" s="6">
        <f t="shared" si="30"/>
        <v>298500</v>
      </c>
      <c r="P1954" s="6">
        <v>298500</v>
      </c>
      <c r="Q1954" s="6">
        <f>Housing[[#This Row],[SalePrice]]-Housing[[#This Row],[TotalValue]]</f>
        <v>-78500</v>
      </c>
      <c r="R1954">
        <v>1987</v>
      </c>
      <c r="S1954" s="7">
        <v>4</v>
      </c>
      <c r="T1954" s="7">
        <v>3</v>
      </c>
      <c r="U1954" s="7">
        <v>0</v>
      </c>
    </row>
    <row r="1955" spans="1:21" x14ac:dyDescent="0.35">
      <c r="A1955">
        <v>45250</v>
      </c>
      <c r="B1955" t="s">
        <v>98145</v>
      </c>
      <c r="C1955" t="s">
        <v>7</v>
      </c>
      <c r="D1955" t="s">
        <v>125729</v>
      </c>
      <c r="E1955" s="4">
        <v>42459</v>
      </c>
      <c r="F1955" s="5">
        <v>85500</v>
      </c>
      <c r="G1955" t="s">
        <v>98146</v>
      </c>
      <c r="H1955" t="s">
        <v>5</v>
      </c>
      <c r="I1955" t="s">
        <v>98147</v>
      </c>
      <c r="J1955" t="s">
        <v>169064</v>
      </c>
      <c r="K1955">
        <v>0.56999999999999995</v>
      </c>
      <c r="L1955" t="s">
        <v>10</v>
      </c>
      <c r="M1955" s="6">
        <v>18900</v>
      </c>
      <c r="N1955" s="6">
        <v>97100</v>
      </c>
      <c r="O1955" s="6">
        <f t="shared" si="30"/>
        <v>116000</v>
      </c>
      <c r="P1955" s="6">
        <v>116000</v>
      </c>
      <c r="Q1955" s="6">
        <f>Housing[[#This Row],[SalePrice]]-Housing[[#This Row],[TotalValue]]</f>
        <v>-30500</v>
      </c>
      <c r="R1955">
        <v>1955</v>
      </c>
      <c r="S1955" s="7">
        <v>3</v>
      </c>
      <c r="T1955" s="7">
        <v>2</v>
      </c>
      <c r="U1955" s="7">
        <v>0</v>
      </c>
    </row>
    <row r="1956" spans="1:21" x14ac:dyDescent="0.35">
      <c r="A1956">
        <v>6978</v>
      </c>
      <c r="B1956" t="s">
        <v>16564</v>
      </c>
      <c r="C1956" t="s">
        <v>7</v>
      </c>
      <c r="D1956" t="s">
        <v>137161</v>
      </c>
      <c r="E1956" s="4">
        <v>41509</v>
      </c>
      <c r="F1956" s="5">
        <v>157500</v>
      </c>
      <c r="G1956" t="s">
        <v>16565</v>
      </c>
      <c r="H1956" t="s">
        <v>5</v>
      </c>
      <c r="I1956" t="s">
        <v>16566</v>
      </c>
      <c r="J1956" t="s">
        <v>175804</v>
      </c>
      <c r="K1956">
        <v>0.28000000000000003</v>
      </c>
      <c r="L1956" t="s">
        <v>10</v>
      </c>
      <c r="M1956" s="6">
        <v>26000</v>
      </c>
      <c r="N1956" s="6">
        <v>85800</v>
      </c>
      <c r="O1956" s="6">
        <f t="shared" si="30"/>
        <v>111800</v>
      </c>
      <c r="P1956" s="6">
        <v>111800</v>
      </c>
      <c r="Q1956" s="6">
        <f>Housing[[#This Row],[SalePrice]]-Housing[[#This Row],[TotalValue]]</f>
        <v>45700</v>
      </c>
      <c r="R1956">
        <v>1988</v>
      </c>
      <c r="S1956" s="7">
        <v>3</v>
      </c>
      <c r="T1956" s="7">
        <v>2</v>
      </c>
      <c r="U1956" s="7">
        <v>0</v>
      </c>
    </row>
    <row r="1957" spans="1:21" x14ac:dyDescent="0.35">
      <c r="A1957">
        <v>21280</v>
      </c>
      <c r="B1957" t="s">
        <v>48430</v>
      </c>
      <c r="C1957" t="s">
        <v>7</v>
      </c>
      <c r="D1957" t="s">
        <v>132867</v>
      </c>
      <c r="E1957" s="4">
        <v>41887</v>
      </c>
      <c r="F1957" s="5">
        <v>135000</v>
      </c>
      <c r="G1957" t="s">
        <v>48431</v>
      </c>
      <c r="H1957" t="s">
        <v>5</v>
      </c>
      <c r="I1957" t="s">
        <v>48432</v>
      </c>
      <c r="J1957" t="s">
        <v>173516</v>
      </c>
      <c r="K1957">
        <v>0.24</v>
      </c>
      <c r="L1957" t="s">
        <v>10</v>
      </c>
      <c r="M1957" s="6">
        <v>26000</v>
      </c>
      <c r="N1957" s="6">
        <v>90600</v>
      </c>
      <c r="O1957" s="6">
        <f t="shared" si="30"/>
        <v>116600</v>
      </c>
      <c r="P1957" s="6">
        <v>116600</v>
      </c>
      <c r="Q1957" s="6">
        <f>Housing[[#This Row],[SalePrice]]-Housing[[#This Row],[TotalValue]]</f>
        <v>18400</v>
      </c>
      <c r="R1957">
        <v>1987</v>
      </c>
      <c r="S1957" s="7">
        <v>3</v>
      </c>
      <c r="T1957" s="7">
        <v>3</v>
      </c>
      <c r="U1957" s="7">
        <v>0</v>
      </c>
    </row>
    <row r="1958" spans="1:21" x14ac:dyDescent="0.35">
      <c r="A1958">
        <v>48670</v>
      </c>
      <c r="B1958" t="s">
        <v>104895</v>
      </c>
      <c r="C1958" t="s">
        <v>7</v>
      </c>
      <c r="D1958" t="s">
        <v>127416</v>
      </c>
      <c r="E1958" s="4">
        <v>42496</v>
      </c>
      <c r="F1958" s="5">
        <v>100100</v>
      </c>
      <c r="G1958" t="s">
        <v>104896</v>
      </c>
      <c r="H1958" t="s">
        <v>5</v>
      </c>
      <c r="I1958" t="s">
        <v>104897</v>
      </c>
      <c r="J1958" t="s">
        <v>170190</v>
      </c>
      <c r="K1958">
        <v>0.25</v>
      </c>
      <c r="L1958" t="s">
        <v>10</v>
      </c>
      <c r="M1958" s="6">
        <v>21000</v>
      </c>
      <c r="N1958" s="6">
        <v>74000</v>
      </c>
      <c r="O1958" s="6">
        <f t="shared" si="30"/>
        <v>95000</v>
      </c>
      <c r="P1958" s="6">
        <v>95000</v>
      </c>
      <c r="Q1958" s="6">
        <f>Housing[[#This Row],[SalePrice]]-Housing[[#This Row],[TotalValue]]</f>
        <v>5100</v>
      </c>
      <c r="R1958">
        <v>1971</v>
      </c>
      <c r="S1958" s="7">
        <v>3</v>
      </c>
      <c r="T1958" s="7">
        <v>2</v>
      </c>
      <c r="U1958" s="7">
        <v>0</v>
      </c>
    </row>
    <row r="1959" spans="1:21" x14ac:dyDescent="0.35">
      <c r="A1959">
        <v>14407</v>
      </c>
      <c r="B1959" t="s">
        <v>33396</v>
      </c>
      <c r="C1959" t="s">
        <v>7</v>
      </c>
      <c r="D1959" t="s">
        <v>122413</v>
      </c>
      <c r="E1959" s="4">
        <v>41733</v>
      </c>
      <c r="F1959" s="5">
        <v>45000</v>
      </c>
      <c r="G1959" t="s">
        <v>33397</v>
      </c>
      <c r="H1959" t="s">
        <v>5</v>
      </c>
      <c r="I1959" t="s">
        <v>33398</v>
      </c>
      <c r="J1959" t="s">
        <v>167073</v>
      </c>
      <c r="K1959">
        <v>0.24</v>
      </c>
      <c r="L1959" t="s">
        <v>10</v>
      </c>
      <c r="M1959" s="6">
        <v>21000</v>
      </c>
      <c r="N1959" s="6">
        <v>68800</v>
      </c>
      <c r="O1959" s="6">
        <f t="shared" si="30"/>
        <v>89800</v>
      </c>
      <c r="P1959" s="6">
        <v>89800</v>
      </c>
      <c r="Q1959" s="6">
        <f>Housing[[#This Row],[SalePrice]]-Housing[[#This Row],[TotalValue]]</f>
        <v>-44800</v>
      </c>
      <c r="R1959">
        <v>1971</v>
      </c>
      <c r="S1959" s="7">
        <v>5</v>
      </c>
      <c r="T1959" s="7">
        <v>1</v>
      </c>
      <c r="U1959" s="7">
        <v>1</v>
      </c>
    </row>
    <row r="1960" spans="1:21" x14ac:dyDescent="0.35">
      <c r="A1960">
        <v>11690</v>
      </c>
      <c r="B1960" t="s">
        <v>27311</v>
      </c>
      <c r="C1960" t="s">
        <v>7</v>
      </c>
      <c r="D1960" t="s">
        <v>125105</v>
      </c>
      <c r="E1960" s="4">
        <v>41647</v>
      </c>
      <c r="F1960" s="5">
        <v>80000</v>
      </c>
      <c r="G1960" t="s">
        <v>27312</v>
      </c>
      <c r="H1960" t="s">
        <v>5</v>
      </c>
      <c r="I1960" t="s">
        <v>27313</v>
      </c>
      <c r="J1960" t="s">
        <v>168653</v>
      </c>
      <c r="K1960">
        <v>0.36</v>
      </c>
      <c r="L1960" t="s">
        <v>10</v>
      </c>
      <c r="M1960" s="6">
        <v>21000</v>
      </c>
      <c r="N1960" s="6">
        <v>92200</v>
      </c>
      <c r="O1960" s="6">
        <f t="shared" si="30"/>
        <v>113200</v>
      </c>
      <c r="P1960" s="6">
        <v>113200</v>
      </c>
      <c r="Q1960" s="6">
        <f>Housing[[#This Row],[SalePrice]]-Housing[[#This Row],[TotalValue]]</f>
        <v>-33200</v>
      </c>
      <c r="R1960">
        <v>1971</v>
      </c>
      <c r="S1960" s="7">
        <v>4</v>
      </c>
      <c r="T1960" s="7">
        <v>1</v>
      </c>
      <c r="U1960" s="7">
        <v>1</v>
      </c>
    </row>
    <row r="1961" spans="1:21" x14ac:dyDescent="0.35">
      <c r="A1961">
        <v>15525</v>
      </c>
      <c r="B1961" t="s">
        <v>35870</v>
      </c>
      <c r="C1961" t="s">
        <v>7</v>
      </c>
      <c r="D1961" t="s">
        <v>126876</v>
      </c>
      <c r="E1961" s="4">
        <v>41773</v>
      </c>
      <c r="F1961" s="5">
        <v>97000</v>
      </c>
      <c r="G1961" t="s">
        <v>35871</v>
      </c>
      <c r="H1961" t="s">
        <v>5</v>
      </c>
      <c r="I1961" t="s">
        <v>35872</v>
      </c>
      <c r="J1961" t="s">
        <v>169833</v>
      </c>
      <c r="K1961">
        <v>0.25</v>
      </c>
      <c r="L1961" t="s">
        <v>10</v>
      </c>
      <c r="M1961" s="6">
        <v>21000</v>
      </c>
      <c r="N1961" s="6">
        <v>60700</v>
      </c>
      <c r="O1961" s="6">
        <f t="shared" si="30"/>
        <v>81700</v>
      </c>
      <c r="P1961" s="6">
        <v>81700</v>
      </c>
      <c r="Q1961" s="6">
        <f>Housing[[#This Row],[SalePrice]]-Housing[[#This Row],[TotalValue]]</f>
        <v>15300</v>
      </c>
      <c r="R1961">
        <v>1970</v>
      </c>
      <c r="S1961" s="7">
        <v>2</v>
      </c>
      <c r="T1961" s="7">
        <v>1</v>
      </c>
      <c r="U1961" s="7">
        <v>0</v>
      </c>
    </row>
    <row r="1962" spans="1:21" x14ac:dyDescent="0.35">
      <c r="A1962">
        <v>48671</v>
      </c>
      <c r="B1962" t="s">
        <v>104898</v>
      </c>
      <c r="C1962" t="s">
        <v>7</v>
      </c>
      <c r="D1962" t="s">
        <v>134331</v>
      </c>
      <c r="E1962" s="4">
        <v>42510</v>
      </c>
      <c r="F1962" s="5">
        <v>141500</v>
      </c>
      <c r="G1962" t="s">
        <v>104899</v>
      </c>
      <c r="H1962" t="s">
        <v>5</v>
      </c>
      <c r="I1962" t="s">
        <v>104900</v>
      </c>
      <c r="J1962" t="s">
        <v>174333</v>
      </c>
      <c r="K1962">
        <v>0.28999999999999998</v>
      </c>
      <c r="L1962" t="s">
        <v>10</v>
      </c>
      <c r="M1962" s="6">
        <v>21000</v>
      </c>
      <c r="N1962" s="6">
        <v>66800</v>
      </c>
      <c r="O1962" s="6">
        <f t="shared" si="30"/>
        <v>87800</v>
      </c>
      <c r="P1962" s="6">
        <v>87800</v>
      </c>
      <c r="Q1962" s="6">
        <f>Housing[[#This Row],[SalePrice]]-Housing[[#This Row],[TotalValue]]</f>
        <v>53700</v>
      </c>
      <c r="R1962">
        <v>1970</v>
      </c>
      <c r="S1962" s="7">
        <v>3</v>
      </c>
      <c r="T1962" s="7">
        <v>1</v>
      </c>
      <c r="U1962" s="7">
        <v>0</v>
      </c>
    </row>
    <row r="1963" spans="1:21" x14ac:dyDescent="0.35">
      <c r="A1963">
        <v>29437</v>
      </c>
      <c r="B1963" t="s">
        <v>65700</v>
      </c>
      <c r="C1963" t="s">
        <v>7</v>
      </c>
      <c r="D1963" t="s">
        <v>134807</v>
      </c>
      <c r="E1963" s="4">
        <v>42124</v>
      </c>
      <c r="F1963" s="5">
        <v>145000</v>
      </c>
      <c r="G1963" t="s">
        <v>65701</v>
      </c>
      <c r="H1963" t="s">
        <v>5</v>
      </c>
      <c r="I1963" t="s">
        <v>65702</v>
      </c>
      <c r="J1963" t="s">
        <v>174587</v>
      </c>
      <c r="K1963">
        <v>0.22</v>
      </c>
      <c r="L1963" t="s">
        <v>10</v>
      </c>
      <c r="M1963" s="6">
        <v>21000</v>
      </c>
      <c r="N1963" s="6">
        <v>76400</v>
      </c>
      <c r="O1963" s="6">
        <f t="shared" si="30"/>
        <v>97400</v>
      </c>
      <c r="P1963" s="6">
        <v>97400</v>
      </c>
      <c r="Q1963" s="6">
        <f>Housing[[#This Row],[SalePrice]]-Housing[[#This Row],[TotalValue]]</f>
        <v>47600</v>
      </c>
      <c r="R1963">
        <v>1971</v>
      </c>
      <c r="S1963" s="7">
        <v>3</v>
      </c>
      <c r="T1963" s="7">
        <v>1</v>
      </c>
      <c r="U1963" s="7">
        <v>1</v>
      </c>
    </row>
    <row r="1964" spans="1:21" x14ac:dyDescent="0.35">
      <c r="A1964">
        <v>53100</v>
      </c>
      <c r="B1964" t="s">
        <v>113885</v>
      </c>
      <c r="C1964" t="s">
        <v>7</v>
      </c>
      <c r="D1964" t="s">
        <v>126644</v>
      </c>
      <c r="E1964" s="4">
        <v>42590</v>
      </c>
      <c r="F1964" s="5">
        <v>95000</v>
      </c>
      <c r="G1964" t="s">
        <v>113886</v>
      </c>
      <c r="H1964" t="s">
        <v>5</v>
      </c>
      <c r="I1964" t="s">
        <v>113887</v>
      </c>
      <c r="J1964" t="s">
        <v>169662</v>
      </c>
      <c r="K1964">
        <v>0.25</v>
      </c>
      <c r="L1964" t="s">
        <v>10</v>
      </c>
      <c r="M1964" s="6">
        <v>21000</v>
      </c>
      <c r="N1964" s="6">
        <v>66800</v>
      </c>
      <c r="O1964" s="6">
        <f t="shared" si="30"/>
        <v>87800</v>
      </c>
      <c r="P1964" s="6">
        <v>87800</v>
      </c>
      <c r="Q1964" s="6">
        <f>Housing[[#This Row],[SalePrice]]-Housing[[#This Row],[TotalValue]]</f>
        <v>7200</v>
      </c>
      <c r="R1964">
        <v>1971</v>
      </c>
      <c r="S1964" s="7">
        <v>3</v>
      </c>
      <c r="T1964" s="7">
        <v>1</v>
      </c>
      <c r="U1964" s="7">
        <v>1</v>
      </c>
    </row>
    <row r="1965" spans="1:21" x14ac:dyDescent="0.35">
      <c r="A1965">
        <v>39413</v>
      </c>
      <c r="B1965" t="s">
        <v>86393</v>
      </c>
      <c r="C1965" t="s">
        <v>7</v>
      </c>
      <c r="D1965" t="s">
        <v>136665</v>
      </c>
      <c r="E1965" s="4">
        <v>42293</v>
      </c>
      <c r="F1965" s="5">
        <v>155000</v>
      </c>
      <c r="G1965" t="s">
        <v>86394</v>
      </c>
      <c r="H1965" t="s">
        <v>5</v>
      </c>
      <c r="I1965" t="s">
        <v>86395</v>
      </c>
      <c r="J1965" t="s">
        <v>175571</v>
      </c>
      <c r="K1965">
        <v>0.25</v>
      </c>
      <c r="L1965" t="s">
        <v>10</v>
      </c>
      <c r="M1965" s="6">
        <v>21000</v>
      </c>
      <c r="N1965" s="6">
        <v>86400</v>
      </c>
      <c r="O1965" s="6">
        <f t="shared" si="30"/>
        <v>107400</v>
      </c>
      <c r="P1965" s="6">
        <v>107400</v>
      </c>
      <c r="Q1965" s="6">
        <f>Housing[[#This Row],[SalePrice]]-Housing[[#This Row],[TotalValue]]</f>
        <v>47600</v>
      </c>
      <c r="R1965">
        <v>1972</v>
      </c>
      <c r="S1965" s="7">
        <v>3</v>
      </c>
      <c r="T1965" s="7">
        <v>2</v>
      </c>
      <c r="U1965" s="7">
        <v>0</v>
      </c>
    </row>
    <row r="1966" spans="1:21" x14ac:dyDescent="0.35">
      <c r="A1966">
        <v>6979</v>
      </c>
      <c r="B1966" t="s">
        <v>16567</v>
      </c>
      <c r="C1966" t="s">
        <v>7</v>
      </c>
      <c r="D1966" t="s">
        <v>128671</v>
      </c>
      <c r="E1966" s="4">
        <v>41488</v>
      </c>
      <c r="F1966" s="5">
        <v>111000</v>
      </c>
      <c r="G1966" t="s">
        <v>16568</v>
      </c>
      <c r="H1966" t="s">
        <v>5</v>
      </c>
      <c r="I1966" t="s">
        <v>16569</v>
      </c>
      <c r="J1966" t="s">
        <v>170993</v>
      </c>
      <c r="K1966">
        <v>0.32</v>
      </c>
      <c r="L1966" t="s">
        <v>10</v>
      </c>
      <c r="M1966" s="6">
        <v>21000</v>
      </c>
      <c r="N1966" s="6">
        <v>82100</v>
      </c>
      <c r="O1966" s="6">
        <f t="shared" si="30"/>
        <v>103100</v>
      </c>
      <c r="P1966" s="6">
        <v>103100</v>
      </c>
      <c r="Q1966" s="6">
        <f>Housing[[#This Row],[SalePrice]]-Housing[[#This Row],[TotalValue]]</f>
        <v>7900</v>
      </c>
      <c r="R1966">
        <v>1973</v>
      </c>
      <c r="S1966" s="7">
        <v>3</v>
      </c>
      <c r="T1966" s="7">
        <v>2</v>
      </c>
      <c r="U1966" s="7">
        <v>0</v>
      </c>
    </row>
    <row r="1967" spans="1:21" x14ac:dyDescent="0.35">
      <c r="A1967">
        <v>39414</v>
      </c>
      <c r="B1967" t="s">
        <v>86396</v>
      </c>
      <c r="C1967" t="s">
        <v>7</v>
      </c>
      <c r="D1967" t="s">
        <v>126054</v>
      </c>
      <c r="E1967" s="4">
        <v>42279</v>
      </c>
      <c r="F1967" s="5">
        <v>89900</v>
      </c>
      <c r="G1967" t="s">
        <v>86397</v>
      </c>
      <c r="H1967" t="s">
        <v>5</v>
      </c>
      <c r="I1967" t="s">
        <v>86398</v>
      </c>
      <c r="J1967" t="s">
        <v>169281</v>
      </c>
      <c r="K1967">
        <v>0.23</v>
      </c>
      <c r="L1967" t="s">
        <v>10</v>
      </c>
      <c r="M1967" s="6">
        <v>21000</v>
      </c>
      <c r="N1967" s="6">
        <v>55000</v>
      </c>
      <c r="O1967" s="6">
        <f t="shared" si="30"/>
        <v>76000</v>
      </c>
      <c r="P1967" s="6">
        <v>76000</v>
      </c>
      <c r="Q1967" s="6">
        <f>Housing[[#This Row],[SalePrice]]-Housing[[#This Row],[TotalValue]]</f>
        <v>13900</v>
      </c>
      <c r="R1967">
        <v>1972</v>
      </c>
      <c r="S1967" s="7">
        <v>3</v>
      </c>
      <c r="T1967" s="7">
        <v>1</v>
      </c>
      <c r="U1967" s="7">
        <v>0</v>
      </c>
    </row>
    <row r="1968" spans="1:21" x14ac:dyDescent="0.35">
      <c r="A1968">
        <v>45253</v>
      </c>
      <c r="B1968" t="s">
        <v>98153</v>
      </c>
      <c r="C1968" t="s">
        <v>7</v>
      </c>
      <c r="D1968" t="s">
        <v>127566</v>
      </c>
      <c r="E1968" s="4">
        <v>42460</v>
      </c>
      <c r="F1968" s="5">
        <v>103000</v>
      </c>
      <c r="G1968" t="s">
        <v>98154</v>
      </c>
      <c r="H1968" t="s">
        <v>5</v>
      </c>
      <c r="I1968" t="s">
        <v>98155</v>
      </c>
      <c r="J1968" t="s">
        <v>170285</v>
      </c>
      <c r="K1968">
        <v>0.45</v>
      </c>
      <c r="L1968" t="s">
        <v>10</v>
      </c>
      <c r="M1968" s="6">
        <v>21000</v>
      </c>
      <c r="N1968" s="6">
        <v>64000</v>
      </c>
      <c r="O1968" s="6">
        <f t="shared" si="30"/>
        <v>85000</v>
      </c>
      <c r="P1968" s="6">
        <v>85000</v>
      </c>
      <c r="Q1968" s="6">
        <f>Housing[[#This Row],[SalePrice]]-Housing[[#This Row],[TotalValue]]</f>
        <v>18000</v>
      </c>
      <c r="R1968">
        <v>1972</v>
      </c>
      <c r="S1968" s="7">
        <v>3</v>
      </c>
      <c r="T1968" s="7">
        <v>1</v>
      </c>
      <c r="U1968" s="7">
        <v>0</v>
      </c>
    </row>
    <row r="1969" spans="1:21" x14ac:dyDescent="0.35">
      <c r="A1969">
        <v>15526</v>
      </c>
      <c r="B1969" t="s">
        <v>35873</v>
      </c>
      <c r="C1969" t="s">
        <v>7</v>
      </c>
      <c r="D1969" t="s">
        <v>129783</v>
      </c>
      <c r="E1969" s="4">
        <v>41764</v>
      </c>
      <c r="F1969" s="5">
        <v>119000</v>
      </c>
      <c r="G1969" t="s">
        <v>35874</v>
      </c>
      <c r="H1969" t="s">
        <v>5</v>
      </c>
      <c r="I1969" t="s">
        <v>35875</v>
      </c>
      <c r="J1969" t="s">
        <v>171695</v>
      </c>
      <c r="K1969">
        <v>0.28000000000000003</v>
      </c>
      <c r="L1969" t="s">
        <v>10</v>
      </c>
      <c r="M1969" s="6">
        <v>21000</v>
      </c>
      <c r="N1969" s="6">
        <v>68100</v>
      </c>
      <c r="O1969" s="6">
        <f t="shared" si="30"/>
        <v>89100</v>
      </c>
      <c r="P1969" s="6">
        <v>89100</v>
      </c>
      <c r="Q1969" s="6">
        <f>Housing[[#This Row],[SalePrice]]-Housing[[#This Row],[TotalValue]]</f>
        <v>29900</v>
      </c>
      <c r="R1969">
        <v>1972</v>
      </c>
      <c r="S1969" s="7">
        <v>3</v>
      </c>
      <c r="T1969" s="7">
        <v>2</v>
      </c>
      <c r="U1969" s="7">
        <v>0</v>
      </c>
    </row>
    <row r="1970" spans="1:21" x14ac:dyDescent="0.35">
      <c r="A1970">
        <v>32997</v>
      </c>
      <c r="B1970" t="s">
        <v>72951</v>
      </c>
      <c r="C1970" t="s">
        <v>7</v>
      </c>
      <c r="D1970" t="s">
        <v>124481</v>
      </c>
      <c r="E1970" s="4">
        <v>42174</v>
      </c>
      <c r="F1970" s="5">
        <v>72500</v>
      </c>
      <c r="G1970" t="s">
        <v>72952</v>
      </c>
      <c r="H1970" t="s">
        <v>5</v>
      </c>
      <c r="I1970" t="s">
        <v>72953</v>
      </c>
      <c r="J1970" t="s">
        <v>168237</v>
      </c>
      <c r="K1970">
        <v>0.28000000000000003</v>
      </c>
      <c r="L1970" t="s">
        <v>10</v>
      </c>
      <c r="M1970" s="6">
        <v>21000</v>
      </c>
      <c r="N1970" s="6">
        <v>100300</v>
      </c>
      <c r="O1970" s="6">
        <f t="shared" si="30"/>
        <v>121300</v>
      </c>
      <c r="P1970" s="6">
        <v>121300</v>
      </c>
      <c r="Q1970" s="6">
        <f>Housing[[#This Row],[SalePrice]]-Housing[[#This Row],[TotalValue]]</f>
        <v>-48800</v>
      </c>
      <c r="R1970">
        <v>1972</v>
      </c>
      <c r="S1970" s="7">
        <v>3</v>
      </c>
      <c r="T1970" s="7">
        <v>1</v>
      </c>
      <c r="U1970" s="7">
        <v>1</v>
      </c>
    </row>
    <row r="1971" spans="1:21" x14ac:dyDescent="0.35">
      <c r="A1971">
        <v>50547</v>
      </c>
      <c r="B1971" t="s">
        <v>72951</v>
      </c>
      <c r="C1971" t="s">
        <v>7</v>
      </c>
      <c r="D1971" t="s">
        <v>140214</v>
      </c>
      <c r="E1971" s="4">
        <v>42523</v>
      </c>
      <c r="F1971" s="5">
        <v>175000</v>
      </c>
      <c r="G1971" t="s">
        <v>108722</v>
      </c>
      <c r="H1971" t="s">
        <v>5</v>
      </c>
      <c r="I1971" t="s">
        <v>72953</v>
      </c>
      <c r="J1971" t="s">
        <v>168237</v>
      </c>
      <c r="K1971">
        <v>0.28000000000000003</v>
      </c>
      <c r="L1971" t="s">
        <v>10</v>
      </c>
      <c r="M1971" s="6">
        <v>21000</v>
      </c>
      <c r="N1971" s="6">
        <v>100300</v>
      </c>
      <c r="O1971" s="6">
        <f t="shared" si="30"/>
        <v>121300</v>
      </c>
      <c r="P1971" s="6">
        <v>121300</v>
      </c>
      <c r="Q1971" s="6">
        <f>Housing[[#This Row],[SalePrice]]-Housing[[#This Row],[TotalValue]]</f>
        <v>53700</v>
      </c>
      <c r="R1971">
        <v>1972</v>
      </c>
      <c r="S1971" s="7">
        <v>3</v>
      </c>
      <c r="T1971" s="7">
        <v>1</v>
      </c>
      <c r="U1971" s="7">
        <v>1</v>
      </c>
    </row>
    <row r="1972" spans="1:21" x14ac:dyDescent="0.35">
      <c r="A1972">
        <v>44064</v>
      </c>
      <c r="B1972" t="s">
        <v>95796</v>
      </c>
      <c r="C1972" t="s">
        <v>7</v>
      </c>
      <c r="D1972" t="s">
        <v>136585</v>
      </c>
      <c r="E1972" s="4">
        <v>42423</v>
      </c>
      <c r="F1972" s="5">
        <v>154900</v>
      </c>
      <c r="G1972" t="s">
        <v>95797</v>
      </c>
      <c r="H1972" t="s">
        <v>5</v>
      </c>
      <c r="I1972" t="s">
        <v>95798</v>
      </c>
      <c r="J1972" t="s">
        <v>175518</v>
      </c>
      <c r="K1972">
        <v>0.3</v>
      </c>
      <c r="L1972" t="s">
        <v>10</v>
      </c>
      <c r="M1972" s="6">
        <v>21000</v>
      </c>
      <c r="N1972" s="6">
        <v>88000</v>
      </c>
      <c r="O1972" s="6">
        <f t="shared" si="30"/>
        <v>109000</v>
      </c>
      <c r="P1972" s="6">
        <v>109000</v>
      </c>
      <c r="Q1972" s="6">
        <f>Housing[[#This Row],[SalePrice]]-Housing[[#This Row],[TotalValue]]</f>
        <v>45900</v>
      </c>
      <c r="R1972">
        <v>1973</v>
      </c>
      <c r="S1972" s="7">
        <v>3</v>
      </c>
      <c r="T1972" s="7">
        <v>2</v>
      </c>
      <c r="U1972" s="7">
        <v>0</v>
      </c>
    </row>
    <row r="1973" spans="1:21" x14ac:dyDescent="0.35">
      <c r="A1973">
        <v>51942</v>
      </c>
      <c r="B1973" t="s">
        <v>111485</v>
      </c>
      <c r="C1973" t="s">
        <v>7</v>
      </c>
      <c r="D1973" t="s">
        <v>126877</v>
      </c>
      <c r="E1973" s="4">
        <v>42573</v>
      </c>
      <c r="F1973" s="5">
        <v>97000</v>
      </c>
      <c r="G1973" t="s">
        <v>111486</v>
      </c>
      <c r="H1973" t="s">
        <v>5</v>
      </c>
      <c r="I1973" t="s">
        <v>111487</v>
      </c>
      <c r="J1973" t="s">
        <v>169834</v>
      </c>
      <c r="K1973">
        <v>0.26</v>
      </c>
      <c r="L1973" t="s">
        <v>10</v>
      </c>
      <c r="M1973" s="6">
        <v>21000</v>
      </c>
      <c r="N1973" s="6">
        <v>66600</v>
      </c>
      <c r="O1973" s="6">
        <f t="shared" si="30"/>
        <v>87600</v>
      </c>
      <c r="P1973" s="6">
        <v>87600</v>
      </c>
      <c r="Q1973" s="6">
        <f>Housing[[#This Row],[SalePrice]]-Housing[[#This Row],[TotalValue]]</f>
        <v>9400</v>
      </c>
      <c r="R1973">
        <v>1974</v>
      </c>
      <c r="S1973" s="7">
        <v>3</v>
      </c>
      <c r="T1973" s="7">
        <v>2</v>
      </c>
      <c r="U1973" s="7">
        <v>0</v>
      </c>
    </row>
    <row r="1974" spans="1:21" x14ac:dyDescent="0.35">
      <c r="A1974">
        <v>5791</v>
      </c>
      <c r="B1974" t="s">
        <v>13740</v>
      </c>
      <c r="C1974" t="s">
        <v>7</v>
      </c>
      <c r="D1974" t="s">
        <v>126484</v>
      </c>
      <c r="E1974" s="4">
        <v>41467</v>
      </c>
      <c r="F1974" s="5">
        <v>93000</v>
      </c>
      <c r="G1974" t="s">
        <v>13741</v>
      </c>
      <c r="H1974" t="s">
        <v>5</v>
      </c>
      <c r="I1974" t="s">
        <v>13742</v>
      </c>
      <c r="J1974" t="s">
        <v>169553</v>
      </c>
      <c r="K1974">
        <v>0.25</v>
      </c>
      <c r="L1974" t="s">
        <v>10</v>
      </c>
      <c r="M1974" s="6">
        <v>21000</v>
      </c>
      <c r="N1974" s="6">
        <v>69400</v>
      </c>
      <c r="O1974" s="6">
        <f t="shared" si="30"/>
        <v>90400</v>
      </c>
      <c r="P1974" s="6">
        <v>90400</v>
      </c>
      <c r="Q1974" s="6">
        <f>Housing[[#This Row],[SalePrice]]-Housing[[#This Row],[TotalValue]]</f>
        <v>2600</v>
      </c>
      <c r="R1974">
        <v>1973</v>
      </c>
      <c r="S1974" s="7">
        <v>3</v>
      </c>
      <c r="T1974" s="7">
        <v>2</v>
      </c>
      <c r="U1974" s="7">
        <v>0</v>
      </c>
    </row>
    <row r="1975" spans="1:21" x14ac:dyDescent="0.35">
      <c r="A1975">
        <v>36469</v>
      </c>
      <c r="B1975" t="s">
        <v>80373</v>
      </c>
      <c r="C1975" t="s">
        <v>7</v>
      </c>
      <c r="D1975" t="s">
        <v>128971</v>
      </c>
      <c r="E1975" s="4">
        <v>42233</v>
      </c>
      <c r="F1975" s="5">
        <v>114000</v>
      </c>
      <c r="G1975" t="s">
        <v>80374</v>
      </c>
      <c r="H1975" t="s">
        <v>5</v>
      </c>
      <c r="I1975" t="s">
        <v>80375</v>
      </c>
      <c r="J1975" t="s">
        <v>171167</v>
      </c>
      <c r="K1975">
        <v>0.32</v>
      </c>
      <c r="L1975" t="s">
        <v>10</v>
      </c>
      <c r="M1975" s="6">
        <v>21000</v>
      </c>
      <c r="N1975" s="6">
        <v>74000</v>
      </c>
      <c r="O1975" s="6">
        <f t="shared" si="30"/>
        <v>95000</v>
      </c>
      <c r="P1975" s="6">
        <v>95000</v>
      </c>
      <c r="Q1975" s="6">
        <f>Housing[[#This Row],[SalePrice]]-Housing[[#This Row],[TotalValue]]</f>
        <v>19000</v>
      </c>
      <c r="R1975">
        <v>1973</v>
      </c>
      <c r="S1975" s="7">
        <v>3</v>
      </c>
      <c r="T1975" s="7">
        <v>2</v>
      </c>
      <c r="U1975" s="7">
        <v>0</v>
      </c>
    </row>
    <row r="1976" spans="1:21" x14ac:dyDescent="0.35">
      <c r="A1976">
        <v>10739</v>
      </c>
      <c r="B1976" t="s">
        <v>25301</v>
      </c>
      <c r="C1976" t="s">
        <v>7</v>
      </c>
      <c r="D1976" t="s">
        <v>128972</v>
      </c>
      <c r="E1976" s="4">
        <v>41627</v>
      </c>
      <c r="F1976" s="5">
        <v>114000</v>
      </c>
      <c r="G1976" t="s">
        <v>25302</v>
      </c>
      <c r="H1976" t="s">
        <v>5</v>
      </c>
      <c r="I1976" t="s">
        <v>25303</v>
      </c>
      <c r="J1976" t="s">
        <v>171168</v>
      </c>
      <c r="K1976">
        <v>0.34</v>
      </c>
      <c r="L1976" t="s">
        <v>10</v>
      </c>
      <c r="M1976" s="6">
        <v>21000</v>
      </c>
      <c r="N1976" s="6">
        <v>68700</v>
      </c>
      <c r="O1976" s="6">
        <f t="shared" si="30"/>
        <v>89700</v>
      </c>
      <c r="P1976" s="6">
        <v>89700</v>
      </c>
      <c r="Q1976" s="6">
        <f>Housing[[#This Row],[SalePrice]]-Housing[[#This Row],[TotalValue]]</f>
        <v>24300</v>
      </c>
      <c r="R1976">
        <v>1974</v>
      </c>
      <c r="S1976" s="7">
        <v>3</v>
      </c>
      <c r="T1976" s="7">
        <v>2</v>
      </c>
      <c r="U1976" s="7">
        <v>0</v>
      </c>
    </row>
    <row r="1977" spans="1:21" x14ac:dyDescent="0.35">
      <c r="A1977">
        <v>14408</v>
      </c>
      <c r="B1977" t="s">
        <v>25301</v>
      </c>
      <c r="C1977" t="s">
        <v>7</v>
      </c>
      <c r="D1977" t="s">
        <v>128972</v>
      </c>
      <c r="E1977" s="4">
        <v>41740</v>
      </c>
      <c r="F1977" s="5">
        <v>125000</v>
      </c>
      <c r="G1977" t="s">
        <v>33399</v>
      </c>
      <c r="H1977" t="s">
        <v>5</v>
      </c>
      <c r="I1977" t="s">
        <v>25303</v>
      </c>
      <c r="J1977" t="s">
        <v>171168</v>
      </c>
      <c r="K1977">
        <v>0.34</v>
      </c>
      <c r="L1977" t="s">
        <v>10</v>
      </c>
      <c r="M1977" s="6">
        <v>21000</v>
      </c>
      <c r="N1977" s="6">
        <v>68700</v>
      </c>
      <c r="O1977" s="6">
        <f t="shared" si="30"/>
        <v>89700</v>
      </c>
      <c r="P1977" s="6">
        <v>89700</v>
      </c>
      <c r="Q1977" s="6">
        <f>Housing[[#This Row],[SalePrice]]-Housing[[#This Row],[TotalValue]]</f>
        <v>35300</v>
      </c>
      <c r="R1977">
        <v>1974</v>
      </c>
      <c r="S1977" s="7">
        <v>3</v>
      </c>
      <c r="T1977" s="7">
        <v>2</v>
      </c>
      <c r="U1977" s="7">
        <v>0</v>
      </c>
    </row>
    <row r="1978" spans="1:21" x14ac:dyDescent="0.35">
      <c r="A1978">
        <v>51943</v>
      </c>
      <c r="B1978" t="s">
        <v>111488</v>
      </c>
      <c r="C1978" t="s">
        <v>7</v>
      </c>
      <c r="D1978" t="s">
        <v>138467</v>
      </c>
      <c r="E1978" s="4">
        <v>42556</v>
      </c>
      <c r="F1978" s="5">
        <v>165000</v>
      </c>
      <c r="G1978" t="s">
        <v>111489</v>
      </c>
      <c r="H1978" t="s">
        <v>5</v>
      </c>
      <c r="I1978" t="s">
        <v>111490</v>
      </c>
      <c r="J1978" t="s">
        <v>176440</v>
      </c>
      <c r="K1978">
        <v>0.22</v>
      </c>
      <c r="L1978" t="s">
        <v>10</v>
      </c>
      <c r="M1978" s="6">
        <v>21000</v>
      </c>
      <c r="N1978" s="6">
        <v>82500</v>
      </c>
      <c r="O1978" s="6">
        <f t="shared" si="30"/>
        <v>103500</v>
      </c>
      <c r="P1978" s="6">
        <v>103500</v>
      </c>
      <c r="Q1978" s="6">
        <f>Housing[[#This Row],[SalePrice]]-Housing[[#This Row],[TotalValue]]</f>
        <v>61500</v>
      </c>
      <c r="R1978">
        <v>1973</v>
      </c>
      <c r="S1978" s="7">
        <v>3</v>
      </c>
      <c r="T1978" s="7">
        <v>2</v>
      </c>
      <c r="U1978" s="7">
        <v>0</v>
      </c>
    </row>
    <row r="1979" spans="1:21" x14ac:dyDescent="0.35">
      <c r="A1979">
        <v>48672</v>
      </c>
      <c r="B1979" t="s">
        <v>104901</v>
      </c>
      <c r="C1979" t="s">
        <v>7</v>
      </c>
      <c r="D1979" t="s">
        <v>126320</v>
      </c>
      <c r="E1979" s="4">
        <v>42496</v>
      </c>
      <c r="F1979" s="5">
        <v>90100</v>
      </c>
      <c r="G1979" t="s">
        <v>104902</v>
      </c>
      <c r="H1979" t="s">
        <v>5</v>
      </c>
      <c r="I1979" t="s">
        <v>104903</v>
      </c>
      <c r="J1979" t="s">
        <v>169444</v>
      </c>
      <c r="K1979">
        <v>0.22</v>
      </c>
      <c r="L1979" t="s">
        <v>10</v>
      </c>
      <c r="M1979" s="6">
        <v>21000</v>
      </c>
      <c r="N1979" s="6">
        <v>61200</v>
      </c>
      <c r="O1979" s="6">
        <f t="shared" si="30"/>
        <v>82200</v>
      </c>
      <c r="P1979" s="6">
        <v>82200</v>
      </c>
      <c r="Q1979" s="6">
        <f>Housing[[#This Row],[SalePrice]]-Housing[[#This Row],[TotalValue]]</f>
        <v>7900</v>
      </c>
      <c r="R1979">
        <v>1980</v>
      </c>
      <c r="S1979" s="7">
        <v>3</v>
      </c>
      <c r="T1979" s="7">
        <v>1</v>
      </c>
      <c r="U1979" s="7">
        <v>1</v>
      </c>
    </row>
    <row r="1980" spans="1:21" x14ac:dyDescent="0.35">
      <c r="A1980">
        <v>29438</v>
      </c>
      <c r="B1980" t="s">
        <v>65703</v>
      </c>
      <c r="C1980" t="s">
        <v>7</v>
      </c>
      <c r="D1980" t="s">
        <v>132805</v>
      </c>
      <c r="E1980" s="4">
        <v>42118</v>
      </c>
      <c r="F1980" s="5">
        <v>134901</v>
      </c>
      <c r="G1980" t="s">
        <v>65704</v>
      </c>
      <c r="H1980" t="s">
        <v>5</v>
      </c>
      <c r="I1980" t="s">
        <v>65705</v>
      </c>
      <c r="J1980" t="s">
        <v>173476</v>
      </c>
      <c r="K1980">
        <v>0.22</v>
      </c>
      <c r="L1980" t="s">
        <v>10</v>
      </c>
      <c r="M1980" s="6">
        <v>21000</v>
      </c>
      <c r="N1980" s="6">
        <v>67800</v>
      </c>
      <c r="O1980" s="6">
        <f t="shared" si="30"/>
        <v>88800</v>
      </c>
      <c r="P1980" s="6">
        <v>88800</v>
      </c>
      <c r="Q1980" s="6">
        <f>Housing[[#This Row],[SalePrice]]-Housing[[#This Row],[TotalValue]]</f>
        <v>46101</v>
      </c>
      <c r="R1980">
        <v>1980</v>
      </c>
      <c r="S1980" s="7">
        <v>4</v>
      </c>
      <c r="T1980" s="7">
        <v>1</v>
      </c>
      <c r="U1980" s="7">
        <v>0</v>
      </c>
    </row>
    <row r="1981" spans="1:21" x14ac:dyDescent="0.35">
      <c r="A1981">
        <v>4503</v>
      </c>
      <c r="B1981" t="s">
        <v>10755</v>
      </c>
      <c r="C1981" t="s">
        <v>7</v>
      </c>
      <c r="D1981" t="s">
        <v>121907</v>
      </c>
      <c r="E1981" s="4">
        <v>41446</v>
      </c>
      <c r="F1981" s="5">
        <v>33000</v>
      </c>
      <c r="G1981" t="s">
        <v>10756</v>
      </c>
      <c r="H1981" t="s">
        <v>5</v>
      </c>
      <c r="I1981" t="s">
        <v>10757</v>
      </c>
      <c r="J1981" t="s">
        <v>166782</v>
      </c>
      <c r="K1981">
        <v>0.25</v>
      </c>
      <c r="L1981" t="s">
        <v>10</v>
      </c>
      <c r="M1981" s="6">
        <v>21000</v>
      </c>
      <c r="N1981" s="6">
        <v>65800</v>
      </c>
      <c r="O1981" s="6">
        <f t="shared" si="30"/>
        <v>86800</v>
      </c>
      <c r="P1981" s="6">
        <v>86800</v>
      </c>
      <c r="Q1981" s="6">
        <f>Housing[[#This Row],[SalePrice]]-Housing[[#This Row],[TotalValue]]</f>
        <v>-53800</v>
      </c>
      <c r="R1981">
        <v>1970</v>
      </c>
      <c r="S1981" s="7">
        <v>3</v>
      </c>
      <c r="T1981" s="7">
        <v>1</v>
      </c>
      <c r="U1981" s="7">
        <v>1</v>
      </c>
    </row>
    <row r="1982" spans="1:21" x14ac:dyDescent="0.35">
      <c r="A1982">
        <v>12389</v>
      </c>
      <c r="B1982" t="s">
        <v>10755</v>
      </c>
      <c r="C1982" t="s">
        <v>7</v>
      </c>
      <c r="D1982" t="s">
        <v>121907</v>
      </c>
      <c r="E1982" s="4">
        <v>41677</v>
      </c>
      <c r="F1982" s="5">
        <v>114500</v>
      </c>
      <c r="G1982" t="s">
        <v>28899</v>
      </c>
      <c r="H1982" t="s">
        <v>5</v>
      </c>
      <c r="I1982" t="s">
        <v>10757</v>
      </c>
      <c r="J1982" t="s">
        <v>166782</v>
      </c>
      <c r="K1982">
        <v>0.25</v>
      </c>
      <c r="L1982" t="s">
        <v>10</v>
      </c>
      <c r="M1982" s="6">
        <v>21000</v>
      </c>
      <c r="N1982" s="6">
        <v>65800</v>
      </c>
      <c r="O1982" s="6">
        <f t="shared" si="30"/>
        <v>86800</v>
      </c>
      <c r="P1982" s="6">
        <v>86800</v>
      </c>
      <c r="Q1982" s="6">
        <f>Housing[[#This Row],[SalePrice]]-Housing[[#This Row],[TotalValue]]</f>
        <v>27700</v>
      </c>
      <c r="R1982">
        <v>1970</v>
      </c>
      <c r="S1982" s="7">
        <v>3</v>
      </c>
      <c r="T1982" s="7">
        <v>1</v>
      </c>
      <c r="U1982" s="7">
        <v>1</v>
      </c>
    </row>
    <row r="1983" spans="1:21" x14ac:dyDescent="0.35">
      <c r="A1983">
        <v>50548</v>
      </c>
      <c r="B1983" t="s">
        <v>108723</v>
      </c>
      <c r="C1983" t="s">
        <v>7</v>
      </c>
      <c r="D1983" t="s">
        <v>124613</v>
      </c>
      <c r="E1983" s="4">
        <v>42531</v>
      </c>
      <c r="F1983" s="5">
        <v>74900</v>
      </c>
      <c r="G1983" t="s">
        <v>108724</v>
      </c>
      <c r="H1983" t="s">
        <v>5</v>
      </c>
      <c r="I1983" t="s">
        <v>108725</v>
      </c>
      <c r="J1983" t="s">
        <v>168323</v>
      </c>
      <c r="K1983">
        <v>0.3</v>
      </c>
      <c r="L1983" t="s">
        <v>10</v>
      </c>
      <c r="M1983" s="6">
        <v>21000</v>
      </c>
      <c r="N1983" s="6">
        <v>52600</v>
      </c>
      <c r="O1983" s="6">
        <f t="shared" si="30"/>
        <v>73600</v>
      </c>
      <c r="P1983" s="6">
        <v>73600</v>
      </c>
      <c r="Q1983" s="6">
        <f>Housing[[#This Row],[SalePrice]]-Housing[[#This Row],[TotalValue]]</f>
        <v>1300</v>
      </c>
      <c r="R1983">
        <v>1971</v>
      </c>
      <c r="S1983" s="7">
        <v>3</v>
      </c>
      <c r="T1983" s="7">
        <v>1</v>
      </c>
      <c r="U1983" s="7">
        <v>0</v>
      </c>
    </row>
    <row r="1984" spans="1:21" x14ac:dyDescent="0.35">
      <c r="A1984">
        <v>12390</v>
      </c>
      <c r="B1984" t="s">
        <v>28900</v>
      </c>
      <c r="C1984" t="s">
        <v>7</v>
      </c>
      <c r="D1984" t="s">
        <v>129122</v>
      </c>
      <c r="E1984" s="4">
        <v>41691</v>
      </c>
      <c r="F1984" s="5">
        <v>115000</v>
      </c>
      <c r="G1984" t="s">
        <v>28901</v>
      </c>
      <c r="H1984" t="s">
        <v>5</v>
      </c>
      <c r="I1984" t="s">
        <v>28902</v>
      </c>
      <c r="J1984" t="s">
        <v>171268</v>
      </c>
      <c r="K1984">
        <v>0.23</v>
      </c>
      <c r="L1984" t="s">
        <v>10</v>
      </c>
      <c r="M1984" s="6">
        <v>21000</v>
      </c>
      <c r="N1984" s="6">
        <v>78200</v>
      </c>
      <c r="O1984" s="6">
        <f t="shared" si="30"/>
        <v>99200</v>
      </c>
      <c r="P1984" s="6">
        <v>99200</v>
      </c>
      <c r="Q1984" s="6">
        <f>Housing[[#This Row],[SalePrice]]-Housing[[#This Row],[TotalValue]]</f>
        <v>15800</v>
      </c>
      <c r="R1984">
        <v>2001</v>
      </c>
      <c r="S1984" s="7">
        <v>3</v>
      </c>
      <c r="T1984" s="7">
        <v>2</v>
      </c>
      <c r="U1984" s="7">
        <v>0</v>
      </c>
    </row>
    <row r="1985" spans="1:21" x14ac:dyDescent="0.35">
      <c r="A1985">
        <v>38048</v>
      </c>
      <c r="B1985" t="s">
        <v>83591</v>
      </c>
      <c r="C1985" t="s">
        <v>255</v>
      </c>
      <c r="D1985" t="s">
        <v>122192</v>
      </c>
      <c r="E1985" s="4">
        <v>42257</v>
      </c>
      <c r="F1985" s="5">
        <v>40000</v>
      </c>
      <c r="G1985" t="s">
        <v>83592</v>
      </c>
      <c r="H1985" t="s">
        <v>5</v>
      </c>
      <c r="I1985" t="s">
        <v>83593</v>
      </c>
      <c r="J1985" t="s">
        <v>166948</v>
      </c>
      <c r="K1985">
        <v>0.1</v>
      </c>
      <c r="L1985" t="s">
        <v>10</v>
      </c>
      <c r="M1985" s="6">
        <v>7000</v>
      </c>
      <c r="N1985" s="6">
        <v>26400</v>
      </c>
      <c r="O1985" s="6">
        <f t="shared" si="30"/>
        <v>33400</v>
      </c>
      <c r="P1985" s="6">
        <v>33400</v>
      </c>
      <c r="Q1985" s="6">
        <f>Housing[[#This Row],[SalePrice]]-Housing[[#This Row],[TotalValue]]</f>
        <v>6600</v>
      </c>
      <c r="R1985">
        <v>1984</v>
      </c>
      <c r="S1985" s="7">
        <v>2</v>
      </c>
      <c r="T1985" s="7">
        <v>1</v>
      </c>
      <c r="U1985" s="7">
        <v>0</v>
      </c>
    </row>
    <row r="1986" spans="1:21" x14ac:dyDescent="0.35">
      <c r="A1986">
        <v>45254</v>
      </c>
      <c r="B1986" t="s">
        <v>98156</v>
      </c>
      <c r="C1986" t="s">
        <v>7</v>
      </c>
      <c r="D1986" t="s">
        <v>142442</v>
      </c>
      <c r="E1986" s="4">
        <v>42433</v>
      </c>
      <c r="F1986" s="5">
        <v>189900</v>
      </c>
      <c r="G1986" t="s">
        <v>98157</v>
      </c>
      <c r="H1986" t="s">
        <v>5</v>
      </c>
      <c r="I1986" t="s">
        <v>98158</v>
      </c>
      <c r="J1986" t="s">
        <v>178178</v>
      </c>
      <c r="K1986">
        <v>0.2</v>
      </c>
      <c r="L1986" t="s">
        <v>10</v>
      </c>
      <c r="M1986" s="6">
        <v>26000</v>
      </c>
      <c r="N1986" s="6">
        <v>94200</v>
      </c>
      <c r="O1986" s="6">
        <f t="shared" ref="O1986:O2049" si="31">SUM(M1986:N1986)</f>
        <v>120200</v>
      </c>
      <c r="P1986" s="6">
        <v>120200</v>
      </c>
      <c r="Q1986" s="6">
        <f>Housing[[#This Row],[SalePrice]]-Housing[[#This Row],[TotalValue]]</f>
        <v>69700</v>
      </c>
      <c r="R1986">
        <v>1987</v>
      </c>
      <c r="S1986" s="7">
        <v>3</v>
      </c>
      <c r="T1986" s="7">
        <v>2</v>
      </c>
      <c r="U1986" s="7">
        <v>1</v>
      </c>
    </row>
    <row r="1987" spans="1:21" x14ac:dyDescent="0.35">
      <c r="A1987">
        <v>10740</v>
      </c>
      <c r="B1987" t="s">
        <v>25304</v>
      </c>
      <c r="C1987" t="s">
        <v>7</v>
      </c>
      <c r="D1987" t="s">
        <v>131491</v>
      </c>
      <c r="E1987" s="4">
        <v>41617</v>
      </c>
      <c r="F1987" s="5">
        <v>127500</v>
      </c>
      <c r="G1987" t="s">
        <v>25305</v>
      </c>
      <c r="H1987" t="s">
        <v>5</v>
      </c>
      <c r="I1987" t="s">
        <v>25306</v>
      </c>
      <c r="J1987" t="s">
        <v>172722</v>
      </c>
      <c r="K1987">
        <v>0.23</v>
      </c>
      <c r="L1987" t="s">
        <v>10</v>
      </c>
      <c r="M1987" s="6">
        <v>26000</v>
      </c>
      <c r="N1987" s="6">
        <v>83700</v>
      </c>
      <c r="O1987" s="6">
        <f t="shared" si="31"/>
        <v>109700</v>
      </c>
      <c r="P1987" s="6">
        <v>109700</v>
      </c>
      <c r="Q1987" s="6">
        <f>Housing[[#This Row],[SalePrice]]-Housing[[#This Row],[TotalValue]]</f>
        <v>17800</v>
      </c>
      <c r="R1987">
        <v>1988</v>
      </c>
      <c r="S1987" s="7">
        <v>3</v>
      </c>
      <c r="T1987" s="7">
        <v>2</v>
      </c>
      <c r="U1987" s="7">
        <v>0</v>
      </c>
    </row>
    <row r="1988" spans="1:21" x14ac:dyDescent="0.35">
      <c r="A1988">
        <v>56004</v>
      </c>
      <c r="B1988" t="s">
        <v>119769</v>
      </c>
      <c r="C1988" t="s">
        <v>7</v>
      </c>
      <c r="D1988" t="s">
        <v>143491</v>
      </c>
      <c r="E1988" s="4">
        <v>42668</v>
      </c>
      <c r="F1988" s="5">
        <v>196400</v>
      </c>
      <c r="G1988" t="s">
        <v>119770</v>
      </c>
      <c r="H1988" t="s">
        <v>5</v>
      </c>
      <c r="I1988" t="s">
        <v>119771</v>
      </c>
      <c r="J1988" t="s">
        <v>178627</v>
      </c>
      <c r="K1988">
        <v>0.32</v>
      </c>
      <c r="L1988" t="s">
        <v>10</v>
      </c>
      <c r="M1988" s="6">
        <v>26000</v>
      </c>
      <c r="N1988" s="6">
        <v>102000</v>
      </c>
      <c r="O1988" s="6">
        <f t="shared" si="31"/>
        <v>128000</v>
      </c>
      <c r="P1988" s="6">
        <v>128000</v>
      </c>
      <c r="Q1988" s="6">
        <f>Housing[[#This Row],[SalePrice]]-Housing[[#This Row],[TotalValue]]</f>
        <v>68400</v>
      </c>
      <c r="R1988">
        <v>1992</v>
      </c>
      <c r="S1988" s="7">
        <v>3</v>
      </c>
      <c r="T1988" s="7">
        <v>3</v>
      </c>
      <c r="U1988" s="7">
        <v>0</v>
      </c>
    </row>
    <row r="1989" spans="1:21" x14ac:dyDescent="0.35">
      <c r="A1989">
        <v>44065</v>
      </c>
      <c r="B1989" t="s">
        <v>95799</v>
      </c>
      <c r="C1989" t="s">
        <v>7</v>
      </c>
      <c r="D1989" t="s">
        <v>131923</v>
      </c>
      <c r="E1989" s="4">
        <v>42419</v>
      </c>
      <c r="F1989" s="5">
        <v>130000</v>
      </c>
      <c r="G1989" t="s">
        <v>95800</v>
      </c>
      <c r="H1989" t="s">
        <v>5</v>
      </c>
      <c r="I1989" t="s">
        <v>95801</v>
      </c>
      <c r="J1989" t="s">
        <v>172982</v>
      </c>
      <c r="K1989">
        <v>0.2</v>
      </c>
      <c r="L1989" t="s">
        <v>10</v>
      </c>
      <c r="M1989" s="6">
        <v>26000</v>
      </c>
      <c r="N1989" s="6">
        <v>89600</v>
      </c>
      <c r="O1989" s="6">
        <f t="shared" si="31"/>
        <v>115600</v>
      </c>
      <c r="P1989" s="6">
        <v>115600</v>
      </c>
      <c r="Q1989" s="6">
        <f>Housing[[#This Row],[SalePrice]]-Housing[[#This Row],[TotalValue]]</f>
        <v>14400</v>
      </c>
      <c r="R1989">
        <v>1992</v>
      </c>
      <c r="S1989" s="7">
        <v>3</v>
      </c>
      <c r="T1989" s="7">
        <v>2</v>
      </c>
      <c r="U1989" s="7">
        <v>0</v>
      </c>
    </row>
    <row r="1990" spans="1:21" x14ac:dyDescent="0.35">
      <c r="A1990">
        <v>19790</v>
      </c>
      <c r="B1990" t="s">
        <v>45229</v>
      </c>
      <c r="C1990" t="s">
        <v>7</v>
      </c>
      <c r="D1990" t="s">
        <v>133803</v>
      </c>
      <c r="E1990" s="4">
        <v>41878</v>
      </c>
      <c r="F1990" s="5">
        <v>139880</v>
      </c>
      <c r="G1990" t="s">
        <v>45230</v>
      </c>
      <c r="H1990" t="s">
        <v>5</v>
      </c>
      <c r="I1990" t="s">
        <v>45231</v>
      </c>
      <c r="J1990" t="s">
        <v>174031</v>
      </c>
      <c r="K1990">
        <v>0.26</v>
      </c>
      <c r="L1990" t="s">
        <v>10</v>
      </c>
      <c r="M1990" s="6">
        <v>26000</v>
      </c>
      <c r="N1990" s="6">
        <v>86200</v>
      </c>
      <c r="O1990" s="6">
        <f t="shared" si="31"/>
        <v>112200</v>
      </c>
      <c r="P1990" s="6">
        <v>112200</v>
      </c>
      <c r="Q1990" s="6">
        <f>Housing[[#This Row],[SalePrice]]-Housing[[#This Row],[TotalValue]]</f>
        <v>27680</v>
      </c>
      <c r="R1990">
        <v>1994</v>
      </c>
      <c r="S1990" s="7">
        <v>3</v>
      </c>
      <c r="T1990" s="7">
        <v>2</v>
      </c>
      <c r="U1990" s="7">
        <v>0</v>
      </c>
    </row>
    <row r="1991" spans="1:21" x14ac:dyDescent="0.35">
      <c r="A1991">
        <v>21281</v>
      </c>
      <c r="B1991" t="s">
        <v>48433</v>
      </c>
      <c r="C1991" t="s">
        <v>7</v>
      </c>
      <c r="D1991" t="s">
        <v>135077</v>
      </c>
      <c r="E1991" s="4">
        <v>41906</v>
      </c>
      <c r="F1991" s="5">
        <v>146000</v>
      </c>
      <c r="G1991" t="s">
        <v>48434</v>
      </c>
      <c r="H1991" t="s">
        <v>5</v>
      </c>
      <c r="I1991" t="s">
        <v>48435</v>
      </c>
      <c r="J1991" t="s">
        <v>174747</v>
      </c>
      <c r="K1991">
        <v>0.31</v>
      </c>
      <c r="L1991" t="s">
        <v>10</v>
      </c>
      <c r="M1991" s="6">
        <v>26000</v>
      </c>
      <c r="N1991" s="6">
        <v>95600</v>
      </c>
      <c r="O1991" s="6">
        <f t="shared" si="31"/>
        <v>121600</v>
      </c>
      <c r="P1991" s="6">
        <v>121600</v>
      </c>
      <c r="Q1991" s="6">
        <f>Housing[[#This Row],[SalePrice]]-Housing[[#This Row],[TotalValue]]</f>
        <v>24400</v>
      </c>
      <c r="R1991">
        <v>2002</v>
      </c>
      <c r="S1991" s="7">
        <v>3</v>
      </c>
      <c r="T1991" s="7">
        <v>2</v>
      </c>
      <c r="U1991" s="7">
        <v>1</v>
      </c>
    </row>
    <row r="1992" spans="1:21" x14ac:dyDescent="0.35">
      <c r="A1992">
        <v>51945</v>
      </c>
      <c r="B1992" t="s">
        <v>111493</v>
      </c>
      <c r="C1992" t="s">
        <v>7</v>
      </c>
      <c r="D1992" t="s">
        <v>123343</v>
      </c>
      <c r="E1992" s="4">
        <v>42577</v>
      </c>
      <c r="F1992" s="5">
        <v>60000</v>
      </c>
      <c r="G1992" t="s">
        <v>111494</v>
      </c>
      <c r="H1992" t="s">
        <v>5</v>
      </c>
      <c r="I1992" t="s">
        <v>34577</v>
      </c>
      <c r="J1992" t="s">
        <v>167608</v>
      </c>
      <c r="K1992">
        <v>0.56999999999999995</v>
      </c>
      <c r="L1992" t="s">
        <v>10</v>
      </c>
      <c r="M1992" s="6">
        <v>21000</v>
      </c>
      <c r="N1992" s="6">
        <v>55400</v>
      </c>
      <c r="O1992" s="6">
        <f t="shared" si="31"/>
        <v>76400</v>
      </c>
      <c r="P1992" s="6">
        <v>76400</v>
      </c>
      <c r="Q1992" s="6">
        <f>Housing[[#This Row],[SalePrice]]-Housing[[#This Row],[TotalValue]]</f>
        <v>-16400</v>
      </c>
      <c r="R1992">
        <v>1967</v>
      </c>
      <c r="S1992" s="7">
        <v>3</v>
      </c>
      <c r="T1992" s="7">
        <v>1</v>
      </c>
      <c r="U1992" s="7">
        <v>0</v>
      </c>
    </row>
    <row r="1993" spans="1:21" x14ac:dyDescent="0.35">
      <c r="A1993">
        <v>28123</v>
      </c>
      <c r="B1993" t="s">
        <v>62849</v>
      </c>
      <c r="C1993" t="s">
        <v>7</v>
      </c>
      <c r="D1993" t="s">
        <v>129399</v>
      </c>
      <c r="E1993" s="4">
        <v>42094</v>
      </c>
      <c r="F1993" s="5">
        <v>115900</v>
      </c>
      <c r="G1993" t="s">
        <v>62850</v>
      </c>
      <c r="H1993" t="s">
        <v>5</v>
      </c>
      <c r="I1993" t="s">
        <v>62851</v>
      </c>
      <c r="J1993" t="s">
        <v>171460</v>
      </c>
      <c r="K1993">
        <v>0.92</v>
      </c>
      <c r="L1993" t="s">
        <v>10</v>
      </c>
      <c r="M1993" s="6">
        <v>21000</v>
      </c>
      <c r="N1993" s="6">
        <v>55700</v>
      </c>
      <c r="O1993" s="6">
        <f t="shared" si="31"/>
        <v>76700</v>
      </c>
      <c r="P1993" s="6">
        <v>76700</v>
      </c>
      <c r="Q1993" s="6">
        <f>Housing[[#This Row],[SalePrice]]-Housing[[#This Row],[TotalValue]]</f>
        <v>39200</v>
      </c>
      <c r="R1993">
        <v>1967</v>
      </c>
      <c r="S1993" s="7">
        <v>3</v>
      </c>
      <c r="T1993" s="7">
        <v>1</v>
      </c>
      <c r="U1993" s="7">
        <v>0</v>
      </c>
    </row>
    <row r="1994" spans="1:21" x14ac:dyDescent="0.35">
      <c r="A1994">
        <v>45255</v>
      </c>
      <c r="B1994" t="s">
        <v>98159</v>
      </c>
      <c r="C1994" t="s">
        <v>7</v>
      </c>
      <c r="D1994" t="s">
        <v>126602</v>
      </c>
      <c r="E1994" s="4">
        <v>42454</v>
      </c>
      <c r="F1994" s="5">
        <v>94900</v>
      </c>
      <c r="G1994" t="s">
        <v>98160</v>
      </c>
      <c r="H1994" t="s">
        <v>5</v>
      </c>
      <c r="I1994" t="s">
        <v>98161</v>
      </c>
      <c r="J1994" t="s">
        <v>169632</v>
      </c>
      <c r="K1994">
        <v>0.25</v>
      </c>
      <c r="L1994" t="s">
        <v>10</v>
      </c>
      <c r="M1994" s="6">
        <v>21000</v>
      </c>
      <c r="N1994" s="6">
        <v>73900</v>
      </c>
      <c r="O1994" s="6">
        <f t="shared" si="31"/>
        <v>94900</v>
      </c>
      <c r="P1994" s="6">
        <v>94900</v>
      </c>
      <c r="Q1994" s="6">
        <f>Housing[[#This Row],[SalePrice]]-Housing[[#This Row],[TotalValue]]</f>
        <v>0</v>
      </c>
      <c r="R1994">
        <v>1968</v>
      </c>
      <c r="S1994" s="7">
        <v>3</v>
      </c>
      <c r="T1994" s="7">
        <v>1</v>
      </c>
      <c r="U1994" s="7">
        <v>1</v>
      </c>
    </row>
    <row r="1995" spans="1:21" x14ac:dyDescent="0.35">
      <c r="A1995">
        <v>34723</v>
      </c>
      <c r="B1995" t="s">
        <v>76719</v>
      </c>
      <c r="C1995" t="s">
        <v>7</v>
      </c>
      <c r="D1995" t="s">
        <v>129996</v>
      </c>
      <c r="E1995" s="4">
        <v>42195</v>
      </c>
      <c r="F1995" s="5">
        <v>120000</v>
      </c>
      <c r="G1995" t="s">
        <v>76720</v>
      </c>
      <c r="H1995" t="s">
        <v>5</v>
      </c>
      <c r="I1995" t="s">
        <v>76721</v>
      </c>
      <c r="J1995" t="s">
        <v>171811</v>
      </c>
      <c r="K1995">
        <v>0.25</v>
      </c>
      <c r="L1995" t="s">
        <v>10</v>
      </c>
      <c r="M1995" s="6">
        <v>21000</v>
      </c>
      <c r="N1995" s="6">
        <v>75900</v>
      </c>
      <c r="O1995" s="6">
        <f t="shared" si="31"/>
        <v>96900</v>
      </c>
      <c r="P1995" s="6">
        <v>96900</v>
      </c>
      <c r="Q1995" s="6">
        <f>Housing[[#This Row],[SalePrice]]-Housing[[#This Row],[TotalValue]]</f>
        <v>23100</v>
      </c>
      <c r="R1995">
        <v>1968</v>
      </c>
      <c r="S1995" s="7">
        <v>3</v>
      </c>
      <c r="T1995" s="7">
        <v>1</v>
      </c>
      <c r="U1995" s="7">
        <v>0</v>
      </c>
    </row>
    <row r="1996" spans="1:21" x14ac:dyDescent="0.35">
      <c r="A1996">
        <v>54562</v>
      </c>
      <c r="B1996" t="s">
        <v>116868</v>
      </c>
      <c r="C1996" t="s">
        <v>7</v>
      </c>
      <c r="D1996" t="s">
        <v>127636</v>
      </c>
      <c r="E1996" s="4">
        <v>42635</v>
      </c>
      <c r="F1996" s="5">
        <v>104000</v>
      </c>
      <c r="G1996" t="s">
        <v>116869</v>
      </c>
      <c r="H1996" t="s">
        <v>5</v>
      </c>
      <c r="I1996" t="s">
        <v>116870</v>
      </c>
      <c r="J1996" t="s">
        <v>170330</v>
      </c>
      <c r="K1996">
        <v>0.27</v>
      </c>
      <c r="L1996" t="s">
        <v>10</v>
      </c>
      <c r="M1996" s="6">
        <v>21000</v>
      </c>
      <c r="N1996" s="6">
        <v>68600</v>
      </c>
      <c r="O1996" s="6">
        <f t="shared" si="31"/>
        <v>89600</v>
      </c>
      <c r="P1996" s="6">
        <v>89600</v>
      </c>
      <c r="Q1996" s="6">
        <f>Housing[[#This Row],[SalePrice]]-Housing[[#This Row],[TotalValue]]</f>
        <v>14400</v>
      </c>
      <c r="R1996">
        <v>1971</v>
      </c>
      <c r="S1996" s="7">
        <v>3</v>
      </c>
      <c r="T1996" s="7">
        <v>1</v>
      </c>
      <c r="U1996" s="7">
        <v>0</v>
      </c>
    </row>
    <row r="1997" spans="1:21" x14ac:dyDescent="0.35">
      <c r="A1997">
        <v>50554</v>
      </c>
      <c r="B1997" t="s">
        <v>108736</v>
      </c>
      <c r="C1997" t="s">
        <v>7</v>
      </c>
      <c r="D1997" t="s">
        <v>125754</v>
      </c>
      <c r="E1997" s="4">
        <v>42524</v>
      </c>
      <c r="F1997" s="5">
        <v>86000</v>
      </c>
      <c r="G1997" t="s">
        <v>108737</v>
      </c>
      <c r="H1997" t="s">
        <v>5</v>
      </c>
      <c r="I1997" t="s">
        <v>108738</v>
      </c>
      <c r="J1997" t="s">
        <v>169086</v>
      </c>
      <c r="K1997">
        <v>0.24</v>
      </c>
      <c r="L1997" t="s">
        <v>10</v>
      </c>
      <c r="M1997" s="6">
        <v>21000</v>
      </c>
      <c r="N1997" s="6">
        <v>70300</v>
      </c>
      <c r="O1997" s="6">
        <f t="shared" si="31"/>
        <v>91300</v>
      </c>
      <c r="P1997" s="6">
        <v>91300</v>
      </c>
      <c r="Q1997" s="6">
        <f>Housing[[#This Row],[SalePrice]]-Housing[[#This Row],[TotalValue]]</f>
        <v>-5300</v>
      </c>
      <c r="R1997">
        <v>1971</v>
      </c>
      <c r="S1997" s="7">
        <v>3</v>
      </c>
      <c r="T1997" s="7">
        <v>1</v>
      </c>
      <c r="U1997" s="7">
        <v>0</v>
      </c>
    </row>
    <row r="1998" spans="1:21" x14ac:dyDescent="0.35">
      <c r="A1998">
        <v>26200</v>
      </c>
      <c r="B1998" t="s">
        <v>59066</v>
      </c>
      <c r="C1998" t="s">
        <v>7</v>
      </c>
      <c r="D1998" t="s">
        <v>130532</v>
      </c>
      <c r="E1998" s="4">
        <v>42019</v>
      </c>
      <c r="F1998" s="5">
        <v>122500</v>
      </c>
      <c r="G1998" t="s">
        <v>59067</v>
      </c>
      <c r="H1998" t="s">
        <v>5</v>
      </c>
      <c r="I1998" t="s">
        <v>59068</v>
      </c>
      <c r="J1998" t="s">
        <v>172145</v>
      </c>
      <c r="K1998">
        <v>0.3</v>
      </c>
      <c r="L1998" t="s">
        <v>10</v>
      </c>
      <c r="M1998" s="6">
        <v>21000</v>
      </c>
      <c r="N1998" s="6">
        <v>87200</v>
      </c>
      <c r="O1998" s="6">
        <f t="shared" si="31"/>
        <v>108200</v>
      </c>
      <c r="P1998" s="6">
        <v>108200</v>
      </c>
      <c r="Q1998" s="6">
        <f>Housing[[#This Row],[SalePrice]]-Housing[[#This Row],[TotalValue]]</f>
        <v>14300</v>
      </c>
      <c r="R1998">
        <v>1971</v>
      </c>
      <c r="S1998" s="7">
        <v>4</v>
      </c>
      <c r="T1998" s="7">
        <v>2</v>
      </c>
      <c r="U1998" s="7">
        <v>1</v>
      </c>
    </row>
    <row r="1999" spans="1:21" x14ac:dyDescent="0.35">
      <c r="A1999">
        <v>29440</v>
      </c>
      <c r="B1999" t="s">
        <v>65708</v>
      </c>
      <c r="C1999" t="s">
        <v>7</v>
      </c>
      <c r="D1999" t="s">
        <v>124603</v>
      </c>
      <c r="E1999" s="4">
        <v>42100</v>
      </c>
      <c r="F1999" s="5">
        <v>74500</v>
      </c>
      <c r="G1999" t="s">
        <v>65709</v>
      </c>
      <c r="H1999" t="s">
        <v>5</v>
      </c>
      <c r="I1999" t="s">
        <v>65710</v>
      </c>
      <c r="J1999" t="s">
        <v>168319</v>
      </c>
      <c r="K1999">
        <v>0.22</v>
      </c>
      <c r="L1999" t="s">
        <v>10</v>
      </c>
      <c r="M1999" s="6">
        <v>21000</v>
      </c>
      <c r="N1999" s="6">
        <v>77800</v>
      </c>
      <c r="O1999" s="6">
        <f t="shared" si="31"/>
        <v>98800</v>
      </c>
      <c r="P1999" s="6">
        <v>98800</v>
      </c>
      <c r="Q1999" s="6">
        <f>Housing[[#This Row],[SalePrice]]-Housing[[#This Row],[TotalValue]]</f>
        <v>-24300</v>
      </c>
      <c r="R1999">
        <v>1971</v>
      </c>
      <c r="S1999" s="7">
        <v>4</v>
      </c>
      <c r="T1999" s="7">
        <v>1</v>
      </c>
      <c r="U1999" s="7">
        <v>1</v>
      </c>
    </row>
    <row r="2000" spans="1:21" x14ac:dyDescent="0.35">
      <c r="A2000">
        <v>39415</v>
      </c>
      <c r="B2000" t="s">
        <v>65708</v>
      </c>
      <c r="C2000" t="s">
        <v>7</v>
      </c>
      <c r="D2000" t="s">
        <v>124603</v>
      </c>
      <c r="E2000" s="4">
        <v>42293</v>
      </c>
      <c r="F2000" s="5">
        <v>154500</v>
      </c>
      <c r="G2000" t="s">
        <v>86399</v>
      </c>
      <c r="H2000" t="s">
        <v>5</v>
      </c>
      <c r="I2000" t="s">
        <v>65710</v>
      </c>
      <c r="J2000" t="s">
        <v>168319</v>
      </c>
      <c r="K2000">
        <v>0.22</v>
      </c>
      <c r="L2000" t="s">
        <v>10</v>
      </c>
      <c r="M2000" s="6">
        <v>21000</v>
      </c>
      <c r="N2000" s="6">
        <v>77800</v>
      </c>
      <c r="O2000" s="6">
        <f t="shared" si="31"/>
        <v>98800</v>
      </c>
      <c r="P2000" s="6">
        <v>98800</v>
      </c>
      <c r="Q2000" s="6">
        <f>Housing[[#This Row],[SalePrice]]-Housing[[#This Row],[TotalValue]]</f>
        <v>55700</v>
      </c>
      <c r="R2000">
        <v>1971</v>
      </c>
      <c r="S2000" s="7">
        <v>4</v>
      </c>
      <c r="T2000" s="7">
        <v>1</v>
      </c>
      <c r="U2000" s="7">
        <v>1</v>
      </c>
    </row>
    <row r="2001" spans="1:21" x14ac:dyDescent="0.35">
      <c r="A2001">
        <v>53101</v>
      </c>
      <c r="B2001" t="s">
        <v>113888</v>
      </c>
      <c r="C2001" t="s">
        <v>7</v>
      </c>
      <c r="D2001" t="s">
        <v>131647</v>
      </c>
      <c r="E2001" s="4">
        <v>42612</v>
      </c>
      <c r="F2001" s="5">
        <v>128500</v>
      </c>
      <c r="G2001" t="s">
        <v>113889</v>
      </c>
      <c r="H2001" t="s">
        <v>5</v>
      </c>
      <c r="I2001" t="s">
        <v>113890</v>
      </c>
      <c r="J2001" t="s">
        <v>172801</v>
      </c>
      <c r="K2001">
        <v>0.28999999999999998</v>
      </c>
      <c r="L2001" t="s">
        <v>10</v>
      </c>
      <c r="M2001" s="6">
        <v>21000</v>
      </c>
      <c r="N2001" s="6">
        <v>66600</v>
      </c>
      <c r="O2001" s="6">
        <f t="shared" si="31"/>
        <v>87600</v>
      </c>
      <c r="P2001" s="6">
        <v>87600</v>
      </c>
      <c r="Q2001" s="6">
        <f>Housing[[#This Row],[SalePrice]]-Housing[[#This Row],[TotalValue]]</f>
        <v>40900</v>
      </c>
      <c r="R2001">
        <v>1971</v>
      </c>
      <c r="S2001" s="7">
        <v>3</v>
      </c>
      <c r="T2001" s="7">
        <v>1</v>
      </c>
      <c r="U2001" s="7">
        <v>0</v>
      </c>
    </row>
    <row r="2002" spans="1:21" x14ac:dyDescent="0.35">
      <c r="A2002">
        <v>38049</v>
      </c>
      <c r="B2002" t="s">
        <v>83594</v>
      </c>
      <c r="C2002" t="s">
        <v>7</v>
      </c>
      <c r="D2002" t="s">
        <v>136173</v>
      </c>
      <c r="E2002" s="4">
        <v>42255</v>
      </c>
      <c r="F2002" s="5">
        <v>151500</v>
      </c>
      <c r="G2002" t="s">
        <v>83595</v>
      </c>
      <c r="H2002" t="s">
        <v>5</v>
      </c>
      <c r="I2002" t="s">
        <v>83596</v>
      </c>
      <c r="J2002" t="s">
        <v>175346</v>
      </c>
      <c r="K2002">
        <v>0.41</v>
      </c>
      <c r="L2002" t="s">
        <v>10</v>
      </c>
      <c r="M2002" s="6">
        <v>21000</v>
      </c>
      <c r="N2002" s="6">
        <v>142400</v>
      </c>
      <c r="O2002" s="6">
        <f t="shared" si="31"/>
        <v>163400</v>
      </c>
      <c r="P2002" s="6">
        <v>163400</v>
      </c>
      <c r="Q2002" s="6">
        <f>Housing[[#This Row],[SalePrice]]-Housing[[#This Row],[TotalValue]]</f>
        <v>-11900</v>
      </c>
      <c r="R2002">
        <v>2006</v>
      </c>
      <c r="S2002" s="7">
        <v>3</v>
      </c>
      <c r="T2002" s="7">
        <v>2</v>
      </c>
      <c r="U2002" s="7">
        <v>0</v>
      </c>
    </row>
    <row r="2003" spans="1:21" x14ac:dyDescent="0.35">
      <c r="A2003">
        <v>28124</v>
      </c>
      <c r="B2003" t="s">
        <v>62852</v>
      </c>
      <c r="C2003" t="s">
        <v>7</v>
      </c>
      <c r="D2003" t="s">
        <v>140818</v>
      </c>
      <c r="E2003" s="4">
        <v>42089</v>
      </c>
      <c r="F2003" s="5">
        <v>178500</v>
      </c>
      <c r="G2003" t="s">
        <v>62853</v>
      </c>
      <c r="H2003" t="s">
        <v>5</v>
      </c>
      <c r="I2003" t="s">
        <v>62854</v>
      </c>
      <c r="J2003" t="s">
        <v>177491</v>
      </c>
      <c r="K2003">
        <v>0.36</v>
      </c>
      <c r="L2003" t="s">
        <v>10</v>
      </c>
      <c r="M2003" s="6">
        <v>21000</v>
      </c>
      <c r="N2003" s="6">
        <v>143600</v>
      </c>
      <c r="O2003" s="6">
        <f t="shared" si="31"/>
        <v>164600</v>
      </c>
      <c r="P2003" s="6">
        <v>164600</v>
      </c>
      <c r="Q2003" s="6">
        <f>Housing[[#This Row],[SalePrice]]-Housing[[#This Row],[TotalValue]]</f>
        <v>13900</v>
      </c>
      <c r="R2003">
        <v>1969</v>
      </c>
      <c r="S2003" s="7">
        <v>3</v>
      </c>
      <c r="T2003" s="7">
        <v>3</v>
      </c>
      <c r="U2003" s="7">
        <v>0</v>
      </c>
    </row>
    <row r="2004" spans="1:21" x14ac:dyDescent="0.35">
      <c r="A2004">
        <v>45257</v>
      </c>
      <c r="B2004" t="s">
        <v>98165</v>
      </c>
      <c r="C2004" t="s">
        <v>7</v>
      </c>
      <c r="D2004" t="s">
        <v>131924</v>
      </c>
      <c r="E2004" s="4">
        <v>42453</v>
      </c>
      <c r="F2004" s="5">
        <v>130000</v>
      </c>
      <c r="G2004" t="s">
        <v>98166</v>
      </c>
      <c r="H2004" t="s">
        <v>5</v>
      </c>
      <c r="I2004" t="s">
        <v>88851</v>
      </c>
      <c r="J2004" t="s">
        <v>172983</v>
      </c>
      <c r="K2004">
        <v>0.23</v>
      </c>
      <c r="L2004" t="s">
        <v>10</v>
      </c>
      <c r="M2004" s="6">
        <v>21000</v>
      </c>
      <c r="N2004" s="6">
        <v>74000</v>
      </c>
      <c r="O2004" s="6">
        <f t="shared" si="31"/>
        <v>95000</v>
      </c>
      <c r="P2004" s="6">
        <v>95000</v>
      </c>
      <c r="Q2004" s="6">
        <f>Housing[[#This Row],[SalePrice]]-Housing[[#This Row],[TotalValue]]</f>
        <v>35000</v>
      </c>
      <c r="R2004">
        <v>1968</v>
      </c>
      <c r="S2004" s="7">
        <v>4</v>
      </c>
      <c r="T2004" s="7">
        <v>1</v>
      </c>
      <c r="U2004" s="7">
        <v>1</v>
      </c>
    </row>
    <row r="2005" spans="1:21" x14ac:dyDescent="0.35">
      <c r="A2005">
        <v>29441</v>
      </c>
      <c r="B2005" t="s">
        <v>65711</v>
      </c>
      <c r="C2005" t="s">
        <v>7</v>
      </c>
      <c r="D2005" t="s">
        <v>124436</v>
      </c>
      <c r="E2005" s="4">
        <v>42110</v>
      </c>
      <c r="F2005" s="5">
        <v>72000</v>
      </c>
      <c r="G2005" t="s">
        <v>65712</v>
      </c>
      <c r="H2005" t="s">
        <v>5</v>
      </c>
      <c r="I2005" t="s">
        <v>65713</v>
      </c>
      <c r="J2005" t="s">
        <v>168219</v>
      </c>
      <c r="K2005">
        <v>0.23</v>
      </c>
      <c r="L2005" t="s">
        <v>10</v>
      </c>
      <c r="M2005" s="6">
        <v>21000</v>
      </c>
      <c r="N2005" s="6">
        <v>99300</v>
      </c>
      <c r="O2005" s="6">
        <f t="shared" si="31"/>
        <v>120300</v>
      </c>
      <c r="P2005" s="6">
        <v>120300</v>
      </c>
      <c r="Q2005" s="6">
        <f>Housing[[#This Row],[SalePrice]]-Housing[[#This Row],[TotalValue]]</f>
        <v>-48300</v>
      </c>
      <c r="R2005">
        <v>1968</v>
      </c>
      <c r="S2005" s="7">
        <v>4</v>
      </c>
      <c r="T2005" s="7">
        <v>1</v>
      </c>
      <c r="U2005" s="7">
        <v>1</v>
      </c>
    </row>
    <row r="2006" spans="1:21" x14ac:dyDescent="0.35">
      <c r="A2006">
        <v>41904</v>
      </c>
      <c r="B2006" t="s">
        <v>65711</v>
      </c>
      <c r="C2006" t="s">
        <v>7</v>
      </c>
      <c r="D2006" t="s">
        <v>124436</v>
      </c>
      <c r="E2006" s="4">
        <v>42359</v>
      </c>
      <c r="F2006" s="5">
        <v>170000</v>
      </c>
      <c r="G2006" t="s">
        <v>91385</v>
      </c>
      <c r="H2006" t="s">
        <v>5</v>
      </c>
      <c r="I2006" t="s">
        <v>65713</v>
      </c>
      <c r="J2006" t="s">
        <v>168219</v>
      </c>
      <c r="K2006">
        <v>0.23</v>
      </c>
      <c r="L2006" t="s">
        <v>10</v>
      </c>
      <c r="M2006" s="6">
        <v>21000</v>
      </c>
      <c r="N2006" s="6">
        <v>99300</v>
      </c>
      <c r="O2006" s="6">
        <f t="shared" si="31"/>
        <v>120300</v>
      </c>
      <c r="P2006" s="6">
        <v>120300</v>
      </c>
      <c r="Q2006" s="6">
        <f>Housing[[#This Row],[SalePrice]]-Housing[[#This Row],[TotalValue]]</f>
        <v>49700</v>
      </c>
      <c r="R2006">
        <v>1968</v>
      </c>
      <c r="S2006" s="7">
        <v>4</v>
      </c>
      <c r="T2006" s="7">
        <v>1</v>
      </c>
      <c r="U2006" s="7">
        <v>1</v>
      </c>
    </row>
    <row r="2007" spans="1:21" x14ac:dyDescent="0.35">
      <c r="A2007">
        <v>29442</v>
      </c>
      <c r="B2007" t="s">
        <v>65714</v>
      </c>
      <c r="C2007" t="s">
        <v>7</v>
      </c>
      <c r="D2007" t="s">
        <v>123744</v>
      </c>
      <c r="E2007" s="4">
        <v>42122</v>
      </c>
      <c r="F2007" s="5">
        <v>65000</v>
      </c>
      <c r="G2007" t="s">
        <v>65715</v>
      </c>
      <c r="H2007" t="s">
        <v>5</v>
      </c>
      <c r="I2007" t="s">
        <v>65716</v>
      </c>
      <c r="J2007" t="s">
        <v>167821</v>
      </c>
      <c r="K2007">
        <v>0.25</v>
      </c>
      <c r="L2007" t="s">
        <v>10</v>
      </c>
      <c r="M2007" s="6">
        <v>21000</v>
      </c>
      <c r="N2007" s="6">
        <v>62400</v>
      </c>
      <c r="O2007" s="6">
        <f t="shared" si="31"/>
        <v>83400</v>
      </c>
      <c r="P2007" s="6">
        <v>83400</v>
      </c>
      <c r="Q2007" s="6">
        <f>Housing[[#This Row],[SalePrice]]-Housing[[#This Row],[TotalValue]]</f>
        <v>-18400</v>
      </c>
      <c r="R2007">
        <v>1968</v>
      </c>
      <c r="S2007" s="7">
        <v>3</v>
      </c>
      <c r="T2007" s="7">
        <v>1</v>
      </c>
      <c r="U2007" s="7">
        <v>0</v>
      </c>
    </row>
    <row r="2008" spans="1:21" x14ac:dyDescent="0.35">
      <c r="A2008">
        <v>39416</v>
      </c>
      <c r="B2008" t="s">
        <v>65714</v>
      </c>
      <c r="C2008" t="s">
        <v>7</v>
      </c>
      <c r="D2008" t="s">
        <v>123744</v>
      </c>
      <c r="E2008" s="4">
        <v>42283</v>
      </c>
      <c r="F2008" s="5">
        <v>116000</v>
      </c>
      <c r="G2008" t="s">
        <v>86400</v>
      </c>
      <c r="H2008" t="s">
        <v>5</v>
      </c>
      <c r="I2008" t="s">
        <v>65716</v>
      </c>
      <c r="J2008" t="s">
        <v>167821</v>
      </c>
      <c r="K2008">
        <v>0.25</v>
      </c>
      <c r="L2008" t="s">
        <v>10</v>
      </c>
      <c r="M2008" s="6">
        <v>21000</v>
      </c>
      <c r="N2008" s="6">
        <v>62400</v>
      </c>
      <c r="O2008" s="6">
        <f t="shared" si="31"/>
        <v>83400</v>
      </c>
      <c r="P2008" s="6">
        <v>83400</v>
      </c>
      <c r="Q2008" s="6">
        <f>Housing[[#This Row],[SalePrice]]-Housing[[#This Row],[TotalValue]]</f>
        <v>32600</v>
      </c>
      <c r="R2008">
        <v>1968</v>
      </c>
      <c r="S2008" s="7">
        <v>3</v>
      </c>
      <c r="T2008" s="7">
        <v>1</v>
      </c>
      <c r="U2008" s="7">
        <v>0</v>
      </c>
    </row>
    <row r="2009" spans="1:21" x14ac:dyDescent="0.35">
      <c r="A2009">
        <v>9791</v>
      </c>
      <c r="B2009" t="s">
        <v>23110</v>
      </c>
      <c r="C2009" t="s">
        <v>7</v>
      </c>
      <c r="D2009" t="s">
        <v>128364</v>
      </c>
      <c r="E2009" s="4">
        <v>41596</v>
      </c>
      <c r="F2009" s="5">
        <v>110000</v>
      </c>
      <c r="G2009" t="s">
        <v>23111</v>
      </c>
      <c r="H2009" t="s">
        <v>5</v>
      </c>
      <c r="I2009" t="s">
        <v>23112</v>
      </c>
      <c r="J2009" t="s">
        <v>170814</v>
      </c>
      <c r="K2009">
        <v>0.25</v>
      </c>
      <c r="L2009" t="s">
        <v>10</v>
      </c>
      <c r="M2009" s="6">
        <v>21000</v>
      </c>
      <c r="N2009" s="6">
        <v>74000</v>
      </c>
      <c r="O2009" s="6">
        <f t="shared" si="31"/>
        <v>95000</v>
      </c>
      <c r="P2009" s="6">
        <v>95000</v>
      </c>
      <c r="Q2009" s="6">
        <f>Housing[[#This Row],[SalePrice]]-Housing[[#This Row],[TotalValue]]</f>
        <v>15000</v>
      </c>
      <c r="R2009">
        <v>1968</v>
      </c>
      <c r="S2009" s="7">
        <v>3</v>
      </c>
      <c r="T2009" s="7">
        <v>1</v>
      </c>
      <c r="U2009" s="7">
        <v>0</v>
      </c>
    </row>
    <row r="2010" spans="1:21" x14ac:dyDescent="0.35">
      <c r="A2010">
        <v>50556</v>
      </c>
      <c r="B2010" t="s">
        <v>108742</v>
      </c>
      <c r="C2010" t="s">
        <v>7</v>
      </c>
      <c r="D2010" t="s">
        <v>132868</v>
      </c>
      <c r="E2010" s="4">
        <v>42541</v>
      </c>
      <c r="F2010" s="5">
        <v>135000</v>
      </c>
      <c r="G2010" t="s">
        <v>108743</v>
      </c>
      <c r="H2010" t="s">
        <v>5</v>
      </c>
      <c r="I2010" t="s">
        <v>108744</v>
      </c>
      <c r="J2010" t="s">
        <v>173517</v>
      </c>
      <c r="K2010">
        <v>0.25</v>
      </c>
      <c r="L2010" t="s">
        <v>10</v>
      </c>
      <c r="M2010" s="6">
        <v>21000</v>
      </c>
      <c r="N2010" s="6">
        <v>71200</v>
      </c>
      <c r="O2010" s="6">
        <f t="shared" si="31"/>
        <v>92200</v>
      </c>
      <c r="P2010" s="6">
        <v>92200</v>
      </c>
      <c r="Q2010" s="6">
        <f>Housing[[#This Row],[SalePrice]]-Housing[[#This Row],[TotalValue]]</f>
        <v>42800</v>
      </c>
      <c r="R2010">
        <v>1968</v>
      </c>
      <c r="S2010" s="7">
        <v>3</v>
      </c>
      <c r="T2010" s="7">
        <v>1</v>
      </c>
      <c r="U2010" s="7">
        <v>0</v>
      </c>
    </row>
    <row r="2011" spans="1:21" x14ac:dyDescent="0.35">
      <c r="A2011">
        <v>48677</v>
      </c>
      <c r="B2011" t="s">
        <v>104912</v>
      </c>
      <c r="C2011" t="s">
        <v>7</v>
      </c>
      <c r="D2011" t="s">
        <v>137438</v>
      </c>
      <c r="E2011" s="4">
        <v>42499</v>
      </c>
      <c r="F2011" s="5">
        <v>159900</v>
      </c>
      <c r="G2011" t="s">
        <v>104913</v>
      </c>
      <c r="H2011" t="s">
        <v>5</v>
      </c>
      <c r="I2011" t="s">
        <v>104914</v>
      </c>
      <c r="J2011" t="s">
        <v>175928</v>
      </c>
      <c r="K2011">
        <v>0.28999999999999998</v>
      </c>
      <c r="L2011" t="s">
        <v>10</v>
      </c>
      <c r="M2011" s="6">
        <v>21000</v>
      </c>
      <c r="N2011" s="6">
        <v>81100</v>
      </c>
      <c r="O2011" s="6">
        <f t="shared" si="31"/>
        <v>102100</v>
      </c>
      <c r="P2011" s="6">
        <v>102100</v>
      </c>
      <c r="Q2011" s="6">
        <f>Housing[[#This Row],[SalePrice]]-Housing[[#This Row],[TotalValue]]</f>
        <v>57800</v>
      </c>
      <c r="R2011">
        <v>1969</v>
      </c>
      <c r="S2011" s="7">
        <v>3</v>
      </c>
      <c r="T2011" s="7">
        <v>1</v>
      </c>
      <c r="U2011" s="7">
        <v>1</v>
      </c>
    </row>
    <row r="2012" spans="1:21" x14ac:dyDescent="0.35">
      <c r="A2012">
        <v>50557</v>
      </c>
      <c r="B2012" t="s">
        <v>108745</v>
      </c>
      <c r="C2012" t="s">
        <v>7</v>
      </c>
      <c r="D2012" t="s">
        <v>135141</v>
      </c>
      <c r="E2012" s="4">
        <v>42549</v>
      </c>
      <c r="F2012" s="5">
        <v>146500</v>
      </c>
      <c r="G2012" t="s">
        <v>108746</v>
      </c>
      <c r="H2012" t="s">
        <v>5</v>
      </c>
      <c r="I2012" t="s">
        <v>108747</v>
      </c>
      <c r="J2012" t="s">
        <v>174781</v>
      </c>
      <c r="K2012">
        <v>0.4</v>
      </c>
      <c r="L2012" t="s">
        <v>10</v>
      </c>
      <c r="M2012" s="6">
        <v>21000</v>
      </c>
      <c r="N2012" s="6">
        <v>62000</v>
      </c>
      <c r="O2012" s="6">
        <f t="shared" si="31"/>
        <v>83000</v>
      </c>
      <c r="P2012" s="6">
        <v>83000</v>
      </c>
      <c r="Q2012" s="6">
        <f>Housing[[#This Row],[SalePrice]]-Housing[[#This Row],[TotalValue]]</f>
        <v>63500</v>
      </c>
      <c r="R2012">
        <v>1972</v>
      </c>
      <c r="S2012" s="7">
        <v>3</v>
      </c>
      <c r="T2012" s="7">
        <v>1</v>
      </c>
      <c r="U2012" s="7">
        <v>0</v>
      </c>
    </row>
    <row r="2013" spans="1:21" x14ac:dyDescent="0.35">
      <c r="A2013">
        <v>45258</v>
      </c>
      <c r="B2013" t="s">
        <v>98167</v>
      </c>
      <c r="C2013" t="s">
        <v>7</v>
      </c>
      <c r="D2013" t="s">
        <v>125984</v>
      </c>
      <c r="E2013" s="4">
        <v>42457</v>
      </c>
      <c r="F2013" s="5">
        <v>89000</v>
      </c>
      <c r="G2013" t="s">
        <v>98168</v>
      </c>
      <c r="H2013" t="s">
        <v>5</v>
      </c>
      <c r="I2013" t="s">
        <v>98169</v>
      </c>
      <c r="J2013" t="s">
        <v>169238</v>
      </c>
      <c r="K2013">
        <v>0.17</v>
      </c>
      <c r="L2013" t="s">
        <v>10</v>
      </c>
      <c r="M2013" s="6">
        <v>21000</v>
      </c>
      <c r="N2013" s="6">
        <v>57200</v>
      </c>
      <c r="O2013" s="6">
        <f t="shared" si="31"/>
        <v>78200</v>
      </c>
      <c r="P2013" s="6">
        <v>78200</v>
      </c>
      <c r="Q2013" s="6">
        <f>Housing[[#This Row],[SalePrice]]-Housing[[#This Row],[TotalValue]]</f>
        <v>10800</v>
      </c>
      <c r="R2013">
        <v>1972</v>
      </c>
      <c r="S2013" s="7">
        <v>3</v>
      </c>
      <c r="T2013" s="7">
        <v>1</v>
      </c>
      <c r="U2013" s="7">
        <v>0</v>
      </c>
    </row>
    <row r="2014" spans="1:21" x14ac:dyDescent="0.35">
      <c r="A2014">
        <v>53102</v>
      </c>
      <c r="B2014" t="s">
        <v>113891</v>
      </c>
      <c r="C2014" t="s">
        <v>60</v>
      </c>
      <c r="D2014" t="s">
        <v>127951</v>
      </c>
      <c r="E2014" s="4">
        <v>42606</v>
      </c>
      <c r="F2014" s="5">
        <v>106000</v>
      </c>
      <c r="G2014" t="s">
        <v>113892</v>
      </c>
      <c r="H2014" t="s">
        <v>5</v>
      </c>
      <c r="I2014" t="s">
        <v>15562</v>
      </c>
      <c r="J2014" t="s">
        <v>170543</v>
      </c>
      <c r="K2014">
        <v>0.26</v>
      </c>
      <c r="L2014" t="s">
        <v>10</v>
      </c>
      <c r="M2014" s="6">
        <v>21000</v>
      </c>
      <c r="N2014" s="6">
        <v>77400</v>
      </c>
      <c r="O2014" s="6">
        <f t="shared" si="31"/>
        <v>98400</v>
      </c>
      <c r="P2014" s="6">
        <v>98400</v>
      </c>
      <c r="Q2014" s="6">
        <f>Housing[[#This Row],[SalePrice]]-Housing[[#This Row],[TotalValue]]</f>
        <v>7600</v>
      </c>
      <c r="R2014">
        <v>1984</v>
      </c>
      <c r="S2014" s="7">
        <v>4</v>
      </c>
      <c r="T2014" s="7">
        <v>2</v>
      </c>
      <c r="U2014" s="7">
        <v>0</v>
      </c>
    </row>
    <row r="2015" spans="1:21" x14ac:dyDescent="0.35">
      <c r="A2015">
        <v>26201</v>
      </c>
      <c r="B2015" t="s">
        <v>59069</v>
      </c>
      <c r="C2015" t="s">
        <v>255</v>
      </c>
      <c r="D2015" t="s">
        <v>124005</v>
      </c>
      <c r="E2015" s="4">
        <v>42019</v>
      </c>
      <c r="F2015" s="5">
        <v>67000</v>
      </c>
      <c r="G2015" t="s">
        <v>59070</v>
      </c>
      <c r="H2015" t="s">
        <v>5</v>
      </c>
      <c r="I2015" t="s">
        <v>59071</v>
      </c>
      <c r="J2015" t="s">
        <v>167949</v>
      </c>
      <c r="K2015">
        <v>0.17</v>
      </c>
      <c r="L2015" t="s">
        <v>10</v>
      </c>
      <c r="M2015" s="6">
        <v>11000</v>
      </c>
      <c r="N2015" s="6">
        <v>28200</v>
      </c>
      <c r="O2015" s="6">
        <f t="shared" si="31"/>
        <v>39200</v>
      </c>
      <c r="P2015" s="6">
        <v>39200</v>
      </c>
      <c r="Q2015" s="6">
        <f>Housing[[#This Row],[SalePrice]]-Housing[[#This Row],[TotalValue]]</f>
        <v>27800</v>
      </c>
      <c r="R2015">
        <v>1987</v>
      </c>
      <c r="S2015" s="7">
        <v>3</v>
      </c>
      <c r="T2015" s="7">
        <v>2</v>
      </c>
      <c r="U2015" s="7">
        <v>0</v>
      </c>
    </row>
    <row r="2016" spans="1:21" x14ac:dyDescent="0.35">
      <c r="A2016">
        <v>12392</v>
      </c>
      <c r="B2016" t="s">
        <v>28906</v>
      </c>
      <c r="C2016" t="s">
        <v>255</v>
      </c>
      <c r="D2016" t="s">
        <v>127151</v>
      </c>
      <c r="E2016" s="4">
        <v>41698</v>
      </c>
      <c r="F2016" s="5">
        <v>100000</v>
      </c>
      <c r="G2016" t="s">
        <v>28907</v>
      </c>
      <c r="H2016" t="s">
        <v>5</v>
      </c>
      <c r="I2016" t="s">
        <v>28908</v>
      </c>
      <c r="J2016" t="s">
        <v>170010</v>
      </c>
      <c r="K2016">
        <v>0.28000000000000003</v>
      </c>
      <c r="L2016" t="s">
        <v>10</v>
      </c>
      <c r="M2016" s="6">
        <v>21000</v>
      </c>
      <c r="N2016" s="6">
        <v>117500</v>
      </c>
      <c r="O2016" s="6">
        <f t="shared" si="31"/>
        <v>138500</v>
      </c>
      <c r="P2016" s="6">
        <v>138500</v>
      </c>
      <c r="Q2016" s="6">
        <f>Housing[[#This Row],[SalePrice]]-Housing[[#This Row],[TotalValue]]</f>
        <v>-38500</v>
      </c>
      <c r="R2016">
        <v>1987</v>
      </c>
      <c r="S2016" s="7">
        <v>6</v>
      </c>
      <c r="T2016" s="7">
        <v>4</v>
      </c>
      <c r="U2016" s="7">
        <v>0</v>
      </c>
    </row>
    <row r="2017" spans="1:21" x14ac:dyDescent="0.35">
      <c r="A2017">
        <v>36470</v>
      </c>
      <c r="B2017" t="s">
        <v>80376</v>
      </c>
      <c r="C2017" t="s">
        <v>7</v>
      </c>
      <c r="D2017" t="s">
        <v>127152</v>
      </c>
      <c r="E2017" s="4">
        <v>42243</v>
      </c>
      <c r="F2017" s="5">
        <v>100000</v>
      </c>
      <c r="G2017" t="s">
        <v>80377</v>
      </c>
      <c r="H2017" t="s">
        <v>5</v>
      </c>
      <c r="I2017" t="s">
        <v>80378</v>
      </c>
      <c r="J2017" t="s">
        <v>170011</v>
      </c>
      <c r="K2017">
        <v>0.26</v>
      </c>
      <c r="L2017" t="s">
        <v>10</v>
      </c>
      <c r="M2017" s="6">
        <v>21000</v>
      </c>
      <c r="N2017" s="6">
        <v>82400</v>
      </c>
      <c r="O2017" s="6">
        <f t="shared" si="31"/>
        <v>103400</v>
      </c>
      <c r="P2017" s="6">
        <v>103400</v>
      </c>
      <c r="Q2017" s="6">
        <f>Housing[[#This Row],[SalePrice]]-Housing[[#This Row],[TotalValue]]</f>
        <v>-3400</v>
      </c>
      <c r="R2017">
        <v>1987</v>
      </c>
      <c r="S2017" s="7">
        <v>3</v>
      </c>
      <c r="T2017" s="7">
        <v>2</v>
      </c>
      <c r="U2017" s="7">
        <v>0</v>
      </c>
    </row>
    <row r="2018" spans="1:21" x14ac:dyDescent="0.35">
      <c r="A2018">
        <v>5792</v>
      </c>
      <c r="B2018" t="s">
        <v>13743</v>
      </c>
      <c r="C2018" t="s">
        <v>60</v>
      </c>
      <c r="D2018" t="s">
        <v>125106</v>
      </c>
      <c r="E2018" s="4">
        <v>41478</v>
      </c>
      <c r="F2018" s="5">
        <v>80000</v>
      </c>
      <c r="G2018" t="s">
        <v>13744</v>
      </c>
      <c r="H2018" t="s">
        <v>5</v>
      </c>
      <c r="I2018" t="s">
        <v>13745</v>
      </c>
      <c r="J2018" t="s">
        <v>168654</v>
      </c>
      <c r="K2018">
        <v>0.26</v>
      </c>
      <c r="L2018" t="s">
        <v>10</v>
      </c>
      <c r="M2018" s="6">
        <v>21000</v>
      </c>
      <c r="N2018" s="6">
        <v>88000</v>
      </c>
      <c r="O2018" s="6">
        <f t="shared" si="31"/>
        <v>109000</v>
      </c>
      <c r="P2018" s="6">
        <v>109000</v>
      </c>
      <c r="Q2018" s="6">
        <f>Housing[[#This Row],[SalePrice]]-Housing[[#This Row],[TotalValue]]</f>
        <v>-29000</v>
      </c>
      <c r="R2018">
        <v>1985</v>
      </c>
      <c r="S2018" s="7">
        <v>4</v>
      </c>
      <c r="T2018" s="7">
        <v>4</v>
      </c>
      <c r="U2018" s="7">
        <v>0</v>
      </c>
    </row>
    <row r="2019" spans="1:21" x14ac:dyDescent="0.35">
      <c r="A2019">
        <v>46830</v>
      </c>
      <c r="B2019" t="s">
        <v>13743</v>
      </c>
      <c r="C2019" t="s">
        <v>60</v>
      </c>
      <c r="D2019" t="s">
        <v>125106</v>
      </c>
      <c r="E2019" s="4">
        <v>42485</v>
      </c>
      <c r="F2019" s="5">
        <v>90000</v>
      </c>
      <c r="G2019" t="s">
        <v>101359</v>
      </c>
      <c r="H2019" t="s">
        <v>5</v>
      </c>
      <c r="I2019" t="s">
        <v>13745</v>
      </c>
      <c r="J2019" t="s">
        <v>168654</v>
      </c>
      <c r="K2019">
        <v>0.26</v>
      </c>
      <c r="L2019" t="s">
        <v>10</v>
      </c>
      <c r="M2019" s="6">
        <v>21000</v>
      </c>
      <c r="N2019" s="6">
        <v>88000</v>
      </c>
      <c r="O2019" s="6">
        <f t="shared" si="31"/>
        <v>109000</v>
      </c>
      <c r="P2019" s="6">
        <v>109000</v>
      </c>
      <c r="Q2019" s="6">
        <f>Housing[[#This Row],[SalePrice]]-Housing[[#This Row],[TotalValue]]</f>
        <v>-19000</v>
      </c>
      <c r="R2019">
        <v>1985</v>
      </c>
      <c r="S2019" s="7">
        <v>4</v>
      </c>
      <c r="T2019" s="7">
        <v>4</v>
      </c>
      <c r="U2019" s="7">
        <v>0</v>
      </c>
    </row>
    <row r="2020" spans="1:21" x14ac:dyDescent="0.35">
      <c r="A2020">
        <v>23896</v>
      </c>
      <c r="B2020" t="s">
        <v>54164</v>
      </c>
      <c r="C2020" t="s">
        <v>255</v>
      </c>
      <c r="D2020" t="s">
        <v>123344</v>
      </c>
      <c r="E2020" s="4">
        <v>41964</v>
      </c>
      <c r="F2020" s="5">
        <v>60000</v>
      </c>
      <c r="G2020" t="s">
        <v>54165</v>
      </c>
      <c r="H2020" t="s">
        <v>5</v>
      </c>
      <c r="I2020" t="s">
        <v>30957</v>
      </c>
      <c r="J2020" t="s">
        <v>167609</v>
      </c>
      <c r="K2020">
        <v>0.11</v>
      </c>
      <c r="L2020" t="s">
        <v>10</v>
      </c>
      <c r="M2020" s="6">
        <v>11000</v>
      </c>
      <c r="N2020" s="6">
        <v>24900</v>
      </c>
      <c r="O2020" s="6">
        <f t="shared" si="31"/>
        <v>35900</v>
      </c>
      <c r="P2020" s="6">
        <v>35900</v>
      </c>
      <c r="Q2020" s="6">
        <f>Housing[[#This Row],[SalePrice]]-Housing[[#This Row],[TotalValue]]</f>
        <v>24100</v>
      </c>
      <c r="R2020">
        <v>1987</v>
      </c>
      <c r="S2020" s="7">
        <v>3</v>
      </c>
      <c r="T2020" s="7">
        <v>2</v>
      </c>
      <c r="U2020" s="7">
        <v>0</v>
      </c>
    </row>
    <row r="2021" spans="1:21" x14ac:dyDescent="0.35">
      <c r="A2021">
        <v>25004</v>
      </c>
      <c r="B2021" t="s">
        <v>56587</v>
      </c>
      <c r="C2021" t="s">
        <v>7</v>
      </c>
      <c r="D2021" t="s">
        <v>132774</v>
      </c>
      <c r="E2021" s="4">
        <v>42004</v>
      </c>
      <c r="F2021" s="5">
        <v>134900</v>
      </c>
      <c r="G2021" t="s">
        <v>56588</v>
      </c>
      <c r="H2021" t="s">
        <v>5</v>
      </c>
      <c r="I2021" t="s">
        <v>56589</v>
      </c>
      <c r="J2021" t="s">
        <v>173461</v>
      </c>
      <c r="K2021">
        <v>0.23</v>
      </c>
      <c r="L2021" t="s">
        <v>10</v>
      </c>
      <c r="M2021" s="6">
        <v>21000</v>
      </c>
      <c r="N2021" s="6">
        <v>79600</v>
      </c>
      <c r="O2021" s="6">
        <f t="shared" si="31"/>
        <v>100600</v>
      </c>
      <c r="P2021" s="6">
        <v>100600</v>
      </c>
      <c r="Q2021" s="6">
        <f>Housing[[#This Row],[SalePrice]]-Housing[[#This Row],[TotalValue]]</f>
        <v>34300</v>
      </c>
      <c r="R2021">
        <v>1966</v>
      </c>
      <c r="S2021" s="7">
        <v>4</v>
      </c>
      <c r="T2021" s="7">
        <v>1</v>
      </c>
      <c r="U2021" s="7">
        <v>1</v>
      </c>
    </row>
    <row r="2022" spans="1:21" x14ac:dyDescent="0.35">
      <c r="A2022">
        <v>236</v>
      </c>
      <c r="B2022" t="s">
        <v>569</v>
      </c>
      <c r="C2022" t="s">
        <v>7</v>
      </c>
      <c r="D2022" t="s">
        <v>122414</v>
      </c>
      <c r="E2022" s="4">
        <v>41291</v>
      </c>
      <c r="F2022" s="5">
        <v>45000</v>
      </c>
      <c r="G2022" t="s">
        <v>570</v>
      </c>
      <c r="H2022" t="s">
        <v>5</v>
      </c>
      <c r="I2022" t="s">
        <v>571</v>
      </c>
      <c r="J2022" t="s">
        <v>167074</v>
      </c>
      <c r="K2022">
        <v>0.31</v>
      </c>
      <c r="L2022" t="s">
        <v>10</v>
      </c>
      <c r="M2022" s="6">
        <v>21000</v>
      </c>
      <c r="N2022" s="6">
        <v>87600</v>
      </c>
      <c r="O2022" s="6">
        <f t="shared" si="31"/>
        <v>108600</v>
      </c>
      <c r="P2022" s="6">
        <v>108600</v>
      </c>
      <c r="Q2022" s="6">
        <f>Housing[[#This Row],[SalePrice]]-Housing[[#This Row],[TotalValue]]</f>
        <v>-63600</v>
      </c>
      <c r="R2022">
        <v>1967</v>
      </c>
      <c r="S2022" s="7">
        <v>3</v>
      </c>
      <c r="T2022" s="7">
        <v>1</v>
      </c>
      <c r="U2022" s="7">
        <v>1</v>
      </c>
    </row>
    <row r="2023" spans="1:21" x14ac:dyDescent="0.35">
      <c r="A2023">
        <v>29443</v>
      </c>
      <c r="B2023" t="s">
        <v>569</v>
      </c>
      <c r="C2023" t="s">
        <v>7</v>
      </c>
      <c r="D2023" t="s">
        <v>122414</v>
      </c>
      <c r="E2023" s="4">
        <v>42108</v>
      </c>
      <c r="F2023" s="5">
        <v>149900</v>
      </c>
      <c r="G2023" t="s">
        <v>65717</v>
      </c>
      <c r="H2023" t="s">
        <v>5</v>
      </c>
      <c r="I2023" t="s">
        <v>571</v>
      </c>
      <c r="J2023" t="s">
        <v>167074</v>
      </c>
      <c r="K2023">
        <v>0.31</v>
      </c>
      <c r="L2023" t="s">
        <v>10</v>
      </c>
      <c r="M2023" s="6">
        <v>21000</v>
      </c>
      <c r="N2023" s="6">
        <v>87600</v>
      </c>
      <c r="O2023" s="6">
        <f t="shared" si="31"/>
        <v>108600</v>
      </c>
      <c r="P2023" s="6">
        <v>108600</v>
      </c>
      <c r="Q2023" s="6">
        <f>Housing[[#This Row],[SalePrice]]-Housing[[#This Row],[TotalValue]]</f>
        <v>41300</v>
      </c>
      <c r="R2023">
        <v>1967</v>
      </c>
      <c r="S2023" s="7">
        <v>3</v>
      </c>
      <c r="T2023" s="7">
        <v>1</v>
      </c>
      <c r="U2023" s="7">
        <v>1</v>
      </c>
    </row>
    <row r="2024" spans="1:21" x14ac:dyDescent="0.35">
      <c r="A2024">
        <v>51946</v>
      </c>
      <c r="B2024" t="s">
        <v>111495</v>
      </c>
      <c r="C2024" t="s">
        <v>7</v>
      </c>
      <c r="D2024" t="s">
        <v>136940</v>
      </c>
      <c r="E2024" s="4">
        <v>42576</v>
      </c>
      <c r="F2024" s="5">
        <v>156000</v>
      </c>
      <c r="G2024" t="s">
        <v>111496</v>
      </c>
      <c r="H2024" t="s">
        <v>5</v>
      </c>
      <c r="I2024" t="s">
        <v>111497</v>
      </c>
      <c r="J2024" t="s">
        <v>175727</v>
      </c>
      <c r="K2024">
        <v>0.23</v>
      </c>
      <c r="L2024" t="s">
        <v>10</v>
      </c>
      <c r="M2024" s="6">
        <v>21000</v>
      </c>
      <c r="N2024" s="6">
        <v>86800</v>
      </c>
      <c r="O2024" s="6">
        <f t="shared" si="31"/>
        <v>107800</v>
      </c>
      <c r="P2024" s="6">
        <v>107800</v>
      </c>
      <c r="Q2024" s="6">
        <f>Housing[[#This Row],[SalePrice]]-Housing[[#This Row],[TotalValue]]</f>
        <v>48200</v>
      </c>
      <c r="R2024">
        <v>1967</v>
      </c>
      <c r="S2024" s="7">
        <v>3</v>
      </c>
      <c r="T2024" s="7">
        <v>2</v>
      </c>
      <c r="U2024" s="7">
        <v>0</v>
      </c>
    </row>
    <row r="2025" spans="1:21" x14ac:dyDescent="0.35">
      <c r="A2025">
        <v>22691</v>
      </c>
      <c r="B2025" t="s">
        <v>51505</v>
      </c>
      <c r="C2025" t="s">
        <v>7</v>
      </c>
      <c r="D2025" t="s">
        <v>127552</v>
      </c>
      <c r="E2025" s="4">
        <v>41919</v>
      </c>
      <c r="F2025" s="5">
        <v>102900</v>
      </c>
      <c r="G2025" t="s">
        <v>51506</v>
      </c>
      <c r="H2025" t="s">
        <v>5</v>
      </c>
      <c r="I2025" t="s">
        <v>51507</v>
      </c>
      <c r="J2025" t="s">
        <v>170274</v>
      </c>
      <c r="K2025">
        <v>0.24</v>
      </c>
      <c r="L2025" t="s">
        <v>10</v>
      </c>
      <c r="M2025" s="6">
        <v>21000</v>
      </c>
      <c r="N2025" s="6">
        <v>77200</v>
      </c>
      <c r="O2025" s="6">
        <f t="shared" si="31"/>
        <v>98200</v>
      </c>
      <c r="P2025" s="6">
        <v>98200</v>
      </c>
      <c r="Q2025" s="6">
        <f>Housing[[#This Row],[SalePrice]]-Housing[[#This Row],[TotalValue]]</f>
        <v>4700</v>
      </c>
      <c r="R2025">
        <v>1969</v>
      </c>
      <c r="S2025" s="7">
        <v>3</v>
      </c>
      <c r="T2025" s="7">
        <v>1</v>
      </c>
      <c r="U2025" s="7">
        <v>1</v>
      </c>
    </row>
    <row r="2026" spans="1:21" x14ac:dyDescent="0.35">
      <c r="A2026">
        <v>16912</v>
      </c>
      <c r="B2026" t="s">
        <v>38888</v>
      </c>
      <c r="C2026" t="s">
        <v>7</v>
      </c>
      <c r="D2026" t="s">
        <v>126464</v>
      </c>
      <c r="E2026" s="4">
        <v>41816</v>
      </c>
      <c r="F2026" s="5">
        <v>92696</v>
      </c>
      <c r="G2026" t="s">
        <v>38889</v>
      </c>
      <c r="H2026" t="s">
        <v>5</v>
      </c>
      <c r="I2026" t="s">
        <v>38890</v>
      </c>
      <c r="J2026" t="s">
        <v>169540</v>
      </c>
      <c r="K2026">
        <v>0.2</v>
      </c>
      <c r="L2026" t="s">
        <v>10</v>
      </c>
      <c r="M2026" s="6">
        <v>21000</v>
      </c>
      <c r="N2026" s="6">
        <v>64100</v>
      </c>
      <c r="O2026" s="6">
        <f t="shared" si="31"/>
        <v>85100</v>
      </c>
      <c r="P2026" s="6">
        <v>85100</v>
      </c>
      <c r="Q2026" s="6">
        <f>Housing[[#This Row],[SalePrice]]-Housing[[#This Row],[TotalValue]]</f>
        <v>7596</v>
      </c>
      <c r="R2026">
        <v>1969</v>
      </c>
      <c r="S2026" s="7">
        <v>3</v>
      </c>
      <c r="T2026" s="7">
        <v>1</v>
      </c>
      <c r="U2026" s="7">
        <v>1</v>
      </c>
    </row>
    <row r="2027" spans="1:21" x14ac:dyDescent="0.35">
      <c r="A2027">
        <v>46831</v>
      </c>
      <c r="B2027" t="s">
        <v>101360</v>
      </c>
      <c r="C2027" t="s">
        <v>7</v>
      </c>
      <c r="D2027" t="s">
        <v>132627</v>
      </c>
      <c r="E2027" s="4">
        <v>42479</v>
      </c>
      <c r="F2027" s="5">
        <v>133450</v>
      </c>
      <c r="G2027" t="s">
        <v>101361</v>
      </c>
      <c r="H2027" t="s">
        <v>5</v>
      </c>
      <c r="I2027" t="s">
        <v>101362</v>
      </c>
      <c r="J2027" t="s">
        <v>173385</v>
      </c>
      <c r="K2027">
        <v>0.22</v>
      </c>
      <c r="L2027" t="s">
        <v>10</v>
      </c>
      <c r="M2027" s="6">
        <v>21000</v>
      </c>
      <c r="N2027" s="6">
        <v>85100</v>
      </c>
      <c r="O2027" s="6">
        <f t="shared" si="31"/>
        <v>106100</v>
      </c>
      <c r="P2027" s="6">
        <v>106100</v>
      </c>
      <c r="Q2027" s="6">
        <f>Housing[[#This Row],[SalePrice]]-Housing[[#This Row],[TotalValue]]</f>
        <v>27350</v>
      </c>
      <c r="R2027">
        <v>1969</v>
      </c>
      <c r="S2027" s="7">
        <v>3</v>
      </c>
      <c r="T2027" s="7">
        <v>2</v>
      </c>
      <c r="U2027" s="7">
        <v>0</v>
      </c>
    </row>
    <row r="2028" spans="1:21" x14ac:dyDescent="0.35">
      <c r="A2028">
        <v>56005</v>
      </c>
      <c r="B2028" t="s">
        <v>119772</v>
      </c>
      <c r="C2028" t="s">
        <v>7</v>
      </c>
      <c r="D2028" t="s">
        <v>124941</v>
      </c>
      <c r="E2028" s="4">
        <v>42671</v>
      </c>
      <c r="F2028" s="5">
        <v>78000</v>
      </c>
      <c r="G2028" t="s">
        <v>119773</v>
      </c>
      <c r="H2028" t="s">
        <v>5</v>
      </c>
      <c r="I2028" t="s">
        <v>119774</v>
      </c>
      <c r="J2028" t="s">
        <v>168539</v>
      </c>
      <c r="K2028">
        <v>0.22</v>
      </c>
      <c r="L2028" t="s">
        <v>10</v>
      </c>
      <c r="M2028" s="6">
        <v>21000</v>
      </c>
      <c r="N2028" s="6">
        <v>67000</v>
      </c>
      <c r="O2028" s="6">
        <f t="shared" si="31"/>
        <v>88000</v>
      </c>
      <c r="P2028" s="6">
        <v>88000</v>
      </c>
      <c r="Q2028" s="6">
        <f>Housing[[#This Row],[SalePrice]]-Housing[[#This Row],[TotalValue]]</f>
        <v>-10000</v>
      </c>
      <c r="R2028">
        <v>1974</v>
      </c>
      <c r="S2028" s="7">
        <v>3</v>
      </c>
      <c r="T2028" s="7">
        <v>1</v>
      </c>
      <c r="U2028" s="7">
        <v>1</v>
      </c>
    </row>
    <row r="2029" spans="1:21" x14ac:dyDescent="0.35">
      <c r="A2029">
        <v>22692</v>
      </c>
      <c r="B2029" t="s">
        <v>51508</v>
      </c>
      <c r="C2029" t="s">
        <v>7</v>
      </c>
      <c r="D2029" t="s">
        <v>126116</v>
      </c>
      <c r="E2029" s="4">
        <v>41915</v>
      </c>
      <c r="F2029" s="5">
        <v>90000</v>
      </c>
      <c r="G2029" t="s">
        <v>51509</v>
      </c>
      <c r="H2029" t="s">
        <v>5</v>
      </c>
      <c r="I2029" t="s">
        <v>51510</v>
      </c>
      <c r="J2029" t="s">
        <v>169322</v>
      </c>
      <c r="K2029">
        <v>0.19</v>
      </c>
      <c r="L2029" t="s">
        <v>10</v>
      </c>
      <c r="M2029" s="6">
        <v>21000</v>
      </c>
      <c r="N2029" s="6">
        <v>60800</v>
      </c>
      <c r="O2029" s="6">
        <f t="shared" si="31"/>
        <v>81800</v>
      </c>
      <c r="P2029" s="6">
        <v>81800</v>
      </c>
      <c r="Q2029" s="6">
        <f>Housing[[#This Row],[SalePrice]]-Housing[[#This Row],[TotalValue]]</f>
        <v>8200</v>
      </c>
      <c r="R2029">
        <v>1969</v>
      </c>
      <c r="S2029" s="7">
        <v>3</v>
      </c>
      <c r="T2029" s="7">
        <v>1</v>
      </c>
      <c r="U2029" s="7">
        <v>1</v>
      </c>
    </row>
    <row r="2030" spans="1:21" x14ac:dyDescent="0.35">
      <c r="A2030">
        <v>50558</v>
      </c>
      <c r="B2030" t="s">
        <v>108748</v>
      </c>
      <c r="C2030" t="s">
        <v>7</v>
      </c>
      <c r="D2030" t="s">
        <v>130449</v>
      </c>
      <c r="E2030" s="4">
        <v>42545</v>
      </c>
      <c r="F2030" s="5">
        <v>122000</v>
      </c>
      <c r="G2030" t="s">
        <v>108749</v>
      </c>
      <c r="H2030" t="s">
        <v>5</v>
      </c>
      <c r="I2030" t="s">
        <v>108750</v>
      </c>
      <c r="J2030" t="s">
        <v>172099</v>
      </c>
      <c r="K2030">
        <v>0.26</v>
      </c>
      <c r="L2030" t="s">
        <v>10</v>
      </c>
      <c r="M2030" s="6">
        <v>21000</v>
      </c>
      <c r="N2030" s="6">
        <v>60200</v>
      </c>
      <c r="O2030" s="6">
        <f t="shared" si="31"/>
        <v>81200</v>
      </c>
      <c r="P2030" s="6">
        <v>81200</v>
      </c>
      <c r="Q2030" s="6">
        <f>Housing[[#This Row],[SalePrice]]-Housing[[#This Row],[TotalValue]]</f>
        <v>40800</v>
      </c>
      <c r="R2030">
        <v>1971</v>
      </c>
      <c r="S2030" s="7">
        <v>4</v>
      </c>
      <c r="T2030" s="7">
        <v>1</v>
      </c>
      <c r="U2030" s="7">
        <v>1</v>
      </c>
    </row>
    <row r="2031" spans="1:21" x14ac:dyDescent="0.35">
      <c r="A2031">
        <v>29444</v>
      </c>
      <c r="B2031" t="s">
        <v>65718</v>
      </c>
      <c r="C2031" t="s">
        <v>7</v>
      </c>
      <c r="D2031" t="s">
        <v>126117</v>
      </c>
      <c r="E2031" s="4">
        <v>42104</v>
      </c>
      <c r="F2031" s="5">
        <v>90000</v>
      </c>
      <c r="G2031" t="s">
        <v>65719</v>
      </c>
      <c r="H2031" t="s">
        <v>5</v>
      </c>
      <c r="I2031" t="s">
        <v>65720</v>
      </c>
      <c r="J2031" t="s">
        <v>169323</v>
      </c>
      <c r="K2031">
        <v>0.28999999999999998</v>
      </c>
      <c r="L2031" t="s">
        <v>10</v>
      </c>
      <c r="M2031" s="6">
        <v>21000</v>
      </c>
      <c r="N2031" s="6">
        <v>61300</v>
      </c>
      <c r="O2031" s="6">
        <f t="shared" si="31"/>
        <v>82300</v>
      </c>
      <c r="P2031" s="6">
        <v>82300</v>
      </c>
      <c r="Q2031" s="6">
        <f>Housing[[#This Row],[SalePrice]]-Housing[[#This Row],[TotalValue]]</f>
        <v>7700</v>
      </c>
      <c r="R2031">
        <v>1970</v>
      </c>
      <c r="S2031" s="7">
        <v>4</v>
      </c>
      <c r="T2031" s="7">
        <v>1</v>
      </c>
      <c r="U2031" s="7">
        <v>1</v>
      </c>
    </row>
    <row r="2032" spans="1:21" x14ac:dyDescent="0.35">
      <c r="A2032">
        <v>56006</v>
      </c>
      <c r="B2032" t="s">
        <v>65718</v>
      </c>
      <c r="C2032" t="s">
        <v>7</v>
      </c>
      <c r="D2032" t="s">
        <v>134347</v>
      </c>
      <c r="E2032" s="4">
        <v>42650</v>
      </c>
      <c r="F2032" s="5">
        <v>141523</v>
      </c>
      <c r="G2032" t="s">
        <v>119775</v>
      </c>
      <c r="H2032" t="s">
        <v>5</v>
      </c>
      <c r="I2032" t="s">
        <v>65720</v>
      </c>
      <c r="J2032" t="s">
        <v>169323</v>
      </c>
      <c r="K2032">
        <v>0.28999999999999998</v>
      </c>
      <c r="L2032" t="s">
        <v>10</v>
      </c>
      <c r="M2032" s="6">
        <v>21000</v>
      </c>
      <c r="N2032" s="6">
        <v>61300</v>
      </c>
      <c r="O2032" s="6">
        <f t="shared" si="31"/>
        <v>82300</v>
      </c>
      <c r="P2032" s="6">
        <v>82300</v>
      </c>
      <c r="Q2032" s="6">
        <f>Housing[[#This Row],[SalePrice]]-Housing[[#This Row],[TotalValue]]</f>
        <v>59223</v>
      </c>
      <c r="R2032">
        <v>1970</v>
      </c>
      <c r="S2032" s="7">
        <v>4</v>
      </c>
      <c r="T2032" s="7">
        <v>1</v>
      </c>
      <c r="U2032" s="7">
        <v>1</v>
      </c>
    </row>
    <row r="2033" spans="1:21" x14ac:dyDescent="0.35">
      <c r="A2033">
        <v>46832</v>
      </c>
      <c r="B2033" t="s">
        <v>101363</v>
      </c>
      <c r="C2033" t="s">
        <v>7</v>
      </c>
      <c r="D2033" t="s">
        <v>127749</v>
      </c>
      <c r="E2033" s="4">
        <v>42468</v>
      </c>
      <c r="F2033" s="5">
        <v>105000</v>
      </c>
      <c r="G2033" t="s">
        <v>101364</v>
      </c>
      <c r="H2033" t="s">
        <v>5</v>
      </c>
      <c r="I2033" t="s">
        <v>101365</v>
      </c>
      <c r="J2033" t="s">
        <v>170398</v>
      </c>
      <c r="K2033">
        <v>0.24</v>
      </c>
      <c r="L2033" t="s">
        <v>10</v>
      </c>
      <c r="M2033" s="6">
        <v>21000</v>
      </c>
      <c r="N2033" s="6">
        <v>54000</v>
      </c>
      <c r="O2033" s="6">
        <f t="shared" si="31"/>
        <v>75000</v>
      </c>
      <c r="P2033" s="6">
        <v>75000</v>
      </c>
      <c r="Q2033" s="6">
        <f>Housing[[#This Row],[SalePrice]]-Housing[[#This Row],[TotalValue]]</f>
        <v>30000</v>
      </c>
      <c r="R2033">
        <v>1970</v>
      </c>
      <c r="S2033" s="7">
        <v>3</v>
      </c>
      <c r="T2033" s="7">
        <v>1</v>
      </c>
      <c r="U2033" s="7">
        <v>0</v>
      </c>
    </row>
    <row r="2034" spans="1:21" x14ac:dyDescent="0.35">
      <c r="A2034">
        <v>22693</v>
      </c>
      <c r="B2034" t="s">
        <v>51511</v>
      </c>
      <c r="C2034" t="s">
        <v>7</v>
      </c>
      <c r="D2034" t="s">
        <v>122415</v>
      </c>
      <c r="E2034" s="4">
        <v>41941</v>
      </c>
      <c r="F2034" s="5">
        <v>45000</v>
      </c>
      <c r="G2034" t="s">
        <v>51512</v>
      </c>
      <c r="H2034" t="s">
        <v>5</v>
      </c>
      <c r="I2034" t="s">
        <v>51513</v>
      </c>
      <c r="J2034" t="s">
        <v>167075</v>
      </c>
      <c r="K2034">
        <v>0.28000000000000003</v>
      </c>
      <c r="L2034" t="s">
        <v>10</v>
      </c>
      <c r="M2034" s="6">
        <v>21000</v>
      </c>
      <c r="N2034" s="6">
        <v>72800</v>
      </c>
      <c r="O2034" s="6">
        <f t="shared" si="31"/>
        <v>93800</v>
      </c>
      <c r="P2034" s="6">
        <v>93800</v>
      </c>
      <c r="Q2034" s="6">
        <f>Housing[[#This Row],[SalePrice]]-Housing[[#This Row],[TotalValue]]</f>
        <v>-48800</v>
      </c>
      <c r="R2034">
        <v>1970</v>
      </c>
      <c r="S2034" s="7">
        <v>3</v>
      </c>
      <c r="T2034" s="7">
        <v>1</v>
      </c>
      <c r="U2034" s="7">
        <v>0</v>
      </c>
    </row>
    <row r="2035" spans="1:21" x14ac:dyDescent="0.35">
      <c r="A2035">
        <v>28126</v>
      </c>
      <c r="B2035" t="s">
        <v>51511</v>
      </c>
      <c r="C2035" t="s">
        <v>7</v>
      </c>
      <c r="D2035" t="s">
        <v>122415</v>
      </c>
      <c r="E2035" s="4">
        <v>42086</v>
      </c>
      <c r="F2035" s="5">
        <v>114000</v>
      </c>
      <c r="G2035" t="s">
        <v>62858</v>
      </c>
      <c r="H2035" t="s">
        <v>5</v>
      </c>
      <c r="I2035" t="s">
        <v>51513</v>
      </c>
      <c r="J2035" t="s">
        <v>167075</v>
      </c>
      <c r="K2035">
        <v>0.28000000000000003</v>
      </c>
      <c r="L2035" t="s">
        <v>10</v>
      </c>
      <c r="M2035" s="6">
        <v>21000</v>
      </c>
      <c r="N2035" s="6">
        <v>72800</v>
      </c>
      <c r="O2035" s="6">
        <f t="shared" si="31"/>
        <v>93800</v>
      </c>
      <c r="P2035" s="6">
        <v>93800</v>
      </c>
      <c r="Q2035" s="6">
        <f>Housing[[#This Row],[SalePrice]]-Housing[[#This Row],[TotalValue]]</f>
        <v>20200</v>
      </c>
      <c r="R2035">
        <v>1970</v>
      </c>
      <c r="S2035" s="7">
        <v>3</v>
      </c>
      <c r="T2035" s="7">
        <v>1</v>
      </c>
      <c r="U2035" s="7">
        <v>0</v>
      </c>
    </row>
    <row r="2036" spans="1:21" x14ac:dyDescent="0.35">
      <c r="A2036">
        <v>56007</v>
      </c>
      <c r="B2036" t="s">
        <v>119776</v>
      </c>
      <c r="C2036" t="s">
        <v>7</v>
      </c>
      <c r="D2036" t="s">
        <v>124006</v>
      </c>
      <c r="E2036" s="4">
        <v>42661</v>
      </c>
      <c r="F2036" s="5">
        <v>67000</v>
      </c>
      <c r="G2036" t="s">
        <v>119777</v>
      </c>
      <c r="H2036" t="s">
        <v>5</v>
      </c>
      <c r="I2036" t="s">
        <v>119778</v>
      </c>
      <c r="J2036" t="s">
        <v>167950</v>
      </c>
      <c r="K2036">
        <v>0.25</v>
      </c>
      <c r="L2036" t="s">
        <v>10</v>
      </c>
      <c r="M2036" s="6">
        <v>21000</v>
      </c>
      <c r="N2036" s="6">
        <v>51400</v>
      </c>
      <c r="O2036" s="6">
        <f t="shared" si="31"/>
        <v>72400</v>
      </c>
      <c r="P2036" s="6">
        <v>72400</v>
      </c>
      <c r="Q2036" s="6">
        <f>Housing[[#This Row],[SalePrice]]-Housing[[#This Row],[TotalValue]]</f>
        <v>-5400</v>
      </c>
      <c r="R2036">
        <v>1998</v>
      </c>
      <c r="S2036" s="7">
        <v>3</v>
      </c>
      <c r="T2036" s="7">
        <v>2</v>
      </c>
      <c r="U2036" s="7">
        <v>0</v>
      </c>
    </row>
    <row r="2037" spans="1:21" x14ac:dyDescent="0.35">
      <c r="A2037">
        <v>15529</v>
      </c>
      <c r="B2037" t="s">
        <v>35880</v>
      </c>
      <c r="C2037" t="s">
        <v>7</v>
      </c>
      <c r="D2037" t="s">
        <v>122074</v>
      </c>
      <c r="E2037" s="4">
        <v>41761</v>
      </c>
      <c r="F2037" s="5">
        <v>38000</v>
      </c>
      <c r="G2037" t="s">
        <v>35881</v>
      </c>
      <c r="H2037" t="s">
        <v>5</v>
      </c>
      <c r="I2037" t="s">
        <v>35882</v>
      </c>
      <c r="J2037" t="s">
        <v>166886</v>
      </c>
      <c r="K2037">
        <v>0.27</v>
      </c>
      <c r="L2037" t="s">
        <v>10</v>
      </c>
      <c r="M2037" s="6">
        <v>21000</v>
      </c>
      <c r="N2037" s="6">
        <v>57700</v>
      </c>
      <c r="O2037" s="6">
        <f t="shared" si="31"/>
        <v>78700</v>
      </c>
      <c r="P2037" s="6">
        <v>78700</v>
      </c>
      <c r="Q2037" s="6">
        <f>Housing[[#This Row],[SalePrice]]-Housing[[#This Row],[TotalValue]]</f>
        <v>-40700</v>
      </c>
      <c r="R2037">
        <v>1971</v>
      </c>
      <c r="S2037" s="7">
        <v>3</v>
      </c>
      <c r="T2037" s="7">
        <v>1</v>
      </c>
      <c r="U2037" s="7">
        <v>0</v>
      </c>
    </row>
    <row r="2038" spans="1:21" x14ac:dyDescent="0.35">
      <c r="A2038">
        <v>6980</v>
      </c>
      <c r="B2038" t="s">
        <v>16570</v>
      </c>
      <c r="C2038" t="s">
        <v>7</v>
      </c>
      <c r="D2038" t="s">
        <v>126055</v>
      </c>
      <c r="E2038" s="4">
        <v>41495</v>
      </c>
      <c r="F2038" s="5">
        <v>89900</v>
      </c>
      <c r="G2038" t="s">
        <v>16571</v>
      </c>
      <c r="H2038" t="s">
        <v>5</v>
      </c>
      <c r="I2038" t="s">
        <v>16572</v>
      </c>
      <c r="J2038" t="s">
        <v>169282</v>
      </c>
      <c r="K2038">
        <v>0.24</v>
      </c>
      <c r="L2038" t="s">
        <v>10</v>
      </c>
      <c r="M2038" s="6">
        <v>21000</v>
      </c>
      <c r="N2038" s="6">
        <v>60300</v>
      </c>
      <c r="O2038" s="6">
        <f t="shared" si="31"/>
        <v>81300</v>
      </c>
      <c r="P2038" s="6">
        <v>81300</v>
      </c>
      <c r="Q2038" s="6">
        <f>Housing[[#This Row],[SalePrice]]-Housing[[#This Row],[TotalValue]]</f>
        <v>8600</v>
      </c>
      <c r="R2038">
        <v>1971</v>
      </c>
      <c r="S2038" s="7">
        <v>3</v>
      </c>
      <c r="T2038" s="7">
        <v>1</v>
      </c>
      <c r="U2038" s="7">
        <v>0</v>
      </c>
    </row>
    <row r="2039" spans="1:21" x14ac:dyDescent="0.35">
      <c r="A2039">
        <v>5793</v>
      </c>
      <c r="B2039" t="s">
        <v>13746</v>
      </c>
      <c r="C2039" t="s">
        <v>7</v>
      </c>
      <c r="D2039" t="s">
        <v>128365</v>
      </c>
      <c r="E2039" s="4">
        <v>41486</v>
      </c>
      <c r="F2039" s="5">
        <v>110000</v>
      </c>
      <c r="G2039" t="s">
        <v>13747</v>
      </c>
      <c r="H2039" t="s">
        <v>5</v>
      </c>
      <c r="I2039" t="s">
        <v>13748</v>
      </c>
      <c r="J2039" t="s">
        <v>170815</v>
      </c>
      <c r="K2039">
        <v>0.28999999999999998</v>
      </c>
      <c r="L2039" t="s">
        <v>10</v>
      </c>
      <c r="M2039" s="6">
        <v>21000</v>
      </c>
      <c r="N2039" s="6">
        <v>81800</v>
      </c>
      <c r="O2039" s="6">
        <f t="shared" si="31"/>
        <v>102800</v>
      </c>
      <c r="P2039" s="6">
        <v>102800</v>
      </c>
      <c r="Q2039" s="6">
        <f>Housing[[#This Row],[SalePrice]]-Housing[[#This Row],[TotalValue]]</f>
        <v>7200</v>
      </c>
      <c r="R2039">
        <v>1987</v>
      </c>
      <c r="S2039" s="7">
        <v>3</v>
      </c>
      <c r="T2039" s="7">
        <v>2</v>
      </c>
      <c r="U2039" s="7">
        <v>0</v>
      </c>
    </row>
    <row r="2040" spans="1:21" x14ac:dyDescent="0.35">
      <c r="A2040">
        <v>22694</v>
      </c>
      <c r="B2040" t="s">
        <v>51514</v>
      </c>
      <c r="C2040" t="s">
        <v>255</v>
      </c>
      <c r="D2040" t="s">
        <v>122116</v>
      </c>
      <c r="E2040" s="4">
        <v>41928</v>
      </c>
      <c r="F2040" s="5">
        <v>38500</v>
      </c>
      <c r="G2040" t="s">
        <v>51515</v>
      </c>
      <c r="H2040" t="s">
        <v>5</v>
      </c>
      <c r="I2040" t="s">
        <v>51516</v>
      </c>
      <c r="J2040" t="s">
        <v>166911</v>
      </c>
      <c r="K2040">
        <v>0.11</v>
      </c>
      <c r="L2040" t="s">
        <v>10</v>
      </c>
      <c r="M2040" s="6">
        <v>11000</v>
      </c>
      <c r="N2040" s="6">
        <v>22400</v>
      </c>
      <c r="O2040" s="6">
        <f t="shared" si="31"/>
        <v>33400</v>
      </c>
      <c r="P2040" s="6">
        <v>33400</v>
      </c>
      <c r="Q2040" s="6">
        <f>Housing[[#This Row],[SalePrice]]-Housing[[#This Row],[TotalValue]]</f>
        <v>5100</v>
      </c>
      <c r="R2040">
        <v>1986</v>
      </c>
      <c r="S2040" s="7">
        <v>2</v>
      </c>
      <c r="T2040" s="7">
        <v>2</v>
      </c>
      <c r="U2040" s="7">
        <v>0</v>
      </c>
    </row>
    <row r="2041" spans="1:21" x14ac:dyDescent="0.35">
      <c r="A2041">
        <v>7973</v>
      </c>
      <c r="B2041" t="s">
        <v>18898</v>
      </c>
      <c r="C2041" t="s">
        <v>7</v>
      </c>
      <c r="D2041" t="s">
        <v>121541</v>
      </c>
      <c r="E2041" s="4">
        <v>41522</v>
      </c>
      <c r="F2041" s="5">
        <v>24000</v>
      </c>
      <c r="G2041" t="s">
        <v>18900</v>
      </c>
      <c r="H2041" t="s">
        <v>166146</v>
      </c>
      <c r="I2041" t="s">
        <v>709</v>
      </c>
      <c r="J2041" t="s">
        <v>166524</v>
      </c>
      <c r="K2041">
        <v>0.25</v>
      </c>
      <c r="L2041" t="s">
        <v>10</v>
      </c>
      <c r="M2041" s="6">
        <v>11000</v>
      </c>
      <c r="N2041" s="6">
        <v>44500</v>
      </c>
      <c r="O2041" s="6">
        <f t="shared" si="31"/>
        <v>55500</v>
      </c>
      <c r="P2041" s="6">
        <v>55500</v>
      </c>
      <c r="Q2041" s="6">
        <f>Housing[[#This Row],[SalePrice]]-Housing[[#This Row],[TotalValue]]</f>
        <v>-31500</v>
      </c>
      <c r="R2041">
        <v>1973</v>
      </c>
      <c r="S2041" s="7">
        <v>3</v>
      </c>
      <c r="T2041" s="7">
        <v>1</v>
      </c>
      <c r="U2041" s="7">
        <v>0</v>
      </c>
    </row>
    <row r="2042" spans="1:21" x14ac:dyDescent="0.35">
      <c r="A2042">
        <v>7972</v>
      </c>
      <c r="B2042" t="s">
        <v>18898</v>
      </c>
      <c r="C2042" t="s">
        <v>7</v>
      </c>
      <c r="D2042" t="s">
        <v>121541</v>
      </c>
      <c r="E2042" s="4">
        <v>41522</v>
      </c>
      <c r="F2042" s="5">
        <v>28500</v>
      </c>
      <c r="G2042" t="s">
        <v>18899</v>
      </c>
      <c r="H2042" t="s">
        <v>166146</v>
      </c>
      <c r="I2042" t="s">
        <v>709</v>
      </c>
      <c r="J2042" t="s">
        <v>166524</v>
      </c>
      <c r="K2042">
        <v>0.25</v>
      </c>
      <c r="L2042" t="s">
        <v>10</v>
      </c>
      <c r="M2042" s="6">
        <v>11000</v>
      </c>
      <c r="N2042" s="6">
        <v>44500</v>
      </c>
      <c r="O2042" s="6">
        <f t="shared" si="31"/>
        <v>55500</v>
      </c>
      <c r="P2042" s="6">
        <v>55500</v>
      </c>
      <c r="Q2042" s="6">
        <f>Housing[[#This Row],[SalePrice]]-Housing[[#This Row],[TotalValue]]</f>
        <v>-27000</v>
      </c>
      <c r="R2042">
        <v>1973</v>
      </c>
      <c r="S2042" s="7">
        <v>3</v>
      </c>
      <c r="T2042" s="7">
        <v>1</v>
      </c>
      <c r="U2042" s="7">
        <v>0</v>
      </c>
    </row>
    <row r="2043" spans="1:21" x14ac:dyDescent="0.35">
      <c r="A2043">
        <v>14413</v>
      </c>
      <c r="B2043" t="s">
        <v>33406</v>
      </c>
      <c r="C2043" t="s">
        <v>7</v>
      </c>
      <c r="D2043" t="s">
        <v>121727</v>
      </c>
      <c r="E2043" s="4">
        <v>41745</v>
      </c>
      <c r="F2043" s="5">
        <v>29000</v>
      </c>
      <c r="G2043" t="s">
        <v>33408</v>
      </c>
      <c r="H2043" t="s">
        <v>166146</v>
      </c>
      <c r="I2043" t="s">
        <v>709</v>
      </c>
      <c r="J2043" t="s">
        <v>166659</v>
      </c>
      <c r="K2043">
        <v>0.18</v>
      </c>
      <c r="L2043" t="s">
        <v>10</v>
      </c>
      <c r="M2043" s="6">
        <v>11000</v>
      </c>
      <c r="N2043" s="6">
        <v>42000</v>
      </c>
      <c r="O2043" s="6">
        <f t="shared" si="31"/>
        <v>53000</v>
      </c>
      <c r="P2043" s="6">
        <v>53000</v>
      </c>
      <c r="Q2043" s="6">
        <f>Housing[[#This Row],[SalePrice]]-Housing[[#This Row],[TotalValue]]</f>
        <v>-24000</v>
      </c>
      <c r="R2043">
        <v>1972</v>
      </c>
      <c r="S2043" s="7">
        <v>3</v>
      </c>
      <c r="T2043" s="7">
        <v>1</v>
      </c>
      <c r="U2043" s="7">
        <v>0</v>
      </c>
    </row>
    <row r="2044" spans="1:21" x14ac:dyDescent="0.35">
      <c r="A2044">
        <v>14412</v>
      </c>
      <c r="B2044" t="s">
        <v>33406</v>
      </c>
      <c r="C2044" t="s">
        <v>7</v>
      </c>
      <c r="D2044" t="s">
        <v>121727</v>
      </c>
      <c r="E2044" s="4">
        <v>41745</v>
      </c>
      <c r="F2044" s="5">
        <v>33000</v>
      </c>
      <c r="G2044" t="s">
        <v>33407</v>
      </c>
      <c r="H2044" t="s">
        <v>5</v>
      </c>
      <c r="I2044" t="s">
        <v>709</v>
      </c>
      <c r="J2044" t="s">
        <v>166659</v>
      </c>
      <c r="K2044">
        <v>0.18</v>
      </c>
      <c r="L2044" t="s">
        <v>10</v>
      </c>
      <c r="M2044" s="6">
        <v>11000</v>
      </c>
      <c r="N2044" s="6">
        <v>42000</v>
      </c>
      <c r="O2044" s="6">
        <f t="shared" si="31"/>
        <v>53000</v>
      </c>
      <c r="P2044" s="6">
        <v>53000</v>
      </c>
      <c r="Q2044" s="6">
        <f>Housing[[#This Row],[SalePrice]]-Housing[[#This Row],[TotalValue]]</f>
        <v>-20000</v>
      </c>
      <c r="R2044">
        <v>1972</v>
      </c>
      <c r="S2044" s="7">
        <v>3</v>
      </c>
      <c r="T2044" s="7">
        <v>1</v>
      </c>
      <c r="U2044" s="7">
        <v>0</v>
      </c>
    </row>
    <row r="2045" spans="1:21" x14ac:dyDescent="0.35">
      <c r="A2045">
        <v>45260</v>
      </c>
      <c r="B2045" t="s">
        <v>98171</v>
      </c>
      <c r="C2045" t="s">
        <v>7</v>
      </c>
      <c r="D2045" t="s">
        <v>124827</v>
      </c>
      <c r="E2045" s="4">
        <v>42432</v>
      </c>
      <c r="F2045" s="5">
        <v>76000</v>
      </c>
      <c r="G2045" t="s">
        <v>98172</v>
      </c>
      <c r="H2045" t="s">
        <v>5</v>
      </c>
      <c r="I2045" t="s">
        <v>98173</v>
      </c>
      <c r="J2045" t="s">
        <v>168469</v>
      </c>
      <c r="K2045">
        <v>0.21</v>
      </c>
      <c r="L2045" t="s">
        <v>10</v>
      </c>
      <c r="M2045" s="6">
        <v>11000</v>
      </c>
      <c r="N2045" s="6">
        <v>53900</v>
      </c>
      <c r="O2045" s="6">
        <f t="shared" si="31"/>
        <v>64900</v>
      </c>
      <c r="P2045" s="6">
        <v>64900</v>
      </c>
      <c r="Q2045" s="6">
        <f>Housing[[#This Row],[SalePrice]]-Housing[[#This Row],[TotalValue]]</f>
        <v>11100</v>
      </c>
      <c r="R2045">
        <v>1973</v>
      </c>
      <c r="S2045" s="7">
        <v>3</v>
      </c>
      <c r="T2045" s="7">
        <v>1</v>
      </c>
      <c r="U2045" s="7">
        <v>1</v>
      </c>
    </row>
    <row r="2046" spans="1:21" x14ac:dyDescent="0.35">
      <c r="A2046">
        <v>43046</v>
      </c>
      <c r="B2046" t="s">
        <v>93746</v>
      </c>
      <c r="C2046" t="s">
        <v>60</v>
      </c>
      <c r="D2046" t="s">
        <v>126056</v>
      </c>
      <c r="E2046" s="4">
        <v>42390</v>
      </c>
      <c r="F2046" s="5">
        <v>89900</v>
      </c>
      <c r="G2046" t="s">
        <v>93747</v>
      </c>
      <c r="H2046" t="s">
        <v>5</v>
      </c>
      <c r="I2046" t="s">
        <v>93748</v>
      </c>
      <c r="J2046" t="s">
        <v>169283</v>
      </c>
      <c r="K2046">
        <v>0.2</v>
      </c>
      <c r="L2046" t="s">
        <v>10</v>
      </c>
      <c r="M2046" s="6">
        <v>11000</v>
      </c>
      <c r="N2046" s="6">
        <v>53600</v>
      </c>
      <c r="O2046" s="6">
        <f t="shared" si="31"/>
        <v>64600</v>
      </c>
      <c r="P2046" s="6">
        <v>64600</v>
      </c>
      <c r="Q2046" s="6">
        <f>Housing[[#This Row],[SalePrice]]-Housing[[#This Row],[TotalValue]]</f>
        <v>25300</v>
      </c>
      <c r="R2046">
        <v>1984</v>
      </c>
      <c r="S2046" s="7">
        <v>4</v>
      </c>
      <c r="T2046" s="7">
        <v>2</v>
      </c>
      <c r="U2046" s="7">
        <v>0</v>
      </c>
    </row>
    <row r="2047" spans="1:21" x14ac:dyDescent="0.35">
      <c r="A2047">
        <v>28127</v>
      </c>
      <c r="B2047" t="s">
        <v>28909</v>
      </c>
      <c r="C2047" t="s">
        <v>60</v>
      </c>
      <c r="D2047" t="s">
        <v>121882</v>
      </c>
      <c r="E2047" s="4">
        <v>42072</v>
      </c>
      <c r="F2047" s="5">
        <v>32000</v>
      </c>
      <c r="G2047" t="s">
        <v>62859</v>
      </c>
      <c r="H2047" t="s">
        <v>5</v>
      </c>
      <c r="I2047" t="s">
        <v>2939</v>
      </c>
      <c r="J2047" t="s">
        <v>166762</v>
      </c>
      <c r="K2047">
        <v>0.2</v>
      </c>
      <c r="L2047" t="s">
        <v>10</v>
      </c>
      <c r="M2047" s="6">
        <v>11000</v>
      </c>
      <c r="N2047" s="6">
        <v>60500</v>
      </c>
      <c r="O2047" s="6">
        <f t="shared" si="31"/>
        <v>71500</v>
      </c>
      <c r="P2047" s="6">
        <v>71500</v>
      </c>
      <c r="Q2047" s="6">
        <f>Housing[[#This Row],[SalePrice]]-Housing[[#This Row],[TotalValue]]</f>
        <v>-39500</v>
      </c>
      <c r="R2047">
        <v>1984</v>
      </c>
      <c r="S2047" s="7">
        <v>4</v>
      </c>
      <c r="T2047" s="7">
        <v>4</v>
      </c>
      <c r="U2047" s="7">
        <v>0</v>
      </c>
    </row>
    <row r="2048" spans="1:21" x14ac:dyDescent="0.35">
      <c r="A2048">
        <v>12394</v>
      </c>
      <c r="B2048" t="s">
        <v>28909</v>
      </c>
      <c r="C2048" t="s">
        <v>60</v>
      </c>
      <c r="D2048" t="s">
        <v>121882</v>
      </c>
      <c r="E2048" s="4">
        <v>41691</v>
      </c>
      <c r="F2048" s="5">
        <v>40000</v>
      </c>
      <c r="G2048" t="s">
        <v>28910</v>
      </c>
      <c r="H2048" t="s">
        <v>5</v>
      </c>
      <c r="I2048" t="s">
        <v>2939</v>
      </c>
      <c r="J2048" t="s">
        <v>166762</v>
      </c>
      <c r="K2048">
        <v>0.2</v>
      </c>
      <c r="L2048" t="s">
        <v>10</v>
      </c>
      <c r="M2048" s="6">
        <v>11000</v>
      </c>
      <c r="N2048" s="6">
        <v>60500</v>
      </c>
      <c r="O2048" s="6">
        <f t="shared" si="31"/>
        <v>71500</v>
      </c>
      <c r="P2048" s="6">
        <v>71500</v>
      </c>
      <c r="Q2048" s="6">
        <f>Housing[[#This Row],[SalePrice]]-Housing[[#This Row],[TotalValue]]</f>
        <v>-31500</v>
      </c>
      <c r="R2048">
        <v>1984</v>
      </c>
      <c r="S2048" s="7">
        <v>4</v>
      </c>
      <c r="T2048" s="7">
        <v>4</v>
      </c>
      <c r="U2048" s="7">
        <v>0</v>
      </c>
    </row>
    <row r="2049" spans="1:21" x14ac:dyDescent="0.35">
      <c r="A2049">
        <v>3252</v>
      </c>
      <c r="B2049" t="s">
        <v>7744</v>
      </c>
      <c r="C2049" t="s">
        <v>60</v>
      </c>
      <c r="D2049" t="s">
        <v>121714</v>
      </c>
      <c r="E2049" s="4">
        <v>41409</v>
      </c>
      <c r="F2049" s="5">
        <v>28500</v>
      </c>
      <c r="G2049" t="s">
        <v>7745</v>
      </c>
      <c r="H2049" t="s">
        <v>166146</v>
      </c>
      <c r="I2049" t="s">
        <v>7746</v>
      </c>
      <c r="J2049" t="s">
        <v>166650</v>
      </c>
      <c r="K2049">
        <v>0.21</v>
      </c>
      <c r="L2049" t="s">
        <v>10</v>
      </c>
      <c r="M2049" s="6">
        <v>11000</v>
      </c>
      <c r="N2049" s="6">
        <v>59500</v>
      </c>
      <c r="O2049" s="6">
        <f t="shared" si="31"/>
        <v>70500</v>
      </c>
      <c r="P2049" s="6">
        <v>70500</v>
      </c>
      <c r="Q2049" s="6">
        <f>Housing[[#This Row],[SalePrice]]-Housing[[#This Row],[TotalValue]]</f>
        <v>-42000</v>
      </c>
      <c r="R2049">
        <v>1985</v>
      </c>
      <c r="S2049" s="7">
        <v>4</v>
      </c>
      <c r="T2049" s="7">
        <v>4</v>
      </c>
      <c r="U2049" s="7">
        <v>0</v>
      </c>
    </row>
    <row r="2050" spans="1:21" x14ac:dyDescent="0.35">
      <c r="A2050">
        <v>1202</v>
      </c>
      <c r="B2050" t="s">
        <v>2937</v>
      </c>
      <c r="C2050" t="s">
        <v>60</v>
      </c>
      <c r="D2050" t="s">
        <v>121721</v>
      </c>
      <c r="E2050" s="4">
        <v>41359</v>
      </c>
      <c r="F2050" s="5">
        <v>28700</v>
      </c>
      <c r="G2050" t="s">
        <v>2938</v>
      </c>
      <c r="H2050" t="s">
        <v>166146</v>
      </c>
      <c r="I2050" t="s">
        <v>2939</v>
      </c>
      <c r="J2050" t="s">
        <v>166656</v>
      </c>
      <c r="K2050">
        <v>0.21</v>
      </c>
      <c r="L2050" t="s">
        <v>10</v>
      </c>
      <c r="M2050" s="6">
        <v>11000</v>
      </c>
      <c r="N2050" s="6">
        <v>44500</v>
      </c>
      <c r="O2050" s="6">
        <f t="shared" ref="O2050:O2113" si="32">SUM(M2050:N2050)</f>
        <v>55500</v>
      </c>
      <c r="P2050" s="6">
        <v>55500</v>
      </c>
      <c r="Q2050" s="6">
        <f>Housing[[#This Row],[SalePrice]]-Housing[[#This Row],[TotalValue]]</f>
        <v>-26800</v>
      </c>
      <c r="R2050">
        <v>1985</v>
      </c>
      <c r="S2050" s="7">
        <v>4</v>
      </c>
      <c r="T2050" s="7">
        <v>4</v>
      </c>
      <c r="U2050" s="7">
        <v>0</v>
      </c>
    </row>
    <row r="2051" spans="1:21" x14ac:dyDescent="0.35">
      <c r="A2051">
        <v>23897</v>
      </c>
      <c r="B2051" t="s">
        <v>54166</v>
      </c>
      <c r="C2051" t="s">
        <v>60</v>
      </c>
      <c r="D2051" t="s">
        <v>123719</v>
      </c>
      <c r="E2051" s="4">
        <v>41960</v>
      </c>
      <c r="F2051" s="5">
        <v>64900</v>
      </c>
      <c r="G2051" t="s">
        <v>54167</v>
      </c>
      <c r="H2051" t="s">
        <v>5</v>
      </c>
      <c r="I2051" t="s">
        <v>54168</v>
      </c>
      <c r="J2051" t="s">
        <v>167801</v>
      </c>
      <c r="K2051">
        <v>0.24</v>
      </c>
      <c r="L2051" t="s">
        <v>10</v>
      </c>
      <c r="M2051" s="6">
        <v>11000</v>
      </c>
      <c r="N2051" s="6">
        <v>53000</v>
      </c>
      <c r="O2051" s="6">
        <f t="shared" si="32"/>
        <v>64000</v>
      </c>
      <c r="P2051" s="6">
        <v>64000</v>
      </c>
      <c r="Q2051" s="6">
        <f>Housing[[#This Row],[SalePrice]]-Housing[[#This Row],[TotalValue]]</f>
        <v>900</v>
      </c>
      <c r="R2051">
        <v>1984</v>
      </c>
      <c r="S2051" s="7">
        <v>4</v>
      </c>
      <c r="T2051" s="7">
        <v>2</v>
      </c>
      <c r="U2051" s="7">
        <v>0</v>
      </c>
    </row>
    <row r="2052" spans="1:21" x14ac:dyDescent="0.35">
      <c r="A2052">
        <v>46833</v>
      </c>
      <c r="B2052" t="s">
        <v>101366</v>
      </c>
      <c r="C2052" t="s">
        <v>7</v>
      </c>
      <c r="D2052" t="s">
        <v>135710</v>
      </c>
      <c r="E2052" s="4">
        <v>42485</v>
      </c>
      <c r="F2052" s="5">
        <v>150000</v>
      </c>
      <c r="G2052" t="s">
        <v>101367</v>
      </c>
      <c r="H2052" t="s">
        <v>5</v>
      </c>
      <c r="I2052" t="s">
        <v>101368</v>
      </c>
      <c r="J2052" t="s">
        <v>175095</v>
      </c>
      <c r="K2052">
        <v>0.96</v>
      </c>
      <c r="L2052" t="s">
        <v>10</v>
      </c>
      <c r="M2052" s="6">
        <v>21000</v>
      </c>
      <c r="N2052" s="6">
        <v>84000</v>
      </c>
      <c r="O2052" s="6">
        <f t="shared" si="32"/>
        <v>105000</v>
      </c>
      <c r="P2052" s="6">
        <v>105000</v>
      </c>
      <c r="Q2052" s="6">
        <f>Housing[[#This Row],[SalePrice]]-Housing[[#This Row],[TotalValue]]</f>
        <v>45000</v>
      </c>
      <c r="R2052">
        <v>1958</v>
      </c>
      <c r="S2052" s="7">
        <v>3</v>
      </c>
      <c r="T2052" s="7">
        <v>1</v>
      </c>
      <c r="U2052" s="7">
        <v>0</v>
      </c>
    </row>
    <row r="2053" spans="1:21" x14ac:dyDescent="0.35">
      <c r="A2053">
        <v>13335</v>
      </c>
      <c r="B2053" t="s">
        <v>30955</v>
      </c>
      <c r="C2053" t="s">
        <v>7</v>
      </c>
      <c r="D2053" t="s">
        <v>122340</v>
      </c>
      <c r="E2053" s="4">
        <v>41729</v>
      </c>
      <c r="F2053" s="5">
        <v>42500</v>
      </c>
      <c r="G2053" t="s">
        <v>30956</v>
      </c>
      <c r="H2053" t="s">
        <v>5</v>
      </c>
      <c r="I2053" t="s">
        <v>30957</v>
      </c>
      <c r="J2053" t="s">
        <v>167030</v>
      </c>
      <c r="K2053">
        <v>1.03</v>
      </c>
      <c r="L2053" t="s">
        <v>10</v>
      </c>
      <c r="M2053" s="6">
        <v>21400</v>
      </c>
      <c r="N2053" s="6">
        <v>55600</v>
      </c>
      <c r="O2053" s="6">
        <f t="shared" si="32"/>
        <v>77000</v>
      </c>
      <c r="P2053" s="6">
        <v>77000</v>
      </c>
      <c r="Q2053" s="6">
        <f>Housing[[#This Row],[SalePrice]]-Housing[[#This Row],[TotalValue]]</f>
        <v>-34500</v>
      </c>
      <c r="R2053">
        <v>1958</v>
      </c>
      <c r="S2053" s="7">
        <v>2</v>
      </c>
      <c r="T2053" s="7">
        <v>1</v>
      </c>
      <c r="U2053" s="7">
        <v>0</v>
      </c>
    </row>
    <row r="2054" spans="1:21" x14ac:dyDescent="0.35">
      <c r="A2054">
        <v>21282</v>
      </c>
      <c r="B2054" t="s">
        <v>48436</v>
      </c>
      <c r="C2054" t="s">
        <v>7</v>
      </c>
      <c r="D2054" t="s">
        <v>129476</v>
      </c>
      <c r="E2054" s="4">
        <v>41897</v>
      </c>
      <c r="F2054" s="5">
        <v>116400</v>
      </c>
      <c r="G2054" t="s">
        <v>48437</v>
      </c>
      <c r="H2054" t="s">
        <v>5</v>
      </c>
      <c r="I2054" t="s">
        <v>48438</v>
      </c>
      <c r="J2054" t="s">
        <v>171505</v>
      </c>
      <c r="K2054">
        <v>0.98</v>
      </c>
      <c r="L2054" t="s">
        <v>10</v>
      </c>
      <c r="M2054" s="6">
        <v>21000</v>
      </c>
      <c r="N2054" s="6">
        <v>55800</v>
      </c>
      <c r="O2054" s="6">
        <f t="shared" si="32"/>
        <v>76800</v>
      </c>
      <c r="P2054" s="6">
        <v>76800</v>
      </c>
      <c r="Q2054" s="6">
        <f>Housing[[#This Row],[SalePrice]]-Housing[[#This Row],[TotalValue]]</f>
        <v>39600</v>
      </c>
      <c r="R2054">
        <v>1958</v>
      </c>
      <c r="S2054" s="7">
        <v>3</v>
      </c>
      <c r="T2054" s="7">
        <v>1</v>
      </c>
      <c r="U2054" s="7">
        <v>0</v>
      </c>
    </row>
    <row r="2055" spans="1:21" x14ac:dyDescent="0.35">
      <c r="A2055">
        <v>43047</v>
      </c>
      <c r="B2055" t="s">
        <v>93749</v>
      </c>
      <c r="C2055" t="s">
        <v>7</v>
      </c>
      <c r="D2055" t="s">
        <v>132869</v>
      </c>
      <c r="E2055" s="4">
        <v>42373</v>
      </c>
      <c r="F2055" s="5">
        <v>135000</v>
      </c>
      <c r="G2055" t="s">
        <v>93750</v>
      </c>
      <c r="H2055" t="s">
        <v>5</v>
      </c>
      <c r="I2055" t="s">
        <v>93751</v>
      </c>
      <c r="J2055" t="s">
        <v>173518</v>
      </c>
      <c r="K2055">
        <v>1.05</v>
      </c>
      <c r="L2055" t="s">
        <v>10</v>
      </c>
      <c r="M2055" s="6">
        <v>21600</v>
      </c>
      <c r="N2055" s="6">
        <v>59600</v>
      </c>
      <c r="O2055" s="6">
        <f t="shared" si="32"/>
        <v>81200</v>
      </c>
      <c r="P2055" s="6">
        <v>81200</v>
      </c>
      <c r="Q2055" s="6">
        <f>Housing[[#This Row],[SalePrice]]-Housing[[#This Row],[TotalValue]]</f>
        <v>53800</v>
      </c>
      <c r="R2055">
        <v>1958</v>
      </c>
      <c r="S2055" s="7">
        <v>2</v>
      </c>
      <c r="T2055" s="7">
        <v>1</v>
      </c>
      <c r="U2055" s="7">
        <v>0</v>
      </c>
    </row>
    <row r="2056" spans="1:21" x14ac:dyDescent="0.35">
      <c r="A2056">
        <v>40572</v>
      </c>
      <c r="B2056" t="s">
        <v>88750</v>
      </c>
      <c r="C2056" t="s">
        <v>7</v>
      </c>
      <c r="D2056" t="s">
        <v>122193</v>
      </c>
      <c r="E2056" s="4">
        <v>42314</v>
      </c>
      <c r="F2056" s="5">
        <v>40000</v>
      </c>
      <c r="G2056" t="s">
        <v>88751</v>
      </c>
      <c r="H2056" t="s">
        <v>5</v>
      </c>
      <c r="I2056" t="s">
        <v>88752</v>
      </c>
      <c r="J2056" t="s">
        <v>166949</v>
      </c>
      <c r="K2056">
        <v>0.76</v>
      </c>
      <c r="L2056" t="s">
        <v>10</v>
      </c>
      <c r="M2056" s="6">
        <v>21000</v>
      </c>
      <c r="N2056" s="6">
        <v>84000</v>
      </c>
      <c r="O2056" s="6">
        <f t="shared" si="32"/>
        <v>105000</v>
      </c>
      <c r="P2056" s="6">
        <v>105000</v>
      </c>
      <c r="Q2056" s="6">
        <f>Housing[[#This Row],[SalePrice]]-Housing[[#This Row],[TotalValue]]</f>
        <v>-65000</v>
      </c>
      <c r="R2056">
        <v>1959</v>
      </c>
      <c r="S2056" s="7">
        <v>3</v>
      </c>
      <c r="T2056" s="7">
        <v>1</v>
      </c>
      <c r="U2056" s="7">
        <v>0</v>
      </c>
    </row>
    <row r="2057" spans="1:21" x14ac:dyDescent="0.35">
      <c r="A2057">
        <v>50559</v>
      </c>
      <c r="B2057" t="s">
        <v>88750</v>
      </c>
      <c r="C2057" t="s">
        <v>7</v>
      </c>
      <c r="D2057" t="s">
        <v>137568</v>
      </c>
      <c r="E2057" s="4">
        <v>42537</v>
      </c>
      <c r="F2057" s="5">
        <v>160000</v>
      </c>
      <c r="G2057" t="s">
        <v>108751</v>
      </c>
      <c r="H2057" t="s">
        <v>5</v>
      </c>
      <c r="I2057" t="s">
        <v>88752</v>
      </c>
      <c r="J2057" t="s">
        <v>166949</v>
      </c>
      <c r="K2057">
        <v>0.76</v>
      </c>
      <c r="L2057" t="s">
        <v>10</v>
      </c>
      <c r="M2057" s="6">
        <v>21000</v>
      </c>
      <c r="N2057" s="6">
        <v>84000</v>
      </c>
      <c r="O2057" s="6">
        <f t="shared" si="32"/>
        <v>105000</v>
      </c>
      <c r="P2057" s="6">
        <v>105000</v>
      </c>
      <c r="Q2057" s="6">
        <f>Housing[[#This Row],[SalePrice]]-Housing[[#This Row],[TotalValue]]</f>
        <v>55000</v>
      </c>
      <c r="R2057">
        <v>1959</v>
      </c>
      <c r="S2057" s="7">
        <v>3</v>
      </c>
      <c r="T2057" s="7">
        <v>1</v>
      </c>
      <c r="U2057" s="7">
        <v>0</v>
      </c>
    </row>
    <row r="2058" spans="1:21" x14ac:dyDescent="0.35">
      <c r="A2058">
        <v>48679</v>
      </c>
      <c r="B2058" t="s">
        <v>104918</v>
      </c>
      <c r="C2058" t="s">
        <v>7</v>
      </c>
      <c r="D2058" t="s">
        <v>127750</v>
      </c>
      <c r="E2058" s="4">
        <v>42506</v>
      </c>
      <c r="F2058" s="5">
        <v>105000</v>
      </c>
      <c r="G2058" t="s">
        <v>104919</v>
      </c>
      <c r="H2058" t="s">
        <v>5</v>
      </c>
      <c r="I2058" t="s">
        <v>104920</v>
      </c>
      <c r="J2058" t="s">
        <v>170399</v>
      </c>
      <c r="K2058">
        <v>0.24</v>
      </c>
      <c r="L2058" t="s">
        <v>10</v>
      </c>
      <c r="M2058" s="6">
        <v>21000</v>
      </c>
      <c r="N2058" s="6">
        <v>62600</v>
      </c>
      <c r="O2058" s="6">
        <f t="shared" si="32"/>
        <v>83600</v>
      </c>
      <c r="P2058" s="6">
        <v>83600</v>
      </c>
      <c r="Q2058" s="6">
        <f>Housing[[#This Row],[SalePrice]]-Housing[[#This Row],[TotalValue]]</f>
        <v>21400</v>
      </c>
      <c r="R2058">
        <v>1974</v>
      </c>
      <c r="S2058" s="7">
        <v>3</v>
      </c>
      <c r="T2058" s="7">
        <v>1</v>
      </c>
      <c r="U2058" s="7">
        <v>0</v>
      </c>
    </row>
    <row r="2059" spans="1:21" x14ac:dyDescent="0.35">
      <c r="A2059">
        <v>18358</v>
      </c>
      <c r="B2059" t="s">
        <v>42065</v>
      </c>
      <c r="C2059" t="s">
        <v>7</v>
      </c>
      <c r="D2059" t="s">
        <v>128973</v>
      </c>
      <c r="E2059" s="4">
        <v>41845</v>
      </c>
      <c r="F2059" s="5">
        <v>114000</v>
      </c>
      <c r="G2059" t="s">
        <v>42066</v>
      </c>
      <c r="H2059" t="s">
        <v>5</v>
      </c>
      <c r="I2059" t="s">
        <v>42067</v>
      </c>
      <c r="J2059" t="s">
        <v>171169</v>
      </c>
      <c r="K2059">
        <v>0.23</v>
      </c>
      <c r="L2059" t="s">
        <v>10</v>
      </c>
      <c r="M2059" s="6">
        <v>21000</v>
      </c>
      <c r="N2059" s="6">
        <v>63900</v>
      </c>
      <c r="O2059" s="6">
        <f t="shared" si="32"/>
        <v>84900</v>
      </c>
      <c r="P2059" s="6">
        <v>84900</v>
      </c>
      <c r="Q2059" s="6">
        <f>Housing[[#This Row],[SalePrice]]-Housing[[#This Row],[TotalValue]]</f>
        <v>29100</v>
      </c>
      <c r="R2059">
        <v>1974</v>
      </c>
      <c r="S2059" s="7">
        <v>4</v>
      </c>
      <c r="T2059" s="7">
        <v>1</v>
      </c>
      <c r="U2059" s="7">
        <v>1</v>
      </c>
    </row>
    <row r="2060" spans="1:21" x14ac:dyDescent="0.35">
      <c r="A2060">
        <v>54563</v>
      </c>
      <c r="B2060" t="s">
        <v>116871</v>
      </c>
      <c r="C2060" t="s">
        <v>7</v>
      </c>
      <c r="D2060" t="s">
        <v>125914</v>
      </c>
      <c r="E2060" s="4">
        <v>42628</v>
      </c>
      <c r="F2060" s="5">
        <v>88000</v>
      </c>
      <c r="G2060" t="s">
        <v>116872</v>
      </c>
      <c r="H2060" t="s">
        <v>5</v>
      </c>
      <c r="I2060" t="s">
        <v>116873</v>
      </c>
      <c r="J2060" t="s">
        <v>169188</v>
      </c>
      <c r="K2060">
        <v>0.33</v>
      </c>
      <c r="L2060" t="s">
        <v>10</v>
      </c>
      <c r="M2060" s="6">
        <v>21000</v>
      </c>
      <c r="N2060" s="6">
        <v>56100</v>
      </c>
      <c r="O2060" s="6">
        <f t="shared" si="32"/>
        <v>77100</v>
      </c>
      <c r="P2060" s="6">
        <v>77100</v>
      </c>
      <c r="Q2060" s="6">
        <f>Housing[[#This Row],[SalePrice]]-Housing[[#This Row],[TotalValue]]</f>
        <v>10900</v>
      </c>
      <c r="R2060">
        <v>1974</v>
      </c>
      <c r="S2060" s="7">
        <v>4</v>
      </c>
      <c r="T2060" s="7">
        <v>1</v>
      </c>
      <c r="U2060" s="7">
        <v>0</v>
      </c>
    </row>
    <row r="2061" spans="1:21" x14ac:dyDescent="0.35">
      <c r="A2061">
        <v>4504</v>
      </c>
      <c r="B2061" t="s">
        <v>10758</v>
      </c>
      <c r="C2061" t="s">
        <v>7</v>
      </c>
      <c r="D2061" t="s">
        <v>123635</v>
      </c>
      <c r="E2061" s="4">
        <v>41429</v>
      </c>
      <c r="F2061" s="5">
        <v>63500</v>
      </c>
      <c r="G2061" t="s">
        <v>10759</v>
      </c>
      <c r="H2061" t="s">
        <v>5</v>
      </c>
      <c r="I2061" t="s">
        <v>10760</v>
      </c>
      <c r="J2061" t="s">
        <v>167771</v>
      </c>
      <c r="K2061">
        <v>0.25</v>
      </c>
      <c r="L2061" t="s">
        <v>10</v>
      </c>
      <c r="M2061" s="6">
        <v>21000</v>
      </c>
      <c r="N2061" s="6">
        <v>74000</v>
      </c>
      <c r="O2061" s="6">
        <f t="shared" si="32"/>
        <v>95000</v>
      </c>
      <c r="P2061" s="6">
        <v>95000</v>
      </c>
      <c r="Q2061" s="6">
        <f>Housing[[#This Row],[SalePrice]]-Housing[[#This Row],[TotalValue]]</f>
        <v>-31500</v>
      </c>
      <c r="R2061">
        <v>1966</v>
      </c>
      <c r="S2061" s="7">
        <v>3</v>
      </c>
      <c r="T2061" s="7">
        <v>1</v>
      </c>
      <c r="U2061" s="7">
        <v>0</v>
      </c>
    </row>
    <row r="2062" spans="1:21" x14ac:dyDescent="0.35">
      <c r="A2062">
        <v>36471</v>
      </c>
      <c r="B2062" t="s">
        <v>80379</v>
      </c>
      <c r="C2062" t="s">
        <v>7</v>
      </c>
      <c r="D2062" t="s">
        <v>133550</v>
      </c>
      <c r="E2062" s="4">
        <v>42220</v>
      </c>
      <c r="F2062" s="5">
        <v>138000</v>
      </c>
      <c r="G2062" t="s">
        <v>80380</v>
      </c>
      <c r="H2062" t="s">
        <v>5</v>
      </c>
      <c r="I2062" t="s">
        <v>80381</v>
      </c>
      <c r="J2062" t="s">
        <v>173898</v>
      </c>
      <c r="K2062">
        <v>0.2</v>
      </c>
      <c r="L2062" t="s">
        <v>10</v>
      </c>
      <c r="M2062" s="6">
        <v>21000</v>
      </c>
      <c r="N2062" s="6">
        <v>80200</v>
      </c>
      <c r="O2062" s="6">
        <f t="shared" si="32"/>
        <v>101200</v>
      </c>
      <c r="P2062" s="6">
        <v>101200</v>
      </c>
      <c r="Q2062" s="6">
        <f>Housing[[#This Row],[SalePrice]]-Housing[[#This Row],[TotalValue]]</f>
        <v>36800</v>
      </c>
      <c r="R2062">
        <v>1966</v>
      </c>
      <c r="S2062" s="7">
        <v>3</v>
      </c>
      <c r="T2062" s="7">
        <v>1</v>
      </c>
      <c r="U2062" s="7">
        <v>0</v>
      </c>
    </row>
    <row r="2063" spans="1:21" x14ac:dyDescent="0.35">
      <c r="A2063">
        <v>38051</v>
      </c>
      <c r="B2063" t="s">
        <v>83598</v>
      </c>
      <c r="C2063" t="s">
        <v>7</v>
      </c>
      <c r="D2063" t="s">
        <v>131376</v>
      </c>
      <c r="E2063" s="4">
        <v>42272</v>
      </c>
      <c r="F2063" s="5">
        <v>126900</v>
      </c>
      <c r="G2063" t="s">
        <v>83599</v>
      </c>
      <c r="H2063" t="s">
        <v>5</v>
      </c>
      <c r="I2063" t="s">
        <v>83600</v>
      </c>
      <c r="J2063" t="s">
        <v>172645</v>
      </c>
      <c r="K2063">
        <v>0.2</v>
      </c>
      <c r="L2063" t="s">
        <v>10</v>
      </c>
      <c r="M2063" s="6">
        <v>21000</v>
      </c>
      <c r="N2063" s="6">
        <v>79000</v>
      </c>
      <c r="O2063" s="6">
        <f t="shared" si="32"/>
        <v>100000</v>
      </c>
      <c r="P2063" s="6">
        <v>100000</v>
      </c>
      <c r="Q2063" s="6">
        <f>Housing[[#This Row],[SalePrice]]-Housing[[#This Row],[TotalValue]]</f>
        <v>26900</v>
      </c>
      <c r="R2063">
        <v>1966</v>
      </c>
      <c r="S2063" s="7">
        <v>4</v>
      </c>
      <c r="T2063" s="7">
        <v>1</v>
      </c>
      <c r="U2063" s="7">
        <v>1</v>
      </c>
    </row>
    <row r="2064" spans="1:21" x14ac:dyDescent="0.35">
      <c r="A2064">
        <v>15530</v>
      </c>
      <c r="B2064" t="s">
        <v>35883</v>
      </c>
      <c r="C2064" t="s">
        <v>7</v>
      </c>
      <c r="D2064" t="s">
        <v>121758</v>
      </c>
      <c r="E2064" s="4">
        <v>41781</v>
      </c>
      <c r="F2064" s="5">
        <v>30000</v>
      </c>
      <c r="G2064" t="s">
        <v>35884</v>
      </c>
      <c r="H2064" t="s">
        <v>166146</v>
      </c>
      <c r="I2064" t="s">
        <v>25335</v>
      </c>
      <c r="J2064" t="s">
        <v>166684</v>
      </c>
      <c r="K2064">
        <v>0.2</v>
      </c>
      <c r="L2064" t="s">
        <v>10</v>
      </c>
      <c r="M2064" s="6">
        <v>21000</v>
      </c>
      <c r="N2064" s="6">
        <v>51800</v>
      </c>
      <c r="O2064" s="6">
        <f t="shared" si="32"/>
        <v>72800</v>
      </c>
      <c r="P2064" s="6">
        <v>72800</v>
      </c>
      <c r="Q2064" s="6">
        <f>Housing[[#This Row],[SalePrice]]-Housing[[#This Row],[TotalValue]]</f>
        <v>-42800</v>
      </c>
      <c r="R2064">
        <v>1966</v>
      </c>
      <c r="S2064" s="7">
        <v>3</v>
      </c>
      <c r="T2064" s="7">
        <v>1</v>
      </c>
      <c r="U2064" s="7">
        <v>0</v>
      </c>
    </row>
    <row r="2065" spans="1:21" x14ac:dyDescent="0.35">
      <c r="A2065">
        <v>34725</v>
      </c>
      <c r="B2065" t="s">
        <v>76725</v>
      </c>
      <c r="C2065" t="s">
        <v>7</v>
      </c>
      <c r="D2065" t="s">
        <v>125107</v>
      </c>
      <c r="E2065" s="4">
        <v>42208</v>
      </c>
      <c r="F2065" s="5">
        <v>80000</v>
      </c>
      <c r="G2065" t="s">
        <v>76726</v>
      </c>
      <c r="H2065" t="s">
        <v>5</v>
      </c>
      <c r="I2065" t="s">
        <v>76727</v>
      </c>
      <c r="J2065" t="s">
        <v>168655</v>
      </c>
      <c r="K2065">
        <v>0.2</v>
      </c>
      <c r="L2065" t="s">
        <v>10</v>
      </c>
      <c r="M2065" s="6">
        <v>21000</v>
      </c>
      <c r="N2065" s="6">
        <v>53700</v>
      </c>
      <c r="O2065" s="6">
        <f t="shared" si="32"/>
        <v>74700</v>
      </c>
      <c r="P2065" s="6">
        <v>74700</v>
      </c>
      <c r="Q2065" s="6">
        <f>Housing[[#This Row],[SalePrice]]-Housing[[#This Row],[TotalValue]]</f>
        <v>5300</v>
      </c>
      <c r="R2065">
        <v>1966</v>
      </c>
      <c r="S2065" s="7">
        <v>3</v>
      </c>
      <c r="T2065" s="7">
        <v>1</v>
      </c>
      <c r="U2065" s="7">
        <v>0</v>
      </c>
    </row>
    <row r="2066" spans="1:21" x14ac:dyDescent="0.35">
      <c r="A2066">
        <v>9792</v>
      </c>
      <c r="B2066" t="s">
        <v>23113</v>
      </c>
      <c r="C2066" t="s">
        <v>7</v>
      </c>
      <c r="D2066" t="s">
        <v>121493</v>
      </c>
      <c r="E2066" s="4">
        <v>41600</v>
      </c>
      <c r="F2066" s="5">
        <v>22000</v>
      </c>
      <c r="G2066" t="s">
        <v>23114</v>
      </c>
      <c r="H2066" t="s">
        <v>166146</v>
      </c>
      <c r="I2066" t="s">
        <v>23115</v>
      </c>
      <c r="J2066" t="s">
        <v>166492</v>
      </c>
      <c r="K2066">
        <v>0.22</v>
      </c>
      <c r="L2066" t="s">
        <v>10</v>
      </c>
      <c r="M2066" s="6">
        <v>21000</v>
      </c>
      <c r="N2066" s="6">
        <v>45000</v>
      </c>
      <c r="O2066" s="6">
        <f t="shared" si="32"/>
        <v>66000</v>
      </c>
      <c r="P2066" s="6">
        <v>66000</v>
      </c>
      <c r="Q2066" s="6">
        <f>Housing[[#This Row],[SalePrice]]-Housing[[#This Row],[TotalValue]]</f>
        <v>-44000</v>
      </c>
      <c r="R2066">
        <v>1966</v>
      </c>
      <c r="S2066" s="7">
        <v>2</v>
      </c>
      <c r="T2066" s="7">
        <v>1</v>
      </c>
      <c r="U2066" s="7">
        <v>1</v>
      </c>
    </row>
    <row r="2067" spans="1:21" x14ac:dyDescent="0.35">
      <c r="A2067">
        <v>50561</v>
      </c>
      <c r="B2067" t="s">
        <v>23113</v>
      </c>
      <c r="C2067" t="s">
        <v>7</v>
      </c>
      <c r="D2067" t="s">
        <v>131926</v>
      </c>
      <c r="E2067" s="4">
        <v>42522</v>
      </c>
      <c r="F2067" s="5">
        <v>130000</v>
      </c>
      <c r="G2067" t="s">
        <v>108755</v>
      </c>
      <c r="H2067" t="s">
        <v>5</v>
      </c>
      <c r="I2067" t="s">
        <v>23115</v>
      </c>
      <c r="J2067" t="s">
        <v>166492</v>
      </c>
      <c r="K2067">
        <v>0.22</v>
      </c>
      <c r="L2067" t="s">
        <v>10</v>
      </c>
      <c r="M2067" s="6">
        <v>21000</v>
      </c>
      <c r="N2067" s="6">
        <v>45000</v>
      </c>
      <c r="O2067" s="6">
        <f t="shared" si="32"/>
        <v>66000</v>
      </c>
      <c r="P2067" s="6">
        <v>66000</v>
      </c>
      <c r="Q2067" s="6">
        <f>Housing[[#This Row],[SalePrice]]-Housing[[#This Row],[TotalValue]]</f>
        <v>64000</v>
      </c>
      <c r="R2067">
        <v>1966</v>
      </c>
      <c r="S2067" s="7">
        <v>2</v>
      </c>
      <c r="T2067" s="7">
        <v>1</v>
      </c>
      <c r="U2067" s="7">
        <v>1</v>
      </c>
    </row>
    <row r="2068" spans="1:21" x14ac:dyDescent="0.35">
      <c r="A2068">
        <v>31062</v>
      </c>
      <c r="B2068" t="s">
        <v>69095</v>
      </c>
      <c r="C2068" t="s">
        <v>7</v>
      </c>
      <c r="D2068" t="s">
        <v>136666</v>
      </c>
      <c r="E2068" s="4">
        <v>42139</v>
      </c>
      <c r="F2068" s="5">
        <v>155000</v>
      </c>
      <c r="G2068" t="s">
        <v>69096</v>
      </c>
      <c r="H2068" t="s">
        <v>5</v>
      </c>
      <c r="I2068" t="s">
        <v>69097</v>
      </c>
      <c r="J2068" t="s">
        <v>175572</v>
      </c>
      <c r="K2068">
        <v>0.2</v>
      </c>
      <c r="L2068" t="s">
        <v>10</v>
      </c>
      <c r="M2068" s="6">
        <v>21000</v>
      </c>
      <c r="N2068" s="6">
        <v>76700</v>
      </c>
      <c r="O2068" s="6">
        <f t="shared" si="32"/>
        <v>97700</v>
      </c>
      <c r="P2068" s="6">
        <v>97700</v>
      </c>
      <c r="Q2068" s="6">
        <f>Housing[[#This Row],[SalePrice]]-Housing[[#This Row],[TotalValue]]</f>
        <v>57300</v>
      </c>
      <c r="R2068">
        <v>1965</v>
      </c>
      <c r="S2068" s="7">
        <v>3</v>
      </c>
      <c r="T2068" s="7">
        <v>3</v>
      </c>
      <c r="U2068" s="7">
        <v>0</v>
      </c>
    </row>
    <row r="2069" spans="1:21" x14ac:dyDescent="0.35">
      <c r="A2069">
        <v>13336</v>
      </c>
      <c r="B2069" t="s">
        <v>30958</v>
      </c>
      <c r="C2069" t="s">
        <v>7</v>
      </c>
      <c r="D2069" t="s">
        <v>122721</v>
      </c>
      <c r="E2069" s="4">
        <v>41704</v>
      </c>
      <c r="F2069" s="5">
        <v>50000</v>
      </c>
      <c r="G2069" t="s">
        <v>30959</v>
      </c>
      <c r="H2069" t="s">
        <v>5</v>
      </c>
      <c r="I2069" t="s">
        <v>30960</v>
      </c>
      <c r="J2069" t="s">
        <v>167226</v>
      </c>
      <c r="K2069">
        <v>0.21</v>
      </c>
      <c r="L2069" t="s">
        <v>10</v>
      </c>
      <c r="M2069" s="6">
        <v>21000</v>
      </c>
      <c r="N2069" s="6">
        <v>69200</v>
      </c>
      <c r="O2069" s="6">
        <f t="shared" si="32"/>
        <v>90200</v>
      </c>
      <c r="P2069" s="6">
        <v>90200</v>
      </c>
      <c r="Q2069" s="6">
        <f>Housing[[#This Row],[SalePrice]]-Housing[[#This Row],[TotalValue]]</f>
        <v>-40200</v>
      </c>
      <c r="R2069">
        <v>1966</v>
      </c>
      <c r="S2069" s="7">
        <v>3</v>
      </c>
      <c r="T2069" s="7">
        <v>1</v>
      </c>
      <c r="U2069" s="7">
        <v>0</v>
      </c>
    </row>
    <row r="2070" spans="1:21" x14ac:dyDescent="0.35">
      <c r="A2070">
        <v>19791</v>
      </c>
      <c r="B2070" t="s">
        <v>30958</v>
      </c>
      <c r="C2070" t="s">
        <v>7</v>
      </c>
      <c r="D2070" t="s">
        <v>122721</v>
      </c>
      <c r="E2070" s="4">
        <v>41873</v>
      </c>
      <c r="F2070" s="5">
        <v>75000</v>
      </c>
      <c r="G2070" t="s">
        <v>45232</v>
      </c>
      <c r="H2070" t="s">
        <v>5</v>
      </c>
      <c r="I2070" t="s">
        <v>30960</v>
      </c>
      <c r="J2070" t="s">
        <v>167226</v>
      </c>
      <c r="K2070">
        <v>0.21</v>
      </c>
      <c r="L2070" t="s">
        <v>10</v>
      </c>
      <c r="M2070" s="6">
        <v>21000</v>
      </c>
      <c r="N2070" s="6">
        <v>69200</v>
      </c>
      <c r="O2070" s="6">
        <f t="shared" si="32"/>
        <v>90200</v>
      </c>
      <c r="P2070" s="6">
        <v>90200</v>
      </c>
      <c r="Q2070" s="6">
        <f>Housing[[#This Row],[SalePrice]]-Housing[[#This Row],[TotalValue]]</f>
        <v>-15200</v>
      </c>
      <c r="R2070">
        <v>1966</v>
      </c>
      <c r="S2070" s="7">
        <v>3</v>
      </c>
      <c r="T2070" s="7">
        <v>1</v>
      </c>
      <c r="U2070" s="7">
        <v>0</v>
      </c>
    </row>
    <row r="2071" spans="1:21" x14ac:dyDescent="0.35">
      <c r="A2071">
        <v>16913</v>
      </c>
      <c r="B2071" t="s">
        <v>38891</v>
      </c>
      <c r="C2071" t="s">
        <v>7</v>
      </c>
      <c r="D2071" t="s">
        <v>124614</v>
      </c>
      <c r="E2071" s="4">
        <v>41806</v>
      </c>
      <c r="F2071" s="5">
        <v>74900</v>
      </c>
      <c r="G2071" t="s">
        <v>38892</v>
      </c>
      <c r="H2071" t="s">
        <v>5</v>
      </c>
      <c r="I2071" t="s">
        <v>38893</v>
      </c>
      <c r="J2071" t="s">
        <v>168324</v>
      </c>
      <c r="K2071">
        <v>0.23</v>
      </c>
      <c r="L2071" t="s">
        <v>10</v>
      </c>
      <c r="M2071" s="6">
        <v>21000</v>
      </c>
      <c r="N2071" s="6">
        <v>57000</v>
      </c>
      <c r="O2071" s="6">
        <f t="shared" si="32"/>
        <v>78000</v>
      </c>
      <c r="P2071" s="6">
        <v>78000</v>
      </c>
      <c r="Q2071" s="6">
        <f>Housing[[#This Row],[SalePrice]]-Housing[[#This Row],[TotalValue]]</f>
        <v>-3100</v>
      </c>
      <c r="R2071">
        <v>1969</v>
      </c>
      <c r="S2071" s="7">
        <v>3</v>
      </c>
      <c r="T2071" s="7">
        <v>1</v>
      </c>
      <c r="U2071" s="7">
        <v>0</v>
      </c>
    </row>
    <row r="2072" spans="1:21" x14ac:dyDescent="0.35">
      <c r="A2072">
        <v>31063</v>
      </c>
      <c r="B2072" t="s">
        <v>69098</v>
      </c>
      <c r="C2072" t="s">
        <v>7</v>
      </c>
      <c r="D2072" t="s">
        <v>130712</v>
      </c>
      <c r="E2072" s="4">
        <v>42151</v>
      </c>
      <c r="F2072" s="5">
        <v>124000</v>
      </c>
      <c r="G2072" t="s">
        <v>69099</v>
      </c>
      <c r="H2072" t="s">
        <v>5</v>
      </c>
      <c r="I2072" t="s">
        <v>69100</v>
      </c>
      <c r="J2072" t="s">
        <v>172253</v>
      </c>
      <c r="K2072">
        <v>0.73</v>
      </c>
      <c r="L2072" t="s">
        <v>10</v>
      </c>
      <c r="M2072" s="6">
        <v>21000</v>
      </c>
      <c r="N2072" s="6">
        <v>69300</v>
      </c>
      <c r="O2072" s="6">
        <f t="shared" si="32"/>
        <v>90300</v>
      </c>
      <c r="P2072" s="6">
        <v>90300</v>
      </c>
      <c r="Q2072" s="6">
        <f>Housing[[#This Row],[SalePrice]]-Housing[[#This Row],[TotalValue]]</f>
        <v>33700</v>
      </c>
      <c r="R2072">
        <v>1969</v>
      </c>
      <c r="S2072" s="7">
        <v>3</v>
      </c>
      <c r="T2072" s="7">
        <v>1</v>
      </c>
      <c r="U2072" s="7">
        <v>0</v>
      </c>
    </row>
    <row r="2073" spans="1:21" x14ac:dyDescent="0.35">
      <c r="A2073">
        <v>28128</v>
      </c>
      <c r="B2073" t="s">
        <v>62860</v>
      </c>
      <c r="C2073" t="s">
        <v>7</v>
      </c>
      <c r="D2073" t="s">
        <v>135547</v>
      </c>
      <c r="E2073" s="4">
        <v>42072</v>
      </c>
      <c r="F2073" s="5">
        <v>149900</v>
      </c>
      <c r="G2073" t="s">
        <v>62861</v>
      </c>
      <c r="H2073" t="s">
        <v>5</v>
      </c>
      <c r="I2073" t="s">
        <v>62862</v>
      </c>
      <c r="J2073" t="s">
        <v>175001</v>
      </c>
      <c r="K2073">
        <v>0.69</v>
      </c>
      <c r="L2073" t="s">
        <v>10</v>
      </c>
      <c r="M2073" s="6">
        <v>21000</v>
      </c>
      <c r="N2073" s="6">
        <v>160700</v>
      </c>
      <c r="O2073" s="6">
        <f t="shared" si="32"/>
        <v>181700</v>
      </c>
      <c r="P2073" s="6">
        <v>181700</v>
      </c>
      <c r="Q2073" s="6">
        <f>Housing[[#This Row],[SalePrice]]-Housing[[#This Row],[TotalValue]]</f>
        <v>-31800</v>
      </c>
      <c r="R2073">
        <v>1988</v>
      </c>
      <c r="S2073" s="7">
        <v>3</v>
      </c>
      <c r="T2073" s="7">
        <v>2</v>
      </c>
      <c r="U2073" s="7">
        <v>0</v>
      </c>
    </row>
    <row r="2074" spans="1:21" x14ac:dyDescent="0.35">
      <c r="A2074">
        <v>51951</v>
      </c>
      <c r="B2074" t="s">
        <v>111503</v>
      </c>
      <c r="C2074" t="s">
        <v>7</v>
      </c>
      <c r="D2074" t="s">
        <v>162585</v>
      </c>
      <c r="E2074" s="4">
        <v>42557</v>
      </c>
      <c r="F2074" s="5">
        <v>573085</v>
      </c>
      <c r="G2074" t="s">
        <v>111499</v>
      </c>
      <c r="H2074" t="s">
        <v>5</v>
      </c>
      <c r="I2074" t="s">
        <v>83603</v>
      </c>
      <c r="J2074" t="s">
        <v>186669</v>
      </c>
      <c r="K2074">
        <v>1.61</v>
      </c>
      <c r="L2074" t="s">
        <v>10</v>
      </c>
      <c r="M2074" s="6">
        <v>20300</v>
      </c>
      <c r="N2074" s="6">
        <v>264800</v>
      </c>
      <c r="O2074" s="6">
        <f t="shared" si="32"/>
        <v>285100</v>
      </c>
      <c r="P2074" s="6">
        <v>285100</v>
      </c>
      <c r="Q2074" s="6">
        <f>Housing[[#This Row],[SalePrice]]-Housing[[#This Row],[TotalValue]]</f>
        <v>287985</v>
      </c>
      <c r="R2074">
        <v>2016</v>
      </c>
      <c r="S2074" s="7">
        <v>3</v>
      </c>
      <c r="T2074" s="7">
        <v>3</v>
      </c>
      <c r="U2074" s="7">
        <v>1</v>
      </c>
    </row>
    <row r="2075" spans="1:21" x14ac:dyDescent="0.35">
      <c r="A2075">
        <v>5794</v>
      </c>
      <c r="B2075" t="s">
        <v>13749</v>
      </c>
      <c r="C2075" t="s">
        <v>7</v>
      </c>
      <c r="D2075" t="s">
        <v>123582</v>
      </c>
      <c r="E2075" s="4">
        <v>41481</v>
      </c>
      <c r="F2075" s="5">
        <v>62088</v>
      </c>
      <c r="G2075" t="s">
        <v>13750</v>
      </c>
      <c r="H2075" t="s">
        <v>5</v>
      </c>
      <c r="I2075" t="s">
        <v>13751</v>
      </c>
      <c r="J2075" t="s">
        <v>167742</v>
      </c>
      <c r="K2075">
        <v>0.91</v>
      </c>
      <c r="L2075" t="s">
        <v>10</v>
      </c>
      <c r="M2075" s="6">
        <v>21000</v>
      </c>
      <c r="N2075" s="6">
        <v>119800</v>
      </c>
      <c r="O2075" s="6">
        <f t="shared" si="32"/>
        <v>140800</v>
      </c>
      <c r="P2075" s="6">
        <v>140800</v>
      </c>
      <c r="Q2075" s="6">
        <f>Housing[[#This Row],[SalePrice]]-Housing[[#This Row],[TotalValue]]</f>
        <v>-78712</v>
      </c>
      <c r="R2075">
        <v>1964</v>
      </c>
      <c r="S2075" s="7">
        <v>3</v>
      </c>
      <c r="T2075" s="7">
        <v>1</v>
      </c>
      <c r="U2075" s="7">
        <v>1</v>
      </c>
    </row>
    <row r="2076" spans="1:21" x14ac:dyDescent="0.35">
      <c r="A2076">
        <v>8891</v>
      </c>
      <c r="B2076" t="s">
        <v>21021</v>
      </c>
      <c r="C2076" t="s">
        <v>7</v>
      </c>
      <c r="D2076" t="s">
        <v>138007</v>
      </c>
      <c r="E2076" s="4">
        <v>41555</v>
      </c>
      <c r="F2076" s="5">
        <v>162000</v>
      </c>
      <c r="G2076" t="s">
        <v>21022</v>
      </c>
      <c r="H2076" t="s">
        <v>5</v>
      </c>
      <c r="I2076" t="s">
        <v>21023</v>
      </c>
      <c r="J2076" t="s">
        <v>176227</v>
      </c>
      <c r="K2076">
        <v>0.94</v>
      </c>
      <c r="L2076" t="s">
        <v>10</v>
      </c>
      <c r="M2076" s="6">
        <v>21000</v>
      </c>
      <c r="N2076" s="6">
        <v>94200</v>
      </c>
      <c r="O2076" s="6">
        <f t="shared" si="32"/>
        <v>115200</v>
      </c>
      <c r="P2076" s="6">
        <v>115200</v>
      </c>
      <c r="Q2076" s="6">
        <f>Housing[[#This Row],[SalePrice]]-Housing[[#This Row],[TotalValue]]</f>
        <v>46800</v>
      </c>
      <c r="R2076">
        <v>1958</v>
      </c>
      <c r="S2076" s="7">
        <v>3</v>
      </c>
      <c r="T2076" s="7">
        <v>1</v>
      </c>
      <c r="U2076" s="7">
        <v>0</v>
      </c>
    </row>
    <row r="2077" spans="1:21" x14ac:dyDescent="0.35">
      <c r="A2077">
        <v>26202</v>
      </c>
      <c r="B2077" t="s">
        <v>21021</v>
      </c>
      <c r="C2077" t="s">
        <v>7</v>
      </c>
      <c r="D2077" t="s">
        <v>138007</v>
      </c>
      <c r="E2077" s="4">
        <v>42034</v>
      </c>
      <c r="F2077" s="5">
        <v>179000</v>
      </c>
      <c r="G2077" t="s">
        <v>59072</v>
      </c>
      <c r="H2077" t="s">
        <v>5</v>
      </c>
      <c r="I2077" t="s">
        <v>21023</v>
      </c>
      <c r="J2077" t="s">
        <v>176227</v>
      </c>
      <c r="K2077">
        <v>0.94</v>
      </c>
      <c r="L2077" t="s">
        <v>10</v>
      </c>
      <c r="M2077" s="6">
        <v>21000</v>
      </c>
      <c r="N2077" s="6">
        <v>94200</v>
      </c>
      <c r="O2077" s="6">
        <f t="shared" si="32"/>
        <v>115200</v>
      </c>
      <c r="P2077" s="6">
        <v>115200</v>
      </c>
      <c r="Q2077" s="6">
        <f>Housing[[#This Row],[SalePrice]]-Housing[[#This Row],[TotalValue]]</f>
        <v>63800</v>
      </c>
      <c r="R2077">
        <v>1958</v>
      </c>
      <c r="S2077" s="7">
        <v>3</v>
      </c>
      <c r="T2077" s="7">
        <v>1</v>
      </c>
      <c r="U2077" s="7">
        <v>0</v>
      </c>
    </row>
    <row r="2078" spans="1:21" x14ac:dyDescent="0.35">
      <c r="A2078">
        <v>237</v>
      </c>
      <c r="B2078" t="s">
        <v>572</v>
      </c>
      <c r="C2078" t="s">
        <v>7</v>
      </c>
      <c r="D2078" t="s">
        <v>129997</v>
      </c>
      <c r="E2078" s="4">
        <v>41292</v>
      </c>
      <c r="F2078" s="5">
        <v>120000</v>
      </c>
      <c r="G2078" t="s">
        <v>573</v>
      </c>
      <c r="H2078" t="s">
        <v>5</v>
      </c>
      <c r="I2078" t="s">
        <v>574</v>
      </c>
      <c r="J2078" t="s">
        <v>171812</v>
      </c>
      <c r="K2078">
        <v>0.19</v>
      </c>
      <c r="L2078" t="s">
        <v>10</v>
      </c>
      <c r="M2078" s="6">
        <v>21000</v>
      </c>
      <c r="N2078" s="6">
        <v>81400</v>
      </c>
      <c r="O2078" s="6">
        <f t="shared" si="32"/>
        <v>102400</v>
      </c>
      <c r="P2078" s="6">
        <v>102400</v>
      </c>
      <c r="Q2078" s="6">
        <f>Housing[[#This Row],[SalePrice]]-Housing[[#This Row],[TotalValue]]</f>
        <v>17600</v>
      </c>
      <c r="R2078">
        <v>1967</v>
      </c>
      <c r="S2078" s="7">
        <v>3</v>
      </c>
      <c r="T2078" s="7">
        <v>1</v>
      </c>
      <c r="U2078" s="7">
        <v>1</v>
      </c>
    </row>
    <row r="2079" spans="1:21" x14ac:dyDescent="0.35">
      <c r="A2079">
        <v>46834</v>
      </c>
      <c r="B2079" t="s">
        <v>572</v>
      </c>
      <c r="C2079" t="s">
        <v>7</v>
      </c>
      <c r="D2079" t="s">
        <v>129997</v>
      </c>
      <c r="E2079" s="4">
        <v>42473</v>
      </c>
      <c r="F2079" s="5">
        <v>170000</v>
      </c>
      <c r="G2079" t="s">
        <v>101369</v>
      </c>
      <c r="H2079" t="s">
        <v>5</v>
      </c>
      <c r="I2079" t="s">
        <v>574</v>
      </c>
      <c r="J2079" t="s">
        <v>171812</v>
      </c>
      <c r="K2079">
        <v>0.19</v>
      </c>
      <c r="L2079" t="s">
        <v>10</v>
      </c>
      <c r="M2079" s="6">
        <v>21000</v>
      </c>
      <c r="N2079" s="6">
        <v>81400</v>
      </c>
      <c r="O2079" s="6">
        <f t="shared" si="32"/>
        <v>102400</v>
      </c>
      <c r="P2079" s="6">
        <v>102400</v>
      </c>
      <c r="Q2079" s="6">
        <f>Housing[[#This Row],[SalePrice]]-Housing[[#This Row],[TotalValue]]</f>
        <v>67600</v>
      </c>
      <c r="R2079">
        <v>1967</v>
      </c>
      <c r="S2079" s="7">
        <v>3</v>
      </c>
      <c r="T2079" s="7">
        <v>1</v>
      </c>
      <c r="U2079" s="7">
        <v>1</v>
      </c>
    </row>
    <row r="2080" spans="1:21" x14ac:dyDescent="0.35">
      <c r="A2080">
        <v>54564</v>
      </c>
      <c r="B2080" t="s">
        <v>116874</v>
      </c>
      <c r="C2080" t="s">
        <v>7</v>
      </c>
      <c r="D2080" t="s">
        <v>131711</v>
      </c>
      <c r="E2080" s="4">
        <v>42639</v>
      </c>
      <c r="F2080" s="5">
        <v>129000</v>
      </c>
      <c r="G2080" t="s">
        <v>116875</v>
      </c>
      <c r="H2080" t="s">
        <v>5</v>
      </c>
      <c r="I2080" t="s">
        <v>116876</v>
      </c>
      <c r="J2080" t="s">
        <v>172841</v>
      </c>
      <c r="K2080">
        <v>0.21</v>
      </c>
      <c r="L2080" t="s">
        <v>10</v>
      </c>
      <c r="M2080" s="6">
        <v>21000</v>
      </c>
      <c r="N2080" s="6">
        <v>74200</v>
      </c>
      <c r="O2080" s="6">
        <f t="shared" si="32"/>
        <v>95200</v>
      </c>
      <c r="P2080" s="6">
        <v>95200</v>
      </c>
      <c r="Q2080" s="6">
        <f>Housing[[#This Row],[SalePrice]]-Housing[[#This Row],[TotalValue]]</f>
        <v>33800</v>
      </c>
      <c r="R2080">
        <v>1966</v>
      </c>
      <c r="S2080" s="7">
        <v>4</v>
      </c>
      <c r="T2080" s="7">
        <v>1</v>
      </c>
      <c r="U2080" s="7">
        <v>0</v>
      </c>
    </row>
    <row r="2081" spans="1:21" x14ac:dyDescent="0.35">
      <c r="A2081">
        <v>41905</v>
      </c>
      <c r="B2081" t="s">
        <v>91386</v>
      </c>
      <c r="C2081" t="s">
        <v>7</v>
      </c>
      <c r="D2081" t="s">
        <v>127952</v>
      </c>
      <c r="E2081" s="4">
        <v>42342</v>
      </c>
      <c r="F2081" s="5">
        <v>106000</v>
      </c>
      <c r="G2081" t="s">
        <v>91387</v>
      </c>
      <c r="H2081" t="s">
        <v>5</v>
      </c>
      <c r="I2081" t="s">
        <v>91388</v>
      </c>
      <c r="J2081" t="s">
        <v>170544</v>
      </c>
      <c r="K2081">
        <v>0.22</v>
      </c>
      <c r="L2081" t="s">
        <v>10</v>
      </c>
      <c r="M2081" s="6">
        <v>21000</v>
      </c>
      <c r="N2081" s="6">
        <v>62400</v>
      </c>
      <c r="O2081" s="6">
        <f t="shared" si="32"/>
        <v>83400</v>
      </c>
      <c r="P2081" s="6">
        <v>83400</v>
      </c>
      <c r="Q2081" s="6">
        <f>Housing[[#This Row],[SalePrice]]-Housing[[#This Row],[TotalValue]]</f>
        <v>22600</v>
      </c>
      <c r="R2081">
        <v>1966</v>
      </c>
      <c r="S2081" s="7">
        <v>3</v>
      </c>
      <c r="T2081" s="7">
        <v>1</v>
      </c>
      <c r="U2081" s="7">
        <v>0</v>
      </c>
    </row>
    <row r="2082" spans="1:21" x14ac:dyDescent="0.35">
      <c r="A2082">
        <v>50562</v>
      </c>
      <c r="B2082" t="s">
        <v>91386</v>
      </c>
      <c r="C2082" t="s">
        <v>7</v>
      </c>
      <c r="D2082" t="s">
        <v>131678</v>
      </c>
      <c r="E2082" s="4">
        <v>42534</v>
      </c>
      <c r="F2082" s="5">
        <v>128762</v>
      </c>
      <c r="G2082" t="s">
        <v>108756</v>
      </c>
      <c r="H2082" t="s">
        <v>5</v>
      </c>
      <c r="I2082" t="s">
        <v>91388</v>
      </c>
      <c r="J2082" t="s">
        <v>170544</v>
      </c>
      <c r="K2082">
        <v>0.22</v>
      </c>
      <c r="L2082" t="s">
        <v>10</v>
      </c>
      <c r="M2082" s="6">
        <v>21000</v>
      </c>
      <c r="N2082" s="6">
        <v>62400</v>
      </c>
      <c r="O2082" s="6">
        <f t="shared" si="32"/>
        <v>83400</v>
      </c>
      <c r="P2082" s="6">
        <v>83400</v>
      </c>
      <c r="Q2082" s="6">
        <f>Housing[[#This Row],[SalePrice]]-Housing[[#This Row],[TotalValue]]</f>
        <v>45362</v>
      </c>
      <c r="R2082">
        <v>1966</v>
      </c>
      <c r="S2082" s="7">
        <v>3</v>
      </c>
      <c r="T2082" s="7">
        <v>1</v>
      </c>
      <c r="U2082" s="7">
        <v>0</v>
      </c>
    </row>
    <row r="2083" spans="1:21" x14ac:dyDescent="0.35">
      <c r="A2083">
        <v>54565</v>
      </c>
      <c r="B2083" t="s">
        <v>116877</v>
      </c>
      <c r="C2083" t="s">
        <v>7</v>
      </c>
      <c r="D2083" t="s">
        <v>130945</v>
      </c>
      <c r="E2083" s="4">
        <v>42643</v>
      </c>
      <c r="F2083" s="5">
        <v>125000</v>
      </c>
      <c r="G2083" t="s">
        <v>116878</v>
      </c>
      <c r="H2083" t="s">
        <v>5</v>
      </c>
      <c r="I2083" t="s">
        <v>116879</v>
      </c>
      <c r="J2083" t="s">
        <v>172384</v>
      </c>
      <c r="K2083">
        <v>0.2</v>
      </c>
      <c r="L2083" t="s">
        <v>10</v>
      </c>
      <c r="M2083" s="6">
        <v>21000</v>
      </c>
      <c r="N2083" s="6">
        <v>58200</v>
      </c>
      <c r="O2083" s="6">
        <f t="shared" si="32"/>
        <v>79200</v>
      </c>
      <c r="P2083" s="6">
        <v>79200</v>
      </c>
      <c r="Q2083" s="6">
        <f>Housing[[#This Row],[SalePrice]]-Housing[[#This Row],[TotalValue]]</f>
        <v>45800</v>
      </c>
      <c r="R2083">
        <v>1966</v>
      </c>
      <c r="S2083" s="7">
        <v>3</v>
      </c>
      <c r="T2083" s="7">
        <v>1</v>
      </c>
      <c r="U2083" s="7">
        <v>0</v>
      </c>
    </row>
    <row r="2084" spans="1:21" x14ac:dyDescent="0.35">
      <c r="A2084">
        <v>29445</v>
      </c>
      <c r="B2084" t="s">
        <v>65721</v>
      </c>
      <c r="C2084" t="s">
        <v>7</v>
      </c>
      <c r="D2084" t="s">
        <v>123263</v>
      </c>
      <c r="E2084" s="4">
        <v>42111</v>
      </c>
      <c r="F2084" s="5">
        <v>58900</v>
      </c>
      <c r="G2084" t="s">
        <v>65722</v>
      </c>
      <c r="H2084" t="s">
        <v>5</v>
      </c>
      <c r="I2084" t="s">
        <v>65723</v>
      </c>
      <c r="J2084" t="s">
        <v>167549</v>
      </c>
      <c r="K2084">
        <v>0.2</v>
      </c>
      <c r="L2084" t="s">
        <v>10</v>
      </c>
      <c r="M2084" s="6">
        <v>21000</v>
      </c>
      <c r="N2084" s="6">
        <v>61900</v>
      </c>
      <c r="O2084" s="6">
        <f t="shared" si="32"/>
        <v>82900</v>
      </c>
      <c r="P2084" s="6">
        <v>82900</v>
      </c>
      <c r="Q2084" s="6">
        <f>Housing[[#This Row],[SalePrice]]-Housing[[#This Row],[TotalValue]]</f>
        <v>-24000</v>
      </c>
      <c r="R2084">
        <v>1966</v>
      </c>
      <c r="S2084" s="7">
        <v>3</v>
      </c>
      <c r="T2084" s="7">
        <v>1</v>
      </c>
      <c r="U2084" s="7">
        <v>0</v>
      </c>
    </row>
    <row r="2085" spans="1:21" x14ac:dyDescent="0.35">
      <c r="A2085">
        <v>32998</v>
      </c>
      <c r="B2085" t="s">
        <v>72954</v>
      </c>
      <c r="C2085" t="s">
        <v>7</v>
      </c>
      <c r="D2085" t="s">
        <v>124482</v>
      </c>
      <c r="E2085" s="4">
        <v>42178</v>
      </c>
      <c r="F2085" s="5">
        <v>72500</v>
      </c>
      <c r="G2085" t="s">
        <v>72955</v>
      </c>
      <c r="H2085" t="s">
        <v>5</v>
      </c>
      <c r="I2085" t="s">
        <v>72956</v>
      </c>
      <c r="J2085" t="s">
        <v>168238</v>
      </c>
      <c r="K2085">
        <v>0.24</v>
      </c>
      <c r="L2085" t="s">
        <v>10</v>
      </c>
      <c r="M2085" s="6">
        <v>21000</v>
      </c>
      <c r="N2085" s="6">
        <v>64500</v>
      </c>
      <c r="O2085" s="6">
        <f t="shared" si="32"/>
        <v>85500</v>
      </c>
      <c r="P2085" s="6">
        <v>85500</v>
      </c>
      <c r="Q2085" s="6">
        <f>Housing[[#This Row],[SalePrice]]-Housing[[#This Row],[TotalValue]]</f>
        <v>-13000</v>
      </c>
      <c r="R2085">
        <v>1966</v>
      </c>
      <c r="S2085" s="7">
        <v>2</v>
      </c>
      <c r="T2085" s="7">
        <v>1</v>
      </c>
      <c r="U2085" s="7">
        <v>0</v>
      </c>
    </row>
    <row r="2086" spans="1:21" x14ac:dyDescent="0.35">
      <c r="A2086">
        <v>12395</v>
      </c>
      <c r="B2086" t="s">
        <v>28911</v>
      </c>
      <c r="C2086" t="s">
        <v>7</v>
      </c>
      <c r="D2086" t="s">
        <v>125730</v>
      </c>
      <c r="E2086" s="4">
        <v>41684</v>
      </c>
      <c r="F2086" s="5">
        <v>85500</v>
      </c>
      <c r="G2086" t="s">
        <v>28912</v>
      </c>
      <c r="H2086" t="s">
        <v>5</v>
      </c>
      <c r="I2086" t="s">
        <v>28913</v>
      </c>
      <c r="J2086" t="s">
        <v>169065</v>
      </c>
      <c r="K2086">
        <v>0.21</v>
      </c>
      <c r="L2086" t="s">
        <v>10</v>
      </c>
      <c r="M2086" s="6">
        <v>21000</v>
      </c>
      <c r="N2086" s="6">
        <v>61800</v>
      </c>
      <c r="O2086" s="6">
        <f t="shared" si="32"/>
        <v>82800</v>
      </c>
      <c r="P2086" s="6">
        <v>82800</v>
      </c>
      <c r="Q2086" s="6">
        <f>Housing[[#This Row],[SalePrice]]-Housing[[#This Row],[TotalValue]]</f>
        <v>2700</v>
      </c>
      <c r="R2086">
        <v>1967</v>
      </c>
      <c r="S2086" s="7">
        <v>3</v>
      </c>
      <c r="T2086" s="7">
        <v>1</v>
      </c>
      <c r="U2086" s="7">
        <v>0</v>
      </c>
    </row>
    <row r="2087" spans="1:21" x14ac:dyDescent="0.35">
      <c r="A2087">
        <v>45264</v>
      </c>
      <c r="B2087" t="s">
        <v>98179</v>
      </c>
      <c r="C2087" t="s">
        <v>7</v>
      </c>
      <c r="D2087" t="s">
        <v>131407</v>
      </c>
      <c r="E2087" s="4">
        <v>42454</v>
      </c>
      <c r="F2087" s="5">
        <v>127000</v>
      </c>
      <c r="G2087" t="s">
        <v>98180</v>
      </c>
      <c r="H2087" t="s">
        <v>5</v>
      </c>
      <c r="I2087" t="s">
        <v>98181</v>
      </c>
      <c r="J2087" t="s">
        <v>172667</v>
      </c>
      <c r="K2087">
        <v>0.21</v>
      </c>
      <c r="L2087" t="s">
        <v>10</v>
      </c>
      <c r="M2087" s="6">
        <v>21000</v>
      </c>
      <c r="N2087" s="6">
        <v>90700</v>
      </c>
      <c r="O2087" s="6">
        <f t="shared" si="32"/>
        <v>111700</v>
      </c>
      <c r="P2087" s="6">
        <v>111700</v>
      </c>
      <c r="Q2087" s="6">
        <f>Housing[[#This Row],[SalePrice]]-Housing[[#This Row],[TotalValue]]</f>
        <v>15300</v>
      </c>
      <c r="R2087">
        <v>1968</v>
      </c>
      <c r="S2087" s="7">
        <v>4</v>
      </c>
      <c r="T2087" s="7">
        <v>1</v>
      </c>
      <c r="U2087" s="7">
        <v>1</v>
      </c>
    </row>
    <row r="2088" spans="1:21" x14ac:dyDescent="0.35">
      <c r="A2088">
        <v>50563</v>
      </c>
      <c r="B2088" t="s">
        <v>108757</v>
      </c>
      <c r="C2088" t="s">
        <v>7</v>
      </c>
      <c r="D2088" t="s">
        <v>129652</v>
      </c>
      <c r="E2088" s="4">
        <v>42535</v>
      </c>
      <c r="F2088" s="5">
        <v>118000</v>
      </c>
      <c r="G2088" t="s">
        <v>108758</v>
      </c>
      <c r="H2088" t="s">
        <v>5</v>
      </c>
      <c r="I2088" t="s">
        <v>48923</v>
      </c>
      <c r="J2088" t="s">
        <v>171613</v>
      </c>
      <c r="K2088">
        <v>0.23</v>
      </c>
      <c r="L2088" t="s">
        <v>10</v>
      </c>
      <c r="M2088" s="6">
        <v>21000</v>
      </c>
      <c r="N2088" s="6">
        <v>65500</v>
      </c>
      <c r="O2088" s="6">
        <f t="shared" si="32"/>
        <v>86500</v>
      </c>
      <c r="P2088" s="6">
        <v>86500</v>
      </c>
      <c r="Q2088" s="6">
        <f>Housing[[#This Row],[SalePrice]]-Housing[[#This Row],[TotalValue]]</f>
        <v>31500</v>
      </c>
      <c r="R2088">
        <v>1968</v>
      </c>
      <c r="S2088" s="7">
        <v>3</v>
      </c>
      <c r="T2088" s="7">
        <v>1</v>
      </c>
      <c r="U2088" s="7">
        <v>0</v>
      </c>
    </row>
    <row r="2089" spans="1:21" x14ac:dyDescent="0.35">
      <c r="A2089">
        <v>27156</v>
      </c>
      <c r="B2089" t="s">
        <v>60901</v>
      </c>
      <c r="C2089" t="s">
        <v>7</v>
      </c>
      <c r="D2089" t="s">
        <v>124483</v>
      </c>
      <c r="E2089" s="4">
        <v>42041</v>
      </c>
      <c r="F2089" s="5">
        <v>72500</v>
      </c>
      <c r="G2089" t="s">
        <v>60902</v>
      </c>
      <c r="H2089" t="s">
        <v>5</v>
      </c>
      <c r="I2089" t="s">
        <v>60903</v>
      </c>
      <c r="J2089" t="s">
        <v>168239</v>
      </c>
      <c r="K2089">
        <v>0.78</v>
      </c>
      <c r="L2089" t="s">
        <v>10</v>
      </c>
      <c r="M2089" s="6">
        <v>21000</v>
      </c>
      <c r="N2089" s="6">
        <v>76800</v>
      </c>
      <c r="O2089" s="6">
        <f t="shared" si="32"/>
        <v>97800</v>
      </c>
      <c r="P2089" s="6">
        <v>97800</v>
      </c>
      <c r="Q2089" s="6">
        <f>Housing[[#This Row],[SalePrice]]-Housing[[#This Row],[TotalValue]]</f>
        <v>-25300</v>
      </c>
      <c r="R2089">
        <v>1958</v>
      </c>
      <c r="S2089" s="7">
        <v>3</v>
      </c>
      <c r="T2089" s="7">
        <v>3</v>
      </c>
      <c r="U2089" s="7">
        <v>0</v>
      </c>
    </row>
    <row r="2090" spans="1:21" x14ac:dyDescent="0.35">
      <c r="A2090">
        <v>19797</v>
      </c>
      <c r="B2090" t="s">
        <v>45240</v>
      </c>
      <c r="C2090" t="s">
        <v>7</v>
      </c>
      <c r="D2090" t="s">
        <v>128891</v>
      </c>
      <c r="E2090" s="4">
        <v>41873</v>
      </c>
      <c r="F2090" s="5">
        <v>113000</v>
      </c>
      <c r="G2090" t="s">
        <v>45241</v>
      </c>
      <c r="H2090" t="s">
        <v>5</v>
      </c>
      <c r="I2090" t="s">
        <v>45242</v>
      </c>
      <c r="J2090" t="s">
        <v>171124</v>
      </c>
      <c r="K2090">
        <v>0.73</v>
      </c>
      <c r="L2090" t="s">
        <v>10</v>
      </c>
      <c r="M2090" s="6">
        <v>21000</v>
      </c>
      <c r="N2090" s="6">
        <v>57500</v>
      </c>
      <c r="O2090" s="6">
        <f t="shared" si="32"/>
        <v>78500</v>
      </c>
      <c r="P2090" s="6">
        <v>78500</v>
      </c>
      <c r="Q2090" s="6">
        <f>Housing[[#This Row],[SalePrice]]-Housing[[#This Row],[TotalValue]]</f>
        <v>34500</v>
      </c>
      <c r="R2090">
        <v>1955</v>
      </c>
      <c r="S2090" s="7">
        <v>3</v>
      </c>
      <c r="T2090" s="7">
        <v>2</v>
      </c>
      <c r="U2090" s="7">
        <v>0</v>
      </c>
    </row>
    <row r="2091" spans="1:21" x14ac:dyDescent="0.35">
      <c r="A2091">
        <v>36487</v>
      </c>
      <c r="B2091" t="s">
        <v>80399</v>
      </c>
      <c r="C2091" t="s">
        <v>7</v>
      </c>
      <c r="D2091" t="s">
        <v>123745</v>
      </c>
      <c r="E2091" s="4">
        <v>42242</v>
      </c>
      <c r="F2091" s="5">
        <v>65000</v>
      </c>
      <c r="G2091" t="s">
        <v>80400</v>
      </c>
      <c r="H2091" t="s">
        <v>5</v>
      </c>
      <c r="I2091" t="s">
        <v>60956</v>
      </c>
      <c r="J2091" t="s">
        <v>167822</v>
      </c>
      <c r="K2091">
        <v>0.39</v>
      </c>
      <c r="L2091" t="s">
        <v>10</v>
      </c>
      <c r="M2091" s="6">
        <v>21000</v>
      </c>
      <c r="N2091" s="6">
        <v>35300</v>
      </c>
      <c r="O2091" s="6">
        <f t="shared" si="32"/>
        <v>56300</v>
      </c>
      <c r="P2091" s="6">
        <v>56300</v>
      </c>
      <c r="Q2091" s="6">
        <f>Housing[[#This Row],[SalePrice]]-Housing[[#This Row],[TotalValue]]</f>
        <v>8700</v>
      </c>
      <c r="R2091">
        <v>1957</v>
      </c>
      <c r="S2091" s="7">
        <v>2</v>
      </c>
      <c r="T2091" s="7">
        <v>1</v>
      </c>
      <c r="U2091" s="7">
        <v>0</v>
      </c>
    </row>
    <row r="2092" spans="1:21" x14ac:dyDescent="0.35">
      <c r="A2092">
        <v>18361</v>
      </c>
      <c r="B2092" t="s">
        <v>42072</v>
      </c>
      <c r="C2092" t="s">
        <v>7</v>
      </c>
      <c r="D2092" t="s">
        <v>128366</v>
      </c>
      <c r="E2092" s="4">
        <v>41849</v>
      </c>
      <c r="F2092" s="5">
        <v>110000</v>
      </c>
      <c r="G2092" t="s">
        <v>42073</v>
      </c>
      <c r="H2092" t="s">
        <v>5</v>
      </c>
      <c r="I2092" t="s">
        <v>42074</v>
      </c>
      <c r="J2092" t="s">
        <v>170816</v>
      </c>
      <c r="K2092">
        <v>0.14000000000000001</v>
      </c>
      <c r="L2092" t="s">
        <v>10</v>
      </c>
      <c r="M2092" s="6">
        <v>11000</v>
      </c>
      <c r="N2092" s="6">
        <v>77500</v>
      </c>
      <c r="O2092" s="6">
        <f t="shared" si="32"/>
        <v>88500</v>
      </c>
      <c r="P2092" s="6">
        <v>88500</v>
      </c>
      <c r="Q2092" s="6">
        <f>Housing[[#This Row],[SalePrice]]-Housing[[#This Row],[TotalValue]]</f>
        <v>21500</v>
      </c>
      <c r="R2092">
        <v>2006</v>
      </c>
      <c r="S2092" s="7">
        <v>3</v>
      </c>
      <c r="T2092" s="7">
        <v>2</v>
      </c>
      <c r="U2092" s="7">
        <v>0</v>
      </c>
    </row>
    <row r="2093" spans="1:21" x14ac:dyDescent="0.35">
      <c r="A2093">
        <v>50566</v>
      </c>
      <c r="B2093" t="s">
        <v>108761</v>
      </c>
      <c r="C2093" t="s">
        <v>7</v>
      </c>
      <c r="D2093" t="s">
        <v>137237</v>
      </c>
      <c r="E2093" s="4">
        <v>42527</v>
      </c>
      <c r="F2093" s="5">
        <v>158000</v>
      </c>
      <c r="G2093" t="s">
        <v>108762</v>
      </c>
      <c r="H2093" t="s">
        <v>5</v>
      </c>
      <c r="I2093" t="s">
        <v>108763</v>
      </c>
      <c r="J2093" t="s">
        <v>175841</v>
      </c>
      <c r="K2093">
        <v>0.11</v>
      </c>
      <c r="L2093" t="s">
        <v>10</v>
      </c>
      <c r="M2093" s="6">
        <v>11000</v>
      </c>
      <c r="N2093" s="6">
        <v>78300</v>
      </c>
      <c r="O2093" s="6">
        <f t="shared" si="32"/>
        <v>89300</v>
      </c>
      <c r="P2093" s="6">
        <v>89300</v>
      </c>
      <c r="Q2093" s="6">
        <f>Housing[[#This Row],[SalePrice]]-Housing[[#This Row],[TotalValue]]</f>
        <v>68700</v>
      </c>
      <c r="R2093">
        <v>2004</v>
      </c>
      <c r="S2093" s="7">
        <v>3</v>
      </c>
      <c r="T2093" s="7">
        <v>2</v>
      </c>
      <c r="U2093" s="7">
        <v>0</v>
      </c>
    </row>
    <row r="2094" spans="1:21" x14ac:dyDescent="0.35">
      <c r="A2094">
        <v>21285</v>
      </c>
      <c r="B2094" t="s">
        <v>48442</v>
      </c>
      <c r="C2094" t="s">
        <v>7</v>
      </c>
      <c r="D2094" t="s">
        <v>121288</v>
      </c>
      <c r="E2094" s="4">
        <v>41907</v>
      </c>
      <c r="F2094" s="5">
        <v>15000</v>
      </c>
      <c r="G2094" t="s">
        <v>48443</v>
      </c>
      <c r="H2094" t="s">
        <v>126</v>
      </c>
      <c r="I2094" t="s">
        <v>48444</v>
      </c>
      <c r="J2094" t="s">
        <v>166329</v>
      </c>
      <c r="K2094">
        <v>0.11</v>
      </c>
      <c r="L2094" t="s">
        <v>10</v>
      </c>
      <c r="M2094" s="6">
        <v>11000</v>
      </c>
      <c r="N2094" s="6">
        <v>85900</v>
      </c>
      <c r="O2094" s="6">
        <f t="shared" si="32"/>
        <v>96900</v>
      </c>
      <c r="P2094" s="6">
        <v>96900</v>
      </c>
      <c r="Q2094" s="6">
        <f>Housing[[#This Row],[SalePrice]]-Housing[[#This Row],[TotalValue]]</f>
        <v>-81900</v>
      </c>
      <c r="R2094">
        <v>2015</v>
      </c>
      <c r="S2094" s="7">
        <v>3</v>
      </c>
      <c r="T2094" s="7">
        <v>2</v>
      </c>
      <c r="U2094" s="7">
        <v>0</v>
      </c>
    </row>
    <row r="2095" spans="1:21" x14ac:dyDescent="0.35">
      <c r="A2095">
        <v>46844</v>
      </c>
      <c r="B2095" t="s">
        <v>48442</v>
      </c>
      <c r="C2095" t="s">
        <v>7</v>
      </c>
      <c r="D2095" t="s">
        <v>121288</v>
      </c>
      <c r="E2095" s="4">
        <v>42481</v>
      </c>
      <c r="F2095" s="5">
        <v>106000</v>
      </c>
      <c r="G2095" t="s">
        <v>101375</v>
      </c>
      <c r="H2095" t="s">
        <v>5</v>
      </c>
      <c r="I2095" t="s">
        <v>48444</v>
      </c>
      <c r="J2095" t="s">
        <v>166329</v>
      </c>
      <c r="K2095">
        <v>0.11</v>
      </c>
      <c r="L2095" t="s">
        <v>10</v>
      </c>
      <c r="M2095" s="6">
        <v>11000</v>
      </c>
      <c r="N2095" s="6">
        <v>85900</v>
      </c>
      <c r="O2095" s="6">
        <f t="shared" si="32"/>
        <v>96900</v>
      </c>
      <c r="P2095" s="6">
        <v>96900</v>
      </c>
      <c r="Q2095" s="6">
        <f>Housing[[#This Row],[SalePrice]]-Housing[[#This Row],[TotalValue]]</f>
        <v>9100</v>
      </c>
      <c r="R2095">
        <v>2015</v>
      </c>
      <c r="S2095" s="7">
        <v>3</v>
      </c>
      <c r="T2095" s="7">
        <v>2</v>
      </c>
      <c r="U2095" s="7">
        <v>0</v>
      </c>
    </row>
    <row r="2096" spans="1:21" x14ac:dyDescent="0.35">
      <c r="A2096">
        <v>21287</v>
      </c>
      <c r="B2096" t="s">
        <v>48447</v>
      </c>
      <c r="C2096" t="s">
        <v>7</v>
      </c>
      <c r="D2096" t="s">
        <v>121290</v>
      </c>
      <c r="E2096" s="4">
        <v>41907</v>
      </c>
      <c r="F2096" s="5">
        <v>15000</v>
      </c>
      <c r="G2096" t="s">
        <v>48443</v>
      </c>
      <c r="H2096" t="s">
        <v>126</v>
      </c>
      <c r="I2096" t="s">
        <v>48448</v>
      </c>
      <c r="J2096" t="s">
        <v>166331</v>
      </c>
      <c r="K2096">
        <v>0.11</v>
      </c>
      <c r="L2096" t="s">
        <v>10</v>
      </c>
      <c r="M2096" s="6">
        <v>11000</v>
      </c>
      <c r="N2096" s="6">
        <v>91500</v>
      </c>
      <c r="O2096" s="6">
        <f t="shared" si="32"/>
        <v>102500</v>
      </c>
      <c r="P2096" s="6">
        <v>102500</v>
      </c>
      <c r="Q2096" s="6">
        <f>Housing[[#This Row],[SalePrice]]-Housing[[#This Row],[TotalValue]]</f>
        <v>-87500</v>
      </c>
      <c r="R2096">
        <v>2015</v>
      </c>
      <c r="S2096" s="7">
        <v>3</v>
      </c>
      <c r="T2096" s="7">
        <v>2</v>
      </c>
      <c r="U2096" s="7">
        <v>0</v>
      </c>
    </row>
    <row r="2097" spans="1:21" x14ac:dyDescent="0.35">
      <c r="A2097">
        <v>34733</v>
      </c>
      <c r="B2097" t="s">
        <v>48447</v>
      </c>
      <c r="C2097" t="s">
        <v>7</v>
      </c>
      <c r="D2097" t="s">
        <v>121290</v>
      </c>
      <c r="E2097" s="4">
        <v>42209</v>
      </c>
      <c r="F2097" s="5">
        <v>135000</v>
      </c>
      <c r="G2097" t="s">
        <v>76738</v>
      </c>
      <c r="H2097" t="s">
        <v>5</v>
      </c>
      <c r="I2097" t="s">
        <v>48448</v>
      </c>
      <c r="J2097" t="s">
        <v>166331</v>
      </c>
      <c r="K2097">
        <v>0.11</v>
      </c>
      <c r="L2097" t="s">
        <v>10</v>
      </c>
      <c r="M2097" s="6">
        <v>11000</v>
      </c>
      <c r="N2097" s="6">
        <v>91500</v>
      </c>
      <c r="O2097" s="6">
        <f t="shared" si="32"/>
        <v>102500</v>
      </c>
      <c r="P2097" s="6">
        <v>102500</v>
      </c>
      <c r="Q2097" s="6">
        <f>Housing[[#This Row],[SalePrice]]-Housing[[#This Row],[TotalValue]]</f>
        <v>32500</v>
      </c>
      <c r="R2097">
        <v>2015</v>
      </c>
      <c r="S2097" s="7">
        <v>3</v>
      </c>
      <c r="T2097" s="7">
        <v>2</v>
      </c>
      <c r="U2097" s="7">
        <v>0</v>
      </c>
    </row>
    <row r="2098" spans="1:21" x14ac:dyDescent="0.35">
      <c r="A2098">
        <v>56012</v>
      </c>
      <c r="B2098" t="s">
        <v>119785</v>
      </c>
      <c r="C2098" t="s">
        <v>7</v>
      </c>
      <c r="D2098" t="s">
        <v>132871</v>
      </c>
      <c r="E2098" s="4">
        <v>42646</v>
      </c>
      <c r="F2098" s="5">
        <v>135000</v>
      </c>
      <c r="G2098" t="s">
        <v>119786</v>
      </c>
      <c r="H2098" t="s">
        <v>5</v>
      </c>
      <c r="I2098" t="s">
        <v>119787</v>
      </c>
      <c r="J2098" t="s">
        <v>173520</v>
      </c>
      <c r="K2098">
        <v>0.17</v>
      </c>
      <c r="L2098" t="s">
        <v>10</v>
      </c>
      <c r="M2098" s="6">
        <v>11000</v>
      </c>
      <c r="N2098" s="6">
        <v>83500</v>
      </c>
      <c r="O2098" s="6">
        <f t="shared" si="32"/>
        <v>94500</v>
      </c>
      <c r="P2098" s="6">
        <v>94500</v>
      </c>
      <c r="Q2098" s="6">
        <f>Housing[[#This Row],[SalePrice]]-Housing[[#This Row],[TotalValue]]</f>
        <v>40500</v>
      </c>
      <c r="R2098">
        <v>2001</v>
      </c>
      <c r="S2098" s="7">
        <v>3</v>
      </c>
      <c r="T2098" s="7">
        <v>2</v>
      </c>
      <c r="U2098" s="7">
        <v>0</v>
      </c>
    </row>
    <row r="2099" spans="1:21" x14ac:dyDescent="0.35">
      <c r="A2099">
        <v>7974</v>
      </c>
      <c r="B2099" t="s">
        <v>18901</v>
      </c>
      <c r="C2099" t="s">
        <v>7</v>
      </c>
      <c r="D2099" t="s">
        <v>126582</v>
      </c>
      <c r="E2099" s="4">
        <v>41530</v>
      </c>
      <c r="F2099" s="5">
        <v>94347</v>
      </c>
      <c r="G2099" t="s">
        <v>18902</v>
      </c>
      <c r="H2099" t="s">
        <v>5</v>
      </c>
      <c r="I2099" t="s">
        <v>18903</v>
      </c>
      <c r="J2099" t="s">
        <v>169620</v>
      </c>
      <c r="K2099">
        <v>0.16</v>
      </c>
      <c r="L2099" t="s">
        <v>10</v>
      </c>
      <c r="M2099" s="6">
        <v>11000</v>
      </c>
      <c r="N2099" s="6">
        <v>38200</v>
      </c>
      <c r="O2099" s="6">
        <f t="shared" si="32"/>
        <v>49200</v>
      </c>
      <c r="P2099" s="6">
        <v>49200</v>
      </c>
      <c r="Q2099" s="6">
        <f>Housing[[#This Row],[SalePrice]]-Housing[[#This Row],[TotalValue]]</f>
        <v>45147</v>
      </c>
      <c r="R2099">
        <v>1972</v>
      </c>
      <c r="S2099" s="7">
        <v>3</v>
      </c>
      <c r="T2099" s="7">
        <v>1</v>
      </c>
      <c r="U2099" s="7">
        <v>0</v>
      </c>
    </row>
    <row r="2100" spans="1:21" x14ac:dyDescent="0.35">
      <c r="A2100">
        <v>3253</v>
      </c>
      <c r="B2100" t="s">
        <v>7747</v>
      </c>
      <c r="C2100" t="s">
        <v>7</v>
      </c>
      <c r="D2100" t="s">
        <v>127003</v>
      </c>
      <c r="E2100" s="4">
        <v>41424</v>
      </c>
      <c r="F2100" s="5">
        <v>98500</v>
      </c>
      <c r="G2100" t="s">
        <v>7748</v>
      </c>
      <c r="H2100" t="s">
        <v>5</v>
      </c>
      <c r="I2100" t="s">
        <v>7749</v>
      </c>
      <c r="J2100" t="s">
        <v>169913</v>
      </c>
      <c r="K2100">
        <v>0.14000000000000001</v>
      </c>
      <c r="L2100" t="s">
        <v>10</v>
      </c>
      <c r="M2100" s="6">
        <v>11000</v>
      </c>
      <c r="N2100" s="6">
        <v>87900</v>
      </c>
      <c r="O2100" s="6">
        <f t="shared" si="32"/>
        <v>98900</v>
      </c>
      <c r="P2100" s="6">
        <v>98900</v>
      </c>
      <c r="Q2100" s="6">
        <f>Housing[[#This Row],[SalePrice]]-Housing[[#This Row],[TotalValue]]</f>
        <v>-400</v>
      </c>
      <c r="R2100">
        <v>2002</v>
      </c>
      <c r="S2100" s="7">
        <v>3</v>
      </c>
      <c r="T2100" s="7">
        <v>2</v>
      </c>
      <c r="U2100" s="7">
        <v>0</v>
      </c>
    </row>
    <row r="2101" spans="1:21" x14ac:dyDescent="0.35">
      <c r="A2101">
        <v>50567</v>
      </c>
      <c r="B2101" t="s">
        <v>108764</v>
      </c>
      <c r="C2101" t="s">
        <v>7</v>
      </c>
      <c r="D2101" t="s">
        <v>137570</v>
      </c>
      <c r="E2101" s="4">
        <v>42537</v>
      </c>
      <c r="F2101" s="5">
        <v>160000</v>
      </c>
      <c r="G2101" t="s">
        <v>108765</v>
      </c>
      <c r="H2101" t="s">
        <v>5</v>
      </c>
      <c r="I2101" t="s">
        <v>108766</v>
      </c>
      <c r="J2101" t="s">
        <v>176009</v>
      </c>
      <c r="K2101">
        <v>2.0099999999999998</v>
      </c>
      <c r="L2101" t="s">
        <v>10</v>
      </c>
      <c r="M2101" s="6">
        <v>30400</v>
      </c>
      <c r="N2101" s="6">
        <v>81400</v>
      </c>
      <c r="O2101" s="6">
        <f t="shared" si="32"/>
        <v>111800</v>
      </c>
      <c r="P2101" s="6">
        <v>111800</v>
      </c>
      <c r="Q2101" s="6">
        <f>Housing[[#This Row],[SalePrice]]-Housing[[#This Row],[TotalValue]]</f>
        <v>48200</v>
      </c>
      <c r="R2101">
        <v>1965</v>
      </c>
      <c r="S2101" s="7">
        <v>3</v>
      </c>
      <c r="T2101" s="7">
        <v>1</v>
      </c>
      <c r="U2101" s="7">
        <v>1</v>
      </c>
    </row>
    <row r="2102" spans="1:21" x14ac:dyDescent="0.35">
      <c r="A2102">
        <v>36488</v>
      </c>
      <c r="B2102" t="s">
        <v>80401</v>
      </c>
      <c r="C2102" t="s">
        <v>7</v>
      </c>
      <c r="D2102" t="s">
        <v>128659</v>
      </c>
      <c r="E2102" s="4">
        <v>42240</v>
      </c>
      <c r="F2102" s="5">
        <v>110900</v>
      </c>
      <c r="G2102" t="s">
        <v>80402</v>
      </c>
      <c r="H2102" t="s">
        <v>5</v>
      </c>
      <c r="I2102" t="s">
        <v>80403</v>
      </c>
      <c r="J2102" t="s">
        <v>170984</v>
      </c>
      <c r="K2102">
        <v>0.51</v>
      </c>
      <c r="L2102" t="s">
        <v>10</v>
      </c>
      <c r="M2102" s="6">
        <v>18900</v>
      </c>
      <c r="N2102" s="6">
        <v>58000</v>
      </c>
      <c r="O2102" s="6">
        <f t="shared" si="32"/>
        <v>76900</v>
      </c>
      <c r="P2102" s="6">
        <v>76900</v>
      </c>
      <c r="Q2102" s="6">
        <f>Housing[[#This Row],[SalePrice]]-Housing[[#This Row],[TotalValue]]</f>
        <v>34000</v>
      </c>
      <c r="R2102">
        <v>1955</v>
      </c>
      <c r="S2102" s="7">
        <v>3</v>
      </c>
      <c r="T2102" s="7">
        <v>1</v>
      </c>
      <c r="U2102" s="7">
        <v>0</v>
      </c>
    </row>
    <row r="2103" spans="1:21" x14ac:dyDescent="0.35">
      <c r="A2103">
        <v>16915</v>
      </c>
      <c r="B2103" t="s">
        <v>38896</v>
      </c>
      <c r="C2103" t="s">
        <v>7</v>
      </c>
      <c r="D2103" t="s">
        <v>123686</v>
      </c>
      <c r="E2103" s="4">
        <v>41816</v>
      </c>
      <c r="F2103" s="5">
        <v>64000</v>
      </c>
      <c r="G2103" t="s">
        <v>38897</v>
      </c>
      <c r="H2103" t="s">
        <v>5</v>
      </c>
      <c r="I2103" t="s">
        <v>38898</v>
      </c>
      <c r="J2103" t="s">
        <v>167785</v>
      </c>
      <c r="K2103">
        <v>0.53</v>
      </c>
      <c r="L2103" t="s">
        <v>10</v>
      </c>
      <c r="M2103" s="6">
        <v>18900</v>
      </c>
      <c r="N2103" s="6">
        <v>32300</v>
      </c>
      <c r="O2103" s="6">
        <f t="shared" si="32"/>
        <v>51200</v>
      </c>
      <c r="P2103" s="6">
        <v>51200</v>
      </c>
      <c r="Q2103" s="6">
        <f>Housing[[#This Row],[SalePrice]]-Housing[[#This Row],[TotalValue]]</f>
        <v>12800</v>
      </c>
      <c r="R2103">
        <v>1950</v>
      </c>
      <c r="S2103" s="7">
        <v>2</v>
      </c>
      <c r="T2103" s="7">
        <v>1</v>
      </c>
      <c r="U2103" s="7">
        <v>0</v>
      </c>
    </row>
    <row r="2104" spans="1:21" x14ac:dyDescent="0.35">
      <c r="A2104">
        <v>2040</v>
      </c>
      <c r="B2104" t="s">
        <v>4931</v>
      </c>
      <c r="C2104" t="s">
        <v>60</v>
      </c>
      <c r="D2104" t="s">
        <v>122971</v>
      </c>
      <c r="E2104" s="4">
        <v>41390</v>
      </c>
      <c r="F2104" s="5">
        <v>54000</v>
      </c>
      <c r="G2104" t="s">
        <v>4932</v>
      </c>
      <c r="H2104" t="s">
        <v>5</v>
      </c>
      <c r="I2104" t="s">
        <v>4933</v>
      </c>
      <c r="J2104" t="s">
        <v>167395</v>
      </c>
      <c r="K2104">
        <v>0.61</v>
      </c>
      <c r="L2104" t="s">
        <v>10</v>
      </c>
      <c r="M2104" s="6">
        <v>21000</v>
      </c>
      <c r="N2104" s="6">
        <v>48900</v>
      </c>
      <c r="O2104" s="6">
        <f t="shared" si="32"/>
        <v>69900</v>
      </c>
      <c r="P2104" s="6">
        <v>69900</v>
      </c>
      <c r="Q2104" s="6">
        <f>Housing[[#This Row],[SalePrice]]-Housing[[#This Row],[TotalValue]]</f>
        <v>-15900</v>
      </c>
      <c r="R2104">
        <v>1955</v>
      </c>
      <c r="S2104" s="7">
        <v>4</v>
      </c>
      <c r="T2104" s="7">
        <v>2</v>
      </c>
      <c r="U2104" s="7">
        <v>0</v>
      </c>
    </row>
    <row r="2105" spans="1:21" x14ac:dyDescent="0.35">
      <c r="A2105">
        <v>48682</v>
      </c>
      <c r="B2105" t="s">
        <v>4931</v>
      </c>
      <c r="C2105" t="s">
        <v>60</v>
      </c>
      <c r="D2105" t="s">
        <v>124942</v>
      </c>
      <c r="E2105" s="4">
        <v>42501</v>
      </c>
      <c r="F2105" s="5">
        <v>78000</v>
      </c>
      <c r="G2105" t="s">
        <v>104923</v>
      </c>
      <c r="H2105" t="s">
        <v>5</v>
      </c>
      <c r="I2105" t="s">
        <v>4933</v>
      </c>
      <c r="J2105" t="s">
        <v>167395</v>
      </c>
      <c r="K2105">
        <v>0.61</v>
      </c>
      <c r="L2105" t="s">
        <v>10</v>
      </c>
      <c r="M2105" s="6">
        <v>21000</v>
      </c>
      <c r="N2105" s="6">
        <v>48900</v>
      </c>
      <c r="O2105" s="6">
        <f t="shared" si="32"/>
        <v>69900</v>
      </c>
      <c r="P2105" s="6">
        <v>69900</v>
      </c>
      <c r="Q2105" s="6">
        <f>Housing[[#This Row],[SalePrice]]-Housing[[#This Row],[TotalValue]]</f>
        <v>8100</v>
      </c>
      <c r="R2105">
        <v>1955</v>
      </c>
      <c r="S2105" s="7">
        <v>4</v>
      </c>
      <c r="T2105" s="7">
        <v>2</v>
      </c>
      <c r="U2105" s="7">
        <v>0</v>
      </c>
    </row>
    <row r="2106" spans="1:21" x14ac:dyDescent="0.35">
      <c r="A2106">
        <v>40578</v>
      </c>
      <c r="B2106" t="s">
        <v>88759</v>
      </c>
      <c r="C2106" t="s">
        <v>7</v>
      </c>
      <c r="D2106" t="s">
        <v>128213</v>
      </c>
      <c r="E2106" s="4">
        <v>42313</v>
      </c>
      <c r="F2106" s="5">
        <v>109000</v>
      </c>
      <c r="G2106" t="s">
        <v>88760</v>
      </c>
      <c r="H2106" t="s">
        <v>5</v>
      </c>
      <c r="I2106" t="s">
        <v>88761</v>
      </c>
      <c r="J2106" t="s">
        <v>170711</v>
      </c>
      <c r="K2106">
        <v>0.75</v>
      </c>
      <c r="L2106" t="s">
        <v>10</v>
      </c>
      <c r="M2106" s="6">
        <v>21000</v>
      </c>
      <c r="N2106" s="6">
        <v>63300</v>
      </c>
      <c r="O2106" s="6">
        <f t="shared" si="32"/>
        <v>84300</v>
      </c>
      <c r="P2106" s="6">
        <v>84300</v>
      </c>
      <c r="Q2106" s="6">
        <f>Housing[[#This Row],[SalePrice]]-Housing[[#This Row],[TotalValue]]</f>
        <v>24700</v>
      </c>
      <c r="R2106">
        <v>1959</v>
      </c>
      <c r="S2106" s="7">
        <v>2</v>
      </c>
      <c r="T2106" s="7">
        <v>1</v>
      </c>
      <c r="U2106" s="7">
        <v>0</v>
      </c>
    </row>
    <row r="2107" spans="1:21" x14ac:dyDescent="0.35">
      <c r="A2107">
        <v>22700</v>
      </c>
      <c r="B2107" t="s">
        <v>51524</v>
      </c>
      <c r="C2107" t="s">
        <v>7</v>
      </c>
      <c r="D2107" t="s">
        <v>136586</v>
      </c>
      <c r="E2107" s="4">
        <v>41943</v>
      </c>
      <c r="F2107" s="5">
        <v>154900</v>
      </c>
      <c r="G2107" t="s">
        <v>51525</v>
      </c>
      <c r="H2107" t="s">
        <v>5</v>
      </c>
      <c r="I2107" t="s">
        <v>51526</v>
      </c>
      <c r="J2107" t="s">
        <v>175519</v>
      </c>
      <c r="K2107">
        <v>0.75</v>
      </c>
      <c r="L2107" t="s">
        <v>10</v>
      </c>
      <c r="M2107" s="6">
        <v>21000</v>
      </c>
      <c r="N2107" s="6">
        <v>107800</v>
      </c>
      <c r="O2107" s="6">
        <f t="shared" si="32"/>
        <v>128800</v>
      </c>
      <c r="P2107" s="6">
        <v>128800</v>
      </c>
      <c r="Q2107" s="6">
        <f>Housing[[#This Row],[SalePrice]]-Housing[[#This Row],[TotalValue]]</f>
        <v>26100</v>
      </c>
      <c r="R2107">
        <v>1958</v>
      </c>
      <c r="S2107" s="7">
        <v>3</v>
      </c>
      <c r="T2107" s="7">
        <v>2</v>
      </c>
      <c r="U2107" s="7">
        <v>1</v>
      </c>
    </row>
    <row r="2108" spans="1:21" x14ac:dyDescent="0.35">
      <c r="A2108">
        <v>14414</v>
      </c>
      <c r="B2108" t="s">
        <v>33409</v>
      </c>
      <c r="C2108" t="s">
        <v>7</v>
      </c>
      <c r="D2108" t="s">
        <v>122317</v>
      </c>
      <c r="E2108" s="4">
        <v>41740</v>
      </c>
      <c r="F2108" s="5">
        <v>42000</v>
      </c>
      <c r="G2108" t="s">
        <v>33410</v>
      </c>
      <c r="H2108" t="s">
        <v>5</v>
      </c>
      <c r="I2108" t="s">
        <v>33411</v>
      </c>
      <c r="J2108" t="s">
        <v>167012</v>
      </c>
      <c r="K2108">
        <v>0.76</v>
      </c>
      <c r="L2108" t="s">
        <v>10</v>
      </c>
      <c r="M2108" s="6">
        <v>21000</v>
      </c>
      <c r="N2108" s="6">
        <v>103000</v>
      </c>
      <c r="O2108" s="6">
        <f t="shared" si="32"/>
        <v>124000</v>
      </c>
      <c r="P2108" s="6">
        <v>124000</v>
      </c>
      <c r="Q2108" s="6">
        <f>Housing[[#This Row],[SalePrice]]-Housing[[#This Row],[TotalValue]]</f>
        <v>-82000</v>
      </c>
      <c r="R2108">
        <v>1958</v>
      </c>
      <c r="S2108" s="7">
        <v>3</v>
      </c>
      <c r="T2108" s="7">
        <v>2</v>
      </c>
      <c r="U2108" s="7">
        <v>0</v>
      </c>
    </row>
    <row r="2109" spans="1:21" x14ac:dyDescent="0.35">
      <c r="A2109">
        <v>44070</v>
      </c>
      <c r="B2109" t="s">
        <v>95806</v>
      </c>
      <c r="C2109" t="s">
        <v>7</v>
      </c>
      <c r="D2109" t="s">
        <v>122582</v>
      </c>
      <c r="E2109" s="4">
        <v>42402</v>
      </c>
      <c r="F2109" s="5">
        <v>47000</v>
      </c>
      <c r="G2109" t="s">
        <v>95807</v>
      </c>
      <c r="H2109" t="s">
        <v>5</v>
      </c>
      <c r="I2109" t="s">
        <v>95808</v>
      </c>
      <c r="J2109" t="s">
        <v>167159</v>
      </c>
      <c r="K2109">
        <v>0.99</v>
      </c>
      <c r="L2109" t="s">
        <v>10</v>
      </c>
      <c r="M2109" s="6">
        <v>21000</v>
      </c>
      <c r="N2109" s="6">
        <v>45600</v>
      </c>
      <c r="O2109" s="6">
        <f t="shared" si="32"/>
        <v>66600</v>
      </c>
      <c r="P2109" s="6">
        <v>66600</v>
      </c>
      <c r="Q2109" s="6">
        <f>Housing[[#This Row],[SalePrice]]-Housing[[#This Row],[TotalValue]]</f>
        <v>-19600</v>
      </c>
      <c r="R2109">
        <v>1958</v>
      </c>
      <c r="S2109" s="7">
        <v>2</v>
      </c>
      <c r="T2109" s="7">
        <v>1</v>
      </c>
      <c r="U2109" s="7">
        <v>0</v>
      </c>
    </row>
    <row r="2110" spans="1:21" x14ac:dyDescent="0.35">
      <c r="A2110">
        <v>14415</v>
      </c>
      <c r="B2110" t="s">
        <v>33412</v>
      </c>
      <c r="C2110" t="s">
        <v>7</v>
      </c>
      <c r="D2110" t="s">
        <v>121678</v>
      </c>
      <c r="E2110" s="4">
        <v>41733</v>
      </c>
      <c r="F2110" s="5">
        <v>27500</v>
      </c>
      <c r="G2110" t="s">
        <v>33413</v>
      </c>
      <c r="H2110" t="s">
        <v>166146</v>
      </c>
      <c r="I2110" t="s">
        <v>33414</v>
      </c>
      <c r="J2110" t="s">
        <v>166627</v>
      </c>
      <c r="K2110">
        <v>0.26</v>
      </c>
      <c r="L2110" t="s">
        <v>10</v>
      </c>
      <c r="M2110" s="6">
        <v>14000</v>
      </c>
      <c r="N2110" s="6">
        <v>47000</v>
      </c>
      <c r="O2110" s="6">
        <f t="shared" si="32"/>
        <v>61000</v>
      </c>
      <c r="P2110" s="6">
        <v>61000</v>
      </c>
      <c r="Q2110" s="6">
        <f>Housing[[#This Row],[SalePrice]]-Housing[[#This Row],[TotalValue]]</f>
        <v>-33500</v>
      </c>
      <c r="R2110">
        <v>1971</v>
      </c>
      <c r="S2110" s="7">
        <v>3</v>
      </c>
      <c r="T2110" s="7">
        <v>1</v>
      </c>
      <c r="U2110" s="7">
        <v>0</v>
      </c>
    </row>
    <row r="2111" spans="1:21" x14ac:dyDescent="0.35">
      <c r="A2111">
        <v>56014</v>
      </c>
      <c r="B2111" t="s">
        <v>119791</v>
      </c>
      <c r="C2111" t="s">
        <v>7</v>
      </c>
      <c r="D2111" t="s">
        <v>122655</v>
      </c>
      <c r="E2111" s="4">
        <v>42660</v>
      </c>
      <c r="F2111" s="5">
        <v>48000</v>
      </c>
      <c r="G2111" t="s">
        <v>119792</v>
      </c>
      <c r="H2111" t="s">
        <v>5</v>
      </c>
      <c r="I2111" t="s">
        <v>119793</v>
      </c>
      <c r="J2111" t="s">
        <v>167181</v>
      </c>
      <c r="K2111">
        <v>0.17</v>
      </c>
      <c r="L2111" t="s">
        <v>10</v>
      </c>
      <c r="M2111" s="6">
        <v>14000</v>
      </c>
      <c r="N2111" s="6">
        <v>48500</v>
      </c>
      <c r="O2111" s="6">
        <f t="shared" si="32"/>
        <v>62500</v>
      </c>
      <c r="P2111" s="6">
        <v>62500</v>
      </c>
      <c r="Q2111" s="6">
        <f>Housing[[#This Row],[SalePrice]]-Housing[[#This Row],[TotalValue]]</f>
        <v>-14500</v>
      </c>
      <c r="R2111">
        <v>1971</v>
      </c>
      <c r="S2111" s="7">
        <v>3</v>
      </c>
      <c r="T2111" s="7">
        <v>1</v>
      </c>
      <c r="U2111" s="7">
        <v>0</v>
      </c>
    </row>
    <row r="2112" spans="1:21" x14ac:dyDescent="0.35">
      <c r="A2112">
        <v>50568</v>
      </c>
      <c r="B2112" t="s">
        <v>108767</v>
      </c>
      <c r="C2112" t="s">
        <v>7</v>
      </c>
      <c r="D2112" t="s">
        <v>124213</v>
      </c>
      <c r="E2112" s="4">
        <v>42530</v>
      </c>
      <c r="F2112" s="5">
        <v>70000</v>
      </c>
      <c r="G2112" t="s">
        <v>108768</v>
      </c>
      <c r="H2112" t="s">
        <v>5</v>
      </c>
      <c r="I2112" t="s">
        <v>108769</v>
      </c>
      <c r="J2112" t="s">
        <v>168086</v>
      </c>
      <c r="K2112">
        <v>0.17</v>
      </c>
      <c r="L2112" t="s">
        <v>10</v>
      </c>
      <c r="M2112" s="6">
        <v>14000</v>
      </c>
      <c r="N2112" s="6">
        <v>60600</v>
      </c>
      <c r="O2112" s="6">
        <f t="shared" si="32"/>
        <v>74600</v>
      </c>
      <c r="P2112" s="6">
        <v>74600</v>
      </c>
      <c r="Q2112" s="6">
        <f>Housing[[#This Row],[SalePrice]]-Housing[[#This Row],[TotalValue]]</f>
        <v>-4600</v>
      </c>
      <c r="R2112">
        <v>1971</v>
      </c>
      <c r="S2112" s="7">
        <v>3</v>
      </c>
      <c r="T2112" s="7">
        <v>1</v>
      </c>
      <c r="U2112" s="7">
        <v>0</v>
      </c>
    </row>
    <row r="2113" spans="1:21" x14ac:dyDescent="0.35">
      <c r="A2113">
        <v>54567</v>
      </c>
      <c r="B2113" t="s">
        <v>116882</v>
      </c>
      <c r="C2113" t="s">
        <v>7</v>
      </c>
      <c r="D2113" t="s">
        <v>126403</v>
      </c>
      <c r="E2113" s="4">
        <v>42622</v>
      </c>
      <c r="F2113" s="5">
        <v>92000</v>
      </c>
      <c r="G2113" t="s">
        <v>116883</v>
      </c>
      <c r="H2113" t="s">
        <v>5</v>
      </c>
      <c r="I2113" t="s">
        <v>116884</v>
      </c>
      <c r="J2113" t="s">
        <v>169499</v>
      </c>
      <c r="K2113">
        <v>0.13</v>
      </c>
      <c r="L2113" t="s">
        <v>10</v>
      </c>
      <c r="M2113" s="6">
        <v>14000</v>
      </c>
      <c r="N2113" s="6">
        <v>50200</v>
      </c>
      <c r="O2113" s="6">
        <f t="shared" si="32"/>
        <v>64200</v>
      </c>
      <c r="P2113" s="6">
        <v>64200</v>
      </c>
      <c r="Q2113" s="6">
        <f>Housing[[#This Row],[SalePrice]]-Housing[[#This Row],[TotalValue]]</f>
        <v>27800</v>
      </c>
      <c r="R2113">
        <v>1972</v>
      </c>
      <c r="S2113" s="7">
        <v>3</v>
      </c>
      <c r="T2113" s="7">
        <v>1</v>
      </c>
      <c r="U2113" s="7">
        <v>0</v>
      </c>
    </row>
    <row r="2114" spans="1:21" x14ac:dyDescent="0.35">
      <c r="A2114">
        <v>48683</v>
      </c>
      <c r="B2114" t="s">
        <v>104924</v>
      </c>
      <c r="C2114" t="s">
        <v>7</v>
      </c>
      <c r="D2114" t="s">
        <v>123015</v>
      </c>
      <c r="E2114" s="4">
        <v>42521</v>
      </c>
      <c r="F2114" s="5">
        <v>55000</v>
      </c>
      <c r="G2114" t="s">
        <v>104925</v>
      </c>
      <c r="H2114" t="s">
        <v>5</v>
      </c>
      <c r="I2114" t="s">
        <v>104926</v>
      </c>
      <c r="J2114" t="s">
        <v>167434</v>
      </c>
      <c r="K2114">
        <v>0.18</v>
      </c>
      <c r="L2114" t="s">
        <v>10</v>
      </c>
      <c r="M2114" s="6">
        <v>14000</v>
      </c>
      <c r="N2114" s="6">
        <v>48500</v>
      </c>
      <c r="O2114" s="6">
        <f t="shared" ref="O2114:O2177" si="33">SUM(M2114:N2114)</f>
        <v>62500</v>
      </c>
      <c r="P2114" s="6">
        <v>62500</v>
      </c>
      <c r="Q2114" s="6">
        <f>Housing[[#This Row],[SalePrice]]-Housing[[#This Row],[TotalValue]]</f>
        <v>-7500</v>
      </c>
      <c r="R2114">
        <v>1971</v>
      </c>
      <c r="S2114" s="7">
        <v>3</v>
      </c>
      <c r="T2114" s="7">
        <v>1</v>
      </c>
      <c r="U2114" s="7">
        <v>0</v>
      </c>
    </row>
    <row r="2115" spans="1:21" x14ac:dyDescent="0.35">
      <c r="A2115">
        <v>43051</v>
      </c>
      <c r="B2115" t="s">
        <v>93755</v>
      </c>
      <c r="C2115" t="s">
        <v>60</v>
      </c>
      <c r="D2115" t="s">
        <v>125340</v>
      </c>
      <c r="E2115" s="4">
        <v>42394</v>
      </c>
      <c r="F2115" s="5">
        <v>82000</v>
      </c>
      <c r="G2115" t="s">
        <v>93756</v>
      </c>
      <c r="H2115" t="s">
        <v>5</v>
      </c>
      <c r="I2115" t="s">
        <v>93757</v>
      </c>
      <c r="J2115" t="s">
        <v>168801</v>
      </c>
      <c r="K2115">
        <v>0.19</v>
      </c>
      <c r="L2115" t="s">
        <v>10</v>
      </c>
      <c r="M2115" s="6">
        <v>14000</v>
      </c>
      <c r="N2115" s="6">
        <v>58800</v>
      </c>
      <c r="O2115" s="6">
        <f t="shared" si="33"/>
        <v>72800</v>
      </c>
      <c r="P2115" s="6">
        <v>72800</v>
      </c>
      <c r="Q2115" s="6">
        <f>Housing[[#This Row],[SalePrice]]-Housing[[#This Row],[TotalValue]]</f>
        <v>9200</v>
      </c>
      <c r="R2115">
        <v>1971</v>
      </c>
      <c r="S2115" s="7">
        <v>4</v>
      </c>
      <c r="T2115" s="7">
        <v>2</v>
      </c>
      <c r="U2115" s="7">
        <v>0</v>
      </c>
    </row>
    <row r="2116" spans="1:21" x14ac:dyDescent="0.35">
      <c r="A2116">
        <v>14445</v>
      </c>
      <c r="B2116" t="s">
        <v>33478</v>
      </c>
      <c r="C2116" t="s">
        <v>7</v>
      </c>
      <c r="D2116" t="s">
        <v>122053</v>
      </c>
      <c r="E2116" s="4">
        <v>41750</v>
      </c>
      <c r="F2116" s="5">
        <v>37000</v>
      </c>
      <c r="G2116" t="s">
        <v>33481</v>
      </c>
      <c r="H2116" t="s">
        <v>5</v>
      </c>
      <c r="I2116" t="s">
        <v>33480</v>
      </c>
      <c r="J2116" t="s">
        <v>166875</v>
      </c>
      <c r="K2116">
        <v>0.31</v>
      </c>
      <c r="L2116" t="s">
        <v>10</v>
      </c>
      <c r="M2116" s="6">
        <v>20000</v>
      </c>
      <c r="N2116" s="6">
        <v>77300</v>
      </c>
      <c r="O2116" s="6">
        <f t="shared" si="33"/>
        <v>97300</v>
      </c>
      <c r="P2116" s="6">
        <v>97300</v>
      </c>
      <c r="Q2116" s="6">
        <f>Housing[[#This Row],[SalePrice]]-Housing[[#This Row],[TotalValue]]</f>
        <v>-60300</v>
      </c>
      <c r="R2116">
        <v>1961</v>
      </c>
      <c r="S2116" s="7">
        <v>3</v>
      </c>
      <c r="T2116" s="7">
        <v>2</v>
      </c>
      <c r="U2116" s="7">
        <v>0</v>
      </c>
    </row>
    <row r="2117" spans="1:21" x14ac:dyDescent="0.35">
      <c r="A2117">
        <v>14444</v>
      </c>
      <c r="B2117" t="s">
        <v>33478</v>
      </c>
      <c r="C2117" t="s">
        <v>7</v>
      </c>
      <c r="D2117" t="s">
        <v>122053</v>
      </c>
      <c r="E2117" s="4">
        <v>41732</v>
      </c>
      <c r="F2117" s="5">
        <v>39000</v>
      </c>
      <c r="G2117" t="s">
        <v>33479</v>
      </c>
      <c r="H2117" t="s">
        <v>5</v>
      </c>
      <c r="I2117" t="s">
        <v>33480</v>
      </c>
      <c r="J2117" t="s">
        <v>166875</v>
      </c>
      <c r="K2117">
        <v>0.31</v>
      </c>
      <c r="L2117" t="s">
        <v>10</v>
      </c>
      <c r="M2117" s="6">
        <v>20000</v>
      </c>
      <c r="N2117" s="6">
        <v>77300</v>
      </c>
      <c r="O2117" s="6">
        <f t="shared" si="33"/>
        <v>97300</v>
      </c>
      <c r="P2117" s="6">
        <v>97300</v>
      </c>
      <c r="Q2117" s="6">
        <f>Housing[[#This Row],[SalePrice]]-Housing[[#This Row],[TotalValue]]</f>
        <v>-58300</v>
      </c>
      <c r="R2117">
        <v>1961</v>
      </c>
      <c r="S2117" s="7">
        <v>3</v>
      </c>
      <c r="T2117" s="7">
        <v>2</v>
      </c>
      <c r="U2117" s="7">
        <v>0</v>
      </c>
    </row>
    <row r="2118" spans="1:21" x14ac:dyDescent="0.35">
      <c r="A2118">
        <v>25043</v>
      </c>
      <c r="B2118" t="s">
        <v>33478</v>
      </c>
      <c r="C2118" t="s">
        <v>7</v>
      </c>
      <c r="D2118" t="s">
        <v>122053</v>
      </c>
      <c r="E2118" s="4">
        <v>41996</v>
      </c>
      <c r="F2118" s="5">
        <v>150000</v>
      </c>
      <c r="G2118" t="s">
        <v>56675</v>
      </c>
      <c r="H2118" t="s">
        <v>5</v>
      </c>
      <c r="I2118" t="s">
        <v>33480</v>
      </c>
      <c r="J2118" t="s">
        <v>166875</v>
      </c>
      <c r="K2118">
        <v>0.31</v>
      </c>
      <c r="L2118" t="s">
        <v>10</v>
      </c>
      <c r="M2118" s="6">
        <v>20000</v>
      </c>
      <c r="N2118" s="6">
        <v>77300</v>
      </c>
      <c r="O2118" s="6">
        <f t="shared" si="33"/>
        <v>97300</v>
      </c>
      <c r="P2118" s="6">
        <v>97300</v>
      </c>
      <c r="Q2118" s="6">
        <f>Housing[[#This Row],[SalePrice]]-Housing[[#This Row],[TotalValue]]</f>
        <v>52700</v>
      </c>
      <c r="R2118">
        <v>1961</v>
      </c>
      <c r="S2118" s="7">
        <v>3</v>
      </c>
      <c r="T2118" s="7">
        <v>2</v>
      </c>
      <c r="U2118" s="7">
        <v>0</v>
      </c>
    </row>
    <row r="2119" spans="1:21" x14ac:dyDescent="0.35">
      <c r="A2119">
        <v>45309</v>
      </c>
      <c r="B2119" t="s">
        <v>98272</v>
      </c>
      <c r="C2119" t="s">
        <v>7</v>
      </c>
      <c r="D2119" t="s">
        <v>135178</v>
      </c>
      <c r="E2119" s="4">
        <v>42451</v>
      </c>
      <c r="F2119" s="5">
        <v>147000</v>
      </c>
      <c r="G2119" t="s">
        <v>98273</v>
      </c>
      <c r="H2119" t="s">
        <v>5</v>
      </c>
      <c r="I2119" t="s">
        <v>98274</v>
      </c>
      <c r="J2119" t="s">
        <v>174804</v>
      </c>
      <c r="K2119">
        <v>0.22</v>
      </c>
      <c r="L2119" t="s">
        <v>10</v>
      </c>
      <c r="M2119" s="6">
        <v>20000</v>
      </c>
      <c r="N2119" s="6">
        <v>70000</v>
      </c>
      <c r="O2119" s="6">
        <f t="shared" si="33"/>
        <v>90000</v>
      </c>
      <c r="P2119" s="6">
        <v>90000</v>
      </c>
      <c r="Q2119" s="6">
        <f>Housing[[#This Row],[SalePrice]]-Housing[[#This Row],[TotalValue]]</f>
        <v>57000</v>
      </c>
      <c r="R2119">
        <v>1961</v>
      </c>
      <c r="S2119" s="7">
        <v>3</v>
      </c>
      <c r="T2119" s="7">
        <v>1</v>
      </c>
      <c r="U2119" s="7">
        <v>1</v>
      </c>
    </row>
    <row r="2120" spans="1:21" x14ac:dyDescent="0.35">
      <c r="A2120">
        <v>34781</v>
      </c>
      <c r="B2120" t="s">
        <v>76857</v>
      </c>
      <c r="C2120" t="s">
        <v>7</v>
      </c>
      <c r="D2120" t="s">
        <v>134622</v>
      </c>
      <c r="E2120" s="4">
        <v>42206</v>
      </c>
      <c r="F2120" s="5">
        <v>144000</v>
      </c>
      <c r="G2120" t="s">
        <v>76858</v>
      </c>
      <c r="H2120" t="s">
        <v>5</v>
      </c>
      <c r="I2120" t="s">
        <v>76859</v>
      </c>
      <c r="J2120" t="s">
        <v>174480</v>
      </c>
      <c r="K2120">
        <v>0.27</v>
      </c>
      <c r="L2120" t="s">
        <v>10</v>
      </c>
      <c r="M2120" s="6">
        <v>20000</v>
      </c>
      <c r="N2120" s="6">
        <v>76100</v>
      </c>
      <c r="O2120" s="6">
        <f t="shared" si="33"/>
        <v>96100</v>
      </c>
      <c r="P2120" s="6">
        <v>96100</v>
      </c>
      <c r="Q2120" s="6">
        <f>Housing[[#This Row],[SalePrice]]-Housing[[#This Row],[TotalValue]]</f>
        <v>47900</v>
      </c>
      <c r="R2120">
        <v>1961</v>
      </c>
      <c r="S2120" s="7">
        <v>2</v>
      </c>
      <c r="T2120" s="7">
        <v>1</v>
      </c>
      <c r="U2120" s="7">
        <v>1</v>
      </c>
    </row>
    <row r="2121" spans="1:21" x14ac:dyDescent="0.35">
      <c r="A2121">
        <v>21324</v>
      </c>
      <c r="B2121" t="s">
        <v>48539</v>
      </c>
      <c r="C2121" t="s">
        <v>7</v>
      </c>
      <c r="D2121" t="s">
        <v>124652</v>
      </c>
      <c r="E2121" s="4">
        <v>41908</v>
      </c>
      <c r="F2121" s="5">
        <v>75000</v>
      </c>
      <c r="G2121" t="s">
        <v>48540</v>
      </c>
      <c r="H2121" t="s">
        <v>5</v>
      </c>
      <c r="I2121" t="s">
        <v>48541</v>
      </c>
      <c r="J2121" t="s">
        <v>168358</v>
      </c>
      <c r="K2121">
        <v>0.23</v>
      </c>
      <c r="L2121" t="s">
        <v>10</v>
      </c>
      <c r="M2121" s="6">
        <v>20000</v>
      </c>
      <c r="N2121" s="6">
        <v>62500</v>
      </c>
      <c r="O2121" s="6">
        <f t="shared" si="33"/>
        <v>82500</v>
      </c>
      <c r="P2121" s="6">
        <v>82500</v>
      </c>
      <c r="Q2121" s="6">
        <f>Housing[[#This Row],[SalePrice]]-Housing[[#This Row],[TotalValue]]</f>
        <v>-7500</v>
      </c>
      <c r="R2121">
        <v>1962</v>
      </c>
      <c r="S2121" s="7">
        <v>3</v>
      </c>
      <c r="T2121" s="7">
        <v>2</v>
      </c>
      <c r="U2121" s="7">
        <v>0</v>
      </c>
    </row>
    <row r="2122" spans="1:21" x14ac:dyDescent="0.35">
      <c r="A2122">
        <v>53146</v>
      </c>
      <c r="B2122" t="s">
        <v>113991</v>
      </c>
      <c r="C2122" t="s">
        <v>7</v>
      </c>
      <c r="D2122" t="s">
        <v>125478</v>
      </c>
      <c r="E2122" s="4">
        <v>42601</v>
      </c>
      <c r="F2122" s="5">
        <v>84000</v>
      </c>
      <c r="G2122" t="s">
        <v>113992</v>
      </c>
      <c r="H2122" t="s">
        <v>5</v>
      </c>
      <c r="I2122" t="s">
        <v>18222</v>
      </c>
      <c r="J2122" t="s">
        <v>168883</v>
      </c>
      <c r="K2122">
        <v>0.3</v>
      </c>
      <c r="L2122" t="s">
        <v>10</v>
      </c>
      <c r="M2122" s="6">
        <v>20000</v>
      </c>
      <c r="N2122" s="6">
        <v>59900</v>
      </c>
      <c r="O2122" s="6">
        <f t="shared" si="33"/>
        <v>79900</v>
      </c>
      <c r="P2122" s="6">
        <v>79900</v>
      </c>
      <c r="Q2122" s="6">
        <f>Housing[[#This Row],[SalePrice]]-Housing[[#This Row],[TotalValue]]</f>
        <v>4100</v>
      </c>
      <c r="R2122">
        <v>1962</v>
      </c>
      <c r="S2122" s="7">
        <v>3</v>
      </c>
      <c r="T2122" s="7">
        <v>2</v>
      </c>
      <c r="U2122" s="7">
        <v>0</v>
      </c>
    </row>
    <row r="2123" spans="1:21" x14ac:dyDescent="0.35">
      <c r="A2123">
        <v>36523</v>
      </c>
      <c r="B2123" t="s">
        <v>80493</v>
      </c>
      <c r="C2123" t="s">
        <v>7</v>
      </c>
      <c r="D2123" t="s">
        <v>125968</v>
      </c>
      <c r="E2123" s="4">
        <v>42234</v>
      </c>
      <c r="F2123" s="5">
        <v>88656</v>
      </c>
      <c r="G2123" t="s">
        <v>80494</v>
      </c>
      <c r="H2123" t="s">
        <v>5</v>
      </c>
      <c r="I2123" t="s">
        <v>80495</v>
      </c>
      <c r="J2123" t="s">
        <v>169225</v>
      </c>
      <c r="K2123">
        <v>0.23</v>
      </c>
      <c r="L2123" t="s">
        <v>10</v>
      </c>
      <c r="M2123" s="6">
        <v>20000</v>
      </c>
      <c r="N2123" s="6">
        <v>67200</v>
      </c>
      <c r="O2123" s="6">
        <f t="shared" si="33"/>
        <v>87200</v>
      </c>
      <c r="P2123" s="6">
        <v>87200</v>
      </c>
      <c r="Q2123" s="6">
        <f>Housing[[#This Row],[SalePrice]]-Housing[[#This Row],[TotalValue]]</f>
        <v>1456</v>
      </c>
      <c r="R2123">
        <v>1962</v>
      </c>
      <c r="S2123" s="7">
        <v>3</v>
      </c>
      <c r="T2123" s="7">
        <v>1</v>
      </c>
      <c r="U2123" s="7">
        <v>1</v>
      </c>
    </row>
    <row r="2124" spans="1:21" x14ac:dyDescent="0.35">
      <c r="A2124">
        <v>27169</v>
      </c>
      <c r="B2124" t="s">
        <v>60933</v>
      </c>
      <c r="C2124" t="s">
        <v>7</v>
      </c>
      <c r="D2124" t="s">
        <v>134808</v>
      </c>
      <c r="E2124" s="4">
        <v>42054</v>
      </c>
      <c r="F2124" s="5">
        <v>145000</v>
      </c>
      <c r="G2124" t="s">
        <v>60934</v>
      </c>
      <c r="H2124" t="s">
        <v>5</v>
      </c>
      <c r="I2124" t="s">
        <v>60935</v>
      </c>
      <c r="J2124" t="s">
        <v>174588</v>
      </c>
      <c r="K2124">
        <v>0.3</v>
      </c>
      <c r="L2124" t="s">
        <v>10</v>
      </c>
      <c r="M2124" s="6">
        <v>20000</v>
      </c>
      <c r="N2124" s="6">
        <v>80300</v>
      </c>
      <c r="O2124" s="6">
        <f t="shared" si="33"/>
        <v>100300</v>
      </c>
      <c r="P2124" s="6">
        <v>100300</v>
      </c>
      <c r="Q2124" s="6">
        <f>Housing[[#This Row],[SalePrice]]-Housing[[#This Row],[TotalValue]]</f>
        <v>44700</v>
      </c>
      <c r="R2124">
        <v>1963</v>
      </c>
      <c r="S2124" s="7">
        <v>3</v>
      </c>
      <c r="T2124" s="7">
        <v>1</v>
      </c>
      <c r="U2124" s="7">
        <v>1</v>
      </c>
    </row>
    <row r="2125" spans="1:21" x14ac:dyDescent="0.35">
      <c r="A2125">
        <v>15558</v>
      </c>
      <c r="B2125" t="s">
        <v>35947</v>
      </c>
      <c r="C2125" t="s">
        <v>7</v>
      </c>
      <c r="D2125" t="s">
        <v>126347</v>
      </c>
      <c r="E2125" s="4">
        <v>41775</v>
      </c>
      <c r="F2125" s="5">
        <v>91000</v>
      </c>
      <c r="G2125" t="s">
        <v>35948</v>
      </c>
      <c r="H2125" t="s">
        <v>5</v>
      </c>
      <c r="I2125" t="s">
        <v>35949</v>
      </c>
      <c r="J2125" t="s">
        <v>169462</v>
      </c>
      <c r="K2125">
        <v>0.19</v>
      </c>
      <c r="L2125" t="s">
        <v>10</v>
      </c>
      <c r="M2125" s="6">
        <v>20000</v>
      </c>
      <c r="N2125" s="6">
        <v>49100</v>
      </c>
      <c r="O2125" s="6">
        <f t="shared" si="33"/>
        <v>69100</v>
      </c>
      <c r="P2125" s="6">
        <v>69100</v>
      </c>
      <c r="Q2125" s="6">
        <f>Housing[[#This Row],[SalePrice]]-Housing[[#This Row],[TotalValue]]</f>
        <v>21900</v>
      </c>
      <c r="R2125">
        <v>1960</v>
      </c>
      <c r="S2125" s="7">
        <v>2</v>
      </c>
      <c r="T2125" s="7">
        <v>1</v>
      </c>
      <c r="U2125" s="7">
        <v>0</v>
      </c>
    </row>
    <row r="2126" spans="1:21" x14ac:dyDescent="0.35">
      <c r="A2126">
        <v>39457</v>
      </c>
      <c r="B2126" t="s">
        <v>86500</v>
      </c>
      <c r="C2126" t="s">
        <v>7</v>
      </c>
      <c r="D2126" t="s">
        <v>128367</v>
      </c>
      <c r="E2126" s="4">
        <v>42296</v>
      </c>
      <c r="F2126" s="5">
        <v>110000</v>
      </c>
      <c r="G2126" t="s">
        <v>86501</v>
      </c>
      <c r="H2126" t="s">
        <v>5</v>
      </c>
      <c r="I2126" t="s">
        <v>86502</v>
      </c>
      <c r="J2126" t="s">
        <v>170817</v>
      </c>
      <c r="K2126">
        <v>0.22</v>
      </c>
      <c r="L2126" t="s">
        <v>10</v>
      </c>
      <c r="M2126" s="6">
        <v>20000</v>
      </c>
      <c r="N2126" s="6">
        <v>74000</v>
      </c>
      <c r="O2126" s="6">
        <f t="shared" si="33"/>
        <v>94000</v>
      </c>
      <c r="P2126" s="6">
        <v>94000</v>
      </c>
      <c r="Q2126" s="6">
        <f>Housing[[#This Row],[SalePrice]]-Housing[[#This Row],[TotalValue]]</f>
        <v>16000</v>
      </c>
      <c r="R2126">
        <v>1961</v>
      </c>
      <c r="S2126" s="7">
        <v>3</v>
      </c>
      <c r="T2126" s="7">
        <v>1</v>
      </c>
      <c r="U2126" s="7">
        <v>1</v>
      </c>
    </row>
    <row r="2127" spans="1:21" x14ac:dyDescent="0.35">
      <c r="A2127">
        <v>43096</v>
      </c>
      <c r="B2127" t="s">
        <v>86500</v>
      </c>
      <c r="C2127" t="s">
        <v>7</v>
      </c>
      <c r="D2127" t="s">
        <v>128367</v>
      </c>
      <c r="E2127" s="4">
        <v>42375</v>
      </c>
      <c r="F2127" s="5">
        <v>110000</v>
      </c>
      <c r="G2127" t="s">
        <v>93856</v>
      </c>
      <c r="H2127" t="s">
        <v>5</v>
      </c>
      <c r="I2127" t="s">
        <v>86502</v>
      </c>
      <c r="J2127" t="s">
        <v>170817</v>
      </c>
      <c r="K2127">
        <v>0.22</v>
      </c>
      <c r="L2127" t="s">
        <v>10</v>
      </c>
      <c r="M2127" s="6">
        <v>20000</v>
      </c>
      <c r="N2127" s="6">
        <v>74000</v>
      </c>
      <c r="O2127" s="6">
        <f t="shared" si="33"/>
        <v>94000</v>
      </c>
      <c r="P2127" s="6">
        <v>94000</v>
      </c>
      <c r="Q2127" s="6">
        <f>Housing[[#This Row],[SalePrice]]-Housing[[#This Row],[TotalValue]]</f>
        <v>16000</v>
      </c>
      <c r="R2127">
        <v>1961</v>
      </c>
      <c r="S2127" s="7">
        <v>3</v>
      </c>
      <c r="T2127" s="7">
        <v>1</v>
      </c>
      <c r="U2127" s="7">
        <v>1</v>
      </c>
    </row>
    <row r="2128" spans="1:21" x14ac:dyDescent="0.35">
      <c r="A2128">
        <v>34782</v>
      </c>
      <c r="B2128" t="s">
        <v>76860</v>
      </c>
      <c r="C2128" t="s">
        <v>7</v>
      </c>
      <c r="D2128" t="s">
        <v>125985</v>
      </c>
      <c r="E2128" s="4">
        <v>42208</v>
      </c>
      <c r="F2128" s="5">
        <v>89000</v>
      </c>
      <c r="G2128" t="s">
        <v>76861</v>
      </c>
      <c r="H2128" t="s">
        <v>5</v>
      </c>
      <c r="I2128" t="s">
        <v>76862</v>
      </c>
      <c r="J2128" t="s">
        <v>169239</v>
      </c>
      <c r="K2128">
        <v>0.21</v>
      </c>
      <c r="L2128" t="s">
        <v>10</v>
      </c>
      <c r="M2128" s="6">
        <v>20000</v>
      </c>
      <c r="N2128" s="6">
        <v>55900</v>
      </c>
      <c r="O2128" s="6">
        <f t="shared" si="33"/>
        <v>75900</v>
      </c>
      <c r="P2128" s="6">
        <v>75900</v>
      </c>
      <c r="Q2128" s="6">
        <f>Housing[[#This Row],[SalePrice]]-Housing[[#This Row],[TotalValue]]</f>
        <v>13100</v>
      </c>
      <c r="R2128">
        <v>1961</v>
      </c>
      <c r="S2128" s="7">
        <v>3</v>
      </c>
      <c r="T2128" s="7">
        <v>1</v>
      </c>
      <c r="U2128" s="7">
        <v>0</v>
      </c>
    </row>
    <row r="2129" spans="1:21" x14ac:dyDescent="0.35">
      <c r="A2129">
        <v>51988</v>
      </c>
      <c r="B2129" t="s">
        <v>111596</v>
      </c>
      <c r="C2129" t="s">
        <v>7</v>
      </c>
      <c r="D2129" t="s">
        <v>133688</v>
      </c>
      <c r="E2129" s="4">
        <v>42576</v>
      </c>
      <c r="F2129" s="5">
        <v>139000</v>
      </c>
      <c r="G2129" t="s">
        <v>111597</v>
      </c>
      <c r="H2129" t="s">
        <v>5</v>
      </c>
      <c r="I2129" t="s">
        <v>111598</v>
      </c>
      <c r="J2129" t="s">
        <v>173966</v>
      </c>
      <c r="K2129">
        <v>0.28999999999999998</v>
      </c>
      <c r="L2129" t="s">
        <v>10</v>
      </c>
      <c r="M2129" s="6">
        <v>20000</v>
      </c>
      <c r="N2129" s="6">
        <v>93500</v>
      </c>
      <c r="O2129" s="6">
        <f t="shared" si="33"/>
        <v>113500</v>
      </c>
      <c r="P2129" s="6">
        <v>113500</v>
      </c>
      <c r="Q2129" s="6">
        <f>Housing[[#This Row],[SalePrice]]-Housing[[#This Row],[TotalValue]]</f>
        <v>25500</v>
      </c>
      <c r="R2129">
        <v>1968</v>
      </c>
      <c r="S2129" s="7">
        <v>5</v>
      </c>
      <c r="T2129" s="7">
        <v>3</v>
      </c>
      <c r="U2129" s="7">
        <v>0</v>
      </c>
    </row>
    <row r="2130" spans="1:21" x14ac:dyDescent="0.35">
      <c r="A2130">
        <v>16941</v>
      </c>
      <c r="B2130" t="s">
        <v>38957</v>
      </c>
      <c r="C2130" t="s">
        <v>7</v>
      </c>
      <c r="D2130" t="s">
        <v>125413</v>
      </c>
      <c r="E2130" s="4">
        <v>41816</v>
      </c>
      <c r="F2130" s="5">
        <v>83000</v>
      </c>
      <c r="G2130" t="s">
        <v>38958</v>
      </c>
      <c r="H2130" t="s">
        <v>5</v>
      </c>
      <c r="I2130" t="s">
        <v>38959</v>
      </c>
      <c r="J2130" t="s">
        <v>168846</v>
      </c>
      <c r="K2130">
        <v>0.25</v>
      </c>
      <c r="L2130" t="s">
        <v>10</v>
      </c>
      <c r="M2130" s="6">
        <v>20000</v>
      </c>
      <c r="N2130" s="6">
        <v>60100</v>
      </c>
      <c r="O2130" s="6">
        <f t="shared" si="33"/>
        <v>80100</v>
      </c>
      <c r="P2130" s="6">
        <v>80100</v>
      </c>
      <c r="Q2130" s="6">
        <f>Housing[[#This Row],[SalePrice]]-Housing[[#This Row],[TotalValue]]</f>
        <v>2900</v>
      </c>
      <c r="R2130">
        <v>1961</v>
      </c>
      <c r="S2130" s="7">
        <v>3</v>
      </c>
      <c r="T2130" s="7">
        <v>1</v>
      </c>
      <c r="U2130" s="7">
        <v>1</v>
      </c>
    </row>
    <row r="2131" spans="1:21" x14ac:dyDescent="0.35">
      <c r="A2131">
        <v>51989</v>
      </c>
      <c r="B2131" t="s">
        <v>111599</v>
      </c>
      <c r="C2131" t="s">
        <v>7</v>
      </c>
      <c r="D2131" t="s">
        <v>128014</v>
      </c>
      <c r="E2131" s="4">
        <v>42562</v>
      </c>
      <c r="F2131" s="5">
        <v>107000</v>
      </c>
      <c r="G2131" t="s">
        <v>111600</v>
      </c>
      <c r="H2131" t="s">
        <v>5</v>
      </c>
      <c r="I2131" t="s">
        <v>111601</v>
      </c>
      <c r="J2131" t="s">
        <v>170586</v>
      </c>
      <c r="K2131">
        <v>0.23</v>
      </c>
      <c r="L2131" t="s">
        <v>10</v>
      </c>
      <c r="M2131" s="6">
        <v>20000</v>
      </c>
      <c r="N2131" s="6">
        <v>65000</v>
      </c>
      <c r="O2131" s="6">
        <f t="shared" si="33"/>
        <v>85000</v>
      </c>
      <c r="P2131" s="6">
        <v>85000</v>
      </c>
      <c r="Q2131" s="6">
        <f>Housing[[#This Row],[SalePrice]]-Housing[[#This Row],[TotalValue]]</f>
        <v>22000</v>
      </c>
      <c r="R2131">
        <v>1961</v>
      </c>
      <c r="S2131" s="7">
        <v>2</v>
      </c>
      <c r="T2131" s="7">
        <v>1</v>
      </c>
      <c r="U2131" s="7">
        <v>0</v>
      </c>
    </row>
    <row r="2132" spans="1:21" x14ac:dyDescent="0.35">
      <c r="A2132">
        <v>56060</v>
      </c>
      <c r="B2132" t="s">
        <v>119886</v>
      </c>
      <c r="C2132" t="s">
        <v>7</v>
      </c>
      <c r="D2132" t="s">
        <v>129998</v>
      </c>
      <c r="E2132" s="4">
        <v>42662</v>
      </c>
      <c r="F2132" s="5">
        <v>120000</v>
      </c>
      <c r="G2132" t="s">
        <v>119887</v>
      </c>
      <c r="H2132" t="s">
        <v>5</v>
      </c>
      <c r="I2132" t="s">
        <v>57098</v>
      </c>
      <c r="J2132" t="s">
        <v>171813</v>
      </c>
      <c r="K2132">
        <v>0.27</v>
      </c>
      <c r="L2132" t="s">
        <v>10</v>
      </c>
      <c r="M2132" s="6">
        <v>20000</v>
      </c>
      <c r="N2132" s="6">
        <v>72800</v>
      </c>
      <c r="O2132" s="6">
        <f t="shared" si="33"/>
        <v>92800</v>
      </c>
      <c r="P2132" s="6">
        <v>92800</v>
      </c>
      <c r="Q2132" s="6">
        <f>Housing[[#This Row],[SalePrice]]-Housing[[#This Row],[TotalValue]]</f>
        <v>27200</v>
      </c>
      <c r="R2132">
        <v>1961</v>
      </c>
      <c r="S2132" s="7">
        <v>3</v>
      </c>
      <c r="T2132" s="7">
        <v>1</v>
      </c>
      <c r="U2132" s="7">
        <v>1</v>
      </c>
    </row>
    <row r="2133" spans="1:21" x14ac:dyDescent="0.35">
      <c r="A2133">
        <v>22755</v>
      </c>
      <c r="B2133" t="s">
        <v>51670</v>
      </c>
      <c r="C2133" t="s">
        <v>7</v>
      </c>
      <c r="D2133" t="s">
        <v>125108</v>
      </c>
      <c r="E2133" s="4">
        <v>41929</v>
      </c>
      <c r="F2133" s="5">
        <v>80000</v>
      </c>
      <c r="G2133" t="s">
        <v>51671</v>
      </c>
      <c r="H2133" t="s">
        <v>5</v>
      </c>
      <c r="I2133" t="s">
        <v>51672</v>
      </c>
      <c r="J2133" t="s">
        <v>168656</v>
      </c>
      <c r="K2133">
        <v>0.21</v>
      </c>
      <c r="L2133" t="s">
        <v>10</v>
      </c>
      <c r="M2133" s="6">
        <v>20000</v>
      </c>
      <c r="N2133" s="6">
        <v>61200</v>
      </c>
      <c r="O2133" s="6">
        <f t="shared" si="33"/>
        <v>81200</v>
      </c>
      <c r="P2133" s="6">
        <v>81200</v>
      </c>
      <c r="Q2133" s="6">
        <f>Housing[[#This Row],[SalePrice]]-Housing[[#This Row],[TotalValue]]</f>
        <v>-1200</v>
      </c>
      <c r="R2133">
        <v>1961</v>
      </c>
      <c r="S2133" s="7">
        <v>2</v>
      </c>
      <c r="T2133" s="7">
        <v>1</v>
      </c>
      <c r="U2133" s="7">
        <v>0</v>
      </c>
    </row>
    <row r="2134" spans="1:21" x14ac:dyDescent="0.35">
      <c r="A2134">
        <v>28176</v>
      </c>
      <c r="B2134" t="s">
        <v>62961</v>
      </c>
      <c r="C2134" t="s">
        <v>7</v>
      </c>
      <c r="D2134" t="s">
        <v>134623</v>
      </c>
      <c r="E2134" s="4">
        <v>42066</v>
      </c>
      <c r="F2134" s="5">
        <v>144000</v>
      </c>
      <c r="G2134" t="s">
        <v>62962</v>
      </c>
      <c r="H2134" t="s">
        <v>5</v>
      </c>
      <c r="I2134" t="s">
        <v>62963</v>
      </c>
      <c r="J2134" t="s">
        <v>174481</v>
      </c>
      <c r="K2134">
        <v>0.32</v>
      </c>
      <c r="L2134" t="s">
        <v>10</v>
      </c>
      <c r="M2134" s="6">
        <v>20000</v>
      </c>
      <c r="N2134" s="6">
        <v>111100</v>
      </c>
      <c r="O2134" s="6">
        <f t="shared" si="33"/>
        <v>131100</v>
      </c>
      <c r="P2134" s="6">
        <v>131100</v>
      </c>
      <c r="Q2134" s="6">
        <f>Housing[[#This Row],[SalePrice]]-Housing[[#This Row],[TotalValue]]</f>
        <v>12900</v>
      </c>
      <c r="R2134">
        <v>1962</v>
      </c>
      <c r="S2134" s="7">
        <v>3</v>
      </c>
      <c r="T2134" s="7">
        <v>1</v>
      </c>
      <c r="U2134" s="7">
        <v>1</v>
      </c>
    </row>
    <row r="2135" spans="1:21" x14ac:dyDescent="0.35">
      <c r="A2135">
        <v>38106</v>
      </c>
      <c r="B2135" t="s">
        <v>83726</v>
      </c>
      <c r="C2135" t="s">
        <v>7</v>
      </c>
      <c r="D2135" t="s">
        <v>123687</v>
      </c>
      <c r="E2135" s="4">
        <v>42277</v>
      </c>
      <c r="F2135" s="5">
        <v>64000</v>
      </c>
      <c r="G2135" t="s">
        <v>83727</v>
      </c>
      <c r="H2135" t="s">
        <v>5</v>
      </c>
      <c r="I2135" t="s">
        <v>7550</v>
      </c>
      <c r="J2135" t="s">
        <v>167786</v>
      </c>
      <c r="K2135">
        <v>0.28000000000000003</v>
      </c>
      <c r="L2135" t="s">
        <v>10</v>
      </c>
      <c r="M2135" s="6">
        <v>20000</v>
      </c>
      <c r="N2135" s="6">
        <v>50200</v>
      </c>
      <c r="O2135" s="6">
        <f t="shared" si="33"/>
        <v>70200</v>
      </c>
      <c r="P2135" s="6">
        <v>70200</v>
      </c>
      <c r="Q2135" s="6">
        <f>Housing[[#This Row],[SalePrice]]-Housing[[#This Row],[TotalValue]]</f>
        <v>-6200</v>
      </c>
      <c r="R2135">
        <v>1960</v>
      </c>
      <c r="S2135" s="7">
        <v>3</v>
      </c>
      <c r="T2135" s="7">
        <v>1</v>
      </c>
      <c r="U2135" s="7">
        <v>1</v>
      </c>
    </row>
    <row r="2136" spans="1:21" x14ac:dyDescent="0.35">
      <c r="A2136">
        <v>45310</v>
      </c>
      <c r="B2136" t="s">
        <v>98275</v>
      </c>
      <c r="C2136" t="s">
        <v>7</v>
      </c>
      <c r="D2136" t="s">
        <v>131929</v>
      </c>
      <c r="E2136" s="4">
        <v>42431</v>
      </c>
      <c r="F2136" s="5">
        <v>130000</v>
      </c>
      <c r="G2136" t="s">
        <v>98276</v>
      </c>
      <c r="H2136" t="s">
        <v>5</v>
      </c>
      <c r="I2136" t="s">
        <v>98277</v>
      </c>
      <c r="J2136" t="s">
        <v>172986</v>
      </c>
      <c r="K2136">
        <v>0.22</v>
      </c>
      <c r="L2136" t="s">
        <v>10</v>
      </c>
      <c r="M2136" s="6">
        <v>20000</v>
      </c>
      <c r="N2136" s="6">
        <v>95700</v>
      </c>
      <c r="O2136" s="6">
        <f t="shared" si="33"/>
        <v>115700</v>
      </c>
      <c r="P2136" s="6">
        <v>115700</v>
      </c>
      <c r="Q2136" s="6">
        <f>Housing[[#This Row],[SalePrice]]-Housing[[#This Row],[TotalValue]]</f>
        <v>14300</v>
      </c>
      <c r="R2136">
        <v>1961</v>
      </c>
      <c r="S2136" s="7">
        <v>3</v>
      </c>
      <c r="T2136" s="7">
        <v>2</v>
      </c>
      <c r="U2136" s="7">
        <v>0</v>
      </c>
    </row>
    <row r="2137" spans="1:21" x14ac:dyDescent="0.35">
      <c r="A2137">
        <v>31100</v>
      </c>
      <c r="B2137" t="s">
        <v>69196</v>
      </c>
      <c r="C2137" t="s">
        <v>7</v>
      </c>
      <c r="D2137" t="s">
        <v>125742</v>
      </c>
      <c r="E2137" s="4">
        <v>42152</v>
      </c>
      <c r="F2137" s="5">
        <v>85900</v>
      </c>
      <c r="G2137" t="s">
        <v>69197</v>
      </c>
      <c r="H2137" t="s">
        <v>5</v>
      </c>
      <c r="I2137" t="s">
        <v>69198</v>
      </c>
      <c r="J2137" t="s">
        <v>169077</v>
      </c>
      <c r="K2137">
        <v>0.24</v>
      </c>
      <c r="L2137" t="s">
        <v>10</v>
      </c>
      <c r="M2137" s="6">
        <v>20000</v>
      </c>
      <c r="N2137" s="6">
        <v>56500</v>
      </c>
      <c r="O2137" s="6">
        <f t="shared" si="33"/>
        <v>76500</v>
      </c>
      <c r="P2137" s="6">
        <v>76500</v>
      </c>
      <c r="Q2137" s="6">
        <f>Housing[[#This Row],[SalePrice]]-Housing[[#This Row],[TotalValue]]</f>
        <v>9400</v>
      </c>
      <c r="R2137">
        <v>1961</v>
      </c>
      <c r="S2137" s="7">
        <v>3</v>
      </c>
      <c r="T2137" s="7">
        <v>1</v>
      </c>
      <c r="U2137" s="7">
        <v>1</v>
      </c>
    </row>
    <row r="2138" spans="1:21" x14ac:dyDescent="0.35">
      <c r="A2138">
        <v>43097</v>
      </c>
      <c r="B2138" t="s">
        <v>93857</v>
      </c>
      <c r="C2138" t="s">
        <v>60</v>
      </c>
      <c r="D2138" t="s">
        <v>124618</v>
      </c>
      <c r="E2138" s="4">
        <v>42391</v>
      </c>
      <c r="F2138" s="5">
        <v>74940</v>
      </c>
      <c r="G2138" t="s">
        <v>93858</v>
      </c>
      <c r="H2138" t="s">
        <v>5</v>
      </c>
      <c r="I2138" t="s">
        <v>93859</v>
      </c>
      <c r="J2138" t="s">
        <v>168327</v>
      </c>
      <c r="K2138">
        <v>0.13</v>
      </c>
      <c r="L2138" t="s">
        <v>10</v>
      </c>
      <c r="M2138" s="6">
        <v>20000</v>
      </c>
      <c r="N2138" s="6">
        <v>55200</v>
      </c>
      <c r="O2138" s="6">
        <f t="shared" si="33"/>
        <v>75200</v>
      </c>
      <c r="P2138" s="6">
        <v>75200</v>
      </c>
      <c r="Q2138" s="6">
        <f>Housing[[#This Row],[SalePrice]]-Housing[[#This Row],[TotalValue]]</f>
        <v>-260</v>
      </c>
      <c r="R2138">
        <v>1971</v>
      </c>
      <c r="S2138" s="7">
        <v>4</v>
      </c>
      <c r="T2138" s="7">
        <v>4</v>
      </c>
      <c r="U2138" s="7">
        <v>0</v>
      </c>
    </row>
    <row r="2139" spans="1:21" x14ac:dyDescent="0.35">
      <c r="A2139">
        <v>41946</v>
      </c>
      <c r="B2139" t="s">
        <v>91478</v>
      </c>
      <c r="C2139" t="s">
        <v>7</v>
      </c>
      <c r="D2139" t="s">
        <v>127157</v>
      </c>
      <c r="E2139" s="4">
        <v>42355</v>
      </c>
      <c r="F2139" s="5">
        <v>100000</v>
      </c>
      <c r="G2139" t="s">
        <v>91479</v>
      </c>
      <c r="H2139" t="s">
        <v>5</v>
      </c>
      <c r="I2139" t="s">
        <v>91480</v>
      </c>
      <c r="J2139" t="s">
        <v>170012</v>
      </c>
      <c r="K2139">
        <v>0.21</v>
      </c>
      <c r="L2139" t="s">
        <v>10</v>
      </c>
      <c r="M2139" s="6">
        <v>20000</v>
      </c>
      <c r="N2139" s="6">
        <v>65000</v>
      </c>
      <c r="O2139" s="6">
        <f t="shared" si="33"/>
        <v>85000</v>
      </c>
      <c r="P2139" s="6">
        <v>85000</v>
      </c>
      <c r="Q2139" s="6">
        <f>Housing[[#This Row],[SalePrice]]-Housing[[#This Row],[TotalValue]]</f>
        <v>15000</v>
      </c>
      <c r="R2139">
        <v>1960</v>
      </c>
      <c r="S2139" s="7">
        <v>3</v>
      </c>
      <c r="T2139" s="7">
        <v>1</v>
      </c>
      <c r="U2139" s="7">
        <v>0</v>
      </c>
    </row>
    <row r="2140" spans="1:21" x14ac:dyDescent="0.35">
      <c r="A2140">
        <v>45311</v>
      </c>
      <c r="B2140" t="s">
        <v>91478</v>
      </c>
      <c r="C2140" t="s">
        <v>7</v>
      </c>
      <c r="D2140" t="s">
        <v>127157</v>
      </c>
      <c r="E2140" s="4">
        <v>42460</v>
      </c>
      <c r="F2140" s="5">
        <v>165000</v>
      </c>
      <c r="G2140" t="s">
        <v>98278</v>
      </c>
      <c r="H2140" t="s">
        <v>5</v>
      </c>
      <c r="I2140" t="s">
        <v>91480</v>
      </c>
      <c r="J2140" t="s">
        <v>170012</v>
      </c>
      <c r="K2140">
        <v>0.21</v>
      </c>
      <c r="L2140" t="s">
        <v>10</v>
      </c>
      <c r="M2140" s="6">
        <v>20000</v>
      </c>
      <c r="N2140" s="6">
        <v>65000</v>
      </c>
      <c r="O2140" s="6">
        <f t="shared" si="33"/>
        <v>85000</v>
      </c>
      <c r="P2140" s="6">
        <v>85000</v>
      </c>
      <c r="Q2140" s="6">
        <f>Housing[[#This Row],[SalePrice]]-Housing[[#This Row],[TotalValue]]</f>
        <v>80000</v>
      </c>
      <c r="R2140">
        <v>1960</v>
      </c>
      <c r="S2140" s="7">
        <v>3</v>
      </c>
      <c r="T2140" s="7">
        <v>1</v>
      </c>
      <c r="U2140" s="7">
        <v>0</v>
      </c>
    </row>
    <row r="2141" spans="1:21" x14ac:dyDescent="0.35">
      <c r="A2141">
        <v>33121</v>
      </c>
      <c r="B2141" t="s">
        <v>73271</v>
      </c>
      <c r="C2141" t="s">
        <v>7</v>
      </c>
      <c r="D2141" t="s">
        <v>134374</v>
      </c>
      <c r="E2141" s="4">
        <v>42174</v>
      </c>
      <c r="F2141" s="5">
        <v>142000</v>
      </c>
      <c r="G2141" t="s">
        <v>73272</v>
      </c>
      <c r="H2141" t="s">
        <v>5</v>
      </c>
      <c r="I2141" t="s">
        <v>73273</v>
      </c>
      <c r="J2141" t="s">
        <v>174353</v>
      </c>
      <c r="K2141">
        <v>1.1499999999999999</v>
      </c>
      <c r="L2141" t="s">
        <v>10</v>
      </c>
      <c r="M2141" s="6">
        <v>21300</v>
      </c>
      <c r="N2141" s="6">
        <v>119100</v>
      </c>
      <c r="O2141" s="6">
        <f t="shared" si="33"/>
        <v>140400</v>
      </c>
      <c r="P2141" s="6">
        <v>140400</v>
      </c>
      <c r="Q2141" s="6">
        <f>Housing[[#This Row],[SalePrice]]-Housing[[#This Row],[TotalValue]]</f>
        <v>1600</v>
      </c>
      <c r="R2141">
        <v>1951</v>
      </c>
      <c r="S2141" s="7">
        <v>4</v>
      </c>
      <c r="T2141" s="7">
        <v>3</v>
      </c>
      <c r="U2141" s="7">
        <v>0</v>
      </c>
    </row>
    <row r="2142" spans="1:21" x14ac:dyDescent="0.35">
      <c r="A2142">
        <v>29548</v>
      </c>
      <c r="B2142" t="s">
        <v>65940</v>
      </c>
      <c r="C2142" t="s">
        <v>7</v>
      </c>
      <c r="D2142" t="s">
        <v>126119</v>
      </c>
      <c r="E2142" s="4">
        <v>42095</v>
      </c>
      <c r="F2142" s="5">
        <v>90000</v>
      </c>
      <c r="G2142" t="s">
        <v>65941</v>
      </c>
      <c r="H2142" t="s">
        <v>5</v>
      </c>
      <c r="I2142" t="s">
        <v>65942</v>
      </c>
      <c r="J2142" t="s">
        <v>169325</v>
      </c>
      <c r="K2142">
        <v>0.44</v>
      </c>
      <c r="L2142" t="s">
        <v>10</v>
      </c>
      <c r="M2142" s="6">
        <v>27600</v>
      </c>
      <c r="N2142" s="6">
        <v>65000</v>
      </c>
      <c r="O2142" s="6">
        <f t="shared" si="33"/>
        <v>92600</v>
      </c>
      <c r="P2142" s="6">
        <v>92600</v>
      </c>
      <c r="Q2142" s="6">
        <f>Housing[[#This Row],[SalePrice]]-Housing[[#This Row],[TotalValue]]</f>
        <v>-2600</v>
      </c>
      <c r="R2142">
        <v>1966</v>
      </c>
      <c r="S2142" s="7">
        <v>2</v>
      </c>
      <c r="T2142" s="7">
        <v>1</v>
      </c>
      <c r="U2142" s="7">
        <v>0</v>
      </c>
    </row>
    <row r="2143" spans="1:21" x14ac:dyDescent="0.35">
      <c r="A2143">
        <v>13416</v>
      </c>
      <c r="B2143" t="s">
        <v>31165</v>
      </c>
      <c r="C2143" t="s">
        <v>7</v>
      </c>
      <c r="D2143" t="s">
        <v>130594</v>
      </c>
      <c r="E2143" s="4">
        <v>41726</v>
      </c>
      <c r="F2143" s="5">
        <v>123000</v>
      </c>
      <c r="G2143" t="s">
        <v>31166</v>
      </c>
      <c r="H2143" t="s">
        <v>5</v>
      </c>
      <c r="I2143" t="s">
        <v>31167</v>
      </c>
      <c r="J2143" t="s">
        <v>172183</v>
      </c>
      <c r="K2143">
        <v>0.37</v>
      </c>
      <c r="L2143" t="s">
        <v>10</v>
      </c>
      <c r="M2143" s="6">
        <v>27600</v>
      </c>
      <c r="N2143" s="6">
        <v>96900</v>
      </c>
      <c r="O2143" s="6">
        <f t="shared" si="33"/>
        <v>124500</v>
      </c>
      <c r="P2143" s="6">
        <v>124500</v>
      </c>
      <c r="Q2143" s="6">
        <f>Housing[[#This Row],[SalePrice]]-Housing[[#This Row],[TotalValue]]</f>
        <v>-1500</v>
      </c>
      <c r="R2143">
        <v>1965</v>
      </c>
      <c r="S2143" s="7">
        <v>3</v>
      </c>
      <c r="T2143" s="7">
        <v>2</v>
      </c>
      <c r="U2143" s="7">
        <v>0</v>
      </c>
    </row>
    <row r="2144" spans="1:21" x14ac:dyDescent="0.35">
      <c r="A2144">
        <v>33122</v>
      </c>
      <c r="B2144" t="s">
        <v>73274</v>
      </c>
      <c r="C2144" t="s">
        <v>7</v>
      </c>
      <c r="D2144" t="s">
        <v>135441</v>
      </c>
      <c r="E2144" s="4">
        <v>42158</v>
      </c>
      <c r="F2144" s="5">
        <v>149000</v>
      </c>
      <c r="G2144" t="s">
        <v>73275</v>
      </c>
      <c r="H2144" t="s">
        <v>5</v>
      </c>
      <c r="I2144" t="s">
        <v>33664</v>
      </c>
      <c r="J2144" t="s">
        <v>174936</v>
      </c>
      <c r="K2144">
        <v>0.46</v>
      </c>
      <c r="L2144" t="s">
        <v>10</v>
      </c>
      <c r="M2144" s="6">
        <v>27600</v>
      </c>
      <c r="N2144" s="6">
        <v>100800</v>
      </c>
      <c r="O2144" s="6">
        <f t="shared" si="33"/>
        <v>128400</v>
      </c>
      <c r="P2144" s="6">
        <v>128400</v>
      </c>
      <c r="Q2144" s="6">
        <f>Housing[[#This Row],[SalePrice]]-Housing[[#This Row],[TotalValue]]</f>
        <v>20600</v>
      </c>
      <c r="R2144">
        <v>1968</v>
      </c>
      <c r="S2144" s="7">
        <v>3</v>
      </c>
      <c r="T2144" s="7">
        <v>1</v>
      </c>
      <c r="U2144" s="7">
        <v>1</v>
      </c>
    </row>
    <row r="2145" spans="1:21" x14ac:dyDescent="0.35">
      <c r="A2145">
        <v>9844</v>
      </c>
      <c r="B2145" t="s">
        <v>23247</v>
      </c>
      <c r="C2145" t="s">
        <v>7</v>
      </c>
      <c r="D2145" t="s">
        <v>125479</v>
      </c>
      <c r="E2145" s="4">
        <v>41603</v>
      </c>
      <c r="F2145" s="5">
        <v>84000</v>
      </c>
      <c r="G2145" t="s">
        <v>23248</v>
      </c>
      <c r="H2145" t="s">
        <v>5</v>
      </c>
      <c r="I2145" t="s">
        <v>23249</v>
      </c>
      <c r="J2145" t="s">
        <v>168884</v>
      </c>
      <c r="K2145">
        <v>0.33</v>
      </c>
      <c r="L2145" t="s">
        <v>10</v>
      </c>
      <c r="M2145" s="6">
        <v>27600</v>
      </c>
      <c r="N2145" s="6">
        <v>109400</v>
      </c>
      <c r="O2145" s="6">
        <f t="shared" si="33"/>
        <v>137000</v>
      </c>
      <c r="P2145" s="6">
        <v>137000</v>
      </c>
      <c r="Q2145" s="6">
        <f>Housing[[#This Row],[SalePrice]]-Housing[[#This Row],[TotalValue]]</f>
        <v>-53000</v>
      </c>
      <c r="R2145">
        <v>1965</v>
      </c>
      <c r="S2145" s="7">
        <v>3</v>
      </c>
      <c r="T2145" s="7">
        <v>2</v>
      </c>
      <c r="U2145" s="7">
        <v>0</v>
      </c>
    </row>
    <row r="2146" spans="1:21" x14ac:dyDescent="0.35">
      <c r="A2146">
        <v>15600</v>
      </c>
      <c r="B2146" t="s">
        <v>23247</v>
      </c>
      <c r="C2146" t="s">
        <v>7</v>
      </c>
      <c r="D2146" t="s">
        <v>125479</v>
      </c>
      <c r="E2146" s="4">
        <v>41764</v>
      </c>
      <c r="F2146" s="5">
        <v>145000</v>
      </c>
      <c r="G2146" t="s">
        <v>36061</v>
      </c>
      <c r="H2146" t="s">
        <v>5</v>
      </c>
      <c r="I2146" t="s">
        <v>23249</v>
      </c>
      <c r="J2146" t="s">
        <v>168884</v>
      </c>
      <c r="K2146">
        <v>0.33</v>
      </c>
      <c r="L2146" t="s">
        <v>10</v>
      </c>
      <c r="M2146" s="6">
        <v>27600</v>
      </c>
      <c r="N2146" s="6">
        <v>109400</v>
      </c>
      <c r="O2146" s="6">
        <f t="shared" si="33"/>
        <v>137000</v>
      </c>
      <c r="P2146" s="6">
        <v>137000</v>
      </c>
      <c r="Q2146" s="6">
        <f>Housing[[#This Row],[SalePrice]]-Housing[[#This Row],[TotalValue]]</f>
        <v>8000</v>
      </c>
      <c r="R2146">
        <v>1965</v>
      </c>
      <c r="S2146" s="7">
        <v>3</v>
      </c>
      <c r="T2146" s="7">
        <v>2</v>
      </c>
      <c r="U2146" s="7">
        <v>0</v>
      </c>
    </row>
    <row r="2147" spans="1:21" x14ac:dyDescent="0.35">
      <c r="A2147">
        <v>50697</v>
      </c>
      <c r="B2147" t="s">
        <v>109012</v>
      </c>
      <c r="C2147" t="s">
        <v>7</v>
      </c>
      <c r="D2147" t="s">
        <v>143918</v>
      </c>
      <c r="E2147" s="4">
        <v>42531</v>
      </c>
      <c r="F2147" s="5">
        <v>200000</v>
      </c>
      <c r="G2147" t="s">
        <v>109013</v>
      </c>
      <c r="H2147" t="s">
        <v>5</v>
      </c>
      <c r="I2147" t="s">
        <v>109014</v>
      </c>
      <c r="J2147" t="s">
        <v>178786</v>
      </c>
      <c r="K2147">
        <v>0.32</v>
      </c>
      <c r="L2147" t="s">
        <v>10</v>
      </c>
      <c r="M2147" s="6">
        <v>27600</v>
      </c>
      <c r="N2147" s="6">
        <v>110800</v>
      </c>
      <c r="O2147" s="6">
        <f t="shared" si="33"/>
        <v>138400</v>
      </c>
      <c r="P2147" s="6">
        <v>138400</v>
      </c>
      <c r="Q2147" s="6">
        <f>Housing[[#This Row],[SalePrice]]-Housing[[#This Row],[TotalValue]]</f>
        <v>61600</v>
      </c>
      <c r="R2147">
        <v>1966</v>
      </c>
      <c r="S2147" s="7">
        <v>3</v>
      </c>
      <c r="T2147" s="7">
        <v>2</v>
      </c>
      <c r="U2147" s="7">
        <v>0</v>
      </c>
    </row>
    <row r="2148" spans="1:21" x14ac:dyDescent="0.35">
      <c r="A2148">
        <v>22756</v>
      </c>
      <c r="B2148" t="s">
        <v>51673</v>
      </c>
      <c r="C2148" t="s">
        <v>60</v>
      </c>
      <c r="D2148" t="s">
        <v>124653</v>
      </c>
      <c r="E2148" s="4">
        <v>41943</v>
      </c>
      <c r="F2148" s="5">
        <v>75000</v>
      </c>
      <c r="G2148" t="s">
        <v>51674</v>
      </c>
      <c r="H2148" t="s">
        <v>5</v>
      </c>
      <c r="I2148" t="s">
        <v>51675</v>
      </c>
      <c r="J2148" t="s">
        <v>168359</v>
      </c>
      <c r="K2148">
        <v>0.18</v>
      </c>
      <c r="L2148" t="s">
        <v>10</v>
      </c>
      <c r="M2148" s="6">
        <v>20000</v>
      </c>
      <c r="N2148" s="6">
        <v>79500</v>
      </c>
      <c r="O2148" s="6">
        <f t="shared" si="33"/>
        <v>99500</v>
      </c>
      <c r="P2148" s="6">
        <v>99500</v>
      </c>
      <c r="Q2148" s="6">
        <f>Housing[[#This Row],[SalePrice]]-Housing[[#This Row],[TotalValue]]</f>
        <v>-24500</v>
      </c>
      <c r="R2148">
        <v>1971</v>
      </c>
      <c r="S2148" s="7">
        <v>4</v>
      </c>
      <c r="T2148" s="7">
        <v>4</v>
      </c>
      <c r="U2148" s="7">
        <v>0</v>
      </c>
    </row>
    <row r="2149" spans="1:21" x14ac:dyDescent="0.35">
      <c r="A2149">
        <v>44094</v>
      </c>
      <c r="B2149" t="s">
        <v>51673</v>
      </c>
      <c r="C2149" t="s">
        <v>60</v>
      </c>
      <c r="D2149" t="s">
        <v>124653</v>
      </c>
      <c r="E2149" s="4">
        <v>42417</v>
      </c>
      <c r="F2149" s="5">
        <v>120000</v>
      </c>
      <c r="G2149" t="s">
        <v>95863</v>
      </c>
      <c r="H2149" t="s">
        <v>5</v>
      </c>
      <c r="I2149" t="s">
        <v>51675</v>
      </c>
      <c r="J2149" t="s">
        <v>168359</v>
      </c>
      <c r="K2149">
        <v>0.18</v>
      </c>
      <c r="L2149" t="s">
        <v>10</v>
      </c>
      <c r="M2149" s="6">
        <v>20000</v>
      </c>
      <c r="N2149" s="6">
        <v>79500</v>
      </c>
      <c r="O2149" s="6">
        <f t="shared" si="33"/>
        <v>99500</v>
      </c>
      <c r="P2149" s="6">
        <v>99500</v>
      </c>
      <c r="Q2149" s="6">
        <f>Housing[[#This Row],[SalePrice]]-Housing[[#This Row],[TotalValue]]</f>
        <v>20500</v>
      </c>
      <c r="R2149">
        <v>1971</v>
      </c>
      <c r="S2149" s="7">
        <v>4</v>
      </c>
      <c r="T2149" s="7">
        <v>4</v>
      </c>
      <c r="U2149" s="7">
        <v>0</v>
      </c>
    </row>
    <row r="2150" spans="1:21" x14ac:dyDescent="0.35">
      <c r="A2150">
        <v>2079</v>
      </c>
      <c r="B2150" t="s">
        <v>5007</v>
      </c>
      <c r="C2150" t="s">
        <v>255</v>
      </c>
      <c r="D2150" t="s">
        <v>126120</v>
      </c>
      <c r="E2150" s="4">
        <v>41366</v>
      </c>
      <c r="F2150" s="5">
        <v>90000</v>
      </c>
      <c r="G2150" t="s">
        <v>5008</v>
      </c>
      <c r="H2150" t="s">
        <v>5</v>
      </c>
      <c r="I2150" t="s">
        <v>5009</v>
      </c>
      <c r="J2150" t="s">
        <v>169326</v>
      </c>
      <c r="K2150">
        <v>0.12</v>
      </c>
      <c r="L2150" t="s">
        <v>10</v>
      </c>
      <c r="M2150" s="6">
        <v>10000</v>
      </c>
      <c r="N2150" s="6">
        <v>35800</v>
      </c>
      <c r="O2150" s="6">
        <f t="shared" si="33"/>
        <v>45800</v>
      </c>
      <c r="P2150" s="6">
        <v>45800</v>
      </c>
      <c r="Q2150" s="6">
        <f>Housing[[#This Row],[SalePrice]]-Housing[[#This Row],[TotalValue]]</f>
        <v>44200</v>
      </c>
      <c r="R2150">
        <v>1983</v>
      </c>
      <c r="S2150" s="7">
        <v>2</v>
      </c>
      <c r="T2150" s="7">
        <v>1</v>
      </c>
      <c r="U2150" s="7">
        <v>0</v>
      </c>
    </row>
    <row r="2151" spans="1:21" x14ac:dyDescent="0.35">
      <c r="A2151">
        <v>31101</v>
      </c>
      <c r="B2151" t="s">
        <v>69199</v>
      </c>
      <c r="C2151" t="s">
        <v>255</v>
      </c>
      <c r="D2151" t="s">
        <v>122898</v>
      </c>
      <c r="E2151" s="4">
        <v>42143</v>
      </c>
      <c r="F2151" s="5">
        <v>52000</v>
      </c>
      <c r="G2151" t="s">
        <v>69200</v>
      </c>
      <c r="H2151" t="s">
        <v>5</v>
      </c>
      <c r="I2151" t="s">
        <v>64928</v>
      </c>
      <c r="J2151" t="s">
        <v>167344</v>
      </c>
      <c r="K2151">
        <v>0.13</v>
      </c>
      <c r="L2151" t="s">
        <v>10</v>
      </c>
      <c r="M2151" s="6">
        <v>10000</v>
      </c>
      <c r="N2151" s="6">
        <v>34000</v>
      </c>
      <c r="O2151" s="6">
        <f t="shared" si="33"/>
        <v>44000</v>
      </c>
      <c r="P2151" s="6">
        <v>44000</v>
      </c>
      <c r="Q2151" s="6">
        <f>Housing[[#This Row],[SalePrice]]-Housing[[#This Row],[TotalValue]]</f>
        <v>8000</v>
      </c>
      <c r="R2151">
        <v>1985</v>
      </c>
      <c r="S2151" s="7">
        <v>2</v>
      </c>
      <c r="T2151" s="7">
        <v>1</v>
      </c>
      <c r="U2151" s="7">
        <v>0</v>
      </c>
    </row>
    <row r="2152" spans="1:21" x14ac:dyDescent="0.35">
      <c r="A2152">
        <v>2080</v>
      </c>
      <c r="B2152" t="s">
        <v>5010</v>
      </c>
      <c r="C2152" t="s">
        <v>255</v>
      </c>
      <c r="D2152" t="s">
        <v>126121</v>
      </c>
      <c r="E2152" s="4">
        <v>41366</v>
      </c>
      <c r="F2152" s="5">
        <v>90000</v>
      </c>
      <c r="G2152" t="s">
        <v>5008</v>
      </c>
      <c r="H2152" t="s">
        <v>5</v>
      </c>
      <c r="I2152" t="s">
        <v>5009</v>
      </c>
      <c r="J2152" t="s">
        <v>169327</v>
      </c>
      <c r="K2152">
        <v>0.11</v>
      </c>
      <c r="L2152" t="s">
        <v>10</v>
      </c>
      <c r="M2152" s="6">
        <v>10000</v>
      </c>
      <c r="N2152" s="6">
        <v>35800</v>
      </c>
      <c r="O2152" s="6">
        <f t="shared" si="33"/>
        <v>45800</v>
      </c>
      <c r="P2152" s="6">
        <v>45800</v>
      </c>
      <c r="Q2152" s="6">
        <f>Housing[[#This Row],[SalePrice]]-Housing[[#This Row],[TotalValue]]</f>
        <v>44200</v>
      </c>
      <c r="R2152">
        <v>1983</v>
      </c>
      <c r="S2152" s="7">
        <v>2</v>
      </c>
      <c r="T2152" s="7">
        <v>1</v>
      </c>
      <c r="U2152" s="7">
        <v>0</v>
      </c>
    </row>
    <row r="2153" spans="1:21" x14ac:dyDescent="0.35">
      <c r="A2153">
        <v>29498</v>
      </c>
      <c r="B2153" t="s">
        <v>65831</v>
      </c>
      <c r="C2153" t="s">
        <v>255</v>
      </c>
      <c r="D2153" t="s">
        <v>122417</v>
      </c>
      <c r="E2153" s="4">
        <v>42122</v>
      </c>
      <c r="F2153" s="5">
        <v>45000</v>
      </c>
      <c r="G2153" t="s">
        <v>65832</v>
      </c>
      <c r="H2153" t="s">
        <v>5</v>
      </c>
      <c r="I2153" t="s">
        <v>65833</v>
      </c>
      <c r="J2153" t="s">
        <v>167077</v>
      </c>
      <c r="K2153">
        <v>0.11</v>
      </c>
      <c r="L2153" t="s">
        <v>10</v>
      </c>
      <c r="M2153" s="6">
        <v>10000</v>
      </c>
      <c r="N2153" s="6">
        <v>35800</v>
      </c>
      <c r="O2153" s="6">
        <f t="shared" si="33"/>
        <v>45800</v>
      </c>
      <c r="P2153" s="6">
        <v>45800</v>
      </c>
      <c r="Q2153" s="6">
        <f>Housing[[#This Row],[SalePrice]]-Housing[[#This Row],[TotalValue]]</f>
        <v>-800</v>
      </c>
      <c r="R2153">
        <v>1983</v>
      </c>
      <c r="S2153" s="7">
        <v>2</v>
      </c>
      <c r="T2153" s="7">
        <v>1</v>
      </c>
      <c r="U2153" s="7">
        <v>0</v>
      </c>
    </row>
    <row r="2154" spans="1:21" x14ac:dyDescent="0.35">
      <c r="A2154">
        <v>36575</v>
      </c>
      <c r="B2154" t="s">
        <v>80607</v>
      </c>
      <c r="C2154" t="s">
        <v>60</v>
      </c>
      <c r="D2154" t="s">
        <v>129479</v>
      </c>
      <c r="E2154" s="4">
        <v>42222</v>
      </c>
      <c r="F2154" s="5">
        <v>116500</v>
      </c>
      <c r="G2154" t="s">
        <v>80608</v>
      </c>
      <c r="H2154" t="s">
        <v>5</v>
      </c>
      <c r="I2154" t="s">
        <v>80609</v>
      </c>
      <c r="J2154" t="s">
        <v>171508</v>
      </c>
      <c r="K2154">
        <v>0.26</v>
      </c>
      <c r="L2154" t="s">
        <v>10</v>
      </c>
      <c r="M2154" s="6">
        <v>18000</v>
      </c>
      <c r="N2154" s="6">
        <v>148700</v>
      </c>
      <c r="O2154" s="6">
        <f t="shared" si="33"/>
        <v>166700</v>
      </c>
      <c r="P2154" s="6">
        <v>166700</v>
      </c>
      <c r="Q2154" s="6">
        <f>Housing[[#This Row],[SalePrice]]-Housing[[#This Row],[TotalValue]]</f>
        <v>-50200</v>
      </c>
      <c r="R2154">
        <v>1960</v>
      </c>
      <c r="S2154" s="7">
        <v>3</v>
      </c>
      <c r="T2154" s="7">
        <v>2</v>
      </c>
      <c r="U2154" s="7">
        <v>1</v>
      </c>
    </row>
    <row r="2155" spans="1:21" x14ac:dyDescent="0.35">
      <c r="A2155">
        <v>53212</v>
      </c>
      <c r="B2155" t="s">
        <v>80607</v>
      </c>
      <c r="C2155" t="s">
        <v>7</v>
      </c>
      <c r="D2155" t="s">
        <v>141774</v>
      </c>
      <c r="E2155" s="4">
        <v>42591</v>
      </c>
      <c r="F2155" s="5">
        <v>185000</v>
      </c>
      <c r="G2155" t="s">
        <v>114123</v>
      </c>
      <c r="H2155" t="s">
        <v>5</v>
      </c>
      <c r="I2155" t="s">
        <v>80609</v>
      </c>
      <c r="J2155" t="s">
        <v>171508</v>
      </c>
      <c r="K2155">
        <v>0.26</v>
      </c>
      <c r="L2155" t="s">
        <v>10</v>
      </c>
      <c r="M2155" s="6">
        <v>18000</v>
      </c>
      <c r="N2155" s="6">
        <v>148700</v>
      </c>
      <c r="O2155" s="6">
        <f t="shared" si="33"/>
        <v>166700</v>
      </c>
      <c r="P2155" s="6">
        <v>166700</v>
      </c>
      <c r="Q2155" s="6">
        <f>Housing[[#This Row],[SalePrice]]-Housing[[#This Row],[TotalValue]]</f>
        <v>18300</v>
      </c>
      <c r="R2155">
        <v>1960</v>
      </c>
      <c r="S2155" s="7">
        <v>3</v>
      </c>
      <c r="T2155" s="7">
        <v>2</v>
      </c>
      <c r="U2155" s="7">
        <v>1</v>
      </c>
    </row>
    <row r="2156" spans="1:21" x14ac:dyDescent="0.35">
      <c r="A2156">
        <v>28215</v>
      </c>
      <c r="B2156" t="s">
        <v>63060</v>
      </c>
      <c r="C2156" t="s">
        <v>7</v>
      </c>
      <c r="D2156" t="s">
        <v>133951</v>
      </c>
      <c r="E2156" s="4">
        <v>42076</v>
      </c>
      <c r="F2156" s="5">
        <v>140000</v>
      </c>
      <c r="G2156" t="s">
        <v>63061</v>
      </c>
      <c r="H2156" t="s">
        <v>5</v>
      </c>
      <c r="I2156" t="s">
        <v>63062</v>
      </c>
      <c r="J2156" t="s">
        <v>174105</v>
      </c>
      <c r="K2156">
        <v>0.31</v>
      </c>
      <c r="L2156" t="s">
        <v>10</v>
      </c>
      <c r="M2156" s="6">
        <v>18000</v>
      </c>
      <c r="N2156" s="6">
        <v>92100</v>
      </c>
      <c r="O2156" s="6">
        <f t="shared" si="33"/>
        <v>110100</v>
      </c>
      <c r="P2156" s="6">
        <v>110100</v>
      </c>
      <c r="Q2156" s="6">
        <f>Housing[[#This Row],[SalePrice]]-Housing[[#This Row],[TotalValue]]</f>
        <v>29900</v>
      </c>
      <c r="R2156">
        <v>1959</v>
      </c>
      <c r="S2156" s="7">
        <v>2</v>
      </c>
      <c r="T2156" s="7">
        <v>1</v>
      </c>
      <c r="U2156" s="7">
        <v>0</v>
      </c>
    </row>
    <row r="2157" spans="1:21" x14ac:dyDescent="0.35">
      <c r="A2157">
        <v>33124</v>
      </c>
      <c r="B2157" t="s">
        <v>73279</v>
      </c>
      <c r="C2157" t="s">
        <v>7</v>
      </c>
      <c r="D2157" t="s">
        <v>140957</v>
      </c>
      <c r="E2157" s="4">
        <v>42158</v>
      </c>
      <c r="F2157" s="5">
        <v>179900</v>
      </c>
      <c r="G2157" t="s">
        <v>73280</v>
      </c>
      <c r="H2157" t="s">
        <v>5</v>
      </c>
      <c r="I2157" t="s">
        <v>73281</v>
      </c>
      <c r="J2157" t="s">
        <v>177540</v>
      </c>
      <c r="K2157">
        <v>0.49</v>
      </c>
      <c r="L2157" t="s">
        <v>10</v>
      </c>
      <c r="M2157" s="6">
        <v>23400</v>
      </c>
      <c r="N2157" s="6">
        <v>134200</v>
      </c>
      <c r="O2157" s="6">
        <f t="shared" si="33"/>
        <v>157600</v>
      </c>
      <c r="P2157" s="6">
        <v>157600</v>
      </c>
      <c r="Q2157" s="6">
        <f>Housing[[#This Row],[SalePrice]]-Housing[[#This Row],[TotalValue]]</f>
        <v>22300</v>
      </c>
      <c r="R2157">
        <v>2000</v>
      </c>
      <c r="S2157" s="7">
        <v>2</v>
      </c>
      <c r="T2157" s="7">
        <v>2</v>
      </c>
      <c r="U2157" s="7">
        <v>0</v>
      </c>
    </row>
    <row r="2158" spans="1:21" x14ac:dyDescent="0.35">
      <c r="A2158">
        <v>14471</v>
      </c>
      <c r="B2158" t="s">
        <v>33549</v>
      </c>
      <c r="C2158" t="s">
        <v>7</v>
      </c>
      <c r="D2158" t="s">
        <v>124943</v>
      </c>
      <c r="E2158" s="4">
        <v>41754</v>
      </c>
      <c r="F2158" s="5">
        <v>78000</v>
      </c>
      <c r="G2158" t="s">
        <v>33550</v>
      </c>
      <c r="H2158" t="s">
        <v>5</v>
      </c>
      <c r="I2158" t="s">
        <v>33551</v>
      </c>
      <c r="J2158" t="s">
        <v>168540</v>
      </c>
      <c r="K2158">
        <v>0.26</v>
      </c>
      <c r="L2158" t="s">
        <v>10</v>
      </c>
      <c r="M2158" s="6">
        <v>27600</v>
      </c>
      <c r="N2158" s="6">
        <v>84800</v>
      </c>
      <c r="O2158" s="6">
        <f t="shared" si="33"/>
        <v>112400</v>
      </c>
      <c r="P2158" s="6">
        <v>112400</v>
      </c>
      <c r="Q2158" s="6">
        <f>Housing[[#This Row],[SalePrice]]-Housing[[#This Row],[TotalValue]]</f>
        <v>-34400</v>
      </c>
      <c r="R2158">
        <v>1966</v>
      </c>
      <c r="S2158" s="7">
        <v>3</v>
      </c>
      <c r="T2158" s="7">
        <v>1</v>
      </c>
      <c r="U2158" s="7">
        <v>1</v>
      </c>
    </row>
    <row r="2159" spans="1:21" x14ac:dyDescent="0.35">
      <c r="A2159">
        <v>38153</v>
      </c>
      <c r="B2159" t="s">
        <v>83828</v>
      </c>
      <c r="C2159" t="s">
        <v>7</v>
      </c>
      <c r="D2159" t="s">
        <v>141079</v>
      </c>
      <c r="E2159" s="4">
        <v>42264</v>
      </c>
      <c r="F2159" s="5">
        <v>180000</v>
      </c>
      <c r="G2159" t="s">
        <v>83829</v>
      </c>
      <c r="H2159" t="s">
        <v>5</v>
      </c>
      <c r="I2159" t="s">
        <v>83830</v>
      </c>
      <c r="J2159" t="s">
        <v>177599</v>
      </c>
      <c r="K2159">
        <v>0.28999999999999998</v>
      </c>
      <c r="L2159" t="s">
        <v>10</v>
      </c>
      <c r="M2159" s="6">
        <v>27600</v>
      </c>
      <c r="N2159" s="6">
        <v>93400</v>
      </c>
      <c r="O2159" s="6">
        <f t="shared" si="33"/>
        <v>121000</v>
      </c>
      <c r="P2159" s="6">
        <v>121000</v>
      </c>
      <c r="Q2159" s="6">
        <f>Housing[[#This Row],[SalePrice]]-Housing[[#This Row],[TotalValue]]</f>
        <v>59000</v>
      </c>
      <c r="R2159">
        <v>1966</v>
      </c>
      <c r="S2159" s="7">
        <v>3</v>
      </c>
      <c r="T2159" s="7">
        <v>1</v>
      </c>
      <c r="U2159" s="7">
        <v>1</v>
      </c>
    </row>
    <row r="2160" spans="1:21" x14ac:dyDescent="0.35">
      <c r="A2160">
        <v>54704</v>
      </c>
      <c r="B2160" t="s">
        <v>117161</v>
      </c>
      <c r="C2160" t="s">
        <v>7</v>
      </c>
      <c r="D2160" t="s">
        <v>150381</v>
      </c>
      <c r="E2160" s="4">
        <v>42615</v>
      </c>
      <c r="F2160" s="5">
        <v>255000</v>
      </c>
      <c r="G2160" t="s">
        <v>117162</v>
      </c>
      <c r="H2160" t="s">
        <v>5</v>
      </c>
      <c r="I2160" t="s">
        <v>117163</v>
      </c>
      <c r="J2160" t="s">
        <v>181255</v>
      </c>
      <c r="K2160">
        <v>0.32</v>
      </c>
      <c r="L2160" t="s">
        <v>10</v>
      </c>
      <c r="M2160" s="6">
        <v>23400</v>
      </c>
      <c r="N2160" s="6">
        <v>222500</v>
      </c>
      <c r="O2160" s="6">
        <f t="shared" si="33"/>
        <v>245900</v>
      </c>
      <c r="P2160" s="6">
        <v>245900</v>
      </c>
      <c r="Q2160" s="6">
        <f>Housing[[#This Row],[SalePrice]]-Housing[[#This Row],[TotalValue]]</f>
        <v>9100</v>
      </c>
      <c r="R2160">
        <v>2016</v>
      </c>
      <c r="S2160" s="7">
        <v>4</v>
      </c>
      <c r="T2160" s="7">
        <v>2</v>
      </c>
      <c r="U2160" s="7">
        <v>1</v>
      </c>
    </row>
    <row r="2161" spans="1:21" x14ac:dyDescent="0.35">
      <c r="A2161">
        <v>4581</v>
      </c>
      <c r="B2161" t="s">
        <v>10960</v>
      </c>
      <c r="C2161" t="s">
        <v>7</v>
      </c>
      <c r="D2161" t="s">
        <v>137439</v>
      </c>
      <c r="E2161" s="4">
        <v>41453</v>
      </c>
      <c r="F2161" s="5">
        <v>159900</v>
      </c>
      <c r="G2161" t="s">
        <v>10961</v>
      </c>
      <c r="H2161" t="s">
        <v>5</v>
      </c>
      <c r="I2161" t="s">
        <v>10962</v>
      </c>
      <c r="J2161" t="s">
        <v>175929</v>
      </c>
      <c r="K2161">
        <v>0.45</v>
      </c>
      <c r="L2161" t="s">
        <v>10</v>
      </c>
      <c r="M2161" s="6">
        <v>23400</v>
      </c>
      <c r="N2161" s="6">
        <v>130300</v>
      </c>
      <c r="O2161" s="6">
        <f t="shared" si="33"/>
        <v>153700</v>
      </c>
      <c r="P2161" s="6">
        <v>153700</v>
      </c>
      <c r="Q2161" s="6">
        <f>Housing[[#This Row],[SalePrice]]-Housing[[#This Row],[TotalValue]]</f>
        <v>6200</v>
      </c>
      <c r="R2161">
        <v>1970</v>
      </c>
      <c r="S2161" s="7">
        <v>3</v>
      </c>
      <c r="T2161" s="7">
        <v>1</v>
      </c>
      <c r="U2161" s="7">
        <v>1</v>
      </c>
    </row>
    <row r="2162" spans="1:21" x14ac:dyDescent="0.35">
      <c r="A2162">
        <v>13337</v>
      </c>
      <c r="B2162" t="s">
        <v>30961</v>
      </c>
      <c r="C2162" t="s">
        <v>7</v>
      </c>
      <c r="D2162" t="s">
        <v>122680</v>
      </c>
      <c r="E2162" s="4">
        <v>41719</v>
      </c>
      <c r="F2162" s="5">
        <v>48500</v>
      </c>
      <c r="G2162" t="s">
        <v>30962</v>
      </c>
      <c r="H2162" t="s">
        <v>5</v>
      </c>
      <c r="I2162" t="s">
        <v>30963</v>
      </c>
      <c r="J2162" t="s">
        <v>167194</v>
      </c>
      <c r="K2162">
        <v>0.71</v>
      </c>
      <c r="L2162" t="s">
        <v>10</v>
      </c>
      <c r="M2162" s="6">
        <v>21000</v>
      </c>
      <c r="N2162" s="6">
        <v>44500</v>
      </c>
      <c r="O2162" s="6">
        <f t="shared" si="33"/>
        <v>65500</v>
      </c>
      <c r="P2162" s="6">
        <v>65500</v>
      </c>
      <c r="Q2162" s="6">
        <f>Housing[[#This Row],[SalePrice]]-Housing[[#This Row],[TotalValue]]</f>
        <v>-17000</v>
      </c>
      <c r="R2162">
        <v>1960</v>
      </c>
      <c r="S2162" s="7">
        <v>3</v>
      </c>
      <c r="T2162" s="7">
        <v>1</v>
      </c>
      <c r="U2162" s="7">
        <v>0</v>
      </c>
    </row>
    <row r="2163" spans="1:21" x14ac:dyDescent="0.35">
      <c r="A2163">
        <v>46848</v>
      </c>
      <c r="B2163" t="s">
        <v>101383</v>
      </c>
      <c r="C2163" t="s">
        <v>7</v>
      </c>
      <c r="D2163" t="s">
        <v>129999</v>
      </c>
      <c r="E2163" s="4">
        <v>42488</v>
      </c>
      <c r="F2163" s="5">
        <v>120000</v>
      </c>
      <c r="G2163" t="s">
        <v>101384</v>
      </c>
      <c r="H2163" t="s">
        <v>5</v>
      </c>
      <c r="I2163" t="s">
        <v>101385</v>
      </c>
      <c r="J2163" t="s">
        <v>171814</v>
      </c>
      <c r="K2163">
        <v>0.8</v>
      </c>
      <c r="L2163" t="s">
        <v>10</v>
      </c>
      <c r="M2163" s="6">
        <v>21000</v>
      </c>
      <c r="N2163" s="6">
        <v>52500</v>
      </c>
      <c r="O2163" s="6">
        <f t="shared" si="33"/>
        <v>73500</v>
      </c>
      <c r="P2163" s="6">
        <v>73500</v>
      </c>
      <c r="Q2163" s="6">
        <f>Housing[[#This Row],[SalePrice]]-Housing[[#This Row],[TotalValue]]</f>
        <v>46500</v>
      </c>
      <c r="R2163">
        <v>1960</v>
      </c>
      <c r="S2163" s="7">
        <v>3</v>
      </c>
      <c r="T2163" s="7">
        <v>1</v>
      </c>
      <c r="U2163" s="7">
        <v>0</v>
      </c>
    </row>
    <row r="2164" spans="1:21" x14ac:dyDescent="0.35">
      <c r="A2164">
        <v>45374</v>
      </c>
      <c r="B2164" t="s">
        <v>98402</v>
      </c>
      <c r="C2164" t="s">
        <v>7</v>
      </c>
      <c r="D2164" t="s">
        <v>145175</v>
      </c>
      <c r="E2164" s="4">
        <v>42432</v>
      </c>
      <c r="F2164" s="5">
        <v>209000</v>
      </c>
      <c r="G2164" t="s">
        <v>98403</v>
      </c>
      <c r="H2164" t="s">
        <v>5</v>
      </c>
      <c r="I2164" t="s">
        <v>98404</v>
      </c>
      <c r="J2164" t="s">
        <v>179280</v>
      </c>
      <c r="K2164">
        <v>0.6</v>
      </c>
      <c r="L2164" t="s">
        <v>10</v>
      </c>
      <c r="M2164" s="6">
        <v>27600</v>
      </c>
      <c r="N2164" s="6">
        <v>116600</v>
      </c>
      <c r="O2164" s="6">
        <f t="shared" si="33"/>
        <v>144200</v>
      </c>
      <c r="P2164" s="6">
        <v>144200</v>
      </c>
      <c r="Q2164" s="6">
        <f>Housing[[#This Row],[SalePrice]]-Housing[[#This Row],[TotalValue]]</f>
        <v>64800</v>
      </c>
      <c r="R2164">
        <v>1957</v>
      </c>
      <c r="S2164" s="7">
        <v>3</v>
      </c>
      <c r="T2164" s="7">
        <v>2</v>
      </c>
      <c r="U2164" s="7">
        <v>0</v>
      </c>
    </row>
    <row r="2165" spans="1:21" x14ac:dyDescent="0.35">
      <c r="A2165">
        <v>29549</v>
      </c>
      <c r="B2165" t="s">
        <v>65943</v>
      </c>
      <c r="C2165" t="s">
        <v>7</v>
      </c>
      <c r="D2165" t="s">
        <v>138892</v>
      </c>
      <c r="E2165" s="4">
        <v>42118</v>
      </c>
      <c r="F2165" s="5">
        <v>167000</v>
      </c>
      <c r="G2165" t="s">
        <v>65944</v>
      </c>
      <c r="H2165" t="s">
        <v>5</v>
      </c>
      <c r="I2165" t="s">
        <v>68</v>
      </c>
      <c r="J2165" t="s">
        <v>176641</v>
      </c>
      <c r="K2165">
        <v>0.84</v>
      </c>
      <c r="L2165" t="s">
        <v>10</v>
      </c>
      <c r="M2165" s="6">
        <v>27600</v>
      </c>
      <c r="N2165" s="6">
        <v>90700</v>
      </c>
      <c r="O2165" s="6">
        <f t="shared" si="33"/>
        <v>118300</v>
      </c>
      <c r="P2165" s="6">
        <v>118300</v>
      </c>
      <c r="Q2165" s="6">
        <f>Housing[[#This Row],[SalePrice]]-Housing[[#This Row],[TotalValue]]</f>
        <v>48700</v>
      </c>
      <c r="R2165">
        <v>1956</v>
      </c>
      <c r="S2165" s="7">
        <v>3</v>
      </c>
      <c r="T2165" s="7">
        <v>1</v>
      </c>
      <c r="U2165" s="7">
        <v>0</v>
      </c>
    </row>
    <row r="2166" spans="1:21" x14ac:dyDescent="0.35">
      <c r="A2166">
        <v>42004</v>
      </c>
      <c r="B2166" t="s">
        <v>91612</v>
      </c>
      <c r="C2166" t="s">
        <v>7</v>
      </c>
      <c r="D2166" t="s">
        <v>135711</v>
      </c>
      <c r="E2166" s="4">
        <v>42339</v>
      </c>
      <c r="F2166" s="5">
        <v>150000</v>
      </c>
      <c r="G2166" t="s">
        <v>91613</v>
      </c>
      <c r="H2166" t="s">
        <v>5</v>
      </c>
      <c r="I2166" t="s">
        <v>91614</v>
      </c>
      <c r="J2166" t="s">
        <v>175096</v>
      </c>
      <c r="K2166">
        <v>0.96</v>
      </c>
      <c r="L2166" t="s">
        <v>10</v>
      </c>
      <c r="M2166" s="6">
        <v>27600</v>
      </c>
      <c r="N2166" s="6">
        <v>76400</v>
      </c>
      <c r="O2166" s="6">
        <f t="shared" si="33"/>
        <v>104000</v>
      </c>
      <c r="P2166" s="6">
        <v>104000</v>
      </c>
      <c r="Q2166" s="6">
        <f>Housing[[#This Row],[SalePrice]]-Housing[[#This Row],[TotalValue]]</f>
        <v>46000</v>
      </c>
      <c r="R2166">
        <v>1957</v>
      </c>
      <c r="S2166" s="7">
        <v>2</v>
      </c>
      <c r="T2166" s="7">
        <v>1</v>
      </c>
      <c r="U2166" s="7">
        <v>0</v>
      </c>
    </row>
    <row r="2167" spans="1:21" x14ac:dyDescent="0.35">
      <c r="A2167">
        <v>12436</v>
      </c>
      <c r="B2167" t="s">
        <v>29014</v>
      </c>
      <c r="C2167" t="s">
        <v>7</v>
      </c>
      <c r="D2167" t="s">
        <v>128015</v>
      </c>
      <c r="E2167" s="4">
        <v>41675</v>
      </c>
      <c r="F2167" s="5">
        <v>107000</v>
      </c>
      <c r="G2167" t="s">
        <v>29015</v>
      </c>
      <c r="H2167" t="s">
        <v>5</v>
      </c>
      <c r="I2167" t="s">
        <v>29016</v>
      </c>
      <c r="J2167" t="s">
        <v>170587</v>
      </c>
      <c r="K2167">
        <v>0.64</v>
      </c>
      <c r="L2167" t="s">
        <v>10</v>
      </c>
      <c r="M2167" s="6">
        <v>27600</v>
      </c>
      <c r="N2167" s="6">
        <v>77700</v>
      </c>
      <c r="O2167" s="6">
        <f t="shared" si="33"/>
        <v>105300</v>
      </c>
      <c r="P2167" s="6">
        <v>105300</v>
      </c>
      <c r="Q2167" s="6">
        <f>Housing[[#This Row],[SalePrice]]-Housing[[#This Row],[TotalValue]]</f>
        <v>1700</v>
      </c>
      <c r="R2167">
        <v>1955</v>
      </c>
      <c r="S2167" s="7">
        <v>3</v>
      </c>
      <c r="T2167" s="7">
        <v>1</v>
      </c>
      <c r="U2167" s="7">
        <v>1</v>
      </c>
    </row>
    <row r="2168" spans="1:21" x14ac:dyDescent="0.35">
      <c r="A2168">
        <v>40725</v>
      </c>
      <c r="B2168" t="s">
        <v>89023</v>
      </c>
      <c r="C2168" t="s">
        <v>7</v>
      </c>
      <c r="D2168" t="s">
        <v>127159</v>
      </c>
      <c r="E2168" s="4">
        <v>42333</v>
      </c>
      <c r="F2168" s="5">
        <v>100000</v>
      </c>
      <c r="G2168" t="s">
        <v>89024</v>
      </c>
      <c r="H2168" t="s">
        <v>5</v>
      </c>
      <c r="I2168" t="s">
        <v>89025</v>
      </c>
      <c r="J2168" t="s">
        <v>170014</v>
      </c>
      <c r="K2168">
        <v>0.61</v>
      </c>
      <c r="L2168" t="s">
        <v>10</v>
      </c>
      <c r="M2168" s="6">
        <v>27600</v>
      </c>
      <c r="N2168" s="6">
        <v>75000</v>
      </c>
      <c r="O2168" s="6">
        <f t="shared" si="33"/>
        <v>102600</v>
      </c>
      <c r="P2168" s="6">
        <v>102600</v>
      </c>
      <c r="Q2168" s="6">
        <f>Housing[[#This Row],[SalePrice]]-Housing[[#This Row],[TotalValue]]</f>
        <v>-2600</v>
      </c>
      <c r="R2168">
        <v>1959</v>
      </c>
      <c r="S2168" s="7">
        <v>3</v>
      </c>
      <c r="T2168" s="7">
        <v>1</v>
      </c>
      <c r="U2168" s="7">
        <v>0</v>
      </c>
    </row>
    <row r="2169" spans="1:21" x14ac:dyDescent="0.35">
      <c r="A2169">
        <v>10817</v>
      </c>
      <c r="B2169" t="s">
        <v>25487</v>
      </c>
      <c r="C2169" t="s">
        <v>7</v>
      </c>
      <c r="D2169" t="s">
        <v>126800</v>
      </c>
      <c r="E2169" s="4">
        <v>41628</v>
      </c>
      <c r="F2169" s="5">
        <v>95700</v>
      </c>
      <c r="G2169" t="s">
        <v>25488</v>
      </c>
      <c r="H2169" t="s">
        <v>5</v>
      </c>
      <c r="I2169" t="s">
        <v>25489</v>
      </c>
      <c r="J2169" t="s">
        <v>169786</v>
      </c>
      <c r="K2169">
        <v>0.56000000000000005</v>
      </c>
      <c r="L2169" t="s">
        <v>10</v>
      </c>
      <c r="M2169" s="6">
        <v>27600</v>
      </c>
      <c r="N2169" s="6">
        <v>69500</v>
      </c>
      <c r="O2169" s="6">
        <f t="shared" si="33"/>
        <v>97100</v>
      </c>
      <c r="P2169" s="6">
        <v>97100</v>
      </c>
      <c r="Q2169" s="6">
        <f>Housing[[#This Row],[SalePrice]]-Housing[[#This Row],[TotalValue]]</f>
        <v>-1400</v>
      </c>
      <c r="R2169">
        <v>1956</v>
      </c>
      <c r="S2169" s="7">
        <v>3</v>
      </c>
      <c r="T2169" s="7">
        <v>1</v>
      </c>
      <c r="U2169" s="7">
        <v>1</v>
      </c>
    </row>
    <row r="2170" spans="1:21" x14ac:dyDescent="0.35">
      <c r="A2170">
        <v>12437</v>
      </c>
      <c r="B2170" t="s">
        <v>29017</v>
      </c>
      <c r="C2170" t="s">
        <v>7</v>
      </c>
      <c r="D2170" t="s">
        <v>127112</v>
      </c>
      <c r="E2170" s="4">
        <v>41698</v>
      </c>
      <c r="F2170" s="5">
        <v>99999</v>
      </c>
      <c r="G2170" t="s">
        <v>29018</v>
      </c>
      <c r="H2170" t="s">
        <v>5</v>
      </c>
      <c r="I2170" t="s">
        <v>29019</v>
      </c>
      <c r="J2170" t="s">
        <v>169978</v>
      </c>
      <c r="K2170">
        <v>0.56000000000000005</v>
      </c>
      <c r="L2170" t="s">
        <v>10</v>
      </c>
      <c r="M2170" s="6">
        <v>27600</v>
      </c>
      <c r="N2170" s="6">
        <v>80500</v>
      </c>
      <c r="O2170" s="6">
        <f t="shared" si="33"/>
        <v>108100</v>
      </c>
      <c r="P2170" s="6">
        <v>108100</v>
      </c>
      <c r="Q2170" s="6">
        <f>Housing[[#This Row],[SalePrice]]-Housing[[#This Row],[TotalValue]]</f>
        <v>-8101</v>
      </c>
      <c r="R2170">
        <v>1959</v>
      </c>
      <c r="S2170" s="7">
        <v>3</v>
      </c>
      <c r="T2170" s="7">
        <v>1</v>
      </c>
      <c r="U2170" s="7">
        <v>1</v>
      </c>
    </row>
    <row r="2171" spans="1:21" x14ac:dyDescent="0.35">
      <c r="A2171">
        <v>33125</v>
      </c>
      <c r="B2171" t="s">
        <v>73282</v>
      </c>
      <c r="C2171" t="s">
        <v>60</v>
      </c>
      <c r="D2171" t="s">
        <v>135712</v>
      </c>
      <c r="E2171" s="4">
        <v>42185</v>
      </c>
      <c r="F2171" s="5">
        <v>150000</v>
      </c>
      <c r="G2171" t="s">
        <v>73283</v>
      </c>
      <c r="H2171" t="s">
        <v>5</v>
      </c>
      <c r="I2171" t="s">
        <v>73284</v>
      </c>
      <c r="J2171" t="s">
        <v>175097</v>
      </c>
      <c r="K2171">
        <v>0.53</v>
      </c>
      <c r="L2171" t="s">
        <v>10</v>
      </c>
      <c r="M2171" s="6">
        <v>27600</v>
      </c>
      <c r="N2171" s="6">
        <v>94000</v>
      </c>
      <c r="O2171" s="6">
        <f t="shared" si="33"/>
        <v>121600</v>
      </c>
      <c r="P2171" s="6">
        <v>121600</v>
      </c>
      <c r="Q2171" s="6">
        <f>Housing[[#This Row],[SalePrice]]-Housing[[#This Row],[TotalValue]]</f>
        <v>28400</v>
      </c>
      <c r="R2171">
        <v>1964</v>
      </c>
      <c r="S2171" s="7">
        <v>4</v>
      </c>
      <c r="T2171" s="7">
        <v>3</v>
      </c>
      <c r="U2171" s="7">
        <v>0</v>
      </c>
    </row>
    <row r="2172" spans="1:21" x14ac:dyDescent="0.35">
      <c r="A2172">
        <v>12438</v>
      </c>
      <c r="B2172" t="s">
        <v>29020</v>
      </c>
      <c r="C2172" t="s">
        <v>7</v>
      </c>
      <c r="D2172" t="s">
        <v>132872</v>
      </c>
      <c r="E2172" s="4">
        <v>41684</v>
      </c>
      <c r="F2172" s="5">
        <v>135000</v>
      </c>
      <c r="G2172" t="s">
        <v>29021</v>
      </c>
      <c r="H2172" t="s">
        <v>5</v>
      </c>
      <c r="I2172" t="s">
        <v>29022</v>
      </c>
      <c r="J2172" t="s">
        <v>173521</v>
      </c>
      <c r="K2172">
        <v>1.05</v>
      </c>
      <c r="L2172" t="s">
        <v>10</v>
      </c>
      <c r="M2172" s="6">
        <v>27600</v>
      </c>
      <c r="N2172" s="6">
        <v>79800</v>
      </c>
      <c r="O2172" s="6">
        <f t="shared" si="33"/>
        <v>107400</v>
      </c>
      <c r="P2172" s="6">
        <v>107400</v>
      </c>
      <c r="Q2172" s="6">
        <f>Housing[[#This Row],[SalePrice]]-Housing[[#This Row],[TotalValue]]</f>
        <v>27600</v>
      </c>
      <c r="R2172">
        <v>1959</v>
      </c>
      <c r="S2172" s="7">
        <v>3</v>
      </c>
      <c r="T2172" s="7">
        <v>1</v>
      </c>
      <c r="U2172" s="7">
        <v>1</v>
      </c>
    </row>
    <row r="2173" spans="1:21" x14ac:dyDescent="0.35">
      <c r="A2173">
        <v>34848</v>
      </c>
      <c r="B2173" t="s">
        <v>77017</v>
      </c>
      <c r="C2173" t="s">
        <v>7</v>
      </c>
      <c r="D2173" t="s">
        <v>129418</v>
      </c>
      <c r="E2173" s="4">
        <v>42193</v>
      </c>
      <c r="F2173" s="5">
        <v>116000</v>
      </c>
      <c r="G2173" t="s">
        <v>77018</v>
      </c>
      <c r="H2173" t="s">
        <v>5</v>
      </c>
      <c r="I2173" t="s">
        <v>77019</v>
      </c>
      <c r="J2173" t="s">
        <v>171474</v>
      </c>
      <c r="K2173">
        <v>0.55000000000000004</v>
      </c>
      <c r="L2173" t="s">
        <v>10</v>
      </c>
      <c r="M2173" s="6">
        <v>27600</v>
      </c>
      <c r="N2173" s="6">
        <v>73800</v>
      </c>
      <c r="O2173" s="6">
        <f t="shared" si="33"/>
        <v>101400</v>
      </c>
      <c r="P2173" s="6">
        <v>101400</v>
      </c>
      <c r="Q2173" s="6">
        <f>Housing[[#This Row],[SalePrice]]-Housing[[#This Row],[TotalValue]]</f>
        <v>14600</v>
      </c>
      <c r="R2173">
        <v>1959</v>
      </c>
      <c r="S2173" s="7">
        <v>3</v>
      </c>
      <c r="T2173" s="7">
        <v>1</v>
      </c>
      <c r="U2173" s="7">
        <v>0</v>
      </c>
    </row>
    <row r="2174" spans="1:21" x14ac:dyDescent="0.35">
      <c r="A2174">
        <v>54705</v>
      </c>
      <c r="B2174" t="s">
        <v>117164</v>
      </c>
      <c r="C2174" t="s">
        <v>7</v>
      </c>
      <c r="D2174" t="s">
        <v>136369</v>
      </c>
      <c r="E2174" s="4">
        <v>42629</v>
      </c>
      <c r="F2174" s="5">
        <v>153000</v>
      </c>
      <c r="G2174" t="s">
        <v>117165</v>
      </c>
      <c r="H2174" t="s">
        <v>5</v>
      </c>
      <c r="I2174" t="s">
        <v>117166</v>
      </c>
      <c r="J2174" t="s">
        <v>175419</v>
      </c>
      <c r="K2174">
        <v>0.96</v>
      </c>
      <c r="L2174" t="s">
        <v>10</v>
      </c>
      <c r="M2174" s="6">
        <v>27600</v>
      </c>
      <c r="N2174" s="6">
        <v>68900</v>
      </c>
      <c r="O2174" s="6">
        <f t="shared" si="33"/>
        <v>96500</v>
      </c>
      <c r="P2174" s="6">
        <v>96500</v>
      </c>
      <c r="Q2174" s="6">
        <f>Housing[[#This Row],[SalePrice]]-Housing[[#This Row],[TotalValue]]</f>
        <v>56500</v>
      </c>
      <c r="R2174">
        <v>1958</v>
      </c>
      <c r="S2174" s="7">
        <v>3</v>
      </c>
      <c r="T2174" s="7">
        <v>1</v>
      </c>
      <c r="U2174" s="7">
        <v>0</v>
      </c>
    </row>
    <row r="2175" spans="1:21" x14ac:dyDescent="0.35">
      <c r="A2175">
        <v>25115</v>
      </c>
      <c r="B2175" t="s">
        <v>56813</v>
      </c>
      <c r="C2175" t="s">
        <v>7</v>
      </c>
      <c r="D2175" t="s">
        <v>125414</v>
      </c>
      <c r="E2175" s="4">
        <v>41985</v>
      </c>
      <c r="F2175" s="5">
        <v>83000</v>
      </c>
      <c r="G2175" t="s">
        <v>56814</v>
      </c>
      <c r="H2175" t="s">
        <v>5</v>
      </c>
      <c r="I2175" t="s">
        <v>56815</v>
      </c>
      <c r="J2175" t="s">
        <v>168847</v>
      </c>
      <c r="K2175">
        <v>0.65</v>
      </c>
      <c r="L2175" t="s">
        <v>10</v>
      </c>
      <c r="M2175" s="6">
        <v>27600</v>
      </c>
      <c r="N2175" s="6">
        <v>71100</v>
      </c>
      <c r="O2175" s="6">
        <f t="shared" si="33"/>
        <v>98700</v>
      </c>
      <c r="P2175" s="6">
        <v>98700</v>
      </c>
      <c r="Q2175" s="6">
        <f>Housing[[#This Row],[SalePrice]]-Housing[[#This Row],[TotalValue]]</f>
        <v>-15700</v>
      </c>
      <c r="R2175">
        <v>1958</v>
      </c>
      <c r="S2175" s="7">
        <v>2</v>
      </c>
      <c r="T2175" s="7">
        <v>1</v>
      </c>
      <c r="U2175" s="7">
        <v>0</v>
      </c>
    </row>
    <row r="2176" spans="1:21" x14ac:dyDescent="0.35">
      <c r="A2176">
        <v>54706</v>
      </c>
      <c r="B2176" t="s">
        <v>117167</v>
      </c>
      <c r="C2176" t="s">
        <v>7</v>
      </c>
      <c r="D2176" t="s">
        <v>135713</v>
      </c>
      <c r="E2176" s="4">
        <v>42628</v>
      </c>
      <c r="F2176" s="5">
        <v>150000</v>
      </c>
      <c r="G2176" t="s">
        <v>117168</v>
      </c>
      <c r="H2176" t="s">
        <v>5</v>
      </c>
      <c r="I2176" t="s">
        <v>117169</v>
      </c>
      <c r="J2176" t="s">
        <v>175098</v>
      </c>
      <c r="K2176">
        <v>1.6</v>
      </c>
      <c r="L2176" t="s">
        <v>10</v>
      </c>
      <c r="M2176" s="6">
        <v>23400</v>
      </c>
      <c r="N2176" s="6">
        <v>53600</v>
      </c>
      <c r="O2176" s="6">
        <f t="shared" si="33"/>
        <v>77000</v>
      </c>
      <c r="P2176" s="6">
        <v>77000</v>
      </c>
      <c r="Q2176" s="6">
        <f>Housing[[#This Row],[SalePrice]]-Housing[[#This Row],[TotalValue]]</f>
        <v>73000</v>
      </c>
      <c r="R2176">
        <v>1943</v>
      </c>
      <c r="S2176" s="7">
        <v>3</v>
      </c>
      <c r="T2176" s="7">
        <v>2</v>
      </c>
      <c r="U2176" s="7">
        <v>0</v>
      </c>
    </row>
    <row r="2177" spans="1:21" x14ac:dyDescent="0.35">
      <c r="A2177">
        <v>45375</v>
      </c>
      <c r="B2177" t="s">
        <v>98405</v>
      </c>
      <c r="C2177" t="s">
        <v>7</v>
      </c>
      <c r="D2177" t="s">
        <v>132873</v>
      </c>
      <c r="E2177" s="4">
        <v>42439</v>
      </c>
      <c r="F2177" s="5">
        <v>135000</v>
      </c>
      <c r="G2177" t="s">
        <v>98406</v>
      </c>
      <c r="H2177" t="s">
        <v>5</v>
      </c>
      <c r="I2177" t="s">
        <v>98407</v>
      </c>
      <c r="J2177" t="s">
        <v>173522</v>
      </c>
      <c r="K2177">
        <v>1.61</v>
      </c>
      <c r="L2177" t="s">
        <v>10</v>
      </c>
      <c r="M2177" s="6">
        <v>23400</v>
      </c>
      <c r="N2177" s="6">
        <v>63800</v>
      </c>
      <c r="O2177" s="6">
        <f t="shared" si="33"/>
        <v>87200</v>
      </c>
      <c r="P2177" s="6">
        <v>87200</v>
      </c>
      <c r="Q2177" s="6">
        <f>Housing[[#This Row],[SalePrice]]-Housing[[#This Row],[TotalValue]]</f>
        <v>47800</v>
      </c>
      <c r="R2177">
        <v>1999</v>
      </c>
      <c r="S2177" s="7">
        <v>3</v>
      </c>
      <c r="T2177" s="7">
        <v>2</v>
      </c>
      <c r="U2177" s="7">
        <v>0</v>
      </c>
    </row>
    <row r="2178" spans="1:21" x14ac:dyDescent="0.35">
      <c r="A2178">
        <v>25117</v>
      </c>
      <c r="B2178" t="s">
        <v>56819</v>
      </c>
      <c r="C2178" t="s">
        <v>7</v>
      </c>
      <c r="D2178" t="s">
        <v>122195</v>
      </c>
      <c r="E2178" s="4">
        <v>41990</v>
      </c>
      <c r="F2178" s="5">
        <v>40000</v>
      </c>
      <c r="G2178" t="s">
        <v>56820</v>
      </c>
      <c r="H2178" t="s">
        <v>5</v>
      </c>
      <c r="I2178" t="s">
        <v>56821</v>
      </c>
      <c r="J2178" t="s">
        <v>166951</v>
      </c>
      <c r="K2178">
        <v>0.23</v>
      </c>
      <c r="L2178" t="s">
        <v>10</v>
      </c>
      <c r="M2178" s="6">
        <v>16200</v>
      </c>
      <c r="N2178" s="6">
        <v>69800</v>
      </c>
      <c r="O2178" s="6">
        <f t="shared" ref="O2178:O2241" si="34">SUM(M2178:N2178)</f>
        <v>86000</v>
      </c>
      <c r="P2178" s="6">
        <v>86000</v>
      </c>
      <c r="Q2178" s="6">
        <f>Housing[[#This Row],[SalePrice]]-Housing[[#This Row],[TotalValue]]</f>
        <v>-46000</v>
      </c>
      <c r="R2178">
        <v>1948</v>
      </c>
      <c r="S2178" s="7">
        <v>2</v>
      </c>
      <c r="T2178" s="7">
        <v>1</v>
      </c>
      <c r="U2178" s="7">
        <v>0</v>
      </c>
    </row>
    <row r="2179" spans="1:21" x14ac:dyDescent="0.35">
      <c r="A2179">
        <v>34850</v>
      </c>
      <c r="B2179" t="s">
        <v>56819</v>
      </c>
      <c r="C2179" t="s">
        <v>7</v>
      </c>
      <c r="D2179" t="s">
        <v>122195</v>
      </c>
      <c r="E2179" s="4">
        <v>42209</v>
      </c>
      <c r="F2179" s="5">
        <v>155000</v>
      </c>
      <c r="G2179" t="s">
        <v>77023</v>
      </c>
      <c r="H2179" t="s">
        <v>5</v>
      </c>
      <c r="I2179" t="s">
        <v>56821</v>
      </c>
      <c r="J2179" t="s">
        <v>166951</v>
      </c>
      <c r="K2179">
        <v>0.23</v>
      </c>
      <c r="L2179" t="s">
        <v>10</v>
      </c>
      <c r="M2179" s="6">
        <v>16200</v>
      </c>
      <c r="N2179" s="6">
        <v>69800</v>
      </c>
      <c r="O2179" s="6">
        <f t="shared" si="34"/>
        <v>86000</v>
      </c>
      <c r="P2179" s="6">
        <v>86000</v>
      </c>
      <c r="Q2179" s="6">
        <f>Housing[[#This Row],[SalePrice]]-Housing[[#This Row],[TotalValue]]</f>
        <v>69000</v>
      </c>
      <c r="R2179">
        <v>1948</v>
      </c>
      <c r="S2179" s="7">
        <v>2</v>
      </c>
      <c r="T2179" s="7">
        <v>1</v>
      </c>
      <c r="U2179" s="7">
        <v>0</v>
      </c>
    </row>
    <row r="2180" spans="1:21" x14ac:dyDescent="0.35">
      <c r="A2180">
        <v>21364</v>
      </c>
      <c r="B2180" t="s">
        <v>48640</v>
      </c>
      <c r="C2180" t="s">
        <v>7</v>
      </c>
      <c r="D2180" t="s">
        <v>122133</v>
      </c>
      <c r="E2180" s="4">
        <v>41906</v>
      </c>
      <c r="F2180" s="5">
        <v>39500</v>
      </c>
      <c r="G2180" t="s">
        <v>48641</v>
      </c>
      <c r="H2180" t="s">
        <v>5</v>
      </c>
      <c r="I2180" t="s">
        <v>48642</v>
      </c>
      <c r="J2180" t="s">
        <v>166927</v>
      </c>
      <c r="K2180">
        <v>0.24</v>
      </c>
      <c r="L2180" t="s">
        <v>10</v>
      </c>
      <c r="M2180" s="6">
        <v>16200</v>
      </c>
      <c r="N2180" s="6">
        <v>115900</v>
      </c>
      <c r="O2180" s="6">
        <f t="shared" si="34"/>
        <v>132100</v>
      </c>
      <c r="P2180" s="6">
        <v>132100</v>
      </c>
      <c r="Q2180" s="6">
        <f>Housing[[#This Row],[SalePrice]]-Housing[[#This Row],[TotalValue]]</f>
        <v>-92600</v>
      </c>
      <c r="R2180">
        <v>1948</v>
      </c>
      <c r="S2180" s="7">
        <v>2</v>
      </c>
      <c r="T2180" s="7">
        <v>2</v>
      </c>
      <c r="U2180" s="7">
        <v>0</v>
      </c>
    </row>
    <row r="2181" spans="1:21" x14ac:dyDescent="0.35">
      <c r="A2181">
        <v>31269</v>
      </c>
      <c r="B2181" t="s">
        <v>48640</v>
      </c>
      <c r="C2181" t="s">
        <v>7</v>
      </c>
      <c r="D2181" t="s">
        <v>122133</v>
      </c>
      <c r="E2181" s="4">
        <v>42145</v>
      </c>
      <c r="F2181" s="5">
        <v>193000</v>
      </c>
      <c r="G2181" t="s">
        <v>69445</v>
      </c>
      <c r="H2181" t="s">
        <v>5</v>
      </c>
      <c r="I2181" t="s">
        <v>48642</v>
      </c>
      <c r="J2181" t="s">
        <v>166927</v>
      </c>
      <c r="K2181">
        <v>0.24</v>
      </c>
      <c r="L2181" t="s">
        <v>10</v>
      </c>
      <c r="M2181" s="6">
        <v>16200</v>
      </c>
      <c r="N2181" s="6">
        <v>115900</v>
      </c>
      <c r="O2181" s="6">
        <f t="shared" si="34"/>
        <v>132100</v>
      </c>
      <c r="P2181" s="6">
        <v>132100</v>
      </c>
      <c r="Q2181" s="6">
        <f>Housing[[#This Row],[SalePrice]]-Housing[[#This Row],[TotalValue]]</f>
        <v>60900</v>
      </c>
      <c r="R2181">
        <v>1948</v>
      </c>
      <c r="S2181" s="7">
        <v>2</v>
      </c>
      <c r="T2181" s="7">
        <v>2</v>
      </c>
      <c r="U2181" s="7">
        <v>0</v>
      </c>
    </row>
    <row r="2182" spans="1:21" x14ac:dyDescent="0.35">
      <c r="A2182">
        <v>18436</v>
      </c>
      <c r="B2182" t="s">
        <v>42269</v>
      </c>
      <c r="C2182" t="s">
        <v>60</v>
      </c>
      <c r="D2182" t="s">
        <v>132874</v>
      </c>
      <c r="E2182" s="4">
        <v>41830</v>
      </c>
      <c r="F2182" s="5">
        <v>135000</v>
      </c>
      <c r="G2182" t="s">
        <v>42270</v>
      </c>
      <c r="H2182" t="s">
        <v>5</v>
      </c>
      <c r="I2182" t="s">
        <v>31139</v>
      </c>
      <c r="J2182" t="s">
        <v>173523</v>
      </c>
      <c r="K2182">
        <v>0.2</v>
      </c>
      <c r="L2182" t="s">
        <v>10</v>
      </c>
      <c r="M2182" s="6">
        <v>16200</v>
      </c>
      <c r="N2182" s="6">
        <v>105200</v>
      </c>
      <c r="O2182" s="6">
        <f t="shared" si="34"/>
        <v>121400</v>
      </c>
      <c r="P2182" s="6">
        <v>121400</v>
      </c>
      <c r="Q2182" s="6">
        <f>Housing[[#This Row],[SalePrice]]-Housing[[#This Row],[TotalValue]]</f>
        <v>13600</v>
      </c>
      <c r="R2182">
        <v>1995</v>
      </c>
      <c r="S2182" s="7">
        <v>6</v>
      </c>
      <c r="T2182" s="7">
        <v>2</v>
      </c>
      <c r="U2182" s="7">
        <v>0</v>
      </c>
    </row>
    <row r="2183" spans="1:21" x14ac:dyDescent="0.35">
      <c r="A2183">
        <v>47075</v>
      </c>
      <c r="B2183" t="s">
        <v>101689</v>
      </c>
      <c r="C2183" t="s">
        <v>7</v>
      </c>
      <c r="D2183" t="s">
        <v>131930</v>
      </c>
      <c r="E2183" s="4">
        <v>42485</v>
      </c>
      <c r="F2183" s="5">
        <v>130000</v>
      </c>
      <c r="G2183" t="s">
        <v>101690</v>
      </c>
      <c r="H2183" t="s">
        <v>5</v>
      </c>
      <c r="I2183" t="s">
        <v>1813</v>
      </c>
      <c r="J2183" t="s">
        <v>172987</v>
      </c>
      <c r="K2183">
        <v>0.37</v>
      </c>
      <c r="L2183" t="s">
        <v>10</v>
      </c>
      <c r="M2183" s="6">
        <v>20700</v>
      </c>
      <c r="N2183" s="6">
        <v>102200</v>
      </c>
      <c r="O2183" s="6">
        <f t="shared" si="34"/>
        <v>122900</v>
      </c>
      <c r="P2183" s="6">
        <v>122900</v>
      </c>
      <c r="Q2183" s="6">
        <f>Housing[[#This Row],[SalePrice]]-Housing[[#This Row],[TotalValue]]</f>
        <v>7100</v>
      </c>
      <c r="R2183">
        <v>1994</v>
      </c>
      <c r="S2183" s="7">
        <v>3</v>
      </c>
      <c r="T2183" s="7">
        <v>2</v>
      </c>
      <c r="U2183" s="7">
        <v>0</v>
      </c>
    </row>
    <row r="2184" spans="1:21" x14ac:dyDescent="0.35">
      <c r="A2184">
        <v>19879</v>
      </c>
      <c r="B2184" t="s">
        <v>45448</v>
      </c>
      <c r="C2184" t="s">
        <v>7</v>
      </c>
      <c r="D2184" t="s">
        <v>132875</v>
      </c>
      <c r="E2184" s="4">
        <v>41858</v>
      </c>
      <c r="F2184" s="5">
        <v>135000</v>
      </c>
      <c r="G2184" t="s">
        <v>45449</v>
      </c>
      <c r="H2184" t="s">
        <v>5</v>
      </c>
      <c r="I2184" t="s">
        <v>45450</v>
      </c>
      <c r="J2184" t="s">
        <v>173524</v>
      </c>
      <c r="K2184">
        <v>0.24</v>
      </c>
      <c r="L2184" t="s">
        <v>10</v>
      </c>
      <c r="M2184" s="6">
        <v>18000</v>
      </c>
      <c r="N2184" s="6">
        <v>110800</v>
      </c>
      <c r="O2184" s="6">
        <f t="shared" si="34"/>
        <v>128800</v>
      </c>
      <c r="P2184" s="6">
        <v>128800</v>
      </c>
      <c r="Q2184" s="6">
        <f>Housing[[#This Row],[SalePrice]]-Housing[[#This Row],[TotalValue]]</f>
        <v>6200</v>
      </c>
      <c r="R2184">
        <v>2014</v>
      </c>
      <c r="S2184" s="7">
        <v>3</v>
      </c>
      <c r="T2184" s="7">
        <v>2</v>
      </c>
      <c r="U2184" s="7">
        <v>0</v>
      </c>
    </row>
    <row r="2185" spans="1:21" x14ac:dyDescent="0.35">
      <c r="A2185">
        <v>54707</v>
      </c>
      <c r="B2185" t="s">
        <v>117170</v>
      </c>
      <c r="C2185" t="s">
        <v>7</v>
      </c>
      <c r="D2185" t="s">
        <v>139777</v>
      </c>
      <c r="E2185" s="4">
        <v>42625</v>
      </c>
      <c r="F2185" s="5">
        <v>172000</v>
      </c>
      <c r="G2185" t="s">
        <v>117171</v>
      </c>
      <c r="H2185" t="s">
        <v>5</v>
      </c>
      <c r="I2185" t="s">
        <v>117172</v>
      </c>
      <c r="J2185" t="s">
        <v>177049</v>
      </c>
      <c r="K2185">
        <v>1.04</v>
      </c>
      <c r="L2185" t="s">
        <v>10</v>
      </c>
      <c r="M2185" s="6">
        <v>27600</v>
      </c>
      <c r="N2185" s="6">
        <v>155600</v>
      </c>
      <c r="O2185" s="6">
        <f t="shared" si="34"/>
        <v>183200</v>
      </c>
      <c r="P2185" s="6">
        <v>183200</v>
      </c>
      <c r="Q2185" s="6">
        <f>Housing[[#This Row],[SalePrice]]-Housing[[#This Row],[TotalValue]]</f>
        <v>-11200</v>
      </c>
      <c r="R2185">
        <v>1965</v>
      </c>
      <c r="S2185" s="7">
        <v>3</v>
      </c>
      <c r="T2185" s="7">
        <v>3</v>
      </c>
      <c r="U2185" s="7">
        <v>0</v>
      </c>
    </row>
    <row r="2186" spans="1:21" x14ac:dyDescent="0.35">
      <c r="A2186">
        <v>29550</v>
      </c>
      <c r="B2186" t="s">
        <v>65945</v>
      </c>
      <c r="C2186" t="s">
        <v>7</v>
      </c>
      <c r="D2186" t="s">
        <v>139675</v>
      </c>
      <c r="E2186" s="4">
        <v>42118</v>
      </c>
      <c r="F2186" s="5">
        <v>171000</v>
      </c>
      <c r="G2186" t="s">
        <v>65946</v>
      </c>
      <c r="H2186" t="s">
        <v>5</v>
      </c>
      <c r="I2186" t="s">
        <v>65947</v>
      </c>
      <c r="J2186" t="s">
        <v>177003</v>
      </c>
      <c r="K2186">
        <v>0.39</v>
      </c>
      <c r="L2186" t="s">
        <v>10</v>
      </c>
      <c r="M2186" s="6">
        <v>18000</v>
      </c>
      <c r="N2186" s="6">
        <v>119400</v>
      </c>
      <c r="O2186" s="6">
        <f t="shared" si="34"/>
        <v>137400</v>
      </c>
      <c r="P2186" s="6">
        <v>137400</v>
      </c>
      <c r="Q2186" s="6">
        <f>Housing[[#This Row],[SalePrice]]-Housing[[#This Row],[TotalValue]]</f>
        <v>33600</v>
      </c>
      <c r="R2186">
        <v>1958</v>
      </c>
      <c r="S2186" s="7">
        <v>4</v>
      </c>
      <c r="T2186" s="7">
        <v>3</v>
      </c>
      <c r="U2186" s="7">
        <v>1</v>
      </c>
    </row>
    <row r="2187" spans="1:21" x14ac:dyDescent="0.35">
      <c r="A2187">
        <v>33126</v>
      </c>
      <c r="B2187" t="s">
        <v>73285</v>
      </c>
      <c r="C2187" t="s">
        <v>7</v>
      </c>
      <c r="D2187" t="s">
        <v>133635</v>
      </c>
      <c r="E2187" s="4">
        <v>42181</v>
      </c>
      <c r="F2187" s="5">
        <v>138500</v>
      </c>
      <c r="G2187" t="s">
        <v>73286</v>
      </c>
      <c r="H2187" t="s">
        <v>5</v>
      </c>
      <c r="I2187" t="s">
        <v>73287</v>
      </c>
      <c r="J2187" t="s">
        <v>173939</v>
      </c>
      <c r="K2187">
        <v>0.16</v>
      </c>
      <c r="L2187" t="s">
        <v>10</v>
      </c>
      <c r="M2187" s="6">
        <v>12000</v>
      </c>
      <c r="N2187" s="6">
        <v>81300</v>
      </c>
      <c r="O2187" s="6">
        <f t="shared" si="34"/>
        <v>93300</v>
      </c>
      <c r="P2187" s="6">
        <v>93300</v>
      </c>
      <c r="Q2187" s="6">
        <f>Housing[[#This Row],[SalePrice]]-Housing[[#This Row],[TotalValue]]</f>
        <v>45200</v>
      </c>
      <c r="R2187">
        <v>1950</v>
      </c>
      <c r="S2187" s="7">
        <v>3</v>
      </c>
      <c r="T2187" s="7">
        <v>1</v>
      </c>
      <c r="U2187" s="7">
        <v>0</v>
      </c>
    </row>
    <row r="2188" spans="1:21" x14ac:dyDescent="0.35">
      <c r="A2188">
        <v>50698</v>
      </c>
      <c r="B2188" t="s">
        <v>109015</v>
      </c>
      <c r="C2188" t="s">
        <v>7</v>
      </c>
      <c r="D2188" t="s">
        <v>129123</v>
      </c>
      <c r="E2188" s="4">
        <v>42545</v>
      </c>
      <c r="F2188" s="5">
        <v>115000</v>
      </c>
      <c r="G2188" t="s">
        <v>109016</v>
      </c>
      <c r="H2188" t="s">
        <v>5</v>
      </c>
      <c r="I2188" t="s">
        <v>109017</v>
      </c>
      <c r="J2188" t="s">
        <v>171269</v>
      </c>
      <c r="K2188">
        <v>0.27</v>
      </c>
      <c r="L2188" t="s">
        <v>10</v>
      </c>
      <c r="M2188" s="6">
        <v>15000</v>
      </c>
      <c r="N2188" s="6">
        <v>76600</v>
      </c>
      <c r="O2188" s="6">
        <f t="shared" si="34"/>
        <v>91600</v>
      </c>
      <c r="P2188" s="6">
        <v>91600</v>
      </c>
      <c r="Q2188" s="6">
        <f>Housing[[#This Row],[SalePrice]]-Housing[[#This Row],[TotalValue]]</f>
        <v>23400</v>
      </c>
      <c r="R2188">
        <v>1958</v>
      </c>
      <c r="S2188" s="7">
        <v>2</v>
      </c>
      <c r="T2188" s="7">
        <v>1</v>
      </c>
      <c r="U2188" s="7">
        <v>0</v>
      </c>
    </row>
    <row r="2189" spans="1:21" x14ac:dyDescent="0.35">
      <c r="A2189">
        <v>9845</v>
      </c>
      <c r="B2189" t="s">
        <v>23250</v>
      </c>
      <c r="C2189" t="s">
        <v>7</v>
      </c>
      <c r="D2189" t="s">
        <v>121573</v>
      </c>
      <c r="E2189" s="4">
        <v>41604</v>
      </c>
      <c r="F2189" s="5">
        <v>25000</v>
      </c>
      <c r="G2189" t="s">
        <v>23251</v>
      </c>
      <c r="H2189" t="s">
        <v>166146</v>
      </c>
      <c r="I2189" t="s">
        <v>23252</v>
      </c>
      <c r="J2189" t="s">
        <v>166550</v>
      </c>
      <c r="K2189">
        <v>0.62</v>
      </c>
      <c r="L2189" t="s">
        <v>10</v>
      </c>
      <c r="M2189" s="6">
        <v>20000</v>
      </c>
      <c r="N2189" s="6">
        <v>134100</v>
      </c>
      <c r="O2189" s="6">
        <f t="shared" si="34"/>
        <v>154100</v>
      </c>
      <c r="P2189" s="6">
        <v>154100</v>
      </c>
      <c r="Q2189" s="6">
        <f>Housing[[#This Row],[SalePrice]]-Housing[[#This Row],[TotalValue]]</f>
        <v>-129100</v>
      </c>
      <c r="R2189">
        <v>2014</v>
      </c>
      <c r="S2189" s="7">
        <v>3</v>
      </c>
      <c r="T2189" s="7">
        <v>2</v>
      </c>
      <c r="U2189" s="7">
        <v>0</v>
      </c>
    </row>
    <row r="2190" spans="1:21" x14ac:dyDescent="0.35">
      <c r="A2190">
        <v>40727</v>
      </c>
      <c r="B2190" t="s">
        <v>89028</v>
      </c>
      <c r="C2190" t="s">
        <v>7</v>
      </c>
      <c r="D2190" t="s">
        <v>125278</v>
      </c>
      <c r="E2190" s="4">
        <v>42338</v>
      </c>
      <c r="F2190" s="5">
        <v>80945</v>
      </c>
      <c r="G2190" t="s">
        <v>89029</v>
      </c>
      <c r="H2190" t="s">
        <v>5</v>
      </c>
      <c r="I2190" t="s">
        <v>89030</v>
      </c>
      <c r="J2190" t="s">
        <v>168768</v>
      </c>
      <c r="K2190">
        <v>0.32</v>
      </c>
      <c r="L2190" t="s">
        <v>10</v>
      </c>
      <c r="M2190" s="6">
        <v>15000</v>
      </c>
      <c r="N2190" s="6">
        <v>28600</v>
      </c>
      <c r="O2190" s="6">
        <f t="shared" si="34"/>
        <v>43600</v>
      </c>
      <c r="P2190" s="6">
        <v>43600</v>
      </c>
      <c r="Q2190" s="6">
        <f>Housing[[#This Row],[SalePrice]]-Housing[[#This Row],[TotalValue]]</f>
        <v>37345</v>
      </c>
      <c r="R2190">
        <v>1953</v>
      </c>
      <c r="S2190" s="7">
        <v>2</v>
      </c>
      <c r="T2190" s="7">
        <v>1</v>
      </c>
      <c r="U2190" s="7">
        <v>0</v>
      </c>
    </row>
    <row r="2191" spans="1:21" x14ac:dyDescent="0.35">
      <c r="A2191">
        <v>27189</v>
      </c>
      <c r="B2191" t="s">
        <v>60982</v>
      </c>
      <c r="C2191" t="s">
        <v>7</v>
      </c>
      <c r="D2191" t="s">
        <v>138371</v>
      </c>
      <c r="E2191" s="4">
        <v>42037</v>
      </c>
      <c r="F2191" s="5">
        <v>164900</v>
      </c>
      <c r="G2191" t="s">
        <v>60983</v>
      </c>
      <c r="H2191" t="s">
        <v>5</v>
      </c>
      <c r="I2191" t="s">
        <v>60984</v>
      </c>
      <c r="J2191" t="s">
        <v>176390</v>
      </c>
      <c r="K2191">
        <v>0.55000000000000004</v>
      </c>
      <c r="L2191" t="s">
        <v>10</v>
      </c>
      <c r="M2191" s="6">
        <v>18000</v>
      </c>
      <c r="N2191" s="6">
        <v>105200</v>
      </c>
      <c r="O2191" s="6">
        <f t="shared" si="34"/>
        <v>123200</v>
      </c>
      <c r="P2191" s="6">
        <v>123200</v>
      </c>
      <c r="Q2191" s="6">
        <f>Housing[[#This Row],[SalePrice]]-Housing[[#This Row],[TotalValue]]</f>
        <v>41700</v>
      </c>
      <c r="R2191">
        <v>1950</v>
      </c>
      <c r="S2191" s="7">
        <v>3</v>
      </c>
      <c r="T2191" s="7">
        <v>1</v>
      </c>
      <c r="U2191" s="7">
        <v>0</v>
      </c>
    </row>
    <row r="2192" spans="1:21" x14ac:dyDescent="0.35">
      <c r="A2192">
        <v>45376</v>
      </c>
      <c r="B2192" t="s">
        <v>98408</v>
      </c>
      <c r="C2192" t="s">
        <v>7</v>
      </c>
      <c r="D2192" t="s">
        <v>139359</v>
      </c>
      <c r="E2192" s="4">
        <v>42452</v>
      </c>
      <c r="F2192" s="5">
        <v>169950</v>
      </c>
      <c r="G2192" t="s">
        <v>98409</v>
      </c>
      <c r="H2192" t="s">
        <v>5</v>
      </c>
      <c r="I2192" t="s">
        <v>98410</v>
      </c>
      <c r="J2192" t="s">
        <v>176843</v>
      </c>
      <c r="K2192">
        <v>0.41</v>
      </c>
      <c r="L2192" t="s">
        <v>10</v>
      </c>
      <c r="M2192" s="6">
        <v>18000</v>
      </c>
      <c r="N2192" s="6">
        <v>42700</v>
      </c>
      <c r="O2192" s="6">
        <f t="shared" si="34"/>
        <v>60700</v>
      </c>
      <c r="P2192" s="6">
        <v>60700</v>
      </c>
      <c r="Q2192" s="6">
        <f>Housing[[#This Row],[SalePrice]]-Housing[[#This Row],[TotalValue]]</f>
        <v>109250</v>
      </c>
      <c r="R2192">
        <v>1961</v>
      </c>
      <c r="S2192" s="7">
        <v>3</v>
      </c>
      <c r="T2192" s="7">
        <v>1</v>
      </c>
      <c r="U2192" s="7">
        <v>0</v>
      </c>
    </row>
    <row r="2193" spans="1:21" x14ac:dyDescent="0.35">
      <c r="A2193">
        <v>2120</v>
      </c>
      <c r="B2193" t="s">
        <v>5107</v>
      </c>
      <c r="C2193" t="s">
        <v>7</v>
      </c>
      <c r="D2193" t="s">
        <v>124215</v>
      </c>
      <c r="E2193" s="4">
        <v>41394</v>
      </c>
      <c r="F2193" s="5">
        <v>70000</v>
      </c>
      <c r="G2193" t="s">
        <v>5108</v>
      </c>
      <c r="H2193" t="s">
        <v>5</v>
      </c>
      <c r="I2193" t="s">
        <v>5109</v>
      </c>
      <c r="J2193" t="s">
        <v>168088</v>
      </c>
      <c r="K2193">
        <v>0.39</v>
      </c>
      <c r="L2193" t="s">
        <v>10</v>
      </c>
      <c r="M2193" s="6">
        <v>18000</v>
      </c>
      <c r="N2193" s="6">
        <v>52800</v>
      </c>
      <c r="O2193" s="6">
        <f t="shared" si="34"/>
        <v>70800</v>
      </c>
      <c r="P2193" s="6">
        <v>70800</v>
      </c>
      <c r="Q2193" s="6">
        <f>Housing[[#This Row],[SalePrice]]-Housing[[#This Row],[TotalValue]]</f>
        <v>-800</v>
      </c>
      <c r="R2193">
        <v>1961</v>
      </c>
      <c r="S2193" s="7">
        <v>3</v>
      </c>
      <c r="T2193" s="7">
        <v>1</v>
      </c>
      <c r="U2193" s="7">
        <v>0</v>
      </c>
    </row>
    <row r="2194" spans="1:21" x14ac:dyDescent="0.35">
      <c r="A2194">
        <v>36578</v>
      </c>
      <c r="B2194" t="s">
        <v>80615</v>
      </c>
      <c r="C2194" t="s">
        <v>7</v>
      </c>
      <c r="D2194" t="s">
        <v>121760</v>
      </c>
      <c r="E2194" s="4">
        <v>42223</v>
      </c>
      <c r="F2194" s="5">
        <v>30000</v>
      </c>
      <c r="G2194" t="s">
        <v>80616</v>
      </c>
      <c r="H2194" t="s">
        <v>166146</v>
      </c>
      <c r="I2194" t="s">
        <v>80617</v>
      </c>
      <c r="J2194" t="s">
        <v>166686</v>
      </c>
      <c r="K2194">
        <v>0.3</v>
      </c>
      <c r="L2194" t="s">
        <v>10</v>
      </c>
      <c r="M2194" s="6">
        <v>15000</v>
      </c>
      <c r="N2194" s="6">
        <v>20100</v>
      </c>
      <c r="O2194" s="6">
        <f t="shared" si="34"/>
        <v>35100</v>
      </c>
      <c r="P2194" s="6">
        <v>35100</v>
      </c>
      <c r="Q2194" s="6">
        <f>Housing[[#This Row],[SalePrice]]-Housing[[#This Row],[TotalValue]]</f>
        <v>-5100</v>
      </c>
      <c r="R2194">
        <v>1958</v>
      </c>
      <c r="S2194" s="7">
        <v>2</v>
      </c>
      <c r="T2194" s="7">
        <v>1</v>
      </c>
      <c r="U2194" s="7">
        <v>0</v>
      </c>
    </row>
    <row r="2195" spans="1:21" x14ac:dyDescent="0.35">
      <c r="A2195">
        <v>40728</v>
      </c>
      <c r="B2195" t="s">
        <v>89031</v>
      </c>
      <c r="C2195" t="s">
        <v>7</v>
      </c>
      <c r="D2195" t="s">
        <v>129580</v>
      </c>
      <c r="E2195" s="4">
        <v>42338</v>
      </c>
      <c r="F2195" s="5">
        <v>117500</v>
      </c>
      <c r="G2195" t="s">
        <v>89032</v>
      </c>
      <c r="H2195" t="s">
        <v>5</v>
      </c>
      <c r="I2195" t="s">
        <v>89033</v>
      </c>
      <c r="J2195" t="s">
        <v>171565</v>
      </c>
      <c r="K2195">
        <v>0.24</v>
      </c>
      <c r="L2195" t="s">
        <v>10</v>
      </c>
      <c r="M2195" s="6">
        <v>15000</v>
      </c>
      <c r="N2195" s="6">
        <v>78800</v>
      </c>
      <c r="O2195" s="6">
        <f t="shared" si="34"/>
        <v>93800</v>
      </c>
      <c r="P2195" s="6">
        <v>93800</v>
      </c>
      <c r="Q2195" s="6">
        <f>Housing[[#This Row],[SalePrice]]-Housing[[#This Row],[TotalValue]]</f>
        <v>23700</v>
      </c>
      <c r="R2195">
        <v>1987</v>
      </c>
      <c r="S2195" s="7">
        <v>3</v>
      </c>
      <c r="T2195" s="7">
        <v>2</v>
      </c>
      <c r="U2195" s="7">
        <v>0</v>
      </c>
    </row>
    <row r="2196" spans="1:21" x14ac:dyDescent="0.35">
      <c r="A2196">
        <v>8955</v>
      </c>
      <c r="B2196" t="s">
        <v>21189</v>
      </c>
      <c r="C2196" t="s">
        <v>7</v>
      </c>
      <c r="D2196" t="s">
        <v>127754</v>
      </c>
      <c r="E2196" s="4">
        <v>41557</v>
      </c>
      <c r="F2196" s="5">
        <v>105000</v>
      </c>
      <c r="G2196" t="s">
        <v>21190</v>
      </c>
      <c r="H2196" t="s">
        <v>5</v>
      </c>
      <c r="I2196" t="s">
        <v>21191</v>
      </c>
      <c r="J2196" t="s">
        <v>170403</v>
      </c>
      <c r="K2196">
        <v>0.27</v>
      </c>
      <c r="L2196" t="s">
        <v>10</v>
      </c>
      <c r="M2196" s="6">
        <v>15000</v>
      </c>
      <c r="N2196" s="6">
        <v>105000</v>
      </c>
      <c r="O2196" s="6">
        <f t="shared" si="34"/>
        <v>120000</v>
      </c>
      <c r="P2196" s="6">
        <v>120000</v>
      </c>
      <c r="Q2196" s="6">
        <f>Housing[[#This Row],[SalePrice]]-Housing[[#This Row],[TotalValue]]</f>
        <v>-15000</v>
      </c>
      <c r="R2196">
        <v>1990</v>
      </c>
      <c r="S2196" s="7">
        <v>3</v>
      </c>
      <c r="T2196" s="7">
        <v>2</v>
      </c>
      <c r="U2196" s="7">
        <v>0</v>
      </c>
    </row>
    <row r="2197" spans="1:21" x14ac:dyDescent="0.35">
      <c r="A2197">
        <v>50570</v>
      </c>
      <c r="B2197" t="s">
        <v>108772</v>
      </c>
      <c r="C2197" t="s">
        <v>7</v>
      </c>
      <c r="D2197" t="s">
        <v>138345</v>
      </c>
      <c r="E2197" s="4">
        <v>42531</v>
      </c>
      <c r="F2197" s="5">
        <v>164500</v>
      </c>
      <c r="G2197" t="s">
        <v>108773</v>
      </c>
      <c r="H2197" t="s">
        <v>5</v>
      </c>
      <c r="I2197" t="s">
        <v>108774</v>
      </c>
      <c r="J2197" t="s">
        <v>176377</v>
      </c>
      <c r="K2197">
        <v>0.21</v>
      </c>
      <c r="L2197" t="s">
        <v>10</v>
      </c>
      <c r="M2197" s="6">
        <v>11000</v>
      </c>
      <c r="N2197" s="6">
        <v>42400</v>
      </c>
      <c r="O2197" s="6">
        <f t="shared" si="34"/>
        <v>53400</v>
      </c>
      <c r="P2197" s="6">
        <v>53400</v>
      </c>
      <c r="Q2197" s="6">
        <f>Housing[[#This Row],[SalePrice]]-Housing[[#This Row],[TotalValue]]</f>
        <v>111100</v>
      </c>
      <c r="R2197">
        <v>1970</v>
      </c>
      <c r="S2197" s="7">
        <v>3</v>
      </c>
      <c r="T2197" s="7">
        <v>1</v>
      </c>
      <c r="U2197" s="7">
        <v>0</v>
      </c>
    </row>
    <row r="2198" spans="1:21" x14ac:dyDescent="0.35">
      <c r="A2198">
        <v>39419</v>
      </c>
      <c r="B2198" t="s">
        <v>86403</v>
      </c>
      <c r="C2198" t="s">
        <v>7</v>
      </c>
      <c r="D2198" t="s">
        <v>123017</v>
      </c>
      <c r="E2198" s="4">
        <v>42285</v>
      </c>
      <c r="F2198" s="5">
        <v>55000</v>
      </c>
      <c r="G2198" t="s">
        <v>86404</v>
      </c>
      <c r="H2198" t="s">
        <v>5</v>
      </c>
      <c r="I2198" t="s">
        <v>86405</v>
      </c>
      <c r="J2198" t="s">
        <v>167435</v>
      </c>
      <c r="K2198">
        <v>0.25</v>
      </c>
      <c r="L2198" t="s">
        <v>10</v>
      </c>
      <c r="M2198" s="6">
        <v>11000</v>
      </c>
      <c r="N2198" s="6">
        <v>54700</v>
      </c>
      <c r="O2198" s="6">
        <f t="shared" si="34"/>
        <v>65700</v>
      </c>
      <c r="P2198" s="6">
        <v>65700</v>
      </c>
      <c r="Q2198" s="6">
        <f>Housing[[#This Row],[SalePrice]]-Housing[[#This Row],[TotalValue]]</f>
        <v>-10700</v>
      </c>
      <c r="R2198">
        <v>1970</v>
      </c>
      <c r="S2198" s="7">
        <v>4</v>
      </c>
      <c r="T2198" s="7">
        <v>1</v>
      </c>
      <c r="U2198" s="7">
        <v>1</v>
      </c>
    </row>
    <row r="2199" spans="1:21" x14ac:dyDescent="0.35">
      <c r="A2199">
        <v>21288</v>
      </c>
      <c r="B2199" t="s">
        <v>48449</v>
      </c>
      <c r="C2199" t="s">
        <v>7</v>
      </c>
      <c r="D2199" t="s">
        <v>123942</v>
      </c>
      <c r="E2199" s="4">
        <v>41892</v>
      </c>
      <c r="F2199" s="5">
        <v>66000</v>
      </c>
      <c r="G2199" t="s">
        <v>48450</v>
      </c>
      <c r="H2199" t="s">
        <v>5</v>
      </c>
      <c r="I2199" t="s">
        <v>48451</v>
      </c>
      <c r="J2199" t="s">
        <v>167930</v>
      </c>
      <c r="K2199">
        <v>0.23</v>
      </c>
      <c r="L2199" t="s">
        <v>10</v>
      </c>
      <c r="M2199" s="6">
        <v>11000</v>
      </c>
      <c r="N2199" s="6">
        <v>41000</v>
      </c>
      <c r="O2199" s="6">
        <f t="shared" si="34"/>
        <v>52000</v>
      </c>
      <c r="P2199" s="6">
        <v>52000</v>
      </c>
      <c r="Q2199" s="6">
        <f>Housing[[#This Row],[SalePrice]]-Housing[[#This Row],[TotalValue]]</f>
        <v>14000</v>
      </c>
      <c r="R2199">
        <v>1972</v>
      </c>
      <c r="S2199" s="7">
        <v>3</v>
      </c>
      <c r="T2199" s="7">
        <v>1</v>
      </c>
      <c r="U2199" s="7">
        <v>0</v>
      </c>
    </row>
    <row r="2200" spans="1:21" x14ac:dyDescent="0.35">
      <c r="A2200">
        <v>33005</v>
      </c>
      <c r="B2200" t="s">
        <v>48449</v>
      </c>
      <c r="C2200" t="s">
        <v>7</v>
      </c>
      <c r="D2200" t="s">
        <v>123942</v>
      </c>
      <c r="E2200" s="4">
        <v>42160</v>
      </c>
      <c r="F2200" s="5">
        <v>95000</v>
      </c>
      <c r="G2200" t="s">
        <v>72966</v>
      </c>
      <c r="H2200" t="s">
        <v>5</v>
      </c>
      <c r="I2200" t="s">
        <v>48451</v>
      </c>
      <c r="J2200" t="s">
        <v>167930</v>
      </c>
      <c r="K2200">
        <v>0.23</v>
      </c>
      <c r="L2200" t="s">
        <v>10</v>
      </c>
      <c r="M2200" s="6">
        <v>11000</v>
      </c>
      <c r="N2200" s="6">
        <v>41000</v>
      </c>
      <c r="O2200" s="6">
        <f t="shared" si="34"/>
        <v>52000</v>
      </c>
      <c r="P2200" s="6">
        <v>52000</v>
      </c>
      <c r="Q2200" s="6">
        <f>Housing[[#This Row],[SalePrice]]-Housing[[#This Row],[TotalValue]]</f>
        <v>43000</v>
      </c>
      <c r="R2200">
        <v>1972</v>
      </c>
      <c r="S2200" s="7">
        <v>3</v>
      </c>
      <c r="T2200" s="7">
        <v>1</v>
      </c>
      <c r="U2200" s="7">
        <v>0</v>
      </c>
    </row>
    <row r="2201" spans="1:21" x14ac:dyDescent="0.35">
      <c r="A2201">
        <v>51952</v>
      </c>
      <c r="B2201" t="s">
        <v>111504</v>
      </c>
      <c r="C2201" t="s">
        <v>7</v>
      </c>
      <c r="D2201" t="s">
        <v>136997</v>
      </c>
      <c r="E2201" s="4">
        <v>42552</v>
      </c>
      <c r="F2201" s="5">
        <v>156500</v>
      </c>
      <c r="G2201" t="s">
        <v>111505</v>
      </c>
      <c r="H2201" t="s">
        <v>5</v>
      </c>
      <c r="I2201" t="s">
        <v>111506</v>
      </c>
      <c r="J2201" t="s">
        <v>175753</v>
      </c>
      <c r="K2201">
        <v>0.34</v>
      </c>
      <c r="L2201" t="s">
        <v>10</v>
      </c>
      <c r="M2201" s="6">
        <v>11000</v>
      </c>
      <c r="N2201" s="6">
        <v>60500</v>
      </c>
      <c r="O2201" s="6">
        <f t="shared" si="34"/>
        <v>71500</v>
      </c>
      <c r="P2201" s="6">
        <v>71500</v>
      </c>
      <c r="Q2201" s="6">
        <f>Housing[[#This Row],[SalePrice]]-Housing[[#This Row],[TotalValue]]</f>
        <v>85000</v>
      </c>
      <c r="R2201">
        <v>2006</v>
      </c>
      <c r="S2201" s="7">
        <v>3</v>
      </c>
      <c r="T2201" s="7">
        <v>2</v>
      </c>
      <c r="U2201" s="7">
        <v>0</v>
      </c>
    </row>
    <row r="2202" spans="1:21" x14ac:dyDescent="0.35">
      <c r="A2202">
        <v>8892</v>
      </c>
      <c r="B2202" t="s">
        <v>21024</v>
      </c>
      <c r="C2202" t="s">
        <v>7</v>
      </c>
      <c r="D2202" t="s">
        <v>123345</v>
      </c>
      <c r="E2202" s="4">
        <v>41558</v>
      </c>
      <c r="F2202" s="5">
        <v>60000</v>
      </c>
      <c r="G2202" t="s">
        <v>21025</v>
      </c>
      <c r="H2202" t="s">
        <v>5</v>
      </c>
      <c r="I2202" t="s">
        <v>21026</v>
      </c>
      <c r="J2202" t="s">
        <v>167610</v>
      </c>
      <c r="K2202">
        <v>0.18</v>
      </c>
      <c r="L2202" t="s">
        <v>10</v>
      </c>
      <c r="M2202" s="6">
        <v>11000</v>
      </c>
      <c r="N2202" s="6">
        <v>50600</v>
      </c>
      <c r="O2202" s="6">
        <f t="shared" si="34"/>
        <v>61600</v>
      </c>
      <c r="P2202" s="6">
        <v>61600</v>
      </c>
      <c r="Q2202" s="6">
        <f>Housing[[#This Row],[SalePrice]]-Housing[[#This Row],[TotalValue]]</f>
        <v>-1600</v>
      </c>
      <c r="R2202">
        <v>1972</v>
      </c>
      <c r="S2202" s="7">
        <v>4</v>
      </c>
      <c r="T2202" s="7">
        <v>1</v>
      </c>
      <c r="U2202" s="7">
        <v>1</v>
      </c>
    </row>
    <row r="2203" spans="1:21" x14ac:dyDescent="0.35">
      <c r="A2203">
        <v>31067</v>
      </c>
      <c r="B2203" t="s">
        <v>69107</v>
      </c>
      <c r="C2203" t="s">
        <v>7</v>
      </c>
      <c r="D2203" t="s">
        <v>121358</v>
      </c>
      <c r="E2203" s="4">
        <v>42145</v>
      </c>
      <c r="F2203" s="5">
        <v>17000</v>
      </c>
      <c r="G2203" t="s">
        <v>69108</v>
      </c>
      <c r="H2203" t="s">
        <v>166145</v>
      </c>
      <c r="I2203" t="s">
        <v>69109</v>
      </c>
      <c r="J2203" t="s">
        <v>166389</v>
      </c>
      <c r="K2203">
        <v>0.18</v>
      </c>
      <c r="L2203" t="s">
        <v>10</v>
      </c>
      <c r="M2203" s="6">
        <v>11000</v>
      </c>
      <c r="N2203" s="6">
        <v>54500</v>
      </c>
      <c r="O2203" s="6">
        <f t="shared" si="34"/>
        <v>65500</v>
      </c>
      <c r="P2203" s="6">
        <v>65500</v>
      </c>
      <c r="Q2203" s="6">
        <f>Housing[[#This Row],[SalePrice]]-Housing[[#This Row],[TotalValue]]</f>
        <v>-48500</v>
      </c>
      <c r="R2203">
        <v>1972</v>
      </c>
      <c r="S2203" s="7">
        <v>3</v>
      </c>
      <c r="T2203" s="7">
        <v>1</v>
      </c>
      <c r="U2203" s="7">
        <v>0</v>
      </c>
    </row>
    <row r="2204" spans="1:21" x14ac:dyDescent="0.35">
      <c r="A2204">
        <v>46849</v>
      </c>
      <c r="B2204" t="s">
        <v>69107</v>
      </c>
      <c r="C2204" t="s">
        <v>7</v>
      </c>
      <c r="D2204" t="s">
        <v>121358</v>
      </c>
      <c r="E2204" s="4">
        <v>42489</v>
      </c>
      <c r="F2204" s="5">
        <v>165500</v>
      </c>
      <c r="G2204" t="s">
        <v>101386</v>
      </c>
      <c r="H2204" t="s">
        <v>5</v>
      </c>
      <c r="I2204" t="s">
        <v>69109</v>
      </c>
      <c r="J2204" t="s">
        <v>166389</v>
      </c>
      <c r="K2204">
        <v>0.18</v>
      </c>
      <c r="L2204" t="s">
        <v>10</v>
      </c>
      <c r="M2204" s="6">
        <v>11000</v>
      </c>
      <c r="N2204" s="6">
        <v>54500</v>
      </c>
      <c r="O2204" s="6">
        <f t="shared" si="34"/>
        <v>65500</v>
      </c>
      <c r="P2204" s="6">
        <v>65500</v>
      </c>
      <c r="Q2204" s="6">
        <f>Housing[[#This Row],[SalePrice]]-Housing[[#This Row],[TotalValue]]</f>
        <v>100000</v>
      </c>
      <c r="R2204">
        <v>1972</v>
      </c>
      <c r="S2204" s="7">
        <v>3</v>
      </c>
      <c r="T2204" s="7">
        <v>1</v>
      </c>
      <c r="U2204" s="7">
        <v>0</v>
      </c>
    </row>
    <row r="2205" spans="1:21" x14ac:dyDescent="0.35">
      <c r="A2205">
        <v>4506</v>
      </c>
      <c r="B2205" t="s">
        <v>10763</v>
      </c>
      <c r="C2205" t="s">
        <v>7</v>
      </c>
      <c r="D2205" t="s">
        <v>126995</v>
      </c>
      <c r="E2205" s="4">
        <v>41444</v>
      </c>
      <c r="F2205" s="5">
        <v>98116</v>
      </c>
      <c r="G2205" t="s">
        <v>10764</v>
      </c>
      <c r="H2205" t="s">
        <v>5</v>
      </c>
      <c r="I2205" t="s">
        <v>10765</v>
      </c>
      <c r="J2205" t="s">
        <v>169908</v>
      </c>
      <c r="K2205">
        <v>0.21</v>
      </c>
      <c r="L2205" t="s">
        <v>10</v>
      </c>
      <c r="M2205" s="6">
        <v>11000</v>
      </c>
      <c r="N2205" s="6">
        <v>51500</v>
      </c>
      <c r="O2205" s="6">
        <f t="shared" si="34"/>
        <v>62500</v>
      </c>
      <c r="P2205" s="6">
        <v>62500</v>
      </c>
      <c r="Q2205" s="6">
        <f>Housing[[#This Row],[SalePrice]]-Housing[[#This Row],[TotalValue]]</f>
        <v>35616</v>
      </c>
      <c r="R2205">
        <v>1972</v>
      </c>
      <c r="S2205" s="7">
        <v>4</v>
      </c>
      <c r="T2205" s="7">
        <v>1</v>
      </c>
      <c r="U2205" s="7">
        <v>1</v>
      </c>
    </row>
    <row r="2206" spans="1:21" x14ac:dyDescent="0.35">
      <c r="A2206">
        <v>19798</v>
      </c>
      <c r="B2206" t="s">
        <v>45243</v>
      </c>
      <c r="C2206" t="s">
        <v>60</v>
      </c>
      <c r="D2206" t="s">
        <v>124925</v>
      </c>
      <c r="E2206" s="4">
        <v>41859</v>
      </c>
      <c r="F2206" s="5">
        <v>77815</v>
      </c>
      <c r="G2206" t="s">
        <v>45244</v>
      </c>
      <c r="H2206" t="s">
        <v>5</v>
      </c>
      <c r="I2206" t="s">
        <v>45245</v>
      </c>
      <c r="J2206" t="s">
        <v>168532</v>
      </c>
      <c r="K2206">
        <v>0.19</v>
      </c>
      <c r="L2206" t="s">
        <v>10</v>
      </c>
      <c r="M2206" s="6">
        <v>11000</v>
      </c>
      <c r="N2206" s="6">
        <v>63500</v>
      </c>
      <c r="O2206" s="6">
        <f t="shared" si="34"/>
        <v>74500</v>
      </c>
      <c r="P2206" s="6">
        <v>74500</v>
      </c>
      <c r="Q2206" s="6">
        <f>Housing[[#This Row],[SalePrice]]-Housing[[#This Row],[TotalValue]]</f>
        <v>3315</v>
      </c>
      <c r="R2206">
        <v>1986</v>
      </c>
      <c r="S2206" s="7">
        <v>4</v>
      </c>
      <c r="T2206" s="7">
        <v>4</v>
      </c>
      <c r="U2206" s="7">
        <v>0</v>
      </c>
    </row>
    <row r="2207" spans="1:21" x14ac:dyDescent="0.35">
      <c r="A2207">
        <v>53106</v>
      </c>
      <c r="B2207" t="s">
        <v>113899</v>
      </c>
      <c r="C2207" t="s">
        <v>60</v>
      </c>
      <c r="D2207" t="s">
        <v>130946</v>
      </c>
      <c r="E2207" s="4">
        <v>42587</v>
      </c>
      <c r="F2207" s="5">
        <v>125000</v>
      </c>
      <c r="G2207" t="s">
        <v>113900</v>
      </c>
      <c r="H2207" t="s">
        <v>5</v>
      </c>
      <c r="I2207" t="s">
        <v>113901</v>
      </c>
      <c r="J2207" t="s">
        <v>172385</v>
      </c>
      <c r="K2207">
        <v>0.18</v>
      </c>
      <c r="L2207" t="s">
        <v>10</v>
      </c>
      <c r="M2207" s="6">
        <v>11000</v>
      </c>
      <c r="N2207" s="6">
        <v>63500</v>
      </c>
      <c r="O2207" s="6">
        <f t="shared" si="34"/>
        <v>74500</v>
      </c>
      <c r="P2207" s="6">
        <v>74500</v>
      </c>
      <c r="Q2207" s="6">
        <f>Housing[[#This Row],[SalePrice]]-Housing[[#This Row],[TotalValue]]</f>
        <v>50500</v>
      </c>
      <c r="R2207">
        <v>1986</v>
      </c>
      <c r="S2207" s="7">
        <v>4</v>
      </c>
      <c r="T2207" s="7">
        <v>4</v>
      </c>
      <c r="U2207" s="7">
        <v>0</v>
      </c>
    </row>
    <row r="2208" spans="1:21" x14ac:dyDescent="0.35">
      <c r="A2208">
        <v>56020</v>
      </c>
      <c r="B2208" t="s">
        <v>119800</v>
      </c>
      <c r="C2208" t="s">
        <v>60</v>
      </c>
      <c r="D2208" t="s">
        <v>126645</v>
      </c>
      <c r="E2208" s="4">
        <v>42662</v>
      </c>
      <c r="F2208" s="5">
        <v>95000</v>
      </c>
      <c r="G2208" t="s">
        <v>119801</v>
      </c>
      <c r="H2208" t="s">
        <v>5</v>
      </c>
      <c r="I2208" t="s">
        <v>119802</v>
      </c>
      <c r="J2208" t="s">
        <v>169663</v>
      </c>
      <c r="K2208">
        <v>0.19</v>
      </c>
      <c r="L2208" t="s">
        <v>10</v>
      </c>
      <c r="M2208" s="6">
        <v>11000</v>
      </c>
      <c r="N2208" s="6">
        <v>63500</v>
      </c>
      <c r="O2208" s="6">
        <f t="shared" si="34"/>
        <v>74500</v>
      </c>
      <c r="P2208" s="6">
        <v>74500</v>
      </c>
      <c r="Q2208" s="6">
        <f>Housing[[#This Row],[SalePrice]]-Housing[[#This Row],[TotalValue]]</f>
        <v>20500</v>
      </c>
      <c r="R2208">
        <v>1986</v>
      </c>
      <c r="S2208" s="7">
        <v>4</v>
      </c>
      <c r="T2208" s="7">
        <v>4</v>
      </c>
      <c r="U2208" s="7">
        <v>0</v>
      </c>
    </row>
    <row r="2209" spans="1:21" x14ac:dyDescent="0.35">
      <c r="A2209">
        <v>46850</v>
      </c>
      <c r="B2209" t="s">
        <v>101387</v>
      </c>
      <c r="C2209" t="s">
        <v>7</v>
      </c>
      <c r="D2209" t="s">
        <v>133300</v>
      </c>
      <c r="E2209" s="4">
        <v>42475</v>
      </c>
      <c r="F2209" s="5">
        <v>136500</v>
      </c>
      <c r="G2209" t="s">
        <v>101388</v>
      </c>
      <c r="H2209" t="s">
        <v>5</v>
      </c>
      <c r="I2209" t="s">
        <v>101389</v>
      </c>
      <c r="J2209" t="s">
        <v>173782</v>
      </c>
      <c r="K2209">
        <v>0.22</v>
      </c>
      <c r="L2209" t="s">
        <v>10</v>
      </c>
      <c r="M2209" s="6">
        <v>11000</v>
      </c>
      <c r="N2209" s="6">
        <v>79100</v>
      </c>
      <c r="O2209" s="6">
        <f t="shared" si="34"/>
        <v>90100</v>
      </c>
      <c r="P2209" s="6">
        <v>90100</v>
      </c>
      <c r="Q2209" s="6">
        <f>Housing[[#This Row],[SalePrice]]-Housing[[#This Row],[TotalValue]]</f>
        <v>46400</v>
      </c>
      <c r="R2209">
        <v>2001</v>
      </c>
      <c r="S2209" s="7">
        <v>3</v>
      </c>
      <c r="T2209" s="7">
        <v>2</v>
      </c>
      <c r="U2209" s="7">
        <v>0</v>
      </c>
    </row>
    <row r="2210" spans="1:21" x14ac:dyDescent="0.35">
      <c r="A2210">
        <v>7068</v>
      </c>
      <c r="B2210" t="s">
        <v>16788</v>
      </c>
      <c r="C2210" t="s">
        <v>43</v>
      </c>
      <c r="D2210" t="s">
        <v>121830</v>
      </c>
      <c r="E2210" s="4">
        <v>41488</v>
      </c>
      <c r="F2210" s="5">
        <v>30900</v>
      </c>
      <c r="G2210" t="s">
        <v>16789</v>
      </c>
      <c r="H2210" t="s">
        <v>5</v>
      </c>
      <c r="I2210" t="s">
        <v>16790</v>
      </c>
      <c r="J2210" t="s">
        <v>166747</v>
      </c>
      <c r="K2210">
        <v>0.25</v>
      </c>
      <c r="L2210" t="s">
        <v>10</v>
      </c>
      <c r="M2210" s="6">
        <v>15000</v>
      </c>
      <c r="N2210" s="6">
        <v>79100</v>
      </c>
      <c r="O2210" s="6">
        <f t="shared" si="34"/>
        <v>94100</v>
      </c>
      <c r="P2210" s="6">
        <v>94100</v>
      </c>
      <c r="Q2210" s="6">
        <f>Housing[[#This Row],[SalePrice]]-Housing[[#This Row],[TotalValue]]</f>
        <v>-63200</v>
      </c>
      <c r="R2210">
        <v>2014</v>
      </c>
      <c r="S2210" s="7">
        <v>2</v>
      </c>
      <c r="T2210" s="7">
        <v>2</v>
      </c>
      <c r="U2210" s="7">
        <v>0</v>
      </c>
    </row>
    <row r="2211" spans="1:21" x14ac:dyDescent="0.35">
      <c r="A2211">
        <v>47077</v>
      </c>
      <c r="B2211" t="s">
        <v>16788</v>
      </c>
      <c r="C2211" t="s">
        <v>7</v>
      </c>
      <c r="D2211" t="s">
        <v>129758</v>
      </c>
      <c r="E2211" s="4">
        <v>42471</v>
      </c>
      <c r="F2211" s="5">
        <v>118788</v>
      </c>
      <c r="G2211" t="s">
        <v>101693</v>
      </c>
      <c r="H2211" t="s">
        <v>5</v>
      </c>
      <c r="I2211" t="s">
        <v>16790</v>
      </c>
      <c r="J2211" t="s">
        <v>166747</v>
      </c>
      <c r="K2211">
        <v>0.25</v>
      </c>
      <c r="L2211" t="s">
        <v>10</v>
      </c>
      <c r="M2211" s="6">
        <v>15000</v>
      </c>
      <c r="N2211" s="6">
        <v>79100</v>
      </c>
      <c r="O2211" s="6">
        <f t="shared" si="34"/>
        <v>94100</v>
      </c>
      <c r="P2211" s="6">
        <v>94100</v>
      </c>
      <c r="Q2211" s="6">
        <f>Housing[[#This Row],[SalePrice]]-Housing[[#This Row],[TotalValue]]</f>
        <v>24688</v>
      </c>
      <c r="R2211">
        <v>2014</v>
      </c>
      <c r="S2211" s="7">
        <v>2</v>
      </c>
      <c r="T2211" s="7">
        <v>2</v>
      </c>
      <c r="U2211" s="7">
        <v>0</v>
      </c>
    </row>
    <row r="2212" spans="1:21" x14ac:dyDescent="0.35">
      <c r="A2212">
        <v>12439</v>
      </c>
      <c r="B2212" t="s">
        <v>16788</v>
      </c>
      <c r="C2212" t="s">
        <v>7</v>
      </c>
      <c r="D2212" t="s">
        <v>129758</v>
      </c>
      <c r="E2212" s="4">
        <v>41695</v>
      </c>
      <c r="F2212" s="5">
        <v>129900</v>
      </c>
      <c r="G2212" t="s">
        <v>29023</v>
      </c>
      <c r="H2212" t="s">
        <v>5</v>
      </c>
      <c r="I2212" t="s">
        <v>16790</v>
      </c>
      <c r="J2212" t="s">
        <v>166747</v>
      </c>
      <c r="K2212">
        <v>0.25</v>
      </c>
      <c r="L2212" t="s">
        <v>10</v>
      </c>
      <c r="M2212" s="6">
        <v>15000</v>
      </c>
      <c r="N2212" s="6">
        <v>79100</v>
      </c>
      <c r="O2212" s="6">
        <f t="shared" si="34"/>
        <v>94100</v>
      </c>
      <c r="P2212" s="6">
        <v>94100</v>
      </c>
      <c r="Q2212" s="6">
        <f>Housing[[#This Row],[SalePrice]]-Housing[[#This Row],[TotalValue]]</f>
        <v>35800</v>
      </c>
      <c r="R2212">
        <v>2014</v>
      </c>
      <c r="S2212" s="7">
        <v>2</v>
      </c>
      <c r="T2212" s="7">
        <v>2</v>
      </c>
      <c r="U2212" s="7">
        <v>0</v>
      </c>
    </row>
    <row r="2213" spans="1:21" x14ac:dyDescent="0.35">
      <c r="A2213">
        <v>48832</v>
      </c>
      <c r="B2213" t="s">
        <v>16788</v>
      </c>
      <c r="C2213" t="s">
        <v>7</v>
      </c>
      <c r="D2213" t="s">
        <v>137970</v>
      </c>
      <c r="E2213" s="4">
        <v>42507</v>
      </c>
      <c r="F2213" s="5">
        <v>161250</v>
      </c>
      <c r="G2213" t="s">
        <v>105246</v>
      </c>
      <c r="H2213" t="s">
        <v>5</v>
      </c>
      <c r="I2213" t="s">
        <v>16790</v>
      </c>
      <c r="J2213" t="s">
        <v>166747</v>
      </c>
      <c r="K2213">
        <v>0.25</v>
      </c>
      <c r="L2213" t="s">
        <v>10</v>
      </c>
      <c r="M2213" s="6">
        <v>15000</v>
      </c>
      <c r="N2213" s="6">
        <v>79100</v>
      </c>
      <c r="O2213" s="6">
        <f t="shared" si="34"/>
        <v>94100</v>
      </c>
      <c r="P2213" s="6">
        <v>94100</v>
      </c>
      <c r="Q2213" s="6">
        <f>Housing[[#This Row],[SalePrice]]-Housing[[#This Row],[TotalValue]]</f>
        <v>67150</v>
      </c>
      <c r="R2213">
        <v>2014</v>
      </c>
      <c r="S2213" s="7">
        <v>2</v>
      </c>
      <c r="T2213" s="7">
        <v>2</v>
      </c>
      <c r="U2213" s="7">
        <v>0</v>
      </c>
    </row>
    <row r="2214" spans="1:21" x14ac:dyDescent="0.35">
      <c r="A2214">
        <v>7069</v>
      </c>
      <c r="B2214" t="s">
        <v>16791</v>
      </c>
      <c r="C2214" t="s">
        <v>7</v>
      </c>
      <c r="D2214" t="s">
        <v>121831</v>
      </c>
      <c r="E2214" s="4">
        <v>41488</v>
      </c>
      <c r="F2214" s="5">
        <v>30900</v>
      </c>
      <c r="G2214" t="s">
        <v>16789</v>
      </c>
      <c r="H2214" t="s">
        <v>5</v>
      </c>
      <c r="I2214" t="s">
        <v>16792</v>
      </c>
      <c r="J2214" t="s">
        <v>166748</v>
      </c>
      <c r="K2214">
        <v>0.25</v>
      </c>
      <c r="L2214" t="s">
        <v>10</v>
      </c>
      <c r="M2214" s="6">
        <v>15000</v>
      </c>
      <c r="N2214" s="6">
        <v>68800</v>
      </c>
      <c r="O2214" s="6">
        <f t="shared" si="34"/>
        <v>83800</v>
      </c>
      <c r="P2214" s="6">
        <v>83800</v>
      </c>
      <c r="Q2214" s="6">
        <f>Housing[[#This Row],[SalePrice]]-Housing[[#This Row],[TotalValue]]</f>
        <v>-52900</v>
      </c>
      <c r="R2214">
        <v>1948</v>
      </c>
      <c r="S2214" s="7">
        <v>2</v>
      </c>
      <c r="T2214" s="7">
        <v>1</v>
      </c>
      <c r="U2214" s="7">
        <v>0</v>
      </c>
    </row>
    <row r="2215" spans="1:21" x14ac:dyDescent="0.35">
      <c r="A2215">
        <v>7070</v>
      </c>
      <c r="B2215" t="s">
        <v>16791</v>
      </c>
      <c r="C2215" t="s">
        <v>7</v>
      </c>
      <c r="D2215" t="s">
        <v>121831</v>
      </c>
      <c r="E2215" s="4">
        <v>41494</v>
      </c>
      <c r="F2215" s="5">
        <v>37000</v>
      </c>
      <c r="G2215" t="s">
        <v>16793</v>
      </c>
      <c r="H2215" t="s">
        <v>5</v>
      </c>
      <c r="I2215" t="s">
        <v>16792</v>
      </c>
      <c r="J2215" t="s">
        <v>166748</v>
      </c>
      <c r="K2215">
        <v>0.25</v>
      </c>
      <c r="L2215" t="s">
        <v>10</v>
      </c>
      <c r="M2215" s="6">
        <v>15000</v>
      </c>
      <c r="N2215" s="6">
        <v>68800</v>
      </c>
      <c r="O2215" s="6">
        <f t="shared" si="34"/>
        <v>83800</v>
      </c>
      <c r="P2215" s="6">
        <v>83800</v>
      </c>
      <c r="Q2215" s="6">
        <f>Housing[[#This Row],[SalePrice]]-Housing[[#This Row],[TotalValue]]</f>
        <v>-46800</v>
      </c>
      <c r="R2215">
        <v>1948</v>
      </c>
      <c r="S2215" s="7">
        <v>2</v>
      </c>
      <c r="T2215" s="7">
        <v>1</v>
      </c>
      <c r="U2215" s="7">
        <v>0</v>
      </c>
    </row>
    <row r="2216" spans="1:21" x14ac:dyDescent="0.35">
      <c r="A2216">
        <v>12440</v>
      </c>
      <c r="B2216" t="s">
        <v>16791</v>
      </c>
      <c r="C2216" t="s">
        <v>7</v>
      </c>
      <c r="D2216" t="s">
        <v>121831</v>
      </c>
      <c r="E2216" s="4">
        <v>41680</v>
      </c>
      <c r="F2216" s="5">
        <v>118500</v>
      </c>
      <c r="G2216" t="s">
        <v>29024</v>
      </c>
      <c r="H2216" t="s">
        <v>5</v>
      </c>
      <c r="I2216" t="s">
        <v>16792</v>
      </c>
      <c r="J2216" t="s">
        <v>166748</v>
      </c>
      <c r="K2216">
        <v>0.25</v>
      </c>
      <c r="L2216" t="s">
        <v>10</v>
      </c>
      <c r="M2216" s="6">
        <v>15000</v>
      </c>
      <c r="N2216" s="6">
        <v>68800</v>
      </c>
      <c r="O2216" s="6">
        <f t="shared" si="34"/>
        <v>83800</v>
      </c>
      <c r="P2216" s="6">
        <v>83800</v>
      </c>
      <c r="Q2216" s="6">
        <f>Housing[[#This Row],[SalePrice]]-Housing[[#This Row],[TotalValue]]</f>
        <v>34700</v>
      </c>
      <c r="R2216">
        <v>1948</v>
      </c>
      <c r="S2216" s="7">
        <v>2</v>
      </c>
      <c r="T2216" s="7">
        <v>1</v>
      </c>
      <c r="U2216" s="7">
        <v>0</v>
      </c>
    </row>
    <row r="2217" spans="1:21" x14ac:dyDescent="0.35">
      <c r="A2217">
        <v>5857</v>
      </c>
      <c r="B2217" t="s">
        <v>13911</v>
      </c>
      <c r="C2217" t="s">
        <v>7</v>
      </c>
      <c r="D2217" t="s">
        <v>122196</v>
      </c>
      <c r="E2217" s="4">
        <v>41458</v>
      </c>
      <c r="F2217" s="5">
        <v>40000</v>
      </c>
      <c r="G2217" t="s">
        <v>13912</v>
      </c>
      <c r="H2217" t="s">
        <v>5</v>
      </c>
      <c r="I2217" t="s">
        <v>2165</v>
      </c>
      <c r="J2217" t="s">
        <v>166952</v>
      </c>
      <c r="K2217">
        <v>0.21</v>
      </c>
      <c r="L2217" t="s">
        <v>10</v>
      </c>
      <c r="M2217" s="6">
        <v>15000</v>
      </c>
      <c r="N2217" s="6">
        <v>50600</v>
      </c>
      <c r="O2217" s="6">
        <f t="shared" si="34"/>
        <v>65600</v>
      </c>
      <c r="P2217" s="6">
        <v>65600</v>
      </c>
      <c r="Q2217" s="6">
        <f>Housing[[#This Row],[SalePrice]]-Housing[[#This Row],[TotalValue]]</f>
        <v>-25600</v>
      </c>
      <c r="R2217">
        <v>1950</v>
      </c>
      <c r="S2217" s="7">
        <v>2</v>
      </c>
      <c r="T2217" s="7">
        <v>1</v>
      </c>
      <c r="U2217" s="7">
        <v>0</v>
      </c>
    </row>
    <row r="2218" spans="1:21" x14ac:dyDescent="0.35">
      <c r="A2218">
        <v>25120</v>
      </c>
      <c r="B2218" t="s">
        <v>56827</v>
      </c>
      <c r="C2218" t="s">
        <v>7</v>
      </c>
      <c r="D2218" t="s">
        <v>123746</v>
      </c>
      <c r="E2218" s="4">
        <v>41984</v>
      </c>
      <c r="F2218" s="5">
        <v>65000</v>
      </c>
      <c r="G2218" t="s">
        <v>56828</v>
      </c>
      <c r="H2218" t="s">
        <v>5</v>
      </c>
      <c r="I2218" t="s">
        <v>56829</v>
      </c>
      <c r="J2218" t="s">
        <v>167823</v>
      </c>
      <c r="K2218">
        <v>0.34</v>
      </c>
      <c r="L2218" t="s">
        <v>10</v>
      </c>
      <c r="M2218" s="6">
        <v>15000</v>
      </c>
      <c r="N2218" s="6">
        <v>40200</v>
      </c>
      <c r="O2218" s="6">
        <f t="shared" si="34"/>
        <v>55200</v>
      </c>
      <c r="P2218" s="6">
        <v>55200</v>
      </c>
      <c r="Q2218" s="6">
        <f>Housing[[#This Row],[SalePrice]]-Housing[[#This Row],[TotalValue]]</f>
        <v>9800</v>
      </c>
      <c r="R2218">
        <v>1950</v>
      </c>
      <c r="S2218" s="7">
        <v>3</v>
      </c>
      <c r="T2218" s="7">
        <v>1</v>
      </c>
      <c r="U2218" s="7">
        <v>0</v>
      </c>
    </row>
    <row r="2219" spans="1:21" x14ac:dyDescent="0.35">
      <c r="A2219">
        <v>13418</v>
      </c>
      <c r="B2219" t="s">
        <v>31170</v>
      </c>
      <c r="C2219" t="s">
        <v>255</v>
      </c>
      <c r="D2219" t="s">
        <v>124484</v>
      </c>
      <c r="E2219" s="4">
        <v>41725</v>
      </c>
      <c r="F2219" s="5">
        <v>72500</v>
      </c>
      <c r="G2219" t="s">
        <v>31171</v>
      </c>
      <c r="H2219" t="s">
        <v>5</v>
      </c>
      <c r="I2219" t="s">
        <v>16416</v>
      </c>
      <c r="J2219" t="s">
        <v>168240</v>
      </c>
      <c r="K2219">
        <v>0.17</v>
      </c>
      <c r="L2219" t="s">
        <v>10</v>
      </c>
      <c r="M2219" s="6">
        <v>8400</v>
      </c>
      <c r="N2219" s="6">
        <v>36900</v>
      </c>
      <c r="O2219" s="6">
        <f t="shared" si="34"/>
        <v>45300</v>
      </c>
      <c r="P2219" s="6">
        <v>45300</v>
      </c>
      <c r="Q2219" s="6">
        <f>Housing[[#This Row],[SalePrice]]-Housing[[#This Row],[TotalValue]]</f>
        <v>27200</v>
      </c>
      <c r="R2219">
        <v>1986</v>
      </c>
      <c r="S2219" s="7">
        <v>2</v>
      </c>
      <c r="T2219" s="7">
        <v>2</v>
      </c>
      <c r="U2219" s="7">
        <v>0</v>
      </c>
    </row>
    <row r="2220" spans="1:21" x14ac:dyDescent="0.35">
      <c r="A2220">
        <v>45377</v>
      </c>
      <c r="B2220" t="s">
        <v>98411</v>
      </c>
      <c r="C2220" t="s">
        <v>7</v>
      </c>
      <c r="D2220" t="s">
        <v>122419</v>
      </c>
      <c r="E2220" s="4">
        <v>42457</v>
      </c>
      <c r="F2220" s="5">
        <v>45000</v>
      </c>
      <c r="G2220" t="s">
        <v>98412</v>
      </c>
      <c r="H2220" t="s">
        <v>5</v>
      </c>
      <c r="I2220" t="s">
        <v>627</v>
      </c>
      <c r="J2220" t="s">
        <v>167079</v>
      </c>
      <c r="K2220">
        <v>0.85</v>
      </c>
      <c r="L2220" t="s">
        <v>10</v>
      </c>
      <c r="M2220" s="6">
        <v>20000</v>
      </c>
      <c r="N2220" s="6">
        <v>20400</v>
      </c>
      <c r="O2220" s="6">
        <f t="shared" si="34"/>
        <v>40400</v>
      </c>
      <c r="P2220" s="6">
        <v>40400</v>
      </c>
      <c r="Q2220" s="6">
        <f>Housing[[#This Row],[SalePrice]]-Housing[[#This Row],[TotalValue]]</f>
        <v>4600</v>
      </c>
      <c r="R2220">
        <v>1950</v>
      </c>
      <c r="S2220" s="7">
        <v>3</v>
      </c>
      <c r="T2220" s="7">
        <v>1</v>
      </c>
      <c r="U2220" s="7">
        <v>0</v>
      </c>
    </row>
    <row r="2221" spans="1:21" x14ac:dyDescent="0.35">
      <c r="A2221">
        <v>28219</v>
      </c>
      <c r="B2221" t="s">
        <v>63072</v>
      </c>
      <c r="C2221" t="s">
        <v>7</v>
      </c>
      <c r="D2221" t="s">
        <v>129124</v>
      </c>
      <c r="E2221" s="4">
        <v>42067</v>
      </c>
      <c r="F2221" s="5">
        <v>115000</v>
      </c>
      <c r="G2221" t="s">
        <v>63073</v>
      </c>
      <c r="H2221" t="s">
        <v>5</v>
      </c>
      <c r="I2221" t="s">
        <v>63074</v>
      </c>
      <c r="J2221" t="s">
        <v>171270</v>
      </c>
      <c r="K2221">
        <v>0.53</v>
      </c>
      <c r="L2221" t="s">
        <v>10</v>
      </c>
      <c r="M2221" s="6">
        <v>18000</v>
      </c>
      <c r="N2221" s="6">
        <v>116600</v>
      </c>
      <c r="O2221" s="6">
        <f t="shared" si="34"/>
        <v>134600</v>
      </c>
      <c r="P2221" s="6">
        <v>134600</v>
      </c>
      <c r="Q2221" s="6">
        <f>Housing[[#This Row],[SalePrice]]-Housing[[#This Row],[TotalValue]]</f>
        <v>-19600</v>
      </c>
      <c r="R2221">
        <v>1949</v>
      </c>
      <c r="S2221" s="7">
        <v>4</v>
      </c>
      <c r="T2221" s="7">
        <v>2</v>
      </c>
      <c r="U2221" s="7">
        <v>0</v>
      </c>
    </row>
    <row r="2222" spans="1:21" x14ac:dyDescent="0.35">
      <c r="A2222">
        <v>33127</v>
      </c>
      <c r="B2222" t="s">
        <v>63072</v>
      </c>
      <c r="C2222" t="s">
        <v>7</v>
      </c>
      <c r="D2222" t="s">
        <v>129124</v>
      </c>
      <c r="E2222" s="4">
        <v>42174</v>
      </c>
      <c r="F2222" s="5">
        <v>179000</v>
      </c>
      <c r="G2222" t="s">
        <v>73288</v>
      </c>
      <c r="H2222" t="s">
        <v>5</v>
      </c>
      <c r="I2222" t="s">
        <v>63074</v>
      </c>
      <c r="J2222" t="s">
        <v>171270</v>
      </c>
      <c r="K2222">
        <v>0.53</v>
      </c>
      <c r="L2222" t="s">
        <v>10</v>
      </c>
      <c r="M2222" s="6">
        <v>18000</v>
      </c>
      <c r="N2222" s="6">
        <v>116600</v>
      </c>
      <c r="O2222" s="6">
        <f t="shared" si="34"/>
        <v>134600</v>
      </c>
      <c r="P2222" s="6">
        <v>134600</v>
      </c>
      <c r="Q2222" s="6">
        <f>Housing[[#This Row],[SalePrice]]-Housing[[#This Row],[TotalValue]]</f>
        <v>44400</v>
      </c>
      <c r="R2222">
        <v>1949</v>
      </c>
      <c r="S2222" s="7">
        <v>4</v>
      </c>
      <c r="T2222" s="7">
        <v>2</v>
      </c>
      <c r="U2222" s="7">
        <v>0</v>
      </c>
    </row>
    <row r="2223" spans="1:21" x14ac:dyDescent="0.35">
      <c r="A2223">
        <v>2122</v>
      </c>
      <c r="B2223" t="s">
        <v>5113</v>
      </c>
      <c r="C2223" t="s">
        <v>7</v>
      </c>
      <c r="D2223" t="s">
        <v>124799</v>
      </c>
      <c r="E2223" s="4">
        <v>41383</v>
      </c>
      <c r="F2223" s="5">
        <v>75500</v>
      </c>
      <c r="G2223" t="s">
        <v>5114</v>
      </c>
      <c r="H2223" t="s">
        <v>5</v>
      </c>
      <c r="I2223" t="s">
        <v>5115</v>
      </c>
      <c r="J2223" t="s">
        <v>168452</v>
      </c>
      <c r="K2223">
        <v>0.56999999999999995</v>
      </c>
      <c r="L2223" t="s">
        <v>10</v>
      </c>
      <c r="M2223" s="6">
        <v>18000</v>
      </c>
      <c r="N2223" s="6">
        <v>79700</v>
      </c>
      <c r="O2223" s="6">
        <f t="shared" si="34"/>
        <v>97700</v>
      </c>
      <c r="P2223" s="6">
        <v>97700</v>
      </c>
      <c r="Q2223" s="6">
        <f>Housing[[#This Row],[SalePrice]]-Housing[[#This Row],[TotalValue]]</f>
        <v>-22200</v>
      </c>
      <c r="R2223">
        <v>1950</v>
      </c>
      <c r="S2223" s="7">
        <v>3</v>
      </c>
      <c r="T2223" s="7">
        <v>1</v>
      </c>
      <c r="U2223" s="7">
        <v>0</v>
      </c>
    </row>
    <row r="2224" spans="1:21" x14ac:dyDescent="0.35">
      <c r="A2224">
        <v>26281</v>
      </c>
      <c r="B2224" t="s">
        <v>5113</v>
      </c>
      <c r="C2224" t="s">
        <v>7</v>
      </c>
      <c r="D2224" t="s">
        <v>124799</v>
      </c>
      <c r="E2224" s="4">
        <v>42033</v>
      </c>
      <c r="F2224" s="5">
        <v>138000</v>
      </c>
      <c r="G2224" t="s">
        <v>59265</v>
      </c>
      <c r="H2224" t="s">
        <v>5</v>
      </c>
      <c r="I2224" t="s">
        <v>5115</v>
      </c>
      <c r="J2224" t="s">
        <v>168452</v>
      </c>
      <c r="K2224">
        <v>0.56999999999999995</v>
      </c>
      <c r="L2224" t="s">
        <v>10</v>
      </c>
      <c r="M2224" s="6">
        <v>18000</v>
      </c>
      <c r="N2224" s="6">
        <v>79700</v>
      </c>
      <c r="O2224" s="6">
        <f t="shared" si="34"/>
        <v>97700</v>
      </c>
      <c r="P2224" s="6">
        <v>97700</v>
      </c>
      <c r="Q2224" s="6">
        <f>Housing[[#This Row],[SalePrice]]-Housing[[#This Row],[TotalValue]]</f>
        <v>40300</v>
      </c>
      <c r="R2224">
        <v>1950</v>
      </c>
      <c r="S2224" s="7">
        <v>3</v>
      </c>
      <c r="T2224" s="7">
        <v>1</v>
      </c>
      <c r="U2224" s="7">
        <v>0</v>
      </c>
    </row>
    <row r="2225" spans="1:21" x14ac:dyDescent="0.35">
      <c r="A2225">
        <v>21365</v>
      </c>
      <c r="B2225" t="s">
        <v>48643</v>
      </c>
      <c r="C2225" t="s">
        <v>7</v>
      </c>
      <c r="D2225" t="s">
        <v>129581</v>
      </c>
      <c r="E2225" s="4">
        <v>41908</v>
      </c>
      <c r="F2225" s="5">
        <v>117500</v>
      </c>
      <c r="G2225" t="s">
        <v>48644</v>
      </c>
      <c r="H2225" t="s">
        <v>5</v>
      </c>
      <c r="I2225" t="s">
        <v>48645</v>
      </c>
      <c r="J2225" t="s">
        <v>171566</v>
      </c>
      <c r="K2225">
        <v>0.56999999999999995</v>
      </c>
      <c r="L2225" t="s">
        <v>10</v>
      </c>
      <c r="M2225" s="6">
        <v>18000</v>
      </c>
      <c r="N2225" s="6">
        <v>61800</v>
      </c>
      <c r="O2225" s="6">
        <f t="shared" si="34"/>
        <v>79800</v>
      </c>
      <c r="P2225" s="6">
        <v>79800</v>
      </c>
      <c r="Q2225" s="6">
        <f>Housing[[#This Row],[SalePrice]]-Housing[[#This Row],[TotalValue]]</f>
        <v>37700</v>
      </c>
      <c r="R2225">
        <v>1950</v>
      </c>
      <c r="S2225" s="7">
        <v>4</v>
      </c>
      <c r="T2225" s="7">
        <v>2</v>
      </c>
      <c r="U2225" s="7">
        <v>0</v>
      </c>
    </row>
    <row r="2226" spans="1:21" x14ac:dyDescent="0.35">
      <c r="A2226">
        <v>31271</v>
      </c>
      <c r="B2226" t="s">
        <v>69448</v>
      </c>
      <c r="C2226" t="s">
        <v>7</v>
      </c>
      <c r="D2226" t="s">
        <v>125403</v>
      </c>
      <c r="E2226" s="4">
        <v>42132</v>
      </c>
      <c r="F2226" s="5">
        <v>82900</v>
      </c>
      <c r="G2226" t="s">
        <v>69449</v>
      </c>
      <c r="H2226" t="s">
        <v>5</v>
      </c>
      <c r="I2226" t="s">
        <v>69450</v>
      </c>
      <c r="J2226" t="s">
        <v>168838</v>
      </c>
      <c r="K2226">
        <v>0.22</v>
      </c>
      <c r="L2226" t="s">
        <v>10</v>
      </c>
      <c r="M2226" s="6">
        <v>12000</v>
      </c>
      <c r="N2226" s="6">
        <v>26300</v>
      </c>
      <c r="O2226" s="6">
        <f t="shared" si="34"/>
        <v>38300</v>
      </c>
      <c r="P2226" s="6">
        <v>38300</v>
      </c>
      <c r="Q2226" s="6">
        <f>Housing[[#This Row],[SalePrice]]-Housing[[#This Row],[TotalValue]]</f>
        <v>44600</v>
      </c>
      <c r="R2226">
        <v>1955</v>
      </c>
      <c r="S2226" s="7">
        <v>2</v>
      </c>
      <c r="T2226" s="7">
        <v>1</v>
      </c>
      <c r="U2226" s="7">
        <v>0</v>
      </c>
    </row>
    <row r="2227" spans="1:21" x14ac:dyDescent="0.35">
      <c r="A2227">
        <v>28220</v>
      </c>
      <c r="B2227" t="s">
        <v>63075</v>
      </c>
      <c r="C2227" t="s">
        <v>7</v>
      </c>
      <c r="D2227" t="s">
        <v>123346</v>
      </c>
      <c r="E2227" s="4">
        <v>42082</v>
      </c>
      <c r="F2227" s="5">
        <v>60000</v>
      </c>
      <c r="G2227" t="s">
        <v>63076</v>
      </c>
      <c r="H2227" t="s">
        <v>5</v>
      </c>
      <c r="I2227" t="s">
        <v>63077</v>
      </c>
      <c r="J2227" t="s">
        <v>167611</v>
      </c>
      <c r="K2227">
        <v>0.28000000000000003</v>
      </c>
      <c r="L2227" t="s">
        <v>10</v>
      </c>
      <c r="M2227" s="6">
        <v>15000</v>
      </c>
      <c r="N2227" s="6">
        <v>93000</v>
      </c>
      <c r="O2227" s="6">
        <f t="shared" si="34"/>
        <v>108000</v>
      </c>
      <c r="P2227" s="6">
        <v>108000</v>
      </c>
      <c r="Q2227" s="6">
        <f>Housing[[#This Row],[SalePrice]]-Housing[[#This Row],[TotalValue]]</f>
        <v>-48000</v>
      </c>
      <c r="R2227">
        <v>1950</v>
      </c>
      <c r="S2227" s="7">
        <v>3</v>
      </c>
      <c r="T2227" s="7">
        <v>1</v>
      </c>
      <c r="U2227" s="7">
        <v>1</v>
      </c>
    </row>
    <row r="2228" spans="1:21" x14ac:dyDescent="0.35">
      <c r="A2228">
        <v>29551</v>
      </c>
      <c r="B2228" t="s">
        <v>65948</v>
      </c>
      <c r="C2228" t="s">
        <v>7</v>
      </c>
      <c r="D2228" t="s">
        <v>128368</v>
      </c>
      <c r="E2228" s="4">
        <v>42103</v>
      </c>
      <c r="F2228" s="5">
        <v>110000</v>
      </c>
      <c r="G2228" t="s">
        <v>65949</v>
      </c>
      <c r="H2228" t="s">
        <v>5</v>
      </c>
      <c r="I2228" t="s">
        <v>1868</v>
      </c>
      <c r="J2228" t="s">
        <v>170818</v>
      </c>
      <c r="K2228">
        <v>0.66</v>
      </c>
      <c r="L2228" t="s">
        <v>10</v>
      </c>
      <c r="M2228" s="6">
        <v>22500</v>
      </c>
      <c r="N2228" s="6">
        <v>39300</v>
      </c>
      <c r="O2228" s="6">
        <f t="shared" si="34"/>
        <v>61800</v>
      </c>
      <c r="P2228" s="6">
        <v>61800</v>
      </c>
      <c r="Q2228" s="6">
        <f>Housing[[#This Row],[SalePrice]]-Housing[[#This Row],[TotalValue]]</f>
        <v>48200</v>
      </c>
      <c r="R2228">
        <v>1950</v>
      </c>
      <c r="S2228" s="7">
        <v>3</v>
      </c>
      <c r="T2228" s="7">
        <v>1</v>
      </c>
      <c r="U2228" s="7">
        <v>0</v>
      </c>
    </row>
    <row r="2229" spans="1:21" x14ac:dyDescent="0.35">
      <c r="A2229">
        <v>25121</v>
      </c>
      <c r="B2229" t="s">
        <v>56830</v>
      </c>
      <c r="C2229" t="s">
        <v>752</v>
      </c>
      <c r="D2229" t="s">
        <v>127160</v>
      </c>
      <c r="E2229" s="4">
        <v>41989</v>
      </c>
      <c r="F2229" s="5">
        <v>100000</v>
      </c>
      <c r="G2229" t="s">
        <v>56831</v>
      </c>
      <c r="H2229" t="s">
        <v>5</v>
      </c>
      <c r="I2229" t="s">
        <v>56832</v>
      </c>
      <c r="J2229" t="s">
        <v>170015</v>
      </c>
      <c r="K2229">
        <v>0.5</v>
      </c>
      <c r="L2229" t="s">
        <v>10</v>
      </c>
      <c r="M2229" s="6">
        <v>15000</v>
      </c>
      <c r="N2229" s="6">
        <v>100900</v>
      </c>
      <c r="O2229" s="6">
        <f t="shared" si="34"/>
        <v>115900</v>
      </c>
      <c r="P2229" s="6">
        <v>115900</v>
      </c>
      <c r="Q2229" s="6">
        <f>Housing[[#This Row],[SalePrice]]-Housing[[#This Row],[TotalValue]]</f>
        <v>-15900</v>
      </c>
      <c r="R2229">
        <v>1955</v>
      </c>
      <c r="S2229" s="7">
        <v>3</v>
      </c>
      <c r="T2229" s="7">
        <v>3</v>
      </c>
      <c r="U2229" s="7">
        <v>0</v>
      </c>
    </row>
    <row r="2230" spans="1:21" x14ac:dyDescent="0.35">
      <c r="A2230">
        <v>28223</v>
      </c>
      <c r="B2230" t="s">
        <v>63082</v>
      </c>
      <c r="C2230" t="s">
        <v>7</v>
      </c>
      <c r="D2230" t="s">
        <v>124485</v>
      </c>
      <c r="E2230" s="4">
        <v>42076</v>
      </c>
      <c r="F2230" s="5">
        <v>72500</v>
      </c>
      <c r="G2230" t="s">
        <v>63083</v>
      </c>
      <c r="H2230" t="s">
        <v>5</v>
      </c>
      <c r="I2230" t="s">
        <v>63084</v>
      </c>
      <c r="J2230" t="s">
        <v>168241</v>
      </c>
      <c r="K2230">
        <v>0.37</v>
      </c>
      <c r="L2230" t="s">
        <v>10</v>
      </c>
      <c r="M2230" s="6">
        <v>15000</v>
      </c>
      <c r="N2230" s="6">
        <v>123600</v>
      </c>
      <c r="O2230" s="6">
        <f t="shared" si="34"/>
        <v>138600</v>
      </c>
      <c r="P2230" s="6">
        <v>138600</v>
      </c>
      <c r="Q2230" s="6">
        <f>Housing[[#This Row],[SalePrice]]-Housing[[#This Row],[TotalValue]]</f>
        <v>-66100</v>
      </c>
      <c r="R2230">
        <v>2016</v>
      </c>
      <c r="S2230" s="7">
        <v>3</v>
      </c>
      <c r="T2230" s="7">
        <v>2</v>
      </c>
      <c r="U2230" s="7">
        <v>1</v>
      </c>
    </row>
    <row r="2231" spans="1:21" x14ac:dyDescent="0.35">
      <c r="A2231">
        <v>47078</v>
      </c>
      <c r="B2231" t="s">
        <v>63082</v>
      </c>
      <c r="C2231" t="s">
        <v>7</v>
      </c>
      <c r="D2231" t="s">
        <v>124485</v>
      </c>
      <c r="E2231" s="4">
        <v>42461</v>
      </c>
      <c r="F2231" s="5">
        <v>305000</v>
      </c>
      <c r="G2231" t="s">
        <v>101694</v>
      </c>
      <c r="H2231" t="s">
        <v>5</v>
      </c>
      <c r="I2231" t="s">
        <v>63084</v>
      </c>
      <c r="J2231" t="s">
        <v>168241</v>
      </c>
      <c r="K2231">
        <v>0.37</v>
      </c>
      <c r="L2231" t="s">
        <v>10</v>
      </c>
      <c r="M2231" s="6">
        <v>15000</v>
      </c>
      <c r="N2231" s="6">
        <v>123600</v>
      </c>
      <c r="O2231" s="6">
        <f t="shared" si="34"/>
        <v>138600</v>
      </c>
      <c r="P2231" s="6">
        <v>138600</v>
      </c>
      <c r="Q2231" s="6">
        <f>Housing[[#This Row],[SalePrice]]-Housing[[#This Row],[TotalValue]]</f>
        <v>166400</v>
      </c>
      <c r="R2231">
        <v>2016</v>
      </c>
      <c r="S2231" s="7">
        <v>3</v>
      </c>
      <c r="T2231" s="7">
        <v>2</v>
      </c>
      <c r="U2231" s="7">
        <v>1</v>
      </c>
    </row>
    <row r="2232" spans="1:21" x14ac:dyDescent="0.35">
      <c r="A2232">
        <v>686</v>
      </c>
      <c r="B2232" t="s">
        <v>1688</v>
      </c>
      <c r="C2232" t="s">
        <v>7</v>
      </c>
      <c r="D2232" t="s">
        <v>127629</v>
      </c>
      <c r="E2232" s="4">
        <v>41330</v>
      </c>
      <c r="F2232" s="5">
        <v>103900</v>
      </c>
      <c r="G2232" t="s">
        <v>1689</v>
      </c>
      <c r="H2232" t="s">
        <v>5</v>
      </c>
      <c r="I2232" t="s">
        <v>1690</v>
      </c>
      <c r="J2232" t="s">
        <v>170325</v>
      </c>
      <c r="K2232">
        <v>0.18</v>
      </c>
      <c r="L2232" t="s">
        <v>10</v>
      </c>
      <c r="M2232" s="6">
        <v>20000</v>
      </c>
      <c r="N2232" s="6">
        <v>60900</v>
      </c>
      <c r="O2232" s="6">
        <f t="shared" si="34"/>
        <v>80900</v>
      </c>
      <c r="P2232" s="6">
        <v>80900</v>
      </c>
      <c r="Q2232" s="6">
        <f>Housing[[#This Row],[SalePrice]]-Housing[[#This Row],[TotalValue]]</f>
        <v>23000</v>
      </c>
      <c r="R2232">
        <v>1970</v>
      </c>
      <c r="S2232" s="7">
        <v>3</v>
      </c>
      <c r="T2232" s="7">
        <v>1</v>
      </c>
      <c r="U2232" s="7">
        <v>0</v>
      </c>
    </row>
    <row r="2233" spans="1:21" x14ac:dyDescent="0.35">
      <c r="A2233">
        <v>8956</v>
      </c>
      <c r="B2233" t="s">
        <v>21192</v>
      </c>
      <c r="C2233" t="s">
        <v>60</v>
      </c>
      <c r="D2233" t="s">
        <v>124526</v>
      </c>
      <c r="E2233" s="4">
        <v>41571</v>
      </c>
      <c r="F2233" s="5">
        <v>73000</v>
      </c>
      <c r="G2233" t="s">
        <v>21193</v>
      </c>
      <c r="H2233" t="s">
        <v>5</v>
      </c>
      <c r="I2233" t="s">
        <v>21194</v>
      </c>
      <c r="J2233" t="s">
        <v>168264</v>
      </c>
      <c r="K2233">
        <v>0.28000000000000003</v>
      </c>
      <c r="L2233" t="s">
        <v>10</v>
      </c>
      <c r="M2233" s="6">
        <v>15000</v>
      </c>
      <c r="N2233" s="6">
        <v>60600</v>
      </c>
      <c r="O2233" s="6">
        <f t="shared" si="34"/>
        <v>75600</v>
      </c>
      <c r="P2233" s="6">
        <v>75600</v>
      </c>
      <c r="Q2233" s="6">
        <f>Housing[[#This Row],[SalePrice]]-Housing[[#This Row],[TotalValue]]</f>
        <v>-2600</v>
      </c>
      <c r="R2233">
        <v>1986</v>
      </c>
      <c r="S2233" s="7">
        <v>4</v>
      </c>
      <c r="T2233" s="7">
        <v>2</v>
      </c>
      <c r="U2233" s="7">
        <v>0</v>
      </c>
    </row>
    <row r="2234" spans="1:21" x14ac:dyDescent="0.35">
      <c r="A2234">
        <v>2123</v>
      </c>
      <c r="B2234" t="s">
        <v>5116</v>
      </c>
      <c r="C2234" t="s">
        <v>60</v>
      </c>
      <c r="D2234" t="s">
        <v>123264</v>
      </c>
      <c r="E2234" s="4">
        <v>41375</v>
      </c>
      <c r="F2234" s="5">
        <v>58900</v>
      </c>
      <c r="G2234" t="s">
        <v>5117</v>
      </c>
      <c r="H2234" t="s">
        <v>5</v>
      </c>
      <c r="I2234" t="s">
        <v>5118</v>
      </c>
      <c r="J2234" t="s">
        <v>167550</v>
      </c>
      <c r="K2234">
        <v>0.23</v>
      </c>
      <c r="L2234" t="s">
        <v>10</v>
      </c>
      <c r="M2234" s="6">
        <v>15000</v>
      </c>
      <c r="N2234" s="6">
        <v>60600</v>
      </c>
      <c r="O2234" s="6">
        <f t="shared" si="34"/>
        <v>75600</v>
      </c>
      <c r="P2234" s="6">
        <v>75600</v>
      </c>
      <c r="Q2234" s="6">
        <f>Housing[[#This Row],[SalePrice]]-Housing[[#This Row],[TotalValue]]</f>
        <v>-16700</v>
      </c>
      <c r="R2234">
        <v>1981</v>
      </c>
      <c r="S2234" s="7">
        <v>4</v>
      </c>
      <c r="T2234" s="7">
        <v>2</v>
      </c>
      <c r="U2234" s="7">
        <v>0</v>
      </c>
    </row>
    <row r="2235" spans="1:21" x14ac:dyDescent="0.35">
      <c r="A2235">
        <v>50699</v>
      </c>
      <c r="B2235" t="s">
        <v>109018</v>
      </c>
      <c r="C2235" t="s">
        <v>7</v>
      </c>
      <c r="D2235" t="s">
        <v>152742</v>
      </c>
      <c r="E2235" s="4">
        <v>42536</v>
      </c>
      <c r="F2235" s="5">
        <v>284000</v>
      </c>
      <c r="G2235" t="s">
        <v>109019</v>
      </c>
      <c r="H2235" t="s">
        <v>5</v>
      </c>
      <c r="I2235" t="s">
        <v>109020</v>
      </c>
      <c r="J2235" t="s">
        <v>182144</v>
      </c>
      <c r="K2235">
        <v>0.65</v>
      </c>
      <c r="L2235" t="s">
        <v>10</v>
      </c>
      <c r="M2235" s="6">
        <v>22500</v>
      </c>
      <c r="N2235" s="6">
        <v>108500</v>
      </c>
      <c r="O2235" s="6">
        <f t="shared" si="34"/>
        <v>131000</v>
      </c>
      <c r="P2235" s="6">
        <v>131000</v>
      </c>
      <c r="Q2235" s="6">
        <f>Housing[[#This Row],[SalePrice]]-Housing[[#This Row],[TotalValue]]</f>
        <v>153000</v>
      </c>
      <c r="R2235">
        <v>1953</v>
      </c>
      <c r="S2235" s="7">
        <v>4</v>
      </c>
      <c r="T2235" s="7">
        <v>3</v>
      </c>
      <c r="U2235" s="7">
        <v>0</v>
      </c>
    </row>
    <row r="2236" spans="1:21" x14ac:dyDescent="0.35">
      <c r="A2236">
        <v>50700</v>
      </c>
      <c r="B2236" t="s">
        <v>109018</v>
      </c>
      <c r="C2236" t="s">
        <v>7</v>
      </c>
      <c r="D2236" t="s">
        <v>152742</v>
      </c>
      <c r="E2236" s="4">
        <v>42536</v>
      </c>
      <c r="F2236" s="5">
        <v>284000</v>
      </c>
      <c r="G2236" t="s">
        <v>109021</v>
      </c>
      <c r="H2236" t="s">
        <v>5</v>
      </c>
      <c r="I2236" t="s">
        <v>109020</v>
      </c>
      <c r="J2236" t="s">
        <v>182144</v>
      </c>
      <c r="K2236">
        <v>0.65</v>
      </c>
      <c r="L2236" t="s">
        <v>10</v>
      </c>
      <c r="M2236" s="6">
        <v>22500</v>
      </c>
      <c r="N2236" s="6">
        <v>108500</v>
      </c>
      <c r="O2236" s="6">
        <f t="shared" si="34"/>
        <v>131000</v>
      </c>
      <c r="P2236" s="6">
        <v>131000</v>
      </c>
      <c r="Q2236" s="6">
        <f>Housing[[#This Row],[SalePrice]]-Housing[[#This Row],[TotalValue]]</f>
        <v>153000</v>
      </c>
      <c r="R2236">
        <v>1953</v>
      </c>
      <c r="S2236" s="7">
        <v>4</v>
      </c>
      <c r="T2236" s="7">
        <v>3</v>
      </c>
      <c r="U2236" s="7">
        <v>0</v>
      </c>
    </row>
    <row r="2237" spans="1:21" x14ac:dyDescent="0.35">
      <c r="A2237">
        <v>13419</v>
      </c>
      <c r="B2237" t="s">
        <v>31172</v>
      </c>
      <c r="C2237" t="s">
        <v>255</v>
      </c>
      <c r="D2237" t="s">
        <v>124486</v>
      </c>
      <c r="E2237" s="4">
        <v>41725</v>
      </c>
      <c r="F2237" s="5">
        <v>72500</v>
      </c>
      <c r="G2237" t="s">
        <v>31171</v>
      </c>
      <c r="H2237" t="s">
        <v>5</v>
      </c>
      <c r="I2237" t="s">
        <v>16416</v>
      </c>
      <c r="J2237" t="s">
        <v>168242</v>
      </c>
      <c r="K2237">
        <v>0.11</v>
      </c>
      <c r="L2237" t="s">
        <v>10</v>
      </c>
      <c r="M2237" s="6">
        <v>8400</v>
      </c>
      <c r="N2237" s="6">
        <v>36900</v>
      </c>
      <c r="O2237" s="6">
        <f t="shared" si="34"/>
        <v>45300</v>
      </c>
      <c r="P2237" s="6">
        <v>45300</v>
      </c>
      <c r="Q2237" s="6">
        <f>Housing[[#This Row],[SalePrice]]-Housing[[#This Row],[TotalValue]]</f>
        <v>27200</v>
      </c>
      <c r="R2237">
        <v>1986</v>
      </c>
      <c r="S2237" s="7">
        <v>2</v>
      </c>
      <c r="T2237" s="7">
        <v>1</v>
      </c>
      <c r="U2237" s="7">
        <v>0</v>
      </c>
    </row>
    <row r="2238" spans="1:21" x14ac:dyDescent="0.35">
      <c r="A2238">
        <v>23957</v>
      </c>
      <c r="B2238" t="s">
        <v>54317</v>
      </c>
      <c r="C2238" t="s">
        <v>60</v>
      </c>
      <c r="D2238" t="s">
        <v>130003</v>
      </c>
      <c r="E2238" s="4">
        <v>41968</v>
      </c>
      <c r="F2238" s="5">
        <v>120000</v>
      </c>
      <c r="G2238" t="s">
        <v>54318</v>
      </c>
      <c r="H2238" t="s">
        <v>5</v>
      </c>
      <c r="I2238" t="s">
        <v>54319</v>
      </c>
      <c r="J2238" t="s">
        <v>171818</v>
      </c>
      <c r="K2238">
        <v>0.39</v>
      </c>
      <c r="L2238" t="s">
        <v>10</v>
      </c>
      <c r="M2238" s="6">
        <v>18000</v>
      </c>
      <c r="N2238" s="6">
        <v>80600</v>
      </c>
      <c r="O2238" s="6">
        <f t="shared" si="34"/>
        <v>98600</v>
      </c>
      <c r="P2238" s="6">
        <v>98600</v>
      </c>
      <c r="Q2238" s="6">
        <f>Housing[[#This Row],[SalePrice]]-Housing[[#This Row],[TotalValue]]</f>
        <v>21400</v>
      </c>
      <c r="R2238">
        <v>1950</v>
      </c>
      <c r="S2238" s="7">
        <v>4</v>
      </c>
      <c r="T2238" s="7">
        <v>2</v>
      </c>
      <c r="U2238" s="7">
        <v>0</v>
      </c>
    </row>
    <row r="2239" spans="1:21" x14ac:dyDescent="0.35">
      <c r="A2239">
        <v>53214</v>
      </c>
      <c r="B2239" t="s">
        <v>54317</v>
      </c>
      <c r="C2239" t="s">
        <v>60</v>
      </c>
      <c r="D2239" t="s">
        <v>138469</v>
      </c>
      <c r="E2239" s="4">
        <v>42583</v>
      </c>
      <c r="F2239" s="5">
        <v>165000</v>
      </c>
      <c r="G2239" t="s">
        <v>114127</v>
      </c>
      <c r="H2239" t="s">
        <v>5</v>
      </c>
      <c r="I2239" t="s">
        <v>54319</v>
      </c>
      <c r="J2239" t="s">
        <v>171818</v>
      </c>
      <c r="K2239">
        <v>0.39</v>
      </c>
      <c r="L2239" t="s">
        <v>10</v>
      </c>
      <c r="M2239" s="6">
        <v>18000</v>
      </c>
      <c r="N2239" s="6">
        <v>80600</v>
      </c>
      <c r="O2239" s="6">
        <f t="shared" si="34"/>
        <v>98600</v>
      </c>
      <c r="P2239" s="6">
        <v>98600</v>
      </c>
      <c r="Q2239" s="6">
        <f>Housing[[#This Row],[SalePrice]]-Housing[[#This Row],[TotalValue]]</f>
        <v>66400</v>
      </c>
      <c r="R2239">
        <v>1950</v>
      </c>
      <c r="S2239" s="7">
        <v>4</v>
      </c>
      <c r="T2239" s="7">
        <v>2</v>
      </c>
      <c r="U2239" s="7">
        <v>0</v>
      </c>
    </row>
    <row r="2240" spans="1:21" x14ac:dyDescent="0.35">
      <c r="A2240">
        <v>33128</v>
      </c>
      <c r="B2240" t="s">
        <v>73289</v>
      </c>
      <c r="C2240" t="s">
        <v>7</v>
      </c>
      <c r="D2240" t="s">
        <v>129526</v>
      </c>
      <c r="E2240" s="4">
        <v>42179</v>
      </c>
      <c r="F2240" s="5">
        <v>117000</v>
      </c>
      <c r="G2240" t="s">
        <v>73290</v>
      </c>
      <c r="H2240" t="s">
        <v>5</v>
      </c>
      <c r="I2240" t="s">
        <v>73291</v>
      </c>
      <c r="J2240" t="s">
        <v>171535</v>
      </c>
      <c r="K2240">
        <v>0.46</v>
      </c>
      <c r="L2240" t="s">
        <v>10</v>
      </c>
      <c r="M2240" s="6">
        <v>18000</v>
      </c>
      <c r="N2240" s="6">
        <v>68400</v>
      </c>
      <c r="O2240" s="6">
        <f t="shared" si="34"/>
        <v>86400</v>
      </c>
      <c r="P2240" s="6">
        <v>86400</v>
      </c>
      <c r="Q2240" s="6">
        <f>Housing[[#This Row],[SalePrice]]-Housing[[#This Row],[TotalValue]]</f>
        <v>30600</v>
      </c>
      <c r="R2240">
        <v>1963</v>
      </c>
      <c r="S2240" s="7">
        <v>2</v>
      </c>
      <c r="T2240" s="7">
        <v>1</v>
      </c>
      <c r="U2240" s="7">
        <v>0</v>
      </c>
    </row>
    <row r="2241" spans="1:21" x14ac:dyDescent="0.35">
      <c r="A2241">
        <v>44136</v>
      </c>
      <c r="B2241" t="s">
        <v>95958</v>
      </c>
      <c r="C2241" t="s">
        <v>7</v>
      </c>
      <c r="D2241" t="s">
        <v>133835</v>
      </c>
      <c r="E2241" s="4">
        <v>42417</v>
      </c>
      <c r="F2241" s="5">
        <v>139900</v>
      </c>
      <c r="G2241" t="s">
        <v>95959</v>
      </c>
      <c r="H2241" t="s">
        <v>5</v>
      </c>
      <c r="I2241" t="s">
        <v>95960</v>
      </c>
      <c r="J2241" t="s">
        <v>174046</v>
      </c>
      <c r="K2241">
        <v>0.48</v>
      </c>
      <c r="L2241" t="s">
        <v>10</v>
      </c>
      <c r="M2241" s="6">
        <v>18000</v>
      </c>
      <c r="N2241" s="6">
        <v>66100</v>
      </c>
      <c r="O2241" s="6">
        <f t="shared" si="34"/>
        <v>84100</v>
      </c>
      <c r="P2241" s="6">
        <v>84100</v>
      </c>
      <c r="Q2241" s="6">
        <f>Housing[[#This Row],[SalePrice]]-Housing[[#This Row],[TotalValue]]</f>
        <v>55800</v>
      </c>
      <c r="R2241">
        <v>1960</v>
      </c>
      <c r="S2241" s="7">
        <v>2</v>
      </c>
      <c r="T2241" s="7">
        <v>1</v>
      </c>
      <c r="U2241" s="7">
        <v>0</v>
      </c>
    </row>
    <row r="2242" spans="1:21" x14ac:dyDescent="0.35">
      <c r="A2242">
        <v>44137</v>
      </c>
      <c r="B2242" t="s">
        <v>95961</v>
      </c>
      <c r="C2242" t="s">
        <v>7</v>
      </c>
      <c r="D2242" t="s">
        <v>148827</v>
      </c>
      <c r="E2242" s="4">
        <v>42417</v>
      </c>
      <c r="F2242" s="5">
        <v>240000</v>
      </c>
      <c r="G2242" t="s">
        <v>95962</v>
      </c>
      <c r="H2242" t="s">
        <v>5</v>
      </c>
      <c r="I2242" t="s">
        <v>95963</v>
      </c>
      <c r="J2242" t="s">
        <v>180670</v>
      </c>
      <c r="K2242">
        <v>0.39</v>
      </c>
      <c r="L2242" t="s">
        <v>10</v>
      </c>
      <c r="M2242" s="6">
        <v>15000</v>
      </c>
      <c r="N2242" s="6">
        <v>134000</v>
      </c>
      <c r="O2242" s="6">
        <f t="shared" ref="O2242:O2305" si="35">SUM(M2242:N2242)</f>
        <v>149000</v>
      </c>
      <c r="P2242" s="6">
        <v>149000</v>
      </c>
      <c r="Q2242" s="6">
        <f>Housing[[#This Row],[SalePrice]]-Housing[[#This Row],[TotalValue]]</f>
        <v>91000</v>
      </c>
      <c r="R2242">
        <v>1947</v>
      </c>
      <c r="S2242" s="7">
        <v>3</v>
      </c>
      <c r="T2242" s="7">
        <v>2</v>
      </c>
      <c r="U2242" s="7">
        <v>0</v>
      </c>
    </row>
    <row r="2243" spans="1:21" x14ac:dyDescent="0.35">
      <c r="A2243">
        <v>13420</v>
      </c>
      <c r="B2243" t="s">
        <v>31173</v>
      </c>
      <c r="C2243" t="s">
        <v>7</v>
      </c>
      <c r="D2243" t="s">
        <v>138470</v>
      </c>
      <c r="E2243" s="4">
        <v>41712</v>
      </c>
      <c r="F2243" s="5">
        <v>165000</v>
      </c>
      <c r="G2243" t="s">
        <v>31174</v>
      </c>
      <c r="H2243" t="s">
        <v>5</v>
      </c>
      <c r="I2243" t="s">
        <v>31175</v>
      </c>
      <c r="J2243" t="s">
        <v>176441</v>
      </c>
      <c r="K2243">
        <v>0.43</v>
      </c>
      <c r="L2243" t="s">
        <v>10</v>
      </c>
      <c r="M2243" s="6">
        <v>18000</v>
      </c>
      <c r="N2243" s="6">
        <v>125900</v>
      </c>
      <c r="O2243" s="6">
        <f t="shared" si="35"/>
        <v>143900</v>
      </c>
      <c r="P2243" s="6">
        <v>143900</v>
      </c>
      <c r="Q2243" s="6">
        <f>Housing[[#This Row],[SalePrice]]-Housing[[#This Row],[TotalValue]]</f>
        <v>21100</v>
      </c>
      <c r="R2243">
        <v>1990</v>
      </c>
      <c r="S2243" s="7">
        <v>3</v>
      </c>
      <c r="T2243" s="7">
        <v>2</v>
      </c>
      <c r="U2243" s="7">
        <v>1</v>
      </c>
    </row>
    <row r="2244" spans="1:21" x14ac:dyDescent="0.35">
      <c r="A2244">
        <v>42007</v>
      </c>
      <c r="B2244" t="s">
        <v>91620</v>
      </c>
      <c r="C2244" t="s">
        <v>7</v>
      </c>
      <c r="D2244" t="s">
        <v>123347</v>
      </c>
      <c r="E2244" s="4">
        <v>42349</v>
      </c>
      <c r="F2244" s="5">
        <v>60000</v>
      </c>
      <c r="G2244" t="s">
        <v>91621</v>
      </c>
      <c r="H2244" t="s">
        <v>5</v>
      </c>
      <c r="I2244" t="s">
        <v>31125</v>
      </c>
      <c r="J2244" t="s">
        <v>167612</v>
      </c>
      <c r="K2244">
        <v>0.56000000000000005</v>
      </c>
      <c r="L2244" t="s">
        <v>10</v>
      </c>
      <c r="M2244" s="6">
        <v>18000</v>
      </c>
      <c r="N2244" s="6">
        <v>72600</v>
      </c>
      <c r="O2244" s="6">
        <f t="shared" si="35"/>
        <v>90600</v>
      </c>
      <c r="P2244" s="6">
        <v>90600</v>
      </c>
      <c r="Q2244" s="6">
        <f>Housing[[#This Row],[SalePrice]]-Housing[[#This Row],[TotalValue]]</f>
        <v>-30600</v>
      </c>
      <c r="R2244">
        <v>1958</v>
      </c>
      <c r="S2244" s="7">
        <v>3</v>
      </c>
      <c r="T2244" s="7">
        <v>1</v>
      </c>
      <c r="U2244" s="7">
        <v>0</v>
      </c>
    </row>
    <row r="2245" spans="1:21" x14ac:dyDescent="0.35">
      <c r="A2245">
        <v>2125</v>
      </c>
      <c r="B2245" t="s">
        <v>5122</v>
      </c>
      <c r="C2245" t="s">
        <v>7</v>
      </c>
      <c r="D2245" t="s">
        <v>135548</v>
      </c>
      <c r="E2245" s="4">
        <v>41390</v>
      </c>
      <c r="F2245" s="5">
        <v>149900</v>
      </c>
      <c r="G2245" t="s">
        <v>5123</v>
      </c>
      <c r="H2245" t="s">
        <v>5</v>
      </c>
      <c r="I2245" t="s">
        <v>5124</v>
      </c>
      <c r="J2245" t="s">
        <v>175002</v>
      </c>
      <c r="K2245">
        <v>0.8</v>
      </c>
      <c r="L2245" t="s">
        <v>10</v>
      </c>
      <c r="M2245" s="6">
        <v>25900</v>
      </c>
      <c r="N2245" s="6">
        <v>114500</v>
      </c>
      <c r="O2245" s="6">
        <f t="shared" si="35"/>
        <v>140400</v>
      </c>
      <c r="P2245" s="6">
        <v>140400</v>
      </c>
      <c r="Q2245" s="6">
        <f>Housing[[#This Row],[SalePrice]]-Housing[[#This Row],[TotalValue]]</f>
        <v>9500</v>
      </c>
      <c r="R2245">
        <v>1963</v>
      </c>
      <c r="S2245" s="7">
        <v>3</v>
      </c>
      <c r="T2245" s="7">
        <v>2</v>
      </c>
      <c r="U2245" s="7">
        <v>0</v>
      </c>
    </row>
    <row r="2246" spans="1:21" x14ac:dyDescent="0.35">
      <c r="A2246">
        <v>22798</v>
      </c>
      <c r="B2246" t="s">
        <v>51786</v>
      </c>
      <c r="C2246" t="s">
        <v>7</v>
      </c>
      <c r="D2246" t="s">
        <v>131932</v>
      </c>
      <c r="E2246" s="4">
        <v>41927</v>
      </c>
      <c r="F2246" s="5">
        <v>130000</v>
      </c>
      <c r="G2246" t="s">
        <v>51787</v>
      </c>
      <c r="H2246" t="s">
        <v>5</v>
      </c>
      <c r="I2246" t="s">
        <v>51788</v>
      </c>
      <c r="J2246" t="s">
        <v>172989</v>
      </c>
      <c r="K2246">
        <v>0.85</v>
      </c>
      <c r="L2246" t="s">
        <v>10</v>
      </c>
      <c r="M2246" s="6">
        <v>34500</v>
      </c>
      <c r="N2246" s="6">
        <v>90400</v>
      </c>
      <c r="O2246" s="6">
        <f t="shared" si="35"/>
        <v>124900</v>
      </c>
      <c r="P2246" s="6">
        <v>124900</v>
      </c>
      <c r="Q2246" s="6">
        <f>Housing[[#This Row],[SalePrice]]-Housing[[#This Row],[TotalValue]]</f>
        <v>5100</v>
      </c>
      <c r="R2246">
        <v>1957</v>
      </c>
      <c r="S2246" s="7">
        <v>3</v>
      </c>
      <c r="T2246" s="7">
        <v>1</v>
      </c>
      <c r="U2246" s="7">
        <v>0</v>
      </c>
    </row>
    <row r="2247" spans="1:21" x14ac:dyDescent="0.35">
      <c r="A2247">
        <v>13421</v>
      </c>
      <c r="B2247" t="s">
        <v>31176</v>
      </c>
      <c r="C2247" t="s">
        <v>7</v>
      </c>
      <c r="D2247" t="s">
        <v>139130</v>
      </c>
      <c r="E2247" s="4">
        <v>41726</v>
      </c>
      <c r="F2247" s="5">
        <v>168500</v>
      </c>
      <c r="G2247" t="s">
        <v>31177</v>
      </c>
      <c r="H2247" t="s">
        <v>5</v>
      </c>
      <c r="I2247" t="s">
        <v>31178</v>
      </c>
      <c r="J2247" t="s">
        <v>176732</v>
      </c>
      <c r="K2247">
        <v>0.73</v>
      </c>
      <c r="L2247" t="s">
        <v>10</v>
      </c>
      <c r="M2247" s="6">
        <v>30000</v>
      </c>
      <c r="N2247" s="6">
        <v>83700</v>
      </c>
      <c r="O2247" s="6">
        <f t="shared" si="35"/>
        <v>113700</v>
      </c>
      <c r="P2247" s="6">
        <v>113700</v>
      </c>
      <c r="Q2247" s="6">
        <f>Housing[[#This Row],[SalePrice]]-Housing[[#This Row],[TotalValue]]</f>
        <v>54800</v>
      </c>
      <c r="R2247">
        <v>1958</v>
      </c>
      <c r="S2247" s="7">
        <v>3</v>
      </c>
      <c r="T2247" s="7">
        <v>1</v>
      </c>
      <c r="U2247" s="7">
        <v>0</v>
      </c>
    </row>
    <row r="2248" spans="1:21" x14ac:dyDescent="0.35">
      <c r="A2248">
        <v>1230</v>
      </c>
      <c r="B2248" t="s">
        <v>3014</v>
      </c>
      <c r="C2248" t="s">
        <v>7</v>
      </c>
      <c r="D2248" t="s">
        <v>138471</v>
      </c>
      <c r="E2248" s="4">
        <v>41348</v>
      </c>
      <c r="F2248" s="5">
        <v>165000</v>
      </c>
      <c r="G2248" t="s">
        <v>3015</v>
      </c>
      <c r="H2248" t="s">
        <v>5</v>
      </c>
      <c r="I2248" t="s">
        <v>3016</v>
      </c>
      <c r="J2248" t="s">
        <v>176442</v>
      </c>
      <c r="K2248">
        <v>1.08</v>
      </c>
      <c r="L2248" t="s">
        <v>10</v>
      </c>
      <c r="M2248" s="6">
        <v>34500</v>
      </c>
      <c r="N2248" s="6">
        <v>101400</v>
      </c>
      <c r="O2248" s="6">
        <f t="shared" si="35"/>
        <v>135900</v>
      </c>
      <c r="P2248" s="6">
        <v>135900</v>
      </c>
      <c r="Q2248" s="6">
        <f>Housing[[#This Row],[SalePrice]]-Housing[[#This Row],[TotalValue]]</f>
        <v>29100</v>
      </c>
      <c r="R2248">
        <v>1959</v>
      </c>
      <c r="S2248" s="7">
        <v>4</v>
      </c>
      <c r="T2248" s="7">
        <v>1</v>
      </c>
      <c r="U2248" s="7">
        <v>1</v>
      </c>
    </row>
    <row r="2249" spans="1:21" x14ac:dyDescent="0.35">
      <c r="A2249">
        <v>1231</v>
      </c>
      <c r="B2249" t="s">
        <v>3017</v>
      </c>
      <c r="C2249" t="s">
        <v>7</v>
      </c>
      <c r="D2249" t="s">
        <v>129527</v>
      </c>
      <c r="E2249" s="4">
        <v>41338</v>
      </c>
      <c r="F2249" s="5">
        <v>117000</v>
      </c>
      <c r="G2249" t="s">
        <v>3018</v>
      </c>
      <c r="H2249" t="s">
        <v>5</v>
      </c>
      <c r="I2249" t="s">
        <v>3019</v>
      </c>
      <c r="J2249" t="s">
        <v>171536</v>
      </c>
      <c r="K2249">
        <v>0.34</v>
      </c>
      <c r="L2249" t="s">
        <v>10</v>
      </c>
      <c r="M2249" s="6">
        <v>30000</v>
      </c>
      <c r="N2249" s="6">
        <v>118800</v>
      </c>
      <c r="O2249" s="6">
        <f t="shared" si="35"/>
        <v>148800</v>
      </c>
      <c r="P2249" s="6">
        <v>148800</v>
      </c>
      <c r="Q2249" s="6">
        <f>Housing[[#This Row],[SalePrice]]-Housing[[#This Row],[TotalValue]]</f>
        <v>-31800</v>
      </c>
      <c r="R2249">
        <v>1958</v>
      </c>
      <c r="S2249" s="7">
        <v>3</v>
      </c>
      <c r="T2249" s="7">
        <v>1</v>
      </c>
      <c r="U2249" s="7">
        <v>0</v>
      </c>
    </row>
    <row r="2250" spans="1:21" x14ac:dyDescent="0.35">
      <c r="A2250">
        <v>36582</v>
      </c>
      <c r="B2250" t="s">
        <v>3017</v>
      </c>
      <c r="C2250" t="s">
        <v>7</v>
      </c>
      <c r="D2250" t="s">
        <v>129527</v>
      </c>
      <c r="E2250" s="4">
        <v>42244</v>
      </c>
      <c r="F2250" s="5">
        <v>234500</v>
      </c>
      <c r="G2250" t="s">
        <v>80621</v>
      </c>
      <c r="H2250" t="s">
        <v>5</v>
      </c>
      <c r="I2250" t="s">
        <v>3019</v>
      </c>
      <c r="J2250" t="s">
        <v>171536</v>
      </c>
      <c r="K2250">
        <v>0.34</v>
      </c>
      <c r="L2250" t="s">
        <v>10</v>
      </c>
      <c r="M2250" s="6">
        <v>30000</v>
      </c>
      <c r="N2250" s="6">
        <v>118800</v>
      </c>
      <c r="O2250" s="6">
        <f t="shared" si="35"/>
        <v>148800</v>
      </c>
      <c r="P2250" s="6">
        <v>148800</v>
      </c>
      <c r="Q2250" s="6">
        <f>Housing[[#This Row],[SalePrice]]-Housing[[#This Row],[TotalValue]]</f>
        <v>85700</v>
      </c>
      <c r="R2250">
        <v>1958</v>
      </c>
      <c r="S2250" s="7">
        <v>3</v>
      </c>
      <c r="T2250" s="7">
        <v>1</v>
      </c>
      <c r="U2250" s="7">
        <v>0</v>
      </c>
    </row>
    <row r="2251" spans="1:21" x14ac:dyDescent="0.35">
      <c r="A2251">
        <v>5858</v>
      </c>
      <c r="B2251" t="s">
        <v>13913</v>
      </c>
      <c r="C2251" t="s">
        <v>7</v>
      </c>
      <c r="D2251" t="s">
        <v>138175</v>
      </c>
      <c r="E2251" s="4">
        <v>41472</v>
      </c>
      <c r="F2251" s="5">
        <v>163000</v>
      </c>
      <c r="G2251" t="s">
        <v>13914</v>
      </c>
      <c r="H2251" t="s">
        <v>5</v>
      </c>
      <c r="I2251" t="s">
        <v>13915</v>
      </c>
      <c r="J2251" t="s">
        <v>176304</v>
      </c>
      <c r="K2251">
        <v>0.41</v>
      </c>
      <c r="L2251" t="s">
        <v>10</v>
      </c>
      <c r="M2251" s="6">
        <v>30000</v>
      </c>
      <c r="N2251" s="6">
        <v>94800</v>
      </c>
      <c r="O2251" s="6">
        <f t="shared" si="35"/>
        <v>124800</v>
      </c>
      <c r="P2251" s="6">
        <v>124800</v>
      </c>
      <c r="Q2251" s="6">
        <f>Housing[[#This Row],[SalePrice]]-Housing[[#This Row],[TotalValue]]</f>
        <v>38200</v>
      </c>
      <c r="R2251">
        <v>1956</v>
      </c>
      <c r="S2251" s="7">
        <v>3</v>
      </c>
      <c r="T2251" s="7">
        <v>1</v>
      </c>
      <c r="U2251" s="7">
        <v>0</v>
      </c>
    </row>
    <row r="2252" spans="1:21" x14ac:dyDescent="0.35">
      <c r="A2252">
        <v>56143</v>
      </c>
      <c r="B2252" t="s">
        <v>120062</v>
      </c>
      <c r="C2252" t="s">
        <v>7</v>
      </c>
      <c r="D2252" t="s">
        <v>140215</v>
      </c>
      <c r="E2252" s="4">
        <v>42650</v>
      </c>
      <c r="F2252" s="5">
        <v>175000</v>
      </c>
      <c r="G2252" t="s">
        <v>120063</v>
      </c>
      <c r="H2252" t="s">
        <v>5</v>
      </c>
      <c r="I2252" t="s">
        <v>120064</v>
      </c>
      <c r="J2252" t="s">
        <v>177231</v>
      </c>
      <c r="K2252">
        <v>0.48</v>
      </c>
      <c r="L2252" t="s">
        <v>10</v>
      </c>
      <c r="M2252" s="6">
        <v>30000</v>
      </c>
      <c r="N2252" s="6">
        <v>105700</v>
      </c>
      <c r="O2252" s="6">
        <f t="shared" si="35"/>
        <v>135700</v>
      </c>
      <c r="P2252" s="6">
        <v>135700</v>
      </c>
      <c r="Q2252" s="6">
        <f>Housing[[#This Row],[SalePrice]]-Housing[[#This Row],[TotalValue]]</f>
        <v>39300</v>
      </c>
      <c r="R2252">
        <v>1956</v>
      </c>
      <c r="S2252" s="7">
        <v>4</v>
      </c>
      <c r="T2252" s="7">
        <v>1</v>
      </c>
      <c r="U2252" s="7">
        <v>1</v>
      </c>
    </row>
    <row r="2253" spans="1:21" x14ac:dyDescent="0.35">
      <c r="A2253">
        <v>16984</v>
      </c>
      <c r="B2253" t="s">
        <v>39067</v>
      </c>
      <c r="C2253" t="s">
        <v>7</v>
      </c>
      <c r="D2253" t="s">
        <v>136668</v>
      </c>
      <c r="E2253" s="4">
        <v>41803</v>
      </c>
      <c r="F2253" s="5">
        <v>155000</v>
      </c>
      <c r="G2253" t="s">
        <v>39068</v>
      </c>
      <c r="H2253" t="s">
        <v>5</v>
      </c>
      <c r="I2253" t="s">
        <v>39069</v>
      </c>
      <c r="J2253" t="s">
        <v>175574</v>
      </c>
      <c r="K2253">
        <v>0.34</v>
      </c>
      <c r="L2253" t="s">
        <v>10</v>
      </c>
      <c r="M2253" s="6">
        <v>30000</v>
      </c>
      <c r="N2253" s="6">
        <v>122200</v>
      </c>
      <c r="O2253" s="6">
        <f t="shared" si="35"/>
        <v>152200</v>
      </c>
      <c r="P2253" s="6">
        <v>152200</v>
      </c>
      <c r="Q2253" s="6">
        <f>Housing[[#This Row],[SalePrice]]-Housing[[#This Row],[TotalValue]]</f>
        <v>2800</v>
      </c>
      <c r="R2253">
        <v>1960</v>
      </c>
      <c r="S2253" s="7">
        <v>3</v>
      </c>
      <c r="T2253" s="7">
        <v>1</v>
      </c>
      <c r="U2253" s="7">
        <v>1</v>
      </c>
    </row>
    <row r="2254" spans="1:21" x14ac:dyDescent="0.35">
      <c r="A2254">
        <v>33130</v>
      </c>
      <c r="B2254" t="s">
        <v>73295</v>
      </c>
      <c r="C2254" t="s">
        <v>7</v>
      </c>
      <c r="D2254" t="s">
        <v>147467</v>
      </c>
      <c r="E2254" s="4">
        <v>42178</v>
      </c>
      <c r="F2254" s="5">
        <v>228000</v>
      </c>
      <c r="G2254" t="s">
        <v>73296</v>
      </c>
      <c r="H2254" t="s">
        <v>5</v>
      </c>
      <c r="I2254" t="s">
        <v>73297</v>
      </c>
      <c r="J2254" t="s">
        <v>180196</v>
      </c>
      <c r="K2254">
        <v>0.96</v>
      </c>
      <c r="L2254" t="s">
        <v>10</v>
      </c>
      <c r="M2254" s="6">
        <v>34500</v>
      </c>
      <c r="N2254" s="6">
        <v>100800</v>
      </c>
      <c r="O2254" s="6">
        <f t="shared" si="35"/>
        <v>135300</v>
      </c>
      <c r="P2254" s="6">
        <v>135300</v>
      </c>
      <c r="Q2254" s="6">
        <f>Housing[[#This Row],[SalePrice]]-Housing[[#This Row],[TotalValue]]</f>
        <v>92700</v>
      </c>
      <c r="R2254">
        <v>1959</v>
      </c>
      <c r="S2254" s="7">
        <v>3</v>
      </c>
      <c r="T2254" s="7">
        <v>1</v>
      </c>
      <c r="U2254" s="7">
        <v>1</v>
      </c>
    </row>
    <row r="2255" spans="1:21" x14ac:dyDescent="0.35">
      <c r="A2255">
        <v>13422</v>
      </c>
      <c r="B2255" t="s">
        <v>31179</v>
      </c>
      <c r="C2255" t="s">
        <v>7</v>
      </c>
      <c r="D2255" t="s">
        <v>134443</v>
      </c>
      <c r="E2255" s="4">
        <v>41705</v>
      </c>
      <c r="F2255" s="5">
        <v>142300</v>
      </c>
      <c r="G2255" t="s">
        <v>31180</v>
      </c>
      <c r="H2255" t="s">
        <v>5</v>
      </c>
      <c r="I2255" t="s">
        <v>31181</v>
      </c>
      <c r="J2255" t="s">
        <v>174394</v>
      </c>
      <c r="K2255">
        <v>0.94</v>
      </c>
      <c r="L2255" t="s">
        <v>10</v>
      </c>
      <c r="M2255" s="6">
        <v>34500</v>
      </c>
      <c r="N2255" s="6">
        <v>92700</v>
      </c>
      <c r="O2255" s="6">
        <f t="shared" si="35"/>
        <v>127200</v>
      </c>
      <c r="P2255" s="6">
        <v>127200</v>
      </c>
      <c r="Q2255" s="6">
        <f>Housing[[#This Row],[SalePrice]]-Housing[[#This Row],[TotalValue]]</f>
        <v>15100</v>
      </c>
      <c r="R2255">
        <v>1958</v>
      </c>
      <c r="S2255" s="7">
        <v>3</v>
      </c>
      <c r="T2255" s="7">
        <v>1</v>
      </c>
      <c r="U2255" s="7">
        <v>1</v>
      </c>
    </row>
    <row r="2256" spans="1:21" x14ac:dyDescent="0.35">
      <c r="A2256">
        <v>43159</v>
      </c>
      <c r="B2256" t="s">
        <v>93976</v>
      </c>
      <c r="C2256" t="s">
        <v>7</v>
      </c>
      <c r="D2256" t="s">
        <v>149173</v>
      </c>
      <c r="E2256" s="4">
        <v>42373</v>
      </c>
      <c r="F2256" s="5">
        <v>243000</v>
      </c>
      <c r="G2256" t="s">
        <v>93977</v>
      </c>
      <c r="H2256" t="s">
        <v>5</v>
      </c>
      <c r="I2256" t="s">
        <v>93978</v>
      </c>
      <c r="J2256" t="s">
        <v>180810</v>
      </c>
      <c r="K2256">
        <v>1.02</v>
      </c>
      <c r="L2256" t="s">
        <v>10</v>
      </c>
      <c r="M2256" s="6">
        <v>34500</v>
      </c>
      <c r="N2256" s="6">
        <v>127900</v>
      </c>
      <c r="O2256" s="6">
        <f t="shared" si="35"/>
        <v>162400</v>
      </c>
      <c r="P2256" s="6">
        <v>162400</v>
      </c>
      <c r="Q2256" s="6">
        <f>Housing[[#This Row],[SalePrice]]-Housing[[#This Row],[TotalValue]]</f>
        <v>80600</v>
      </c>
      <c r="R2256">
        <v>1958</v>
      </c>
      <c r="S2256" s="7">
        <v>3</v>
      </c>
      <c r="T2256" s="7">
        <v>1</v>
      </c>
      <c r="U2256" s="7">
        <v>1</v>
      </c>
    </row>
    <row r="2257" spans="1:21" x14ac:dyDescent="0.35">
      <c r="A2257">
        <v>19880</v>
      </c>
      <c r="B2257" t="s">
        <v>45451</v>
      </c>
      <c r="C2257" t="s">
        <v>7</v>
      </c>
      <c r="D2257" t="s">
        <v>140013</v>
      </c>
      <c r="E2257" s="4">
        <v>41852</v>
      </c>
      <c r="F2257" s="5">
        <v>173900</v>
      </c>
      <c r="G2257" t="s">
        <v>45452</v>
      </c>
      <c r="H2257" t="s">
        <v>5</v>
      </c>
      <c r="I2257" t="s">
        <v>45453</v>
      </c>
      <c r="J2257" t="s">
        <v>177143</v>
      </c>
      <c r="K2257">
        <v>0.55000000000000004</v>
      </c>
      <c r="L2257" t="s">
        <v>10</v>
      </c>
      <c r="M2257" s="6">
        <v>30000</v>
      </c>
      <c r="N2257" s="6">
        <v>78700</v>
      </c>
      <c r="O2257" s="6">
        <f t="shared" si="35"/>
        <v>108700</v>
      </c>
      <c r="P2257" s="6">
        <v>108700</v>
      </c>
      <c r="Q2257" s="6">
        <f>Housing[[#This Row],[SalePrice]]-Housing[[#This Row],[TotalValue]]</f>
        <v>65200</v>
      </c>
      <c r="R2257">
        <v>1958</v>
      </c>
      <c r="S2257" s="7">
        <v>2</v>
      </c>
      <c r="T2257" s="7">
        <v>1</v>
      </c>
      <c r="U2257" s="7">
        <v>0</v>
      </c>
    </row>
    <row r="2258" spans="1:21" x14ac:dyDescent="0.35">
      <c r="A2258">
        <v>45378</v>
      </c>
      <c r="B2258" t="s">
        <v>98413</v>
      </c>
      <c r="C2258" t="s">
        <v>7</v>
      </c>
      <c r="D2258" t="s">
        <v>147376</v>
      </c>
      <c r="E2258" s="4">
        <v>42440</v>
      </c>
      <c r="F2258" s="5">
        <v>227000</v>
      </c>
      <c r="G2258" t="s">
        <v>98414</v>
      </c>
      <c r="H2258" t="s">
        <v>5</v>
      </c>
      <c r="I2258" t="s">
        <v>98415</v>
      </c>
      <c r="J2258" t="s">
        <v>180171</v>
      </c>
      <c r="K2258">
        <v>1.03</v>
      </c>
      <c r="L2258" t="s">
        <v>10</v>
      </c>
      <c r="M2258" s="6">
        <v>34500</v>
      </c>
      <c r="N2258" s="6">
        <v>135800</v>
      </c>
      <c r="O2258" s="6">
        <f t="shared" si="35"/>
        <v>170300</v>
      </c>
      <c r="P2258" s="6">
        <v>170300</v>
      </c>
      <c r="Q2258" s="6">
        <f>Housing[[#This Row],[SalePrice]]-Housing[[#This Row],[TotalValue]]</f>
        <v>56700</v>
      </c>
      <c r="R2258">
        <v>1958</v>
      </c>
      <c r="S2258" s="7">
        <v>3</v>
      </c>
      <c r="T2258" s="7">
        <v>2</v>
      </c>
      <c r="U2258" s="7">
        <v>0</v>
      </c>
    </row>
    <row r="2259" spans="1:21" x14ac:dyDescent="0.35">
      <c r="A2259">
        <v>13423</v>
      </c>
      <c r="B2259" t="s">
        <v>31182</v>
      </c>
      <c r="C2259" t="s">
        <v>7</v>
      </c>
      <c r="D2259" t="s">
        <v>137511</v>
      </c>
      <c r="E2259" s="4">
        <v>41712</v>
      </c>
      <c r="F2259" s="5">
        <v>159951</v>
      </c>
      <c r="G2259" t="s">
        <v>31183</v>
      </c>
      <c r="H2259" t="s">
        <v>5</v>
      </c>
      <c r="I2259" t="s">
        <v>31184</v>
      </c>
      <c r="J2259" t="s">
        <v>175970</v>
      </c>
      <c r="K2259">
        <v>1.03</v>
      </c>
      <c r="L2259" t="s">
        <v>10</v>
      </c>
      <c r="M2259" s="6">
        <v>34500</v>
      </c>
      <c r="N2259" s="6">
        <v>199800</v>
      </c>
      <c r="O2259" s="6">
        <f t="shared" si="35"/>
        <v>234300</v>
      </c>
      <c r="P2259" s="6">
        <v>234300</v>
      </c>
      <c r="Q2259" s="6">
        <f>Housing[[#This Row],[SalePrice]]-Housing[[#This Row],[TotalValue]]</f>
        <v>-74349</v>
      </c>
      <c r="R2259">
        <v>1958</v>
      </c>
      <c r="S2259" s="7">
        <v>3</v>
      </c>
      <c r="T2259" s="7">
        <v>3</v>
      </c>
      <c r="U2259" s="7">
        <v>0</v>
      </c>
    </row>
    <row r="2260" spans="1:21" x14ac:dyDescent="0.35">
      <c r="A2260">
        <v>14473</v>
      </c>
      <c r="B2260" t="s">
        <v>33555</v>
      </c>
      <c r="C2260" t="s">
        <v>7</v>
      </c>
      <c r="D2260" t="s">
        <v>145874</v>
      </c>
      <c r="E2260" s="4">
        <v>41746</v>
      </c>
      <c r="F2260" s="5">
        <v>215000</v>
      </c>
      <c r="G2260" t="s">
        <v>33556</v>
      </c>
      <c r="H2260" t="s">
        <v>5</v>
      </c>
      <c r="I2260" t="s">
        <v>33557</v>
      </c>
      <c r="J2260" t="s">
        <v>179544</v>
      </c>
      <c r="K2260">
        <v>0.56999999999999995</v>
      </c>
      <c r="L2260" t="s">
        <v>10</v>
      </c>
      <c r="M2260" s="6">
        <v>30000</v>
      </c>
      <c r="N2260" s="6">
        <v>91600</v>
      </c>
      <c r="O2260" s="6">
        <f t="shared" si="35"/>
        <v>121600</v>
      </c>
      <c r="P2260" s="6">
        <v>121600</v>
      </c>
      <c r="Q2260" s="6">
        <f>Housing[[#This Row],[SalePrice]]-Housing[[#This Row],[TotalValue]]</f>
        <v>93400</v>
      </c>
      <c r="R2260">
        <v>1963</v>
      </c>
      <c r="S2260" s="7">
        <v>3</v>
      </c>
      <c r="T2260" s="7">
        <v>2</v>
      </c>
      <c r="U2260" s="7">
        <v>0</v>
      </c>
    </row>
    <row r="2261" spans="1:21" x14ac:dyDescent="0.35">
      <c r="A2261">
        <v>19881</v>
      </c>
      <c r="B2261" t="s">
        <v>45454</v>
      </c>
      <c r="C2261" t="s">
        <v>7</v>
      </c>
      <c r="D2261" t="s">
        <v>146786</v>
      </c>
      <c r="E2261" s="4">
        <v>41866</v>
      </c>
      <c r="F2261" s="5">
        <v>222000</v>
      </c>
      <c r="G2261" t="s">
        <v>45455</v>
      </c>
      <c r="H2261" t="s">
        <v>5</v>
      </c>
      <c r="I2261" t="s">
        <v>45456</v>
      </c>
      <c r="J2261" t="s">
        <v>179926</v>
      </c>
      <c r="K2261">
        <v>0.55000000000000004</v>
      </c>
      <c r="L2261" t="s">
        <v>10</v>
      </c>
      <c r="M2261" s="6">
        <v>30000</v>
      </c>
      <c r="N2261" s="6">
        <v>92000</v>
      </c>
      <c r="O2261" s="6">
        <f t="shared" si="35"/>
        <v>122000</v>
      </c>
      <c r="P2261" s="6">
        <v>122000</v>
      </c>
      <c r="Q2261" s="6">
        <f>Housing[[#This Row],[SalePrice]]-Housing[[#This Row],[TotalValue]]</f>
        <v>100000</v>
      </c>
      <c r="R2261">
        <v>1956</v>
      </c>
      <c r="S2261" s="7">
        <v>2</v>
      </c>
      <c r="T2261" s="7">
        <v>1</v>
      </c>
      <c r="U2261" s="7">
        <v>0</v>
      </c>
    </row>
    <row r="2262" spans="1:21" x14ac:dyDescent="0.35">
      <c r="A2262">
        <v>19882</v>
      </c>
      <c r="B2262" t="s">
        <v>45457</v>
      </c>
      <c r="C2262" t="s">
        <v>7</v>
      </c>
      <c r="D2262" t="s">
        <v>127161</v>
      </c>
      <c r="E2262" s="4">
        <v>41880</v>
      </c>
      <c r="F2262" s="5">
        <v>100000</v>
      </c>
      <c r="G2262" t="s">
        <v>45458</v>
      </c>
      <c r="H2262" t="s">
        <v>5</v>
      </c>
      <c r="I2262" t="s">
        <v>45459</v>
      </c>
      <c r="J2262" t="s">
        <v>170016</v>
      </c>
      <c r="K2262">
        <v>1.03</v>
      </c>
      <c r="L2262" t="s">
        <v>10</v>
      </c>
      <c r="M2262" s="6">
        <v>34500</v>
      </c>
      <c r="N2262" s="6">
        <v>131000</v>
      </c>
      <c r="O2262" s="6">
        <f t="shared" si="35"/>
        <v>165500</v>
      </c>
      <c r="P2262" s="6">
        <v>165500</v>
      </c>
      <c r="Q2262" s="6">
        <f>Housing[[#This Row],[SalePrice]]-Housing[[#This Row],[TotalValue]]</f>
        <v>-65500</v>
      </c>
      <c r="R2262">
        <v>1958</v>
      </c>
      <c r="S2262" s="7">
        <v>3</v>
      </c>
      <c r="T2262" s="7">
        <v>2</v>
      </c>
      <c r="U2262" s="7">
        <v>0</v>
      </c>
    </row>
    <row r="2263" spans="1:21" x14ac:dyDescent="0.35">
      <c r="A2263">
        <v>34852</v>
      </c>
      <c r="B2263" t="s">
        <v>45457</v>
      </c>
      <c r="C2263" t="s">
        <v>7</v>
      </c>
      <c r="D2263" t="s">
        <v>127161</v>
      </c>
      <c r="E2263" s="4">
        <v>42207</v>
      </c>
      <c r="F2263" s="5">
        <v>286000</v>
      </c>
      <c r="G2263" t="s">
        <v>77027</v>
      </c>
      <c r="H2263" t="s">
        <v>5</v>
      </c>
      <c r="I2263" t="s">
        <v>45459</v>
      </c>
      <c r="J2263" t="s">
        <v>170016</v>
      </c>
      <c r="K2263">
        <v>1.03</v>
      </c>
      <c r="L2263" t="s">
        <v>10</v>
      </c>
      <c r="M2263" s="6">
        <v>34500</v>
      </c>
      <c r="N2263" s="6">
        <v>131000</v>
      </c>
      <c r="O2263" s="6">
        <f t="shared" si="35"/>
        <v>165500</v>
      </c>
      <c r="P2263" s="6">
        <v>165500</v>
      </c>
      <c r="Q2263" s="6">
        <f>Housing[[#This Row],[SalePrice]]-Housing[[#This Row],[TotalValue]]</f>
        <v>120500</v>
      </c>
      <c r="R2263">
        <v>1958</v>
      </c>
      <c r="S2263" s="7">
        <v>3</v>
      </c>
      <c r="T2263" s="7">
        <v>2</v>
      </c>
      <c r="U2263" s="7">
        <v>0</v>
      </c>
    </row>
    <row r="2264" spans="1:21" x14ac:dyDescent="0.35">
      <c r="A2264">
        <v>45379</v>
      </c>
      <c r="B2264" t="s">
        <v>98416</v>
      </c>
      <c r="C2264" t="s">
        <v>7</v>
      </c>
      <c r="D2264" t="s">
        <v>146834</v>
      </c>
      <c r="E2264" s="4">
        <v>42431</v>
      </c>
      <c r="F2264" s="5">
        <v>222500</v>
      </c>
      <c r="G2264" t="s">
        <v>98417</v>
      </c>
      <c r="H2264" t="s">
        <v>5</v>
      </c>
      <c r="I2264" t="s">
        <v>98418</v>
      </c>
      <c r="J2264" t="s">
        <v>179941</v>
      </c>
      <c r="K2264">
        <v>0.95</v>
      </c>
      <c r="L2264" t="s">
        <v>10</v>
      </c>
      <c r="M2264" s="6">
        <v>34500</v>
      </c>
      <c r="N2264" s="6">
        <v>83700</v>
      </c>
      <c r="O2264" s="6">
        <f t="shared" si="35"/>
        <v>118200</v>
      </c>
      <c r="P2264" s="6">
        <v>118200</v>
      </c>
      <c r="Q2264" s="6">
        <f>Housing[[#This Row],[SalePrice]]-Housing[[#This Row],[TotalValue]]</f>
        <v>104300</v>
      </c>
      <c r="R2264">
        <v>1958</v>
      </c>
      <c r="S2264" s="7">
        <v>3</v>
      </c>
      <c r="T2264" s="7">
        <v>1</v>
      </c>
      <c r="U2264" s="7">
        <v>1</v>
      </c>
    </row>
    <row r="2265" spans="1:21" x14ac:dyDescent="0.35">
      <c r="A2265">
        <v>56144</v>
      </c>
      <c r="B2265" t="s">
        <v>98416</v>
      </c>
      <c r="C2265" t="s">
        <v>7</v>
      </c>
      <c r="D2265" t="s">
        <v>153772</v>
      </c>
      <c r="E2265" s="4">
        <v>42657</v>
      </c>
      <c r="F2265" s="5">
        <v>299900</v>
      </c>
      <c r="G2265" t="s">
        <v>120065</v>
      </c>
      <c r="H2265" t="s">
        <v>5</v>
      </c>
      <c r="I2265" t="s">
        <v>98418</v>
      </c>
      <c r="J2265" t="s">
        <v>179941</v>
      </c>
      <c r="K2265">
        <v>0.95</v>
      </c>
      <c r="L2265" t="s">
        <v>10</v>
      </c>
      <c r="M2265" s="6">
        <v>34500</v>
      </c>
      <c r="N2265" s="6">
        <v>83700</v>
      </c>
      <c r="O2265" s="6">
        <f t="shared" si="35"/>
        <v>118200</v>
      </c>
      <c r="P2265" s="6">
        <v>118200</v>
      </c>
      <c r="Q2265" s="6">
        <f>Housing[[#This Row],[SalePrice]]-Housing[[#This Row],[TotalValue]]</f>
        <v>181700</v>
      </c>
      <c r="R2265">
        <v>1958</v>
      </c>
      <c r="S2265" s="7">
        <v>3</v>
      </c>
      <c r="T2265" s="7">
        <v>1</v>
      </c>
      <c r="U2265" s="7">
        <v>1</v>
      </c>
    </row>
    <row r="2266" spans="1:21" x14ac:dyDescent="0.35">
      <c r="A2266">
        <v>4584</v>
      </c>
      <c r="B2266" t="s">
        <v>10967</v>
      </c>
      <c r="C2266" t="s">
        <v>7</v>
      </c>
      <c r="D2266" t="s">
        <v>132676</v>
      </c>
      <c r="E2266" s="4">
        <v>41435</v>
      </c>
      <c r="F2266" s="5">
        <v>134000</v>
      </c>
      <c r="G2266" t="s">
        <v>10968</v>
      </c>
      <c r="H2266" t="s">
        <v>5</v>
      </c>
      <c r="I2266" t="s">
        <v>10969</v>
      </c>
      <c r="J2266" t="s">
        <v>173408</v>
      </c>
      <c r="K2266">
        <v>1.02</v>
      </c>
      <c r="L2266" t="s">
        <v>10</v>
      </c>
      <c r="M2266" s="6">
        <v>34500</v>
      </c>
      <c r="N2266" s="6">
        <v>87600</v>
      </c>
      <c r="O2266" s="6">
        <f t="shared" si="35"/>
        <v>122100</v>
      </c>
      <c r="P2266" s="6">
        <v>122100</v>
      </c>
      <c r="Q2266" s="6">
        <f>Housing[[#This Row],[SalePrice]]-Housing[[#This Row],[TotalValue]]</f>
        <v>11900</v>
      </c>
      <c r="R2266">
        <v>1956</v>
      </c>
      <c r="S2266" s="7">
        <v>2</v>
      </c>
      <c r="T2266" s="7">
        <v>1</v>
      </c>
      <c r="U2266" s="7">
        <v>0</v>
      </c>
    </row>
    <row r="2267" spans="1:21" x14ac:dyDescent="0.35">
      <c r="A2267">
        <v>3303</v>
      </c>
      <c r="B2267" t="s">
        <v>7878</v>
      </c>
      <c r="C2267" t="s">
        <v>7</v>
      </c>
      <c r="D2267" t="s">
        <v>136669</v>
      </c>
      <c r="E2267" s="4">
        <v>41425</v>
      </c>
      <c r="F2267" s="5">
        <v>155000</v>
      </c>
      <c r="G2267" t="s">
        <v>7879</v>
      </c>
      <c r="H2267" t="s">
        <v>5</v>
      </c>
      <c r="I2267" t="s">
        <v>7880</v>
      </c>
      <c r="J2267" t="s">
        <v>175575</v>
      </c>
      <c r="K2267">
        <v>0.45</v>
      </c>
      <c r="L2267" t="s">
        <v>10</v>
      </c>
      <c r="M2267" s="6">
        <v>30000</v>
      </c>
      <c r="N2267" s="6">
        <v>80600</v>
      </c>
      <c r="O2267" s="6">
        <f t="shared" si="35"/>
        <v>110600</v>
      </c>
      <c r="P2267" s="6">
        <v>110600</v>
      </c>
      <c r="Q2267" s="6">
        <f>Housing[[#This Row],[SalePrice]]-Housing[[#This Row],[TotalValue]]</f>
        <v>44400</v>
      </c>
      <c r="R2267">
        <v>1956</v>
      </c>
      <c r="S2267" s="7">
        <v>2</v>
      </c>
      <c r="T2267" s="7">
        <v>1</v>
      </c>
      <c r="U2267" s="7">
        <v>0</v>
      </c>
    </row>
    <row r="2268" spans="1:21" x14ac:dyDescent="0.35">
      <c r="A2268">
        <v>18439</v>
      </c>
      <c r="B2268" t="s">
        <v>42276</v>
      </c>
      <c r="C2268" t="s">
        <v>7</v>
      </c>
      <c r="D2268" t="s">
        <v>149028</v>
      </c>
      <c r="E2268" s="4">
        <v>41838</v>
      </c>
      <c r="F2268" s="5">
        <v>241000</v>
      </c>
      <c r="G2268" t="s">
        <v>42277</v>
      </c>
      <c r="H2268" t="s">
        <v>5</v>
      </c>
      <c r="I2268" t="s">
        <v>42278</v>
      </c>
      <c r="J2268" t="s">
        <v>180758</v>
      </c>
      <c r="K2268">
        <v>0.89</v>
      </c>
      <c r="L2268" t="s">
        <v>10</v>
      </c>
      <c r="M2268" s="6">
        <v>34500</v>
      </c>
      <c r="N2268" s="6">
        <v>141500</v>
      </c>
      <c r="O2268" s="6">
        <f t="shared" si="35"/>
        <v>176000</v>
      </c>
      <c r="P2268" s="6">
        <v>176000</v>
      </c>
      <c r="Q2268" s="6">
        <f>Housing[[#This Row],[SalePrice]]-Housing[[#This Row],[TotalValue]]</f>
        <v>65000</v>
      </c>
      <c r="R2268">
        <v>1959</v>
      </c>
      <c r="S2268" s="7">
        <v>4</v>
      </c>
      <c r="T2268" s="7">
        <v>2</v>
      </c>
      <c r="U2268" s="7">
        <v>0</v>
      </c>
    </row>
    <row r="2269" spans="1:21" x14ac:dyDescent="0.35">
      <c r="A2269">
        <v>25126</v>
      </c>
      <c r="B2269" t="s">
        <v>56843</v>
      </c>
      <c r="C2269" t="s">
        <v>7</v>
      </c>
      <c r="D2269" t="s">
        <v>139676</v>
      </c>
      <c r="E2269" s="4">
        <v>42004</v>
      </c>
      <c r="F2269" s="5">
        <v>171000</v>
      </c>
      <c r="G2269" t="s">
        <v>56844</v>
      </c>
      <c r="H2269" t="s">
        <v>5</v>
      </c>
      <c r="I2269" t="s">
        <v>56845</v>
      </c>
      <c r="J2269" t="s">
        <v>177004</v>
      </c>
      <c r="K2269">
        <v>0.64</v>
      </c>
      <c r="L2269" t="s">
        <v>10</v>
      </c>
      <c r="M2269" s="6">
        <v>30000</v>
      </c>
      <c r="N2269" s="6">
        <v>91400</v>
      </c>
      <c r="O2269" s="6">
        <f t="shared" si="35"/>
        <v>121400</v>
      </c>
      <c r="P2269" s="6">
        <v>121400</v>
      </c>
      <c r="Q2269" s="6">
        <f>Housing[[#This Row],[SalePrice]]-Housing[[#This Row],[TotalValue]]</f>
        <v>49600</v>
      </c>
      <c r="R2269">
        <v>1955</v>
      </c>
      <c r="S2269" s="7">
        <v>3</v>
      </c>
      <c r="T2269" s="7">
        <v>1</v>
      </c>
      <c r="U2269" s="7">
        <v>1</v>
      </c>
    </row>
    <row r="2270" spans="1:21" x14ac:dyDescent="0.35">
      <c r="A2270">
        <v>40729</v>
      </c>
      <c r="B2270" t="s">
        <v>89034</v>
      </c>
      <c r="C2270" t="s">
        <v>7</v>
      </c>
      <c r="D2270" t="s">
        <v>144954</v>
      </c>
      <c r="E2270" s="4">
        <v>42312</v>
      </c>
      <c r="F2270" s="5">
        <v>206250</v>
      </c>
      <c r="G2270" t="s">
        <v>89035</v>
      </c>
      <c r="H2270" t="s">
        <v>5</v>
      </c>
      <c r="I2270" t="s">
        <v>89036</v>
      </c>
      <c r="J2270" t="s">
        <v>179215</v>
      </c>
      <c r="K2270">
        <v>0.91</v>
      </c>
      <c r="L2270" t="s">
        <v>10</v>
      </c>
      <c r="M2270" s="6">
        <v>34500</v>
      </c>
      <c r="N2270" s="6">
        <v>160200</v>
      </c>
      <c r="O2270" s="6">
        <f t="shared" si="35"/>
        <v>194700</v>
      </c>
      <c r="P2270" s="6">
        <v>194700</v>
      </c>
      <c r="Q2270" s="6">
        <f>Housing[[#This Row],[SalePrice]]-Housing[[#This Row],[TotalValue]]</f>
        <v>11550</v>
      </c>
      <c r="R2270">
        <v>1955</v>
      </c>
      <c r="S2270" s="7">
        <v>3</v>
      </c>
      <c r="T2270" s="7">
        <v>2</v>
      </c>
      <c r="U2270" s="7">
        <v>0</v>
      </c>
    </row>
    <row r="2271" spans="1:21" x14ac:dyDescent="0.35">
      <c r="A2271">
        <v>47080</v>
      </c>
      <c r="B2271" t="s">
        <v>89034</v>
      </c>
      <c r="C2271" t="s">
        <v>7</v>
      </c>
      <c r="D2271" t="s">
        <v>144954</v>
      </c>
      <c r="E2271" s="4">
        <v>42485</v>
      </c>
      <c r="F2271" s="5">
        <v>338000</v>
      </c>
      <c r="G2271" t="s">
        <v>101698</v>
      </c>
      <c r="H2271" t="s">
        <v>5</v>
      </c>
      <c r="I2271" t="s">
        <v>89036</v>
      </c>
      <c r="J2271" t="s">
        <v>179215</v>
      </c>
      <c r="K2271">
        <v>0.91</v>
      </c>
      <c r="L2271" t="s">
        <v>10</v>
      </c>
      <c r="M2271" s="6">
        <v>34500</v>
      </c>
      <c r="N2271" s="6">
        <v>160200</v>
      </c>
      <c r="O2271" s="6">
        <f t="shared" si="35"/>
        <v>194700</v>
      </c>
      <c r="P2271" s="6">
        <v>194700</v>
      </c>
      <c r="Q2271" s="6">
        <f>Housing[[#This Row],[SalePrice]]-Housing[[#This Row],[TotalValue]]</f>
        <v>143300</v>
      </c>
      <c r="R2271">
        <v>1955</v>
      </c>
      <c r="S2271" s="7">
        <v>3</v>
      </c>
      <c r="T2271" s="7">
        <v>2</v>
      </c>
      <c r="U2271" s="7">
        <v>0</v>
      </c>
    </row>
    <row r="2272" spans="1:21" x14ac:dyDescent="0.35">
      <c r="A2272">
        <v>48833</v>
      </c>
      <c r="B2272" t="s">
        <v>105247</v>
      </c>
      <c r="C2272" t="s">
        <v>7</v>
      </c>
      <c r="D2272" t="s">
        <v>155726</v>
      </c>
      <c r="E2272" s="4">
        <v>42493</v>
      </c>
      <c r="F2272" s="5">
        <v>330000</v>
      </c>
      <c r="G2272" t="s">
        <v>105248</v>
      </c>
      <c r="H2272" t="s">
        <v>5</v>
      </c>
      <c r="I2272" t="s">
        <v>105249</v>
      </c>
      <c r="J2272" t="s">
        <v>183392</v>
      </c>
      <c r="K2272">
        <v>0.94</v>
      </c>
      <c r="L2272" t="s">
        <v>10</v>
      </c>
      <c r="M2272" s="6">
        <v>34500</v>
      </c>
      <c r="N2272" s="6">
        <v>156900</v>
      </c>
      <c r="O2272" s="6">
        <f t="shared" si="35"/>
        <v>191400</v>
      </c>
      <c r="P2272" s="6">
        <v>191400</v>
      </c>
      <c r="Q2272" s="6">
        <f>Housing[[#This Row],[SalePrice]]-Housing[[#This Row],[TotalValue]]</f>
        <v>138600</v>
      </c>
      <c r="R2272">
        <v>1964</v>
      </c>
      <c r="S2272" s="7">
        <v>3</v>
      </c>
      <c r="T2272" s="7">
        <v>1</v>
      </c>
      <c r="U2272" s="7">
        <v>1</v>
      </c>
    </row>
    <row r="2273" spans="1:21" x14ac:dyDescent="0.35">
      <c r="A2273">
        <v>33132</v>
      </c>
      <c r="B2273" t="s">
        <v>73301</v>
      </c>
      <c r="C2273" t="s">
        <v>7</v>
      </c>
      <c r="D2273" t="s">
        <v>144987</v>
      </c>
      <c r="E2273" s="4">
        <v>42178</v>
      </c>
      <c r="F2273" s="5">
        <v>207000</v>
      </c>
      <c r="G2273" t="s">
        <v>73302</v>
      </c>
      <c r="H2273" t="s">
        <v>5</v>
      </c>
      <c r="I2273" t="s">
        <v>73303</v>
      </c>
      <c r="J2273" t="s">
        <v>179224</v>
      </c>
      <c r="K2273">
        <v>0.53</v>
      </c>
      <c r="L2273" t="s">
        <v>10</v>
      </c>
      <c r="M2273" s="6">
        <v>30000</v>
      </c>
      <c r="N2273" s="6">
        <v>97000</v>
      </c>
      <c r="O2273" s="6">
        <f t="shared" si="35"/>
        <v>127000</v>
      </c>
      <c r="P2273" s="6">
        <v>127000</v>
      </c>
      <c r="Q2273" s="6">
        <f>Housing[[#This Row],[SalePrice]]-Housing[[#This Row],[TotalValue]]</f>
        <v>80000</v>
      </c>
      <c r="R2273">
        <v>1954</v>
      </c>
      <c r="S2273" s="7">
        <v>2</v>
      </c>
      <c r="T2273" s="7">
        <v>1</v>
      </c>
      <c r="U2273" s="7">
        <v>0</v>
      </c>
    </row>
    <row r="2274" spans="1:21" x14ac:dyDescent="0.35">
      <c r="A2274">
        <v>25127</v>
      </c>
      <c r="B2274" t="s">
        <v>56846</v>
      </c>
      <c r="C2274" t="s">
        <v>7</v>
      </c>
      <c r="D2274" t="s">
        <v>130004</v>
      </c>
      <c r="E2274" s="4">
        <v>42002</v>
      </c>
      <c r="F2274" s="5">
        <v>120000</v>
      </c>
      <c r="G2274" t="s">
        <v>56847</v>
      </c>
      <c r="H2274" t="s">
        <v>5</v>
      </c>
      <c r="I2274" t="s">
        <v>56848</v>
      </c>
      <c r="J2274" t="s">
        <v>171819</v>
      </c>
      <c r="K2274">
        <v>0.42</v>
      </c>
      <c r="L2274" t="s">
        <v>10</v>
      </c>
      <c r="M2274" s="6">
        <v>30000</v>
      </c>
      <c r="N2274" s="6">
        <v>69700</v>
      </c>
      <c r="O2274" s="6">
        <f t="shared" si="35"/>
        <v>99700</v>
      </c>
      <c r="P2274" s="6">
        <v>99700</v>
      </c>
      <c r="Q2274" s="6">
        <f>Housing[[#This Row],[SalePrice]]-Housing[[#This Row],[TotalValue]]</f>
        <v>20300</v>
      </c>
      <c r="R2274">
        <v>1955</v>
      </c>
      <c r="S2274" s="7">
        <v>2</v>
      </c>
      <c r="T2274" s="7">
        <v>2</v>
      </c>
      <c r="U2274" s="7">
        <v>0</v>
      </c>
    </row>
    <row r="2275" spans="1:21" x14ac:dyDescent="0.35">
      <c r="A2275">
        <v>14474</v>
      </c>
      <c r="B2275" t="s">
        <v>33558</v>
      </c>
      <c r="C2275" t="s">
        <v>7</v>
      </c>
      <c r="D2275" t="s">
        <v>124848</v>
      </c>
      <c r="E2275" s="4">
        <v>41753</v>
      </c>
      <c r="F2275" s="5">
        <v>76500</v>
      </c>
      <c r="G2275" t="s">
        <v>33559</v>
      </c>
      <c r="H2275" t="s">
        <v>5</v>
      </c>
      <c r="I2275" t="s">
        <v>33560</v>
      </c>
      <c r="J2275" t="s">
        <v>168485</v>
      </c>
      <c r="K2275">
        <v>0.52</v>
      </c>
      <c r="L2275" t="s">
        <v>10</v>
      </c>
      <c r="M2275" s="6">
        <v>30000</v>
      </c>
      <c r="N2275" s="6">
        <v>112100</v>
      </c>
      <c r="O2275" s="6">
        <f t="shared" si="35"/>
        <v>142100</v>
      </c>
      <c r="P2275" s="6">
        <v>142100</v>
      </c>
      <c r="Q2275" s="6">
        <f>Housing[[#This Row],[SalePrice]]-Housing[[#This Row],[TotalValue]]</f>
        <v>-65600</v>
      </c>
      <c r="R2275">
        <v>1955</v>
      </c>
      <c r="S2275" s="7">
        <v>3</v>
      </c>
      <c r="T2275" s="7">
        <v>2</v>
      </c>
      <c r="U2275" s="7">
        <v>0</v>
      </c>
    </row>
    <row r="2276" spans="1:21" x14ac:dyDescent="0.35">
      <c r="A2276">
        <v>36583</v>
      </c>
      <c r="B2276" t="s">
        <v>33558</v>
      </c>
      <c r="C2276" t="s">
        <v>7</v>
      </c>
      <c r="D2276" t="s">
        <v>124848</v>
      </c>
      <c r="E2276" s="4">
        <v>42229</v>
      </c>
      <c r="F2276" s="5">
        <v>257000</v>
      </c>
      <c r="G2276" t="s">
        <v>80622</v>
      </c>
      <c r="H2276" t="s">
        <v>5</v>
      </c>
      <c r="I2276" t="s">
        <v>33560</v>
      </c>
      <c r="J2276" t="s">
        <v>168485</v>
      </c>
      <c r="K2276">
        <v>0.52</v>
      </c>
      <c r="L2276" t="s">
        <v>10</v>
      </c>
      <c r="M2276" s="6">
        <v>30000</v>
      </c>
      <c r="N2276" s="6">
        <v>112100</v>
      </c>
      <c r="O2276" s="6">
        <f t="shared" si="35"/>
        <v>142100</v>
      </c>
      <c r="P2276" s="6">
        <v>142100</v>
      </c>
      <c r="Q2276" s="6">
        <f>Housing[[#This Row],[SalePrice]]-Housing[[#This Row],[TotalValue]]</f>
        <v>114900</v>
      </c>
      <c r="R2276">
        <v>1955</v>
      </c>
      <c r="S2276" s="7">
        <v>3</v>
      </c>
      <c r="T2276" s="7">
        <v>2</v>
      </c>
      <c r="U2276" s="7">
        <v>0</v>
      </c>
    </row>
    <row r="2277" spans="1:21" x14ac:dyDescent="0.35">
      <c r="A2277">
        <v>48834</v>
      </c>
      <c r="B2277" t="s">
        <v>105250</v>
      </c>
      <c r="C2277" t="s">
        <v>7</v>
      </c>
      <c r="D2277" t="s">
        <v>140216</v>
      </c>
      <c r="E2277" s="4">
        <v>42517</v>
      </c>
      <c r="F2277" s="5">
        <v>175000</v>
      </c>
      <c r="G2277" t="s">
        <v>105251</v>
      </c>
      <c r="H2277" t="s">
        <v>5</v>
      </c>
      <c r="I2277" t="s">
        <v>105252</v>
      </c>
      <c r="J2277" t="s">
        <v>177232</v>
      </c>
      <c r="K2277">
        <v>0.3</v>
      </c>
      <c r="L2277" t="s">
        <v>10</v>
      </c>
      <c r="M2277" s="6">
        <v>29900</v>
      </c>
      <c r="N2277" s="6">
        <v>88200</v>
      </c>
      <c r="O2277" s="6">
        <f t="shared" si="35"/>
        <v>118100</v>
      </c>
      <c r="P2277" s="6">
        <v>118100</v>
      </c>
      <c r="Q2277" s="6">
        <f>Housing[[#This Row],[SalePrice]]-Housing[[#This Row],[TotalValue]]</f>
        <v>56900</v>
      </c>
      <c r="R2277">
        <v>1951</v>
      </c>
      <c r="S2277" s="7">
        <v>2</v>
      </c>
      <c r="T2277" s="7">
        <v>1</v>
      </c>
      <c r="U2277" s="7">
        <v>0</v>
      </c>
    </row>
    <row r="2278" spans="1:21" x14ac:dyDescent="0.35">
      <c r="A2278">
        <v>2127</v>
      </c>
      <c r="B2278" t="s">
        <v>5128</v>
      </c>
      <c r="C2278" t="s">
        <v>7</v>
      </c>
      <c r="D2278" t="s">
        <v>134810</v>
      </c>
      <c r="E2278" s="4">
        <v>41367</v>
      </c>
      <c r="F2278" s="5">
        <v>145000</v>
      </c>
      <c r="G2278" t="s">
        <v>5129</v>
      </c>
      <c r="H2278" t="s">
        <v>5</v>
      </c>
      <c r="I2278" t="s">
        <v>5130</v>
      </c>
      <c r="J2278" t="s">
        <v>174590</v>
      </c>
      <c r="K2278">
        <v>0.36</v>
      </c>
      <c r="L2278" t="s">
        <v>10</v>
      </c>
      <c r="M2278" s="6">
        <v>31200</v>
      </c>
      <c r="N2278" s="6">
        <v>114200</v>
      </c>
      <c r="O2278" s="6">
        <f t="shared" si="35"/>
        <v>145400</v>
      </c>
      <c r="P2278" s="6">
        <v>145400</v>
      </c>
      <c r="Q2278" s="6">
        <f>Housing[[#This Row],[SalePrice]]-Housing[[#This Row],[TotalValue]]</f>
        <v>-400</v>
      </c>
      <c r="R2278">
        <v>1961</v>
      </c>
      <c r="S2278" s="7">
        <v>2</v>
      </c>
      <c r="T2278" s="7">
        <v>1</v>
      </c>
      <c r="U2278" s="7">
        <v>0</v>
      </c>
    </row>
    <row r="2279" spans="1:21" x14ac:dyDescent="0.35">
      <c r="A2279">
        <v>45380</v>
      </c>
      <c r="B2279" t="s">
        <v>98419</v>
      </c>
      <c r="C2279" t="s">
        <v>7</v>
      </c>
      <c r="D2279" t="s">
        <v>148245</v>
      </c>
      <c r="E2279" s="4">
        <v>42439</v>
      </c>
      <c r="F2279" s="5">
        <v>235000</v>
      </c>
      <c r="G2279" t="s">
        <v>98420</v>
      </c>
      <c r="H2279" t="s">
        <v>5</v>
      </c>
      <c r="I2279" t="s">
        <v>98421</v>
      </c>
      <c r="J2279" t="s">
        <v>180459</v>
      </c>
      <c r="K2279">
        <v>0.39</v>
      </c>
      <c r="L2279" t="s">
        <v>10</v>
      </c>
      <c r="M2279" s="6">
        <v>31200</v>
      </c>
      <c r="N2279" s="6">
        <v>121000</v>
      </c>
      <c r="O2279" s="6">
        <f t="shared" si="35"/>
        <v>152200</v>
      </c>
      <c r="P2279" s="6">
        <v>152200</v>
      </c>
      <c r="Q2279" s="6">
        <f>Housing[[#This Row],[SalePrice]]-Housing[[#This Row],[TotalValue]]</f>
        <v>82800</v>
      </c>
      <c r="R2279">
        <v>1952</v>
      </c>
      <c r="S2279" s="7">
        <v>3</v>
      </c>
      <c r="T2279" s="7">
        <v>1</v>
      </c>
      <c r="U2279" s="7">
        <v>0</v>
      </c>
    </row>
    <row r="2280" spans="1:21" x14ac:dyDescent="0.35">
      <c r="A2280">
        <v>27190</v>
      </c>
      <c r="B2280" t="s">
        <v>60985</v>
      </c>
      <c r="C2280" t="s">
        <v>7</v>
      </c>
      <c r="D2280" t="s">
        <v>132876</v>
      </c>
      <c r="E2280" s="4">
        <v>42059</v>
      </c>
      <c r="F2280" s="5">
        <v>135000</v>
      </c>
      <c r="G2280" t="s">
        <v>60986</v>
      </c>
      <c r="H2280" t="s">
        <v>5</v>
      </c>
      <c r="I2280" t="s">
        <v>60987</v>
      </c>
      <c r="J2280" t="s">
        <v>173525</v>
      </c>
      <c r="K2280">
        <v>0.27</v>
      </c>
      <c r="L2280" t="s">
        <v>10</v>
      </c>
      <c r="M2280" s="6">
        <v>29900</v>
      </c>
      <c r="N2280" s="6">
        <v>89600</v>
      </c>
      <c r="O2280" s="6">
        <f t="shared" si="35"/>
        <v>119500</v>
      </c>
      <c r="P2280" s="6">
        <v>119500</v>
      </c>
      <c r="Q2280" s="6">
        <f>Housing[[#This Row],[SalePrice]]-Housing[[#This Row],[TotalValue]]</f>
        <v>15500</v>
      </c>
      <c r="R2280">
        <v>1952</v>
      </c>
      <c r="S2280" s="7">
        <v>2</v>
      </c>
      <c r="T2280" s="7">
        <v>1</v>
      </c>
      <c r="U2280" s="7">
        <v>0</v>
      </c>
    </row>
    <row r="2281" spans="1:21" x14ac:dyDescent="0.35">
      <c r="A2281">
        <v>33133</v>
      </c>
      <c r="B2281" t="s">
        <v>73304</v>
      </c>
      <c r="C2281" t="s">
        <v>7</v>
      </c>
      <c r="D2281" t="s">
        <v>139269</v>
      </c>
      <c r="E2281" s="4">
        <v>42166</v>
      </c>
      <c r="F2281" s="5">
        <v>169900</v>
      </c>
      <c r="G2281" t="s">
        <v>73305</v>
      </c>
      <c r="H2281" t="s">
        <v>5</v>
      </c>
      <c r="I2281" t="s">
        <v>73306</v>
      </c>
      <c r="J2281" t="s">
        <v>176799</v>
      </c>
      <c r="K2281">
        <v>0.28999999999999998</v>
      </c>
      <c r="L2281" t="s">
        <v>10</v>
      </c>
      <c r="M2281" s="6">
        <v>29900</v>
      </c>
      <c r="N2281" s="6">
        <v>101300</v>
      </c>
      <c r="O2281" s="6">
        <f t="shared" si="35"/>
        <v>131200</v>
      </c>
      <c r="P2281" s="6">
        <v>131200</v>
      </c>
      <c r="Q2281" s="6">
        <f>Housing[[#This Row],[SalePrice]]-Housing[[#This Row],[TotalValue]]</f>
        <v>38700</v>
      </c>
      <c r="R2281">
        <v>1950</v>
      </c>
      <c r="S2281" s="7">
        <v>2</v>
      </c>
      <c r="T2281" s="7">
        <v>1</v>
      </c>
      <c r="U2281" s="7">
        <v>0</v>
      </c>
    </row>
    <row r="2282" spans="1:21" x14ac:dyDescent="0.35">
      <c r="A2282">
        <v>11729</v>
      </c>
      <c r="B2282" t="s">
        <v>27413</v>
      </c>
      <c r="C2282" t="s">
        <v>7</v>
      </c>
      <c r="D2282" t="s">
        <v>126956</v>
      </c>
      <c r="E2282" s="4">
        <v>41662</v>
      </c>
      <c r="F2282" s="5">
        <v>98000</v>
      </c>
      <c r="G2282" t="s">
        <v>27414</v>
      </c>
      <c r="H2282" t="s">
        <v>5</v>
      </c>
      <c r="I2282" t="s">
        <v>27415</v>
      </c>
      <c r="J2282" t="s">
        <v>169878</v>
      </c>
      <c r="K2282">
        <v>0.27</v>
      </c>
      <c r="L2282" t="s">
        <v>10</v>
      </c>
      <c r="M2282" s="6">
        <v>29900</v>
      </c>
      <c r="N2282" s="6">
        <v>163200</v>
      </c>
      <c r="O2282" s="6">
        <f t="shared" si="35"/>
        <v>193100</v>
      </c>
      <c r="P2282" s="6">
        <v>193100</v>
      </c>
      <c r="Q2282" s="6">
        <f>Housing[[#This Row],[SalePrice]]-Housing[[#This Row],[TotalValue]]</f>
        <v>-95100</v>
      </c>
      <c r="R2282">
        <v>1951</v>
      </c>
      <c r="S2282" s="7">
        <v>3</v>
      </c>
      <c r="T2282" s="7">
        <v>2</v>
      </c>
      <c r="U2282" s="7">
        <v>0</v>
      </c>
    </row>
    <row r="2283" spans="1:21" x14ac:dyDescent="0.35">
      <c r="A2283">
        <v>15601</v>
      </c>
      <c r="B2283" t="s">
        <v>27413</v>
      </c>
      <c r="C2283" t="s">
        <v>7</v>
      </c>
      <c r="D2283" t="s">
        <v>126956</v>
      </c>
      <c r="E2283" s="4">
        <v>41782</v>
      </c>
      <c r="F2283" s="5">
        <v>249900</v>
      </c>
      <c r="G2283" t="s">
        <v>36062</v>
      </c>
      <c r="H2283" t="s">
        <v>5</v>
      </c>
      <c r="I2283" t="s">
        <v>27415</v>
      </c>
      <c r="J2283" t="s">
        <v>169878</v>
      </c>
      <c r="K2283">
        <v>0.27</v>
      </c>
      <c r="L2283" t="s">
        <v>10</v>
      </c>
      <c r="M2283" s="6">
        <v>29900</v>
      </c>
      <c r="N2283" s="6">
        <v>163200</v>
      </c>
      <c r="O2283" s="6">
        <f t="shared" si="35"/>
        <v>193100</v>
      </c>
      <c r="P2283" s="6">
        <v>193100</v>
      </c>
      <c r="Q2283" s="6">
        <f>Housing[[#This Row],[SalePrice]]-Housing[[#This Row],[TotalValue]]</f>
        <v>56800</v>
      </c>
      <c r="R2283">
        <v>1951</v>
      </c>
      <c r="S2283" s="7">
        <v>3</v>
      </c>
      <c r="T2283" s="7">
        <v>2</v>
      </c>
      <c r="U2283" s="7">
        <v>0</v>
      </c>
    </row>
    <row r="2284" spans="1:21" x14ac:dyDescent="0.35">
      <c r="A2284">
        <v>14475</v>
      </c>
      <c r="B2284" t="s">
        <v>33561</v>
      </c>
      <c r="C2284" t="s">
        <v>7</v>
      </c>
      <c r="D2284" t="s">
        <v>128974</v>
      </c>
      <c r="E2284" s="4">
        <v>41736</v>
      </c>
      <c r="F2284" s="5">
        <v>114000</v>
      </c>
      <c r="G2284" t="s">
        <v>33562</v>
      </c>
      <c r="H2284" t="s">
        <v>5</v>
      </c>
      <c r="I2284" t="s">
        <v>5259</v>
      </c>
      <c r="J2284" t="s">
        <v>171170</v>
      </c>
      <c r="K2284">
        <v>0.22</v>
      </c>
      <c r="L2284" t="s">
        <v>10</v>
      </c>
      <c r="M2284" s="6">
        <v>26000</v>
      </c>
      <c r="N2284" s="6">
        <v>104400</v>
      </c>
      <c r="O2284" s="6">
        <f t="shared" si="35"/>
        <v>130400</v>
      </c>
      <c r="P2284" s="6">
        <v>130400</v>
      </c>
      <c r="Q2284" s="6">
        <f>Housing[[#This Row],[SalePrice]]-Housing[[#This Row],[TotalValue]]</f>
        <v>-16400</v>
      </c>
      <c r="R2284">
        <v>1950</v>
      </c>
      <c r="S2284" s="7">
        <v>2</v>
      </c>
      <c r="T2284" s="7">
        <v>1</v>
      </c>
      <c r="U2284" s="7">
        <v>0</v>
      </c>
    </row>
    <row r="2285" spans="1:21" x14ac:dyDescent="0.35">
      <c r="A2285">
        <v>16987</v>
      </c>
      <c r="B2285" t="s">
        <v>13922</v>
      </c>
      <c r="C2285" t="s">
        <v>7</v>
      </c>
      <c r="D2285" t="s">
        <v>123179</v>
      </c>
      <c r="E2285" s="4">
        <v>41794</v>
      </c>
      <c r="F2285" s="5">
        <v>57000</v>
      </c>
      <c r="G2285" t="s">
        <v>39074</v>
      </c>
      <c r="H2285" t="s">
        <v>126</v>
      </c>
      <c r="I2285" t="s">
        <v>13924</v>
      </c>
      <c r="J2285" t="s">
        <v>167503</v>
      </c>
      <c r="K2285">
        <v>0.17</v>
      </c>
      <c r="L2285" t="s">
        <v>10</v>
      </c>
      <c r="M2285" s="6">
        <v>26000</v>
      </c>
      <c r="N2285" s="6">
        <v>220600</v>
      </c>
      <c r="O2285" s="6">
        <f t="shared" si="35"/>
        <v>246600</v>
      </c>
      <c r="P2285" s="6">
        <v>246600</v>
      </c>
      <c r="Q2285" s="6">
        <f>Housing[[#This Row],[SalePrice]]-Housing[[#This Row],[TotalValue]]</f>
        <v>-189600</v>
      </c>
      <c r="R2285">
        <v>2015</v>
      </c>
      <c r="S2285" s="7">
        <v>3</v>
      </c>
      <c r="T2285" s="7">
        <v>3</v>
      </c>
      <c r="U2285" s="7">
        <v>0</v>
      </c>
    </row>
    <row r="2286" spans="1:21" x14ac:dyDescent="0.35">
      <c r="A2286">
        <v>5861</v>
      </c>
      <c r="B2286" t="s">
        <v>13922</v>
      </c>
      <c r="C2286" t="s">
        <v>43</v>
      </c>
      <c r="D2286" t="s">
        <v>154440</v>
      </c>
      <c r="E2286" s="4">
        <v>41484</v>
      </c>
      <c r="F2286" s="5">
        <v>309000</v>
      </c>
      <c r="G2286" t="s">
        <v>13923</v>
      </c>
      <c r="H2286" t="s">
        <v>5</v>
      </c>
      <c r="I2286" t="s">
        <v>13924</v>
      </c>
      <c r="J2286" t="s">
        <v>167503</v>
      </c>
      <c r="K2286">
        <v>0.17</v>
      </c>
      <c r="L2286" t="s">
        <v>10</v>
      </c>
      <c r="M2286" s="6">
        <v>26000</v>
      </c>
      <c r="N2286" s="6">
        <v>220600</v>
      </c>
      <c r="O2286" s="6">
        <f t="shared" si="35"/>
        <v>246600</v>
      </c>
      <c r="P2286" s="6">
        <v>246600</v>
      </c>
      <c r="Q2286" s="6">
        <f>Housing[[#This Row],[SalePrice]]-Housing[[#This Row],[TotalValue]]</f>
        <v>62400</v>
      </c>
      <c r="R2286">
        <v>2015</v>
      </c>
      <c r="S2286" s="7">
        <v>3</v>
      </c>
      <c r="T2286" s="7">
        <v>3</v>
      </c>
      <c r="U2286" s="7">
        <v>0</v>
      </c>
    </row>
    <row r="2287" spans="1:21" x14ac:dyDescent="0.35">
      <c r="A2287">
        <v>29554</v>
      </c>
      <c r="B2287" t="s">
        <v>13922</v>
      </c>
      <c r="C2287" t="s">
        <v>7</v>
      </c>
      <c r="D2287" t="s">
        <v>123179</v>
      </c>
      <c r="E2287" s="4">
        <v>42107</v>
      </c>
      <c r="F2287" s="5">
        <v>340100</v>
      </c>
      <c r="G2287" t="s">
        <v>65951</v>
      </c>
      <c r="H2287" t="s">
        <v>5</v>
      </c>
      <c r="I2287" t="s">
        <v>13924</v>
      </c>
      <c r="J2287" t="s">
        <v>167503</v>
      </c>
      <c r="K2287">
        <v>0.17</v>
      </c>
      <c r="L2287" t="s">
        <v>10</v>
      </c>
      <c r="M2287" s="6">
        <v>26000</v>
      </c>
      <c r="N2287" s="6">
        <v>220600</v>
      </c>
      <c r="O2287" s="6">
        <f t="shared" si="35"/>
        <v>246600</v>
      </c>
      <c r="P2287" s="6">
        <v>246600</v>
      </c>
      <c r="Q2287" s="6">
        <f>Housing[[#This Row],[SalePrice]]-Housing[[#This Row],[TotalValue]]</f>
        <v>93500</v>
      </c>
      <c r="R2287">
        <v>2015</v>
      </c>
      <c r="S2287" s="7">
        <v>3</v>
      </c>
      <c r="T2287" s="7">
        <v>3</v>
      </c>
      <c r="U2287" s="7">
        <v>0</v>
      </c>
    </row>
    <row r="2288" spans="1:21" x14ac:dyDescent="0.35">
      <c r="A2288">
        <v>44140</v>
      </c>
      <c r="B2288" t="s">
        <v>95968</v>
      </c>
      <c r="C2288" t="s">
        <v>7</v>
      </c>
      <c r="D2288" t="s">
        <v>132877</v>
      </c>
      <c r="E2288" s="4">
        <v>42402</v>
      </c>
      <c r="F2288" s="5">
        <v>135000</v>
      </c>
      <c r="G2288" t="s">
        <v>95969</v>
      </c>
      <c r="H2288" t="s">
        <v>5</v>
      </c>
      <c r="I2288" t="s">
        <v>95970</v>
      </c>
      <c r="J2288" t="s">
        <v>173526</v>
      </c>
      <c r="K2288">
        <v>0.24</v>
      </c>
      <c r="L2288" t="s">
        <v>10</v>
      </c>
      <c r="M2288" s="6">
        <v>28000</v>
      </c>
      <c r="N2288" s="6">
        <v>84600</v>
      </c>
      <c r="O2288" s="6">
        <f t="shared" si="35"/>
        <v>112600</v>
      </c>
      <c r="P2288" s="6">
        <v>112600</v>
      </c>
      <c r="Q2288" s="6">
        <f>Housing[[#This Row],[SalePrice]]-Housing[[#This Row],[TotalValue]]</f>
        <v>22400</v>
      </c>
      <c r="R2288">
        <v>1951</v>
      </c>
      <c r="S2288" s="7">
        <v>3</v>
      </c>
      <c r="T2288" s="7">
        <v>2</v>
      </c>
      <c r="U2288" s="7">
        <v>0</v>
      </c>
    </row>
    <row r="2289" spans="1:21" x14ac:dyDescent="0.35">
      <c r="A2289">
        <v>13425</v>
      </c>
      <c r="B2289" t="s">
        <v>31188</v>
      </c>
      <c r="C2289" t="s">
        <v>7</v>
      </c>
      <c r="D2289" t="s">
        <v>139733</v>
      </c>
      <c r="E2289" s="4">
        <v>41705</v>
      </c>
      <c r="F2289" s="5">
        <v>171500</v>
      </c>
      <c r="G2289" t="s">
        <v>31189</v>
      </c>
      <c r="H2289" t="s">
        <v>5</v>
      </c>
      <c r="I2289" t="s">
        <v>31190</v>
      </c>
      <c r="J2289" t="s">
        <v>177034</v>
      </c>
      <c r="K2289">
        <v>0.56999999999999995</v>
      </c>
      <c r="L2289" t="s">
        <v>10</v>
      </c>
      <c r="M2289" s="6">
        <v>28000</v>
      </c>
      <c r="N2289" s="6">
        <v>169100</v>
      </c>
      <c r="O2289" s="6">
        <f t="shared" si="35"/>
        <v>197100</v>
      </c>
      <c r="P2289" s="6">
        <v>197100</v>
      </c>
      <c r="Q2289" s="6">
        <f>Housing[[#This Row],[SalePrice]]-Housing[[#This Row],[TotalValue]]</f>
        <v>-25600</v>
      </c>
      <c r="R2289">
        <v>1952</v>
      </c>
      <c r="S2289" s="7">
        <v>4</v>
      </c>
      <c r="T2289" s="7">
        <v>2</v>
      </c>
      <c r="U2289" s="7">
        <v>0</v>
      </c>
    </row>
    <row r="2290" spans="1:21" x14ac:dyDescent="0.35">
      <c r="A2290">
        <v>16988</v>
      </c>
      <c r="B2290" t="s">
        <v>31188</v>
      </c>
      <c r="C2290" t="s">
        <v>7</v>
      </c>
      <c r="D2290" t="s">
        <v>139733</v>
      </c>
      <c r="E2290" s="4">
        <v>41810</v>
      </c>
      <c r="F2290" s="5">
        <v>310000</v>
      </c>
      <c r="G2290" t="s">
        <v>39075</v>
      </c>
      <c r="H2290" t="s">
        <v>5</v>
      </c>
      <c r="I2290" t="s">
        <v>31190</v>
      </c>
      <c r="J2290" t="s">
        <v>177034</v>
      </c>
      <c r="K2290">
        <v>0.56999999999999995</v>
      </c>
      <c r="L2290" t="s">
        <v>10</v>
      </c>
      <c r="M2290" s="6">
        <v>28000</v>
      </c>
      <c r="N2290" s="6">
        <v>169100</v>
      </c>
      <c r="O2290" s="6">
        <f t="shared" si="35"/>
        <v>197100</v>
      </c>
      <c r="P2290" s="6">
        <v>197100</v>
      </c>
      <c r="Q2290" s="6">
        <f>Housing[[#This Row],[SalePrice]]-Housing[[#This Row],[TotalValue]]</f>
        <v>112900</v>
      </c>
      <c r="R2290">
        <v>1952</v>
      </c>
      <c r="S2290" s="7">
        <v>4</v>
      </c>
      <c r="T2290" s="7">
        <v>2</v>
      </c>
      <c r="U2290" s="7">
        <v>0</v>
      </c>
    </row>
    <row r="2291" spans="1:21" x14ac:dyDescent="0.35">
      <c r="A2291">
        <v>2128</v>
      </c>
      <c r="B2291" t="s">
        <v>5131</v>
      </c>
      <c r="C2291" t="s">
        <v>7</v>
      </c>
      <c r="D2291" t="s">
        <v>136370</v>
      </c>
      <c r="E2291" s="4">
        <v>41381</v>
      </c>
      <c r="F2291" s="5">
        <v>153000</v>
      </c>
      <c r="G2291" t="s">
        <v>5132</v>
      </c>
      <c r="H2291" t="s">
        <v>5</v>
      </c>
      <c r="I2291" t="s">
        <v>5133</v>
      </c>
      <c r="J2291" t="s">
        <v>175420</v>
      </c>
      <c r="K2291">
        <v>0.22</v>
      </c>
      <c r="L2291" t="s">
        <v>10</v>
      </c>
      <c r="M2291" s="6">
        <v>28000</v>
      </c>
      <c r="N2291" s="6">
        <v>92500</v>
      </c>
      <c r="O2291" s="6">
        <f t="shared" si="35"/>
        <v>120500</v>
      </c>
      <c r="P2291" s="6">
        <v>120500</v>
      </c>
      <c r="Q2291" s="6">
        <f>Housing[[#This Row],[SalePrice]]-Housing[[#This Row],[TotalValue]]</f>
        <v>32500</v>
      </c>
      <c r="R2291">
        <v>1952</v>
      </c>
      <c r="S2291" s="7">
        <v>2</v>
      </c>
      <c r="T2291" s="7">
        <v>1</v>
      </c>
      <c r="U2291" s="7">
        <v>0</v>
      </c>
    </row>
    <row r="2292" spans="1:21" x14ac:dyDescent="0.35">
      <c r="A2292">
        <v>34855</v>
      </c>
      <c r="B2292" t="s">
        <v>77034</v>
      </c>
      <c r="C2292" t="s">
        <v>7</v>
      </c>
      <c r="D2292" t="s">
        <v>128369</v>
      </c>
      <c r="E2292" s="4">
        <v>42215</v>
      </c>
      <c r="F2292" s="5">
        <v>110000</v>
      </c>
      <c r="G2292" t="s">
        <v>77035</v>
      </c>
      <c r="H2292" t="s">
        <v>5</v>
      </c>
      <c r="I2292" t="s">
        <v>77036</v>
      </c>
      <c r="J2292" t="s">
        <v>170819</v>
      </c>
      <c r="K2292">
        <v>0.22</v>
      </c>
      <c r="L2292" t="s">
        <v>10</v>
      </c>
      <c r="M2292" s="6">
        <v>36000</v>
      </c>
      <c r="N2292" s="6">
        <v>80100</v>
      </c>
      <c r="O2292" s="6">
        <f t="shared" si="35"/>
        <v>116100</v>
      </c>
      <c r="P2292" s="6">
        <v>116100</v>
      </c>
      <c r="Q2292" s="6">
        <f>Housing[[#This Row],[SalePrice]]-Housing[[#This Row],[TotalValue]]</f>
        <v>-6100</v>
      </c>
      <c r="R2292">
        <v>1948</v>
      </c>
      <c r="S2292" s="7">
        <v>2</v>
      </c>
      <c r="T2292" s="7">
        <v>1</v>
      </c>
      <c r="U2292" s="7">
        <v>0</v>
      </c>
    </row>
    <row r="2293" spans="1:21" x14ac:dyDescent="0.35">
      <c r="A2293">
        <v>53217</v>
      </c>
      <c r="B2293" t="s">
        <v>114132</v>
      </c>
      <c r="C2293" t="s">
        <v>7</v>
      </c>
      <c r="D2293" t="s">
        <v>138472</v>
      </c>
      <c r="E2293" s="4">
        <v>42597</v>
      </c>
      <c r="F2293" s="5">
        <v>165000</v>
      </c>
      <c r="G2293" t="s">
        <v>114133</v>
      </c>
      <c r="H2293" t="s">
        <v>5</v>
      </c>
      <c r="I2293" t="s">
        <v>114134</v>
      </c>
      <c r="J2293" t="s">
        <v>176443</v>
      </c>
      <c r="K2293">
        <v>0.22</v>
      </c>
      <c r="L2293" t="s">
        <v>10</v>
      </c>
      <c r="M2293" s="6">
        <v>36000</v>
      </c>
      <c r="N2293" s="6">
        <v>58700</v>
      </c>
      <c r="O2293" s="6">
        <f t="shared" si="35"/>
        <v>94700</v>
      </c>
      <c r="P2293" s="6">
        <v>94700</v>
      </c>
      <c r="Q2293" s="6">
        <f>Housing[[#This Row],[SalePrice]]-Housing[[#This Row],[TotalValue]]</f>
        <v>70300</v>
      </c>
      <c r="R2293">
        <v>1987</v>
      </c>
      <c r="S2293" s="7">
        <v>2</v>
      </c>
      <c r="T2293" s="7">
        <v>1</v>
      </c>
      <c r="U2293" s="7">
        <v>0</v>
      </c>
    </row>
    <row r="2294" spans="1:21" x14ac:dyDescent="0.35">
      <c r="A2294">
        <v>38156</v>
      </c>
      <c r="B2294" t="s">
        <v>83837</v>
      </c>
      <c r="C2294" t="s">
        <v>7</v>
      </c>
      <c r="D2294" t="s">
        <v>143517</v>
      </c>
      <c r="E2294" s="4">
        <v>42272</v>
      </c>
      <c r="F2294" s="5">
        <v>197000</v>
      </c>
      <c r="G2294" t="s">
        <v>83838</v>
      </c>
      <c r="H2294" t="s">
        <v>5</v>
      </c>
      <c r="I2294" t="s">
        <v>83839</v>
      </c>
      <c r="J2294" t="s">
        <v>178638</v>
      </c>
      <c r="K2294">
        <v>0.23</v>
      </c>
      <c r="L2294" t="s">
        <v>10</v>
      </c>
      <c r="M2294" s="6">
        <v>36000</v>
      </c>
      <c r="N2294" s="6">
        <v>156000</v>
      </c>
      <c r="O2294" s="6">
        <f t="shared" si="35"/>
        <v>192000</v>
      </c>
      <c r="P2294" s="6">
        <v>192000</v>
      </c>
      <c r="Q2294" s="6">
        <f>Housing[[#This Row],[SalePrice]]-Housing[[#This Row],[TotalValue]]</f>
        <v>5000</v>
      </c>
      <c r="R2294">
        <v>1946</v>
      </c>
      <c r="S2294" s="7">
        <v>3</v>
      </c>
      <c r="T2294" s="7">
        <v>1</v>
      </c>
      <c r="U2294" s="7">
        <v>0</v>
      </c>
    </row>
    <row r="2295" spans="1:21" x14ac:dyDescent="0.35">
      <c r="A2295">
        <v>2129</v>
      </c>
      <c r="B2295" t="s">
        <v>5134</v>
      </c>
      <c r="C2295" t="s">
        <v>7</v>
      </c>
      <c r="D2295" t="s">
        <v>151532</v>
      </c>
      <c r="E2295" s="4">
        <v>41390</v>
      </c>
      <c r="F2295" s="5">
        <v>268000</v>
      </c>
      <c r="G2295" t="s">
        <v>5135</v>
      </c>
      <c r="H2295" t="s">
        <v>5</v>
      </c>
      <c r="I2295" t="s">
        <v>5136</v>
      </c>
      <c r="J2295" t="s">
        <v>181674</v>
      </c>
      <c r="K2295">
        <v>0.22</v>
      </c>
      <c r="L2295" t="s">
        <v>10</v>
      </c>
      <c r="M2295" s="6">
        <v>36000</v>
      </c>
      <c r="N2295" s="6">
        <v>219300</v>
      </c>
      <c r="O2295" s="6">
        <f t="shared" si="35"/>
        <v>255300</v>
      </c>
      <c r="P2295" s="6">
        <v>255300</v>
      </c>
      <c r="Q2295" s="6">
        <f>Housing[[#This Row],[SalePrice]]-Housing[[#This Row],[TotalValue]]</f>
        <v>12700</v>
      </c>
      <c r="R2295">
        <v>2013</v>
      </c>
      <c r="S2295" s="7">
        <v>3</v>
      </c>
      <c r="T2295" s="7">
        <v>2</v>
      </c>
      <c r="U2295" s="7">
        <v>0</v>
      </c>
    </row>
    <row r="2296" spans="1:21" x14ac:dyDescent="0.35">
      <c r="A2296">
        <v>47081</v>
      </c>
      <c r="B2296" t="s">
        <v>5134</v>
      </c>
      <c r="C2296" t="s">
        <v>7</v>
      </c>
      <c r="D2296" t="s">
        <v>156368</v>
      </c>
      <c r="E2296" s="4">
        <v>42468</v>
      </c>
      <c r="F2296" s="5">
        <v>342500</v>
      </c>
      <c r="G2296" t="s">
        <v>101699</v>
      </c>
      <c r="H2296" t="s">
        <v>5</v>
      </c>
      <c r="I2296" t="s">
        <v>5136</v>
      </c>
      <c r="J2296" t="s">
        <v>181674</v>
      </c>
      <c r="K2296">
        <v>0.22</v>
      </c>
      <c r="L2296" t="s">
        <v>10</v>
      </c>
      <c r="M2296" s="6">
        <v>36000</v>
      </c>
      <c r="N2296" s="6">
        <v>219300</v>
      </c>
      <c r="O2296" s="6">
        <f t="shared" si="35"/>
        <v>255300</v>
      </c>
      <c r="P2296" s="6">
        <v>255300</v>
      </c>
      <c r="Q2296" s="6">
        <f>Housing[[#This Row],[SalePrice]]-Housing[[#This Row],[TotalValue]]</f>
        <v>87200</v>
      </c>
      <c r="R2296">
        <v>2013</v>
      </c>
      <c r="S2296" s="7">
        <v>3</v>
      </c>
      <c r="T2296" s="7">
        <v>2</v>
      </c>
      <c r="U2296" s="7">
        <v>0</v>
      </c>
    </row>
    <row r="2297" spans="1:21" x14ac:dyDescent="0.35">
      <c r="A2297">
        <v>2130</v>
      </c>
      <c r="B2297" t="s">
        <v>5137</v>
      </c>
      <c r="C2297" t="s">
        <v>7</v>
      </c>
      <c r="D2297" t="s">
        <v>145620</v>
      </c>
      <c r="E2297" s="4">
        <v>41383</v>
      </c>
      <c r="F2297" s="5">
        <v>211900</v>
      </c>
      <c r="G2297" t="s">
        <v>5138</v>
      </c>
      <c r="H2297" t="s">
        <v>5</v>
      </c>
      <c r="I2297" t="s">
        <v>5139</v>
      </c>
      <c r="J2297" t="s">
        <v>179455</v>
      </c>
      <c r="K2297">
        <v>0.32</v>
      </c>
      <c r="L2297" t="s">
        <v>10</v>
      </c>
      <c r="M2297" s="6">
        <v>36000</v>
      </c>
      <c r="N2297" s="6">
        <v>148300</v>
      </c>
      <c r="O2297" s="6">
        <f t="shared" si="35"/>
        <v>184300</v>
      </c>
      <c r="P2297" s="6">
        <v>184300</v>
      </c>
      <c r="Q2297" s="6">
        <f>Housing[[#This Row],[SalePrice]]-Housing[[#This Row],[TotalValue]]</f>
        <v>27600</v>
      </c>
      <c r="R2297">
        <v>1947</v>
      </c>
      <c r="S2297" s="7">
        <v>2</v>
      </c>
      <c r="T2297" s="7">
        <v>1</v>
      </c>
      <c r="U2297" s="7">
        <v>0</v>
      </c>
    </row>
    <row r="2298" spans="1:21" x14ac:dyDescent="0.35">
      <c r="A2298">
        <v>22800</v>
      </c>
      <c r="B2298" t="s">
        <v>51792</v>
      </c>
      <c r="C2298" t="s">
        <v>7</v>
      </c>
      <c r="D2298" t="s">
        <v>130005</v>
      </c>
      <c r="E2298" s="4">
        <v>41936</v>
      </c>
      <c r="F2298" s="5">
        <v>120000</v>
      </c>
      <c r="G2298" t="s">
        <v>51793</v>
      </c>
      <c r="H2298" t="s">
        <v>5</v>
      </c>
      <c r="I2298" t="s">
        <v>51794</v>
      </c>
      <c r="J2298" t="s">
        <v>171820</v>
      </c>
      <c r="K2298">
        <v>0.41</v>
      </c>
      <c r="L2298" t="s">
        <v>10</v>
      </c>
      <c r="M2298" s="6">
        <v>21000</v>
      </c>
      <c r="N2298" s="6">
        <v>67900</v>
      </c>
      <c r="O2298" s="6">
        <f t="shared" si="35"/>
        <v>88900</v>
      </c>
      <c r="P2298" s="6">
        <v>88900</v>
      </c>
      <c r="Q2298" s="6">
        <f>Housing[[#This Row],[SalePrice]]-Housing[[#This Row],[TotalValue]]</f>
        <v>31100</v>
      </c>
      <c r="R2298">
        <v>1950</v>
      </c>
      <c r="S2298" s="7">
        <v>3</v>
      </c>
      <c r="T2298" s="7">
        <v>1</v>
      </c>
      <c r="U2298" s="7">
        <v>0</v>
      </c>
    </row>
    <row r="2299" spans="1:21" x14ac:dyDescent="0.35">
      <c r="A2299">
        <v>31273</v>
      </c>
      <c r="B2299" t="s">
        <v>69453</v>
      </c>
      <c r="C2299" t="s">
        <v>60</v>
      </c>
      <c r="D2299" t="s">
        <v>143920</v>
      </c>
      <c r="E2299" s="4">
        <v>42152</v>
      </c>
      <c r="F2299" s="5">
        <v>200000</v>
      </c>
      <c r="G2299" t="s">
        <v>69454</v>
      </c>
      <c r="H2299" t="s">
        <v>5</v>
      </c>
      <c r="I2299" t="s">
        <v>69455</v>
      </c>
      <c r="J2299" t="s">
        <v>178788</v>
      </c>
      <c r="K2299">
        <v>0.55000000000000004</v>
      </c>
      <c r="L2299" t="s">
        <v>10</v>
      </c>
      <c r="M2299" s="6">
        <v>36000</v>
      </c>
      <c r="N2299" s="6">
        <v>124500</v>
      </c>
      <c r="O2299" s="6">
        <f t="shared" si="35"/>
        <v>160500</v>
      </c>
      <c r="P2299" s="6">
        <v>160500</v>
      </c>
      <c r="Q2299" s="6">
        <f>Housing[[#This Row],[SalePrice]]-Housing[[#This Row],[TotalValue]]</f>
        <v>39500</v>
      </c>
      <c r="R2299">
        <v>1983</v>
      </c>
      <c r="S2299" s="7">
        <v>4</v>
      </c>
      <c r="T2299" s="7">
        <v>2</v>
      </c>
      <c r="U2299" s="7">
        <v>0</v>
      </c>
    </row>
    <row r="2300" spans="1:21" x14ac:dyDescent="0.35">
      <c r="A2300">
        <v>39509</v>
      </c>
      <c r="B2300" t="s">
        <v>69453</v>
      </c>
      <c r="C2300" t="s">
        <v>60</v>
      </c>
      <c r="D2300" t="s">
        <v>143920</v>
      </c>
      <c r="E2300" s="4">
        <v>42279</v>
      </c>
      <c r="F2300" s="5">
        <v>224000</v>
      </c>
      <c r="G2300" t="s">
        <v>86622</v>
      </c>
      <c r="H2300" t="s">
        <v>5</v>
      </c>
      <c r="I2300" t="s">
        <v>69455</v>
      </c>
      <c r="J2300" t="s">
        <v>178788</v>
      </c>
      <c r="K2300">
        <v>0.55000000000000004</v>
      </c>
      <c r="L2300" t="s">
        <v>10</v>
      </c>
      <c r="M2300" s="6">
        <v>36000</v>
      </c>
      <c r="N2300" s="6">
        <v>124500</v>
      </c>
      <c r="O2300" s="6">
        <f t="shared" si="35"/>
        <v>160500</v>
      </c>
      <c r="P2300" s="6">
        <v>160500</v>
      </c>
      <c r="Q2300" s="6">
        <f>Housing[[#This Row],[SalePrice]]-Housing[[#This Row],[TotalValue]]</f>
        <v>63500</v>
      </c>
      <c r="R2300">
        <v>1983</v>
      </c>
      <c r="S2300" s="7">
        <v>4</v>
      </c>
      <c r="T2300" s="7">
        <v>2</v>
      </c>
      <c r="U2300" s="7">
        <v>0</v>
      </c>
    </row>
    <row r="2301" spans="1:21" x14ac:dyDescent="0.35">
      <c r="A2301">
        <v>38158</v>
      </c>
      <c r="B2301" t="s">
        <v>83841</v>
      </c>
      <c r="C2301" t="s">
        <v>7</v>
      </c>
      <c r="D2301" t="s">
        <v>143921</v>
      </c>
      <c r="E2301" s="4">
        <v>42263</v>
      </c>
      <c r="F2301" s="5">
        <v>200000</v>
      </c>
      <c r="G2301" t="s">
        <v>83842</v>
      </c>
      <c r="H2301" t="s">
        <v>5</v>
      </c>
      <c r="I2301" t="s">
        <v>83843</v>
      </c>
      <c r="J2301" t="s">
        <v>178789</v>
      </c>
      <c r="K2301">
        <v>0.39</v>
      </c>
      <c r="L2301" t="s">
        <v>10</v>
      </c>
      <c r="M2301" s="6">
        <v>36000</v>
      </c>
      <c r="N2301" s="6">
        <v>118500</v>
      </c>
      <c r="O2301" s="6">
        <f t="shared" si="35"/>
        <v>154500</v>
      </c>
      <c r="P2301" s="6">
        <v>154500</v>
      </c>
      <c r="Q2301" s="6">
        <f>Housing[[#This Row],[SalePrice]]-Housing[[#This Row],[TotalValue]]</f>
        <v>45500</v>
      </c>
      <c r="R2301">
        <v>1964</v>
      </c>
      <c r="S2301" s="7">
        <v>2</v>
      </c>
      <c r="T2301" s="7">
        <v>1</v>
      </c>
      <c r="U2301" s="7">
        <v>0</v>
      </c>
    </row>
    <row r="2302" spans="1:21" x14ac:dyDescent="0.35">
      <c r="A2302">
        <v>44142</v>
      </c>
      <c r="B2302" t="s">
        <v>95972</v>
      </c>
      <c r="C2302" t="s">
        <v>60</v>
      </c>
      <c r="D2302" t="s">
        <v>138291</v>
      </c>
      <c r="E2302" s="4">
        <v>42412</v>
      </c>
      <c r="F2302" s="5">
        <v>164000</v>
      </c>
      <c r="G2302" t="s">
        <v>95973</v>
      </c>
      <c r="H2302" t="s">
        <v>5</v>
      </c>
      <c r="I2302" t="s">
        <v>95974</v>
      </c>
      <c r="J2302" t="s">
        <v>176354</v>
      </c>
      <c r="K2302">
        <v>0.52</v>
      </c>
      <c r="L2302" t="s">
        <v>10</v>
      </c>
      <c r="M2302" s="6">
        <v>36000</v>
      </c>
      <c r="N2302" s="6">
        <v>139500</v>
      </c>
      <c r="O2302" s="6">
        <f t="shared" si="35"/>
        <v>175500</v>
      </c>
      <c r="P2302" s="6">
        <v>175500</v>
      </c>
      <c r="Q2302" s="6">
        <f>Housing[[#This Row],[SalePrice]]-Housing[[#This Row],[TotalValue]]</f>
        <v>-11500</v>
      </c>
      <c r="R2302">
        <v>1950</v>
      </c>
      <c r="S2302" s="7">
        <v>5</v>
      </c>
      <c r="T2302" s="7">
        <v>2</v>
      </c>
      <c r="U2302" s="7">
        <v>0</v>
      </c>
    </row>
    <row r="2303" spans="1:21" x14ac:dyDescent="0.35">
      <c r="A2303">
        <v>13426</v>
      </c>
      <c r="B2303" t="s">
        <v>31191</v>
      </c>
      <c r="C2303" t="s">
        <v>7</v>
      </c>
      <c r="D2303" t="s">
        <v>139038</v>
      </c>
      <c r="E2303" s="4">
        <v>41719</v>
      </c>
      <c r="F2303" s="5">
        <v>168000</v>
      </c>
      <c r="G2303" t="s">
        <v>31192</v>
      </c>
      <c r="H2303" t="s">
        <v>5</v>
      </c>
      <c r="I2303" t="s">
        <v>31193</v>
      </c>
      <c r="J2303" t="s">
        <v>176694</v>
      </c>
      <c r="K2303">
        <v>0.5</v>
      </c>
      <c r="L2303" t="s">
        <v>10</v>
      </c>
      <c r="M2303" s="6">
        <v>36000</v>
      </c>
      <c r="N2303" s="6">
        <v>187700</v>
      </c>
      <c r="O2303" s="6">
        <f t="shared" si="35"/>
        <v>223700</v>
      </c>
      <c r="P2303" s="6">
        <v>223700</v>
      </c>
      <c r="Q2303" s="6">
        <f>Housing[[#This Row],[SalePrice]]-Housing[[#This Row],[TotalValue]]</f>
        <v>-55700</v>
      </c>
      <c r="R2303">
        <v>1950</v>
      </c>
      <c r="S2303" s="7">
        <v>3</v>
      </c>
      <c r="T2303" s="7">
        <v>2</v>
      </c>
      <c r="U2303" s="7">
        <v>0</v>
      </c>
    </row>
    <row r="2304" spans="1:21" x14ac:dyDescent="0.35">
      <c r="A2304">
        <v>48837</v>
      </c>
      <c r="B2304" t="s">
        <v>31191</v>
      </c>
      <c r="C2304" t="s">
        <v>7</v>
      </c>
      <c r="D2304" t="s">
        <v>154215</v>
      </c>
      <c r="E2304" s="4">
        <v>42508</v>
      </c>
      <c r="F2304" s="5">
        <v>305000</v>
      </c>
      <c r="G2304" t="s">
        <v>105259</v>
      </c>
      <c r="H2304" t="s">
        <v>5</v>
      </c>
      <c r="I2304" t="s">
        <v>31193</v>
      </c>
      <c r="J2304" t="s">
        <v>176694</v>
      </c>
      <c r="K2304">
        <v>0.5</v>
      </c>
      <c r="L2304" t="s">
        <v>10</v>
      </c>
      <c r="M2304" s="6">
        <v>36000</v>
      </c>
      <c r="N2304" s="6">
        <v>187700</v>
      </c>
      <c r="O2304" s="6">
        <f t="shared" si="35"/>
        <v>223700</v>
      </c>
      <c r="P2304" s="6">
        <v>223700</v>
      </c>
      <c r="Q2304" s="6">
        <f>Housing[[#This Row],[SalePrice]]-Housing[[#This Row],[TotalValue]]</f>
        <v>81300</v>
      </c>
      <c r="R2304">
        <v>1950</v>
      </c>
      <c r="S2304" s="7">
        <v>3</v>
      </c>
      <c r="T2304" s="7">
        <v>2</v>
      </c>
      <c r="U2304" s="7">
        <v>0</v>
      </c>
    </row>
    <row r="2305" spans="1:21" x14ac:dyDescent="0.35">
      <c r="A2305">
        <v>56146</v>
      </c>
      <c r="B2305" t="s">
        <v>120067</v>
      </c>
      <c r="C2305" t="s">
        <v>7</v>
      </c>
      <c r="D2305" t="s">
        <v>150657</v>
      </c>
      <c r="E2305" s="4">
        <v>42648</v>
      </c>
      <c r="F2305" s="5">
        <v>257500</v>
      </c>
      <c r="G2305" t="s">
        <v>120068</v>
      </c>
      <c r="H2305" t="s">
        <v>5</v>
      </c>
      <c r="I2305" t="s">
        <v>120069</v>
      </c>
      <c r="J2305" t="s">
        <v>181359</v>
      </c>
      <c r="K2305">
        <v>0.49</v>
      </c>
      <c r="L2305" t="s">
        <v>10</v>
      </c>
      <c r="M2305" s="6">
        <v>36000</v>
      </c>
      <c r="N2305" s="6">
        <v>120800</v>
      </c>
      <c r="O2305" s="6">
        <f t="shared" si="35"/>
        <v>156800</v>
      </c>
      <c r="P2305" s="6">
        <v>156800</v>
      </c>
      <c r="Q2305" s="6">
        <f>Housing[[#This Row],[SalePrice]]-Housing[[#This Row],[TotalValue]]</f>
        <v>100700</v>
      </c>
      <c r="R2305">
        <v>1950</v>
      </c>
      <c r="S2305" s="7">
        <v>3</v>
      </c>
      <c r="T2305" s="7">
        <v>1</v>
      </c>
      <c r="U2305" s="7">
        <v>1</v>
      </c>
    </row>
    <row r="2306" spans="1:21" x14ac:dyDescent="0.35">
      <c r="A2306">
        <v>4585</v>
      </c>
      <c r="B2306" t="s">
        <v>10970</v>
      </c>
      <c r="C2306" t="s">
        <v>7</v>
      </c>
      <c r="D2306" t="s">
        <v>136998</v>
      </c>
      <c r="E2306" s="4">
        <v>41453</v>
      </c>
      <c r="F2306" s="5">
        <v>156500</v>
      </c>
      <c r="G2306" t="s">
        <v>10971</v>
      </c>
      <c r="H2306" t="s">
        <v>5</v>
      </c>
      <c r="I2306" t="s">
        <v>10972</v>
      </c>
      <c r="J2306" t="s">
        <v>175754</v>
      </c>
      <c r="K2306">
        <v>0.22</v>
      </c>
      <c r="L2306" t="s">
        <v>10</v>
      </c>
      <c r="M2306" s="6">
        <v>28000</v>
      </c>
      <c r="N2306" s="6">
        <v>126700</v>
      </c>
      <c r="O2306" s="6">
        <f t="shared" ref="O2306:O2369" si="36">SUM(M2306:N2306)</f>
        <v>154700</v>
      </c>
      <c r="P2306" s="6">
        <v>154700</v>
      </c>
      <c r="Q2306" s="6">
        <f>Housing[[#This Row],[SalePrice]]-Housing[[#This Row],[TotalValue]]</f>
        <v>1800</v>
      </c>
      <c r="R2306">
        <v>1950</v>
      </c>
      <c r="S2306" s="7">
        <v>3</v>
      </c>
      <c r="T2306" s="7">
        <v>2</v>
      </c>
      <c r="U2306" s="7">
        <v>0</v>
      </c>
    </row>
    <row r="2307" spans="1:21" x14ac:dyDescent="0.35">
      <c r="A2307">
        <v>9847</v>
      </c>
      <c r="B2307" t="s">
        <v>23256</v>
      </c>
      <c r="C2307" t="s">
        <v>7</v>
      </c>
      <c r="D2307" t="s">
        <v>148829</v>
      </c>
      <c r="E2307" s="4">
        <v>41591</v>
      </c>
      <c r="F2307" s="5">
        <v>240000</v>
      </c>
      <c r="G2307" t="s">
        <v>23257</v>
      </c>
      <c r="H2307" t="s">
        <v>5</v>
      </c>
      <c r="I2307" t="s">
        <v>23258</v>
      </c>
      <c r="J2307" t="s">
        <v>180672</v>
      </c>
      <c r="K2307">
        <v>0.5</v>
      </c>
      <c r="L2307" t="s">
        <v>10</v>
      </c>
      <c r="M2307" s="6">
        <v>36000</v>
      </c>
      <c r="N2307" s="6">
        <v>163000</v>
      </c>
      <c r="O2307" s="6">
        <f t="shared" si="36"/>
        <v>199000</v>
      </c>
      <c r="P2307" s="6">
        <v>199000</v>
      </c>
      <c r="Q2307" s="6">
        <f>Housing[[#This Row],[SalePrice]]-Housing[[#This Row],[TotalValue]]</f>
        <v>41000</v>
      </c>
      <c r="R2307">
        <v>1950</v>
      </c>
      <c r="S2307" s="7">
        <v>3</v>
      </c>
      <c r="T2307" s="7">
        <v>1</v>
      </c>
      <c r="U2307" s="7">
        <v>1</v>
      </c>
    </row>
    <row r="2308" spans="1:21" x14ac:dyDescent="0.35">
      <c r="A2308">
        <v>45381</v>
      </c>
      <c r="B2308" t="s">
        <v>98422</v>
      </c>
      <c r="C2308" t="s">
        <v>7</v>
      </c>
      <c r="D2308" t="s">
        <v>134254</v>
      </c>
      <c r="E2308" s="4">
        <v>42451</v>
      </c>
      <c r="F2308" s="5">
        <v>140786</v>
      </c>
      <c r="G2308" t="s">
        <v>98423</v>
      </c>
      <c r="H2308" t="s">
        <v>5</v>
      </c>
      <c r="I2308" t="s">
        <v>98424</v>
      </c>
      <c r="J2308" t="s">
        <v>174298</v>
      </c>
      <c r="K2308">
        <v>0.25</v>
      </c>
      <c r="L2308" t="s">
        <v>10</v>
      </c>
      <c r="M2308" s="6">
        <v>28000</v>
      </c>
      <c r="N2308" s="6">
        <v>85000</v>
      </c>
      <c r="O2308" s="6">
        <f t="shared" si="36"/>
        <v>113000</v>
      </c>
      <c r="P2308" s="6">
        <v>113000</v>
      </c>
      <c r="Q2308" s="6">
        <f>Housing[[#This Row],[SalePrice]]-Housing[[#This Row],[TotalValue]]</f>
        <v>27786</v>
      </c>
      <c r="R2308">
        <v>1950</v>
      </c>
      <c r="S2308" s="7">
        <v>3</v>
      </c>
      <c r="T2308" s="7">
        <v>1</v>
      </c>
      <c r="U2308" s="7">
        <v>0</v>
      </c>
    </row>
    <row r="2309" spans="1:21" x14ac:dyDescent="0.35">
      <c r="A2309">
        <v>53218</v>
      </c>
      <c r="B2309" t="s">
        <v>98422</v>
      </c>
      <c r="C2309" t="s">
        <v>7</v>
      </c>
      <c r="D2309" t="s">
        <v>149553</v>
      </c>
      <c r="E2309" s="4">
        <v>42606</v>
      </c>
      <c r="F2309" s="5">
        <v>247000</v>
      </c>
      <c r="G2309" t="s">
        <v>114135</v>
      </c>
      <c r="H2309" t="s">
        <v>5</v>
      </c>
      <c r="I2309" t="s">
        <v>98424</v>
      </c>
      <c r="J2309" t="s">
        <v>174298</v>
      </c>
      <c r="K2309">
        <v>0.25</v>
      </c>
      <c r="L2309" t="s">
        <v>10</v>
      </c>
      <c r="M2309" s="6">
        <v>28000</v>
      </c>
      <c r="N2309" s="6">
        <v>85000</v>
      </c>
      <c r="O2309" s="6">
        <f t="shared" si="36"/>
        <v>113000</v>
      </c>
      <c r="P2309" s="6">
        <v>113000</v>
      </c>
      <c r="Q2309" s="6">
        <f>Housing[[#This Row],[SalePrice]]-Housing[[#This Row],[TotalValue]]</f>
        <v>134000</v>
      </c>
      <c r="R2309">
        <v>1950</v>
      </c>
      <c r="S2309" s="7">
        <v>3</v>
      </c>
      <c r="T2309" s="7">
        <v>1</v>
      </c>
      <c r="U2309" s="7">
        <v>0</v>
      </c>
    </row>
    <row r="2310" spans="1:21" x14ac:dyDescent="0.35">
      <c r="A2310">
        <v>29555</v>
      </c>
      <c r="B2310" t="s">
        <v>65952</v>
      </c>
      <c r="C2310" t="s">
        <v>7</v>
      </c>
      <c r="D2310" t="s">
        <v>153295</v>
      </c>
      <c r="E2310" s="4">
        <v>42109</v>
      </c>
      <c r="F2310" s="5">
        <v>292000</v>
      </c>
      <c r="G2310" t="s">
        <v>65953</v>
      </c>
      <c r="H2310" t="s">
        <v>5</v>
      </c>
      <c r="I2310" t="s">
        <v>65954</v>
      </c>
      <c r="J2310" t="s">
        <v>182368</v>
      </c>
      <c r="K2310">
        <v>0.48</v>
      </c>
      <c r="L2310" t="s">
        <v>10</v>
      </c>
      <c r="M2310" s="6">
        <v>53600</v>
      </c>
      <c r="N2310" s="6">
        <v>190100</v>
      </c>
      <c r="O2310" s="6">
        <f t="shared" si="36"/>
        <v>243700</v>
      </c>
      <c r="P2310" s="6">
        <v>243700</v>
      </c>
      <c r="Q2310" s="6">
        <f>Housing[[#This Row],[SalePrice]]-Housing[[#This Row],[TotalValue]]</f>
        <v>48300</v>
      </c>
      <c r="R2310">
        <v>1940</v>
      </c>
      <c r="S2310" s="7">
        <v>3</v>
      </c>
      <c r="T2310" s="7">
        <v>1</v>
      </c>
      <c r="U2310" s="7">
        <v>1</v>
      </c>
    </row>
    <row r="2311" spans="1:21" x14ac:dyDescent="0.35">
      <c r="A2311">
        <v>47082</v>
      </c>
      <c r="B2311" t="s">
        <v>101700</v>
      </c>
      <c r="C2311" t="s">
        <v>7</v>
      </c>
      <c r="D2311" t="s">
        <v>151581</v>
      </c>
      <c r="E2311" s="4">
        <v>42475</v>
      </c>
      <c r="F2311" s="5">
        <v>269000</v>
      </c>
      <c r="G2311" t="s">
        <v>101701</v>
      </c>
      <c r="H2311" t="s">
        <v>5</v>
      </c>
      <c r="I2311" t="s">
        <v>101702</v>
      </c>
      <c r="J2311" t="s">
        <v>181690</v>
      </c>
      <c r="K2311">
        <v>0.34</v>
      </c>
      <c r="L2311" t="s">
        <v>10</v>
      </c>
      <c r="M2311" s="6">
        <v>36000</v>
      </c>
      <c r="N2311" s="6">
        <v>150300</v>
      </c>
      <c r="O2311" s="6">
        <f t="shared" si="36"/>
        <v>186300</v>
      </c>
      <c r="P2311" s="6">
        <v>186300</v>
      </c>
      <c r="Q2311" s="6">
        <f>Housing[[#This Row],[SalePrice]]-Housing[[#This Row],[TotalValue]]</f>
        <v>82700</v>
      </c>
      <c r="R2311">
        <v>1950</v>
      </c>
      <c r="S2311" s="7">
        <v>3</v>
      </c>
      <c r="T2311" s="7">
        <v>1</v>
      </c>
      <c r="U2311" s="7">
        <v>0</v>
      </c>
    </row>
    <row r="2312" spans="1:21" x14ac:dyDescent="0.35">
      <c r="A2312">
        <v>50703</v>
      </c>
      <c r="B2312" t="s">
        <v>109027</v>
      </c>
      <c r="C2312" t="s">
        <v>7</v>
      </c>
      <c r="D2312" t="s">
        <v>158372</v>
      </c>
      <c r="E2312" s="4">
        <v>42535</v>
      </c>
      <c r="F2312" s="5">
        <v>382000</v>
      </c>
      <c r="G2312" t="s">
        <v>109028</v>
      </c>
      <c r="H2312" t="s">
        <v>5</v>
      </c>
      <c r="I2312" t="s">
        <v>109029</v>
      </c>
      <c r="J2312" t="s">
        <v>184496</v>
      </c>
      <c r="K2312">
        <v>0.41</v>
      </c>
      <c r="L2312" t="s">
        <v>10</v>
      </c>
      <c r="M2312" s="6">
        <v>37500</v>
      </c>
      <c r="N2312" s="6">
        <v>228300</v>
      </c>
      <c r="O2312" s="6">
        <f t="shared" si="36"/>
        <v>265800</v>
      </c>
      <c r="P2312" s="6">
        <v>265800</v>
      </c>
      <c r="Q2312" s="6">
        <f>Housing[[#This Row],[SalePrice]]-Housing[[#This Row],[TotalValue]]</f>
        <v>116200</v>
      </c>
      <c r="R2312">
        <v>1950</v>
      </c>
      <c r="S2312" s="7">
        <v>3</v>
      </c>
      <c r="T2312" s="7">
        <v>2</v>
      </c>
      <c r="U2312" s="7">
        <v>1</v>
      </c>
    </row>
    <row r="2313" spans="1:21" x14ac:dyDescent="0.35">
      <c r="A2313">
        <v>16990</v>
      </c>
      <c r="B2313" t="s">
        <v>39079</v>
      </c>
      <c r="C2313" t="s">
        <v>7</v>
      </c>
      <c r="D2313" t="s">
        <v>145875</v>
      </c>
      <c r="E2313" s="4">
        <v>41807</v>
      </c>
      <c r="F2313" s="5">
        <v>215000</v>
      </c>
      <c r="G2313" t="s">
        <v>39080</v>
      </c>
      <c r="H2313" t="s">
        <v>5</v>
      </c>
      <c r="I2313" t="s">
        <v>39081</v>
      </c>
      <c r="J2313" t="s">
        <v>179545</v>
      </c>
      <c r="K2313">
        <v>0.26</v>
      </c>
      <c r="L2313" t="s">
        <v>10</v>
      </c>
      <c r="M2313" s="6">
        <v>36000</v>
      </c>
      <c r="N2313" s="6">
        <v>155100</v>
      </c>
      <c r="O2313" s="6">
        <f t="shared" si="36"/>
        <v>191100</v>
      </c>
      <c r="P2313" s="6">
        <v>191100</v>
      </c>
      <c r="Q2313" s="6">
        <f>Housing[[#This Row],[SalePrice]]-Housing[[#This Row],[TotalValue]]</f>
        <v>23900</v>
      </c>
      <c r="R2313">
        <v>1950</v>
      </c>
      <c r="S2313" s="7">
        <v>3</v>
      </c>
      <c r="T2313" s="7">
        <v>2</v>
      </c>
      <c r="U2313" s="7">
        <v>0</v>
      </c>
    </row>
    <row r="2314" spans="1:21" x14ac:dyDescent="0.35">
      <c r="A2314">
        <v>52042</v>
      </c>
      <c r="B2314" t="s">
        <v>39079</v>
      </c>
      <c r="C2314" t="s">
        <v>7</v>
      </c>
      <c r="D2314" t="s">
        <v>151253</v>
      </c>
      <c r="E2314" s="4">
        <v>42569</v>
      </c>
      <c r="F2314" s="5">
        <v>265000</v>
      </c>
      <c r="G2314" t="s">
        <v>111716</v>
      </c>
      <c r="H2314" t="s">
        <v>5</v>
      </c>
      <c r="I2314" t="s">
        <v>39081</v>
      </c>
      <c r="J2314" t="s">
        <v>179545</v>
      </c>
      <c r="K2314">
        <v>0.26</v>
      </c>
      <c r="L2314" t="s">
        <v>10</v>
      </c>
      <c r="M2314" s="6">
        <v>36000</v>
      </c>
      <c r="N2314" s="6">
        <v>155100</v>
      </c>
      <c r="O2314" s="6">
        <f t="shared" si="36"/>
        <v>191100</v>
      </c>
      <c r="P2314" s="6">
        <v>191100</v>
      </c>
      <c r="Q2314" s="6">
        <f>Housing[[#This Row],[SalePrice]]-Housing[[#This Row],[TotalValue]]</f>
        <v>73900</v>
      </c>
      <c r="R2314">
        <v>1950</v>
      </c>
      <c r="S2314" s="7">
        <v>3</v>
      </c>
      <c r="T2314" s="7">
        <v>2</v>
      </c>
      <c r="U2314" s="7">
        <v>0</v>
      </c>
    </row>
    <row r="2315" spans="1:21" x14ac:dyDescent="0.35">
      <c r="A2315">
        <v>4586</v>
      </c>
      <c r="B2315" t="s">
        <v>10973</v>
      </c>
      <c r="C2315" t="s">
        <v>7</v>
      </c>
      <c r="D2315" t="s">
        <v>143711</v>
      </c>
      <c r="E2315" s="4">
        <v>41430</v>
      </c>
      <c r="F2315" s="5">
        <v>199000</v>
      </c>
      <c r="G2315" t="s">
        <v>10974</v>
      </c>
      <c r="H2315" t="s">
        <v>5</v>
      </c>
      <c r="I2315" t="s">
        <v>10975</v>
      </c>
      <c r="J2315" t="s">
        <v>178709</v>
      </c>
      <c r="K2315">
        <v>0.64</v>
      </c>
      <c r="L2315" t="s">
        <v>10</v>
      </c>
      <c r="M2315" s="6">
        <v>36000</v>
      </c>
      <c r="N2315" s="6">
        <v>115600</v>
      </c>
      <c r="O2315" s="6">
        <f t="shared" si="36"/>
        <v>151600</v>
      </c>
      <c r="P2315" s="6">
        <v>151600</v>
      </c>
      <c r="Q2315" s="6">
        <f>Housing[[#This Row],[SalePrice]]-Housing[[#This Row],[TotalValue]]</f>
        <v>47400</v>
      </c>
      <c r="R2315">
        <v>1956</v>
      </c>
      <c r="S2315" s="7">
        <v>3</v>
      </c>
      <c r="T2315" s="7">
        <v>2</v>
      </c>
      <c r="U2315" s="7">
        <v>0</v>
      </c>
    </row>
    <row r="2316" spans="1:21" x14ac:dyDescent="0.35">
      <c r="A2316">
        <v>42008</v>
      </c>
      <c r="B2316" t="s">
        <v>91622</v>
      </c>
      <c r="C2316" t="s">
        <v>7</v>
      </c>
      <c r="D2316" t="s">
        <v>130948</v>
      </c>
      <c r="E2316" s="4">
        <v>42339</v>
      </c>
      <c r="F2316" s="5">
        <v>125000</v>
      </c>
      <c r="G2316" t="s">
        <v>91623</v>
      </c>
      <c r="H2316" t="s">
        <v>5</v>
      </c>
      <c r="I2316" t="s">
        <v>91624</v>
      </c>
      <c r="J2316" t="s">
        <v>172387</v>
      </c>
      <c r="K2316">
        <v>0.37</v>
      </c>
      <c r="L2316" t="s">
        <v>10</v>
      </c>
      <c r="M2316" s="6">
        <v>28000</v>
      </c>
      <c r="N2316" s="6">
        <v>102000</v>
      </c>
      <c r="O2316" s="6">
        <f t="shared" si="36"/>
        <v>130000</v>
      </c>
      <c r="P2316" s="6">
        <v>130000</v>
      </c>
      <c r="Q2316" s="6">
        <f>Housing[[#This Row],[SalePrice]]-Housing[[#This Row],[TotalValue]]</f>
        <v>-5000</v>
      </c>
      <c r="R2316">
        <v>1976</v>
      </c>
      <c r="S2316" s="7">
        <v>3</v>
      </c>
      <c r="T2316" s="7">
        <v>1</v>
      </c>
      <c r="U2316" s="7">
        <v>1</v>
      </c>
    </row>
    <row r="2317" spans="1:21" x14ac:dyDescent="0.35">
      <c r="A2317">
        <v>38159</v>
      </c>
      <c r="B2317" t="s">
        <v>83844</v>
      </c>
      <c r="C2317" t="s">
        <v>7</v>
      </c>
      <c r="D2317" t="s">
        <v>143492</v>
      </c>
      <c r="E2317" s="4">
        <v>42262</v>
      </c>
      <c r="F2317" s="5">
        <v>196500</v>
      </c>
      <c r="G2317" t="s">
        <v>83845</v>
      </c>
      <c r="H2317" t="s">
        <v>5</v>
      </c>
      <c r="I2317" t="s">
        <v>83846</v>
      </c>
      <c r="J2317" t="s">
        <v>178628</v>
      </c>
      <c r="K2317">
        <v>0.34</v>
      </c>
      <c r="L2317" t="s">
        <v>10</v>
      </c>
      <c r="M2317" s="6">
        <v>28000</v>
      </c>
      <c r="N2317" s="6">
        <v>126300</v>
      </c>
      <c r="O2317" s="6">
        <f t="shared" si="36"/>
        <v>154300</v>
      </c>
      <c r="P2317" s="6">
        <v>154300</v>
      </c>
      <c r="Q2317" s="6">
        <f>Housing[[#This Row],[SalePrice]]-Housing[[#This Row],[TotalValue]]</f>
        <v>42200</v>
      </c>
      <c r="R2317">
        <v>1976</v>
      </c>
      <c r="S2317" s="7">
        <v>3</v>
      </c>
      <c r="T2317" s="7">
        <v>1</v>
      </c>
      <c r="U2317" s="7">
        <v>1</v>
      </c>
    </row>
    <row r="2318" spans="1:21" x14ac:dyDescent="0.35">
      <c r="A2318">
        <v>54713</v>
      </c>
      <c r="B2318" t="s">
        <v>117184</v>
      </c>
      <c r="C2318" t="s">
        <v>7</v>
      </c>
      <c r="D2318" t="s">
        <v>140219</v>
      </c>
      <c r="E2318" s="4">
        <v>42633</v>
      </c>
      <c r="F2318" s="5">
        <v>175000</v>
      </c>
      <c r="G2318" t="s">
        <v>117185</v>
      </c>
      <c r="H2318" t="s">
        <v>5</v>
      </c>
      <c r="I2318" t="s">
        <v>117186</v>
      </c>
      <c r="J2318" t="s">
        <v>177235</v>
      </c>
      <c r="K2318">
        <v>0.28000000000000003</v>
      </c>
      <c r="L2318" t="s">
        <v>10</v>
      </c>
      <c r="M2318" s="6">
        <v>28000</v>
      </c>
      <c r="N2318" s="6">
        <v>43100</v>
      </c>
      <c r="O2318" s="6">
        <f t="shared" si="36"/>
        <v>71100</v>
      </c>
      <c r="P2318" s="6">
        <v>71100</v>
      </c>
      <c r="Q2318" s="6">
        <f>Housing[[#This Row],[SalePrice]]-Housing[[#This Row],[TotalValue]]</f>
        <v>103900</v>
      </c>
      <c r="R2318">
        <v>1940</v>
      </c>
      <c r="S2318" s="7">
        <v>2</v>
      </c>
      <c r="T2318" s="7">
        <v>1</v>
      </c>
      <c r="U2318" s="7">
        <v>0</v>
      </c>
    </row>
    <row r="2319" spans="1:21" x14ac:dyDescent="0.35">
      <c r="A2319">
        <v>21371</v>
      </c>
      <c r="B2319" t="s">
        <v>48653</v>
      </c>
      <c r="C2319" t="s">
        <v>7</v>
      </c>
      <c r="D2319" t="s">
        <v>143233</v>
      </c>
      <c r="E2319" s="4">
        <v>41910</v>
      </c>
      <c r="F2319" s="5">
        <v>195000</v>
      </c>
      <c r="G2319" t="s">
        <v>48654</v>
      </c>
      <c r="H2319" t="s">
        <v>5</v>
      </c>
      <c r="I2319" t="s">
        <v>48655</v>
      </c>
      <c r="J2319" t="s">
        <v>178518</v>
      </c>
      <c r="K2319">
        <v>0.83</v>
      </c>
      <c r="L2319" t="s">
        <v>10</v>
      </c>
      <c r="M2319" s="6">
        <v>34500</v>
      </c>
      <c r="N2319" s="6">
        <v>85100</v>
      </c>
      <c r="O2319" s="6">
        <f t="shared" si="36"/>
        <v>119600</v>
      </c>
      <c r="P2319" s="6">
        <v>119600</v>
      </c>
      <c r="Q2319" s="6">
        <f>Housing[[#This Row],[SalePrice]]-Housing[[#This Row],[TotalValue]]</f>
        <v>75400</v>
      </c>
      <c r="R2319">
        <v>1956</v>
      </c>
      <c r="S2319" s="7">
        <v>3</v>
      </c>
      <c r="T2319" s="7">
        <v>2</v>
      </c>
      <c r="U2319" s="7">
        <v>0</v>
      </c>
    </row>
    <row r="2320" spans="1:21" x14ac:dyDescent="0.35">
      <c r="A2320">
        <v>31275</v>
      </c>
      <c r="B2320" t="s">
        <v>69458</v>
      </c>
      <c r="C2320" t="s">
        <v>7</v>
      </c>
      <c r="D2320" t="s">
        <v>143519</v>
      </c>
      <c r="E2320" s="4">
        <v>42139</v>
      </c>
      <c r="F2320" s="5">
        <v>197000</v>
      </c>
      <c r="G2320" t="s">
        <v>69459</v>
      </c>
      <c r="H2320" t="s">
        <v>5</v>
      </c>
      <c r="I2320" t="s">
        <v>69460</v>
      </c>
      <c r="J2320" t="s">
        <v>178640</v>
      </c>
      <c r="K2320">
        <v>0.94</v>
      </c>
      <c r="L2320" t="s">
        <v>10</v>
      </c>
      <c r="M2320" s="6">
        <v>34500</v>
      </c>
      <c r="N2320" s="6">
        <v>113300</v>
      </c>
      <c r="O2320" s="6">
        <f t="shared" si="36"/>
        <v>147800</v>
      </c>
      <c r="P2320" s="6">
        <v>147800</v>
      </c>
      <c r="Q2320" s="6">
        <f>Housing[[#This Row],[SalePrice]]-Housing[[#This Row],[TotalValue]]</f>
        <v>49200</v>
      </c>
      <c r="R2320">
        <v>1955</v>
      </c>
      <c r="S2320" s="7">
        <v>3</v>
      </c>
      <c r="T2320" s="7">
        <v>3</v>
      </c>
      <c r="U2320" s="7">
        <v>0</v>
      </c>
    </row>
    <row r="2321" spans="1:21" x14ac:dyDescent="0.35">
      <c r="A2321">
        <v>10821</v>
      </c>
      <c r="B2321" t="s">
        <v>25498</v>
      </c>
      <c r="C2321" t="s">
        <v>7</v>
      </c>
      <c r="D2321" t="s">
        <v>141775</v>
      </c>
      <c r="E2321" s="4">
        <v>41619</v>
      </c>
      <c r="F2321" s="5">
        <v>185000</v>
      </c>
      <c r="G2321" t="s">
        <v>25499</v>
      </c>
      <c r="H2321" t="s">
        <v>5</v>
      </c>
      <c r="I2321" t="s">
        <v>25500</v>
      </c>
      <c r="J2321" t="s">
        <v>177916</v>
      </c>
      <c r="K2321">
        <v>0.98</v>
      </c>
      <c r="L2321" t="s">
        <v>10</v>
      </c>
      <c r="M2321" s="6">
        <v>34500</v>
      </c>
      <c r="N2321" s="6">
        <v>100300</v>
      </c>
      <c r="O2321" s="6">
        <f t="shared" si="36"/>
        <v>134800</v>
      </c>
      <c r="P2321" s="6">
        <v>134800</v>
      </c>
      <c r="Q2321" s="6">
        <f>Housing[[#This Row],[SalePrice]]-Housing[[#This Row],[TotalValue]]</f>
        <v>50200</v>
      </c>
      <c r="R2321">
        <v>1954</v>
      </c>
      <c r="S2321" s="7">
        <v>3</v>
      </c>
      <c r="T2321" s="7">
        <v>2</v>
      </c>
      <c r="U2321" s="7">
        <v>0</v>
      </c>
    </row>
    <row r="2322" spans="1:21" x14ac:dyDescent="0.35">
      <c r="A2322">
        <v>7074</v>
      </c>
      <c r="B2322" t="s">
        <v>16803</v>
      </c>
      <c r="C2322" t="s">
        <v>7</v>
      </c>
      <c r="D2322" t="s">
        <v>134624</v>
      </c>
      <c r="E2322" s="4">
        <v>41501</v>
      </c>
      <c r="F2322" s="5">
        <v>144000</v>
      </c>
      <c r="G2322" t="s">
        <v>16804</v>
      </c>
      <c r="H2322" t="s">
        <v>5</v>
      </c>
      <c r="I2322" t="s">
        <v>16805</v>
      </c>
      <c r="J2322" t="s">
        <v>174482</v>
      </c>
      <c r="K2322">
        <v>1.1299999999999999</v>
      </c>
      <c r="L2322" t="s">
        <v>10</v>
      </c>
      <c r="M2322" s="6">
        <v>34500</v>
      </c>
      <c r="N2322" s="6">
        <v>92100</v>
      </c>
      <c r="O2322" s="6">
        <f t="shared" si="36"/>
        <v>126600</v>
      </c>
      <c r="P2322" s="6">
        <v>126600</v>
      </c>
      <c r="Q2322" s="6">
        <f>Housing[[#This Row],[SalePrice]]-Housing[[#This Row],[TotalValue]]</f>
        <v>17400</v>
      </c>
      <c r="R2322">
        <v>1956</v>
      </c>
      <c r="S2322" s="7">
        <v>3</v>
      </c>
      <c r="T2322" s="7">
        <v>1</v>
      </c>
      <c r="U2322" s="7">
        <v>1</v>
      </c>
    </row>
    <row r="2323" spans="1:21" x14ac:dyDescent="0.35">
      <c r="A2323">
        <v>54714</v>
      </c>
      <c r="B2323" t="s">
        <v>117187</v>
      </c>
      <c r="C2323" t="s">
        <v>7</v>
      </c>
      <c r="D2323" t="s">
        <v>150319</v>
      </c>
      <c r="E2323" s="4">
        <v>42643</v>
      </c>
      <c r="F2323" s="5">
        <v>254000</v>
      </c>
      <c r="G2323" t="s">
        <v>117188</v>
      </c>
      <c r="H2323" t="s">
        <v>5</v>
      </c>
      <c r="I2323" t="s">
        <v>117189</v>
      </c>
      <c r="J2323" t="s">
        <v>181233</v>
      </c>
      <c r="K2323">
        <v>0.45</v>
      </c>
      <c r="L2323" t="s">
        <v>10</v>
      </c>
      <c r="M2323" s="6">
        <v>26000</v>
      </c>
      <c r="N2323" s="6">
        <v>116100</v>
      </c>
      <c r="O2323" s="6">
        <f t="shared" si="36"/>
        <v>142100</v>
      </c>
      <c r="P2323" s="6">
        <v>142100</v>
      </c>
      <c r="Q2323" s="6">
        <f>Housing[[#This Row],[SalePrice]]-Housing[[#This Row],[TotalValue]]</f>
        <v>111900</v>
      </c>
      <c r="R2323">
        <v>1955</v>
      </c>
      <c r="S2323" s="7">
        <v>2</v>
      </c>
      <c r="T2323" s="7">
        <v>1</v>
      </c>
      <c r="U2323" s="7">
        <v>0</v>
      </c>
    </row>
    <row r="2324" spans="1:21" x14ac:dyDescent="0.35">
      <c r="A2324">
        <v>19885</v>
      </c>
      <c r="B2324" t="s">
        <v>45464</v>
      </c>
      <c r="C2324" t="s">
        <v>7</v>
      </c>
      <c r="D2324" t="s">
        <v>124655</v>
      </c>
      <c r="E2324" s="4">
        <v>41866</v>
      </c>
      <c r="F2324" s="5">
        <v>75000</v>
      </c>
      <c r="G2324" t="s">
        <v>45465</v>
      </c>
      <c r="H2324" t="s">
        <v>5</v>
      </c>
      <c r="I2324" t="s">
        <v>45466</v>
      </c>
      <c r="J2324" t="s">
        <v>168360</v>
      </c>
      <c r="K2324">
        <v>0.48</v>
      </c>
      <c r="L2324" t="s">
        <v>10</v>
      </c>
      <c r="M2324" s="6">
        <v>26000</v>
      </c>
      <c r="N2324" s="6">
        <v>127900</v>
      </c>
      <c r="O2324" s="6">
        <f t="shared" si="36"/>
        <v>153900</v>
      </c>
      <c r="P2324" s="6">
        <v>153900</v>
      </c>
      <c r="Q2324" s="6">
        <f>Housing[[#This Row],[SalePrice]]-Housing[[#This Row],[TotalValue]]</f>
        <v>-78900</v>
      </c>
      <c r="R2324">
        <v>1956</v>
      </c>
      <c r="S2324" s="7">
        <v>2</v>
      </c>
      <c r="T2324" s="7">
        <v>2</v>
      </c>
      <c r="U2324" s="7">
        <v>0</v>
      </c>
    </row>
    <row r="2325" spans="1:21" x14ac:dyDescent="0.35">
      <c r="A2325">
        <v>26287</v>
      </c>
      <c r="B2325" t="s">
        <v>45464</v>
      </c>
      <c r="C2325" t="s">
        <v>7</v>
      </c>
      <c r="D2325" t="s">
        <v>124655</v>
      </c>
      <c r="E2325" s="4">
        <v>42027</v>
      </c>
      <c r="F2325" s="5">
        <v>184900</v>
      </c>
      <c r="G2325" t="s">
        <v>59277</v>
      </c>
      <c r="H2325" t="s">
        <v>5</v>
      </c>
      <c r="I2325" t="s">
        <v>45466</v>
      </c>
      <c r="J2325" t="s">
        <v>168360</v>
      </c>
      <c r="K2325">
        <v>0.48</v>
      </c>
      <c r="L2325" t="s">
        <v>10</v>
      </c>
      <c r="M2325" s="6">
        <v>26000</v>
      </c>
      <c r="N2325" s="6">
        <v>127900</v>
      </c>
      <c r="O2325" s="6">
        <f t="shared" si="36"/>
        <v>153900</v>
      </c>
      <c r="P2325" s="6">
        <v>153900</v>
      </c>
      <c r="Q2325" s="6">
        <f>Housing[[#This Row],[SalePrice]]-Housing[[#This Row],[TotalValue]]</f>
        <v>31000</v>
      </c>
      <c r="R2325">
        <v>1956</v>
      </c>
      <c r="S2325" s="7">
        <v>2</v>
      </c>
      <c r="T2325" s="7">
        <v>2</v>
      </c>
      <c r="U2325" s="7">
        <v>0</v>
      </c>
    </row>
    <row r="2326" spans="1:21" x14ac:dyDescent="0.35">
      <c r="A2326">
        <v>44145</v>
      </c>
      <c r="B2326" t="s">
        <v>95980</v>
      </c>
      <c r="C2326" t="s">
        <v>7</v>
      </c>
      <c r="D2326" t="s">
        <v>129126</v>
      </c>
      <c r="E2326" s="4">
        <v>42417</v>
      </c>
      <c r="F2326" s="5">
        <v>115000</v>
      </c>
      <c r="G2326" t="s">
        <v>95981</v>
      </c>
      <c r="H2326" t="s">
        <v>5</v>
      </c>
      <c r="I2326" t="s">
        <v>95982</v>
      </c>
      <c r="J2326" t="s">
        <v>171272</v>
      </c>
      <c r="K2326">
        <v>1.74</v>
      </c>
      <c r="L2326" t="s">
        <v>10</v>
      </c>
      <c r="M2326" s="6">
        <v>33800</v>
      </c>
      <c r="N2326" s="6">
        <v>55500</v>
      </c>
      <c r="O2326" s="6">
        <f t="shared" si="36"/>
        <v>89300</v>
      </c>
      <c r="P2326" s="6">
        <v>89300</v>
      </c>
      <c r="Q2326" s="6">
        <f>Housing[[#This Row],[SalePrice]]-Housing[[#This Row],[TotalValue]]</f>
        <v>25700</v>
      </c>
      <c r="R2326">
        <v>1938</v>
      </c>
      <c r="S2326" s="7">
        <v>3</v>
      </c>
      <c r="T2326" s="7">
        <v>1</v>
      </c>
      <c r="U2326" s="7">
        <v>0</v>
      </c>
    </row>
    <row r="2327" spans="1:21" x14ac:dyDescent="0.35">
      <c r="A2327">
        <v>47084</v>
      </c>
      <c r="B2327" t="s">
        <v>95980</v>
      </c>
      <c r="C2327" t="s">
        <v>7</v>
      </c>
      <c r="D2327" t="s">
        <v>129126</v>
      </c>
      <c r="E2327" s="4">
        <v>42482</v>
      </c>
      <c r="F2327" s="5">
        <v>155000</v>
      </c>
      <c r="G2327" t="s">
        <v>101704</v>
      </c>
      <c r="H2327" t="s">
        <v>5</v>
      </c>
      <c r="I2327" t="s">
        <v>95982</v>
      </c>
      <c r="J2327" t="s">
        <v>171272</v>
      </c>
      <c r="K2327">
        <v>1.74</v>
      </c>
      <c r="L2327" t="s">
        <v>10</v>
      </c>
      <c r="M2327" s="6">
        <v>33800</v>
      </c>
      <c r="N2327" s="6">
        <v>55500</v>
      </c>
      <c r="O2327" s="6">
        <f t="shared" si="36"/>
        <v>89300</v>
      </c>
      <c r="P2327" s="6">
        <v>89300</v>
      </c>
      <c r="Q2327" s="6">
        <f>Housing[[#This Row],[SalePrice]]-Housing[[#This Row],[TotalValue]]</f>
        <v>65700</v>
      </c>
      <c r="R2327">
        <v>1938</v>
      </c>
      <c r="S2327" s="7">
        <v>3</v>
      </c>
      <c r="T2327" s="7">
        <v>1</v>
      </c>
      <c r="U2327" s="7">
        <v>0</v>
      </c>
    </row>
    <row r="2328" spans="1:21" x14ac:dyDescent="0.35">
      <c r="A2328">
        <v>25131</v>
      </c>
      <c r="B2328" t="s">
        <v>56853</v>
      </c>
      <c r="C2328" t="s">
        <v>7</v>
      </c>
      <c r="D2328" t="s">
        <v>149768</v>
      </c>
      <c r="E2328" s="4">
        <v>41982</v>
      </c>
      <c r="F2328" s="5">
        <v>249900</v>
      </c>
      <c r="G2328" t="s">
        <v>56854</v>
      </c>
      <c r="H2328" t="s">
        <v>5</v>
      </c>
      <c r="I2328" t="s">
        <v>56855</v>
      </c>
      <c r="J2328" t="s">
        <v>180989</v>
      </c>
      <c r="K2328">
        <v>0.53</v>
      </c>
      <c r="L2328" t="s">
        <v>10</v>
      </c>
      <c r="M2328" s="6">
        <v>26000</v>
      </c>
      <c r="N2328" s="6">
        <v>181500</v>
      </c>
      <c r="O2328" s="6">
        <f t="shared" si="36"/>
        <v>207500</v>
      </c>
      <c r="P2328" s="6">
        <v>207500</v>
      </c>
      <c r="Q2328" s="6">
        <f>Housing[[#This Row],[SalePrice]]-Housing[[#This Row],[TotalValue]]</f>
        <v>42400</v>
      </c>
      <c r="R2328">
        <v>2014</v>
      </c>
      <c r="S2328" s="7">
        <v>3</v>
      </c>
      <c r="T2328" s="7">
        <v>2</v>
      </c>
      <c r="U2328" s="7">
        <v>0</v>
      </c>
    </row>
    <row r="2329" spans="1:21" x14ac:dyDescent="0.35">
      <c r="A2329">
        <v>54715</v>
      </c>
      <c r="B2329" t="s">
        <v>56853</v>
      </c>
      <c r="C2329" t="s">
        <v>7</v>
      </c>
      <c r="D2329" t="s">
        <v>155578</v>
      </c>
      <c r="E2329" s="4">
        <v>42633</v>
      </c>
      <c r="F2329" s="5">
        <v>327000</v>
      </c>
      <c r="G2329" t="s">
        <v>117190</v>
      </c>
      <c r="H2329" t="s">
        <v>5</v>
      </c>
      <c r="I2329" t="s">
        <v>56855</v>
      </c>
      <c r="J2329" t="s">
        <v>180989</v>
      </c>
      <c r="K2329">
        <v>0.53</v>
      </c>
      <c r="L2329" t="s">
        <v>10</v>
      </c>
      <c r="M2329" s="6">
        <v>26000</v>
      </c>
      <c r="N2329" s="6">
        <v>181500</v>
      </c>
      <c r="O2329" s="6">
        <f t="shared" si="36"/>
        <v>207500</v>
      </c>
      <c r="P2329" s="6">
        <v>207500</v>
      </c>
      <c r="Q2329" s="6">
        <f>Housing[[#This Row],[SalePrice]]-Housing[[#This Row],[TotalValue]]</f>
        <v>119500</v>
      </c>
      <c r="R2329">
        <v>2014</v>
      </c>
      <c r="S2329" s="7">
        <v>3</v>
      </c>
      <c r="T2329" s="7">
        <v>2</v>
      </c>
      <c r="U2329" s="7">
        <v>0</v>
      </c>
    </row>
    <row r="2330" spans="1:21" x14ac:dyDescent="0.35">
      <c r="A2330">
        <v>34862</v>
      </c>
      <c r="B2330" t="s">
        <v>77049</v>
      </c>
      <c r="C2330" t="s">
        <v>7</v>
      </c>
      <c r="D2330" t="s">
        <v>158875</v>
      </c>
      <c r="E2330" s="4">
        <v>42209</v>
      </c>
      <c r="F2330" s="5">
        <v>395000</v>
      </c>
      <c r="G2330" t="s">
        <v>77050</v>
      </c>
      <c r="H2330" t="s">
        <v>5</v>
      </c>
      <c r="I2330" t="s">
        <v>77051</v>
      </c>
      <c r="J2330" t="s">
        <v>184708</v>
      </c>
      <c r="K2330">
        <v>0.81</v>
      </c>
      <c r="L2330" t="s">
        <v>10</v>
      </c>
      <c r="M2330" s="6">
        <v>29900</v>
      </c>
      <c r="N2330" s="6">
        <v>251100</v>
      </c>
      <c r="O2330" s="6">
        <f t="shared" si="36"/>
        <v>281000</v>
      </c>
      <c r="P2330" s="6">
        <v>281000</v>
      </c>
      <c r="Q2330" s="6">
        <f>Housing[[#This Row],[SalePrice]]-Housing[[#This Row],[TotalValue]]</f>
        <v>114000</v>
      </c>
      <c r="R2330">
        <v>2015</v>
      </c>
      <c r="S2330" s="7">
        <v>3</v>
      </c>
      <c r="T2330" s="7">
        <v>2</v>
      </c>
      <c r="U2330" s="7">
        <v>1</v>
      </c>
    </row>
    <row r="2331" spans="1:21" x14ac:dyDescent="0.35">
      <c r="A2331">
        <v>21372</v>
      </c>
      <c r="B2331" t="s">
        <v>48656</v>
      </c>
      <c r="C2331" t="s">
        <v>7</v>
      </c>
      <c r="D2331" t="s">
        <v>124870</v>
      </c>
      <c r="E2331" s="4">
        <v>41912</v>
      </c>
      <c r="F2331" s="5">
        <v>77000</v>
      </c>
      <c r="G2331" t="s">
        <v>48657</v>
      </c>
      <c r="H2331" t="s">
        <v>126</v>
      </c>
      <c r="I2331" t="s">
        <v>48658</v>
      </c>
      <c r="J2331" t="s">
        <v>168499</v>
      </c>
      <c r="K2331">
        <v>0.27</v>
      </c>
      <c r="L2331" t="s">
        <v>10</v>
      </c>
      <c r="M2331" s="6">
        <v>23400</v>
      </c>
      <c r="N2331" s="6">
        <v>240700</v>
      </c>
      <c r="O2331" s="6">
        <f t="shared" si="36"/>
        <v>264100</v>
      </c>
      <c r="P2331" s="6">
        <v>264100</v>
      </c>
      <c r="Q2331" s="6">
        <f>Housing[[#This Row],[SalePrice]]-Housing[[#This Row],[TotalValue]]</f>
        <v>-187100</v>
      </c>
      <c r="R2331">
        <v>2015</v>
      </c>
      <c r="S2331" s="7">
        <v>3</v>
      </c>
      <c r="T2331" s="7">
        <v>2</v>
      </c>
      <c r="U2331" s="7">
        <v>1</v>
      </c>
    </row>
    <row r="2332" spans="1:21" x14ac:dyDescent="0.35">
      <c r="A2332">
        <v>33135</v>
      </c>
      <c r="B2332" t="s">
        <v>48656</v>
      </c>
      <c r="C2332" t="s">
        <v>7</v>
      </c>
      <c r="D2332" t="s">
        <v>124870</v>
      </c>
      <c r="E2332" s="4">
        <v>42185</v>
      </c>
      <c r="F2332" s="5">
        <v>369900</v>
      </c>
      <c r="G2332" t="s">
        <v>73310</v>
      </c>
      <c r="H2332" t="s">
        <v>5</v>
      </c>
      <c r="I2332" t="s">
        <v>48658</v>
      </c>
      <c r="J2332" t="s">
        <v>168499</v>
      </c>
      <c r="K2332">
        <v>0.27</v>
      </c>
      <c r="L2332" t="s">
        <v>10</v>
      </c>
      <c r="M2332" s="6">
        <v>23400</v>
      </c>
      <c r="N2332" s="6">
        <v>240700</v>
      </c>
      <c r="O2332" s="6">
        <f t="shared" si="36"/>
        <v>264100</v>
      </c>
      <c r="P2332" s="6">
        <v>264100</v>
      </c>
      <c r="Q2332" s="6">
        <f>Housing[[#This Row],[SalePrice]]-Housing[[#This Row],[TotalValue]]</f>
        <v>105800</v>
      </c>
      <c r="R2332">
        <v>2015</v>
      </c>
      <c r="S2332" s="7">
        <v>3</v>
      </c>
      <c r="T2332" s="7">
        <v>2</v>
      </c>
      <c r="U2332" s="7">
        <v>1</v>
      </c>
    </row>
    <row r="2333" spans="1:21" x14ac:dyDescent="0.35">
      <c r="A2333">
        <v>14479</v>
      </c>
      <c r="B2333" t="s">
        <v>33569</v>
      </c>
      <c r="C2333" t="s">
        <v>7</v>
      </c>
      <c r="D2333" t="s">
        <v>127757</v>
      </c>
      <c r="E2333" s="4">
        <v>41733</v>
      </c>
      <c r="F2333" s="5">
        <v>105000</v>
      </c>
      <c r="G2333" t="s">
        <v>33570</v>
      </c>
      <c r="H2333" t="s">
        <v>5</v>
      </c>
      <c r="I2333" t="s">
        <v>33571</v>
      </c>
      <c r="J2333" t="s">
        <v>170404</v>
      </c>
      <c r="K2333">
        <v>0.44</v>
      </c>
      <c r="L2333" t="s">
        <v>10</v>
      </c>
      <c r="M2333" s="6">
        <v>20000</v>
      </c>
      <c r="N2333" s="6">
        <v>88700</v>
      </c>
      <c r="O2333" s="6">
        <f t="shared" si="36"/>
        <v>108700</v>
      </c>
      <c r="P2333" s="6">
        <v>108700</v>
      </c>
      <c r="Q2333" s="6">
        <f>Housing[[#This Row],[SalePrice]]-Housing[[#This Row],[TotalValue]]</f>
        <v>-3700</v>
      </c>
      <c r="R2333">
        <v>1962</v>
      </c>
      <c r="S2333" s="7">
        <v>3</v>
      </c>
      <c r="T2333" s="7">
        <v>1</v>
      </c>
      <c r="U2333" s="7">
        <v>0</v>
      </c>
    </row>
    <row r="2334" spans="1:21" x14ac:dyDescent="0.35">
      <c r="A2334">
        <v>48838</v>
      </c>
      <c r="B2334" t="s">
        <v>105260</v>
      </c>
      <c r="C2334" t="s">
        <v>7</v>
      </c>
      <c r="D2334" t="s">
        <v>145253</v>
      </c>
      <c r="E2334" s="4">
        <v>42514</v>
      </c>
      <c r="F2334" s="5">
        <v>209900</v>
      </c>
      <c r="G2334" t="s">
        <v>105261</v>
      </c>
      <c r="H2334" t="s">
        <v>5</v>
      </c>
      <c r="I2334" t="s">
        <v>105262</v>
      </c>
      <c r="J2334" t="s">
        <v>179293</v>
      </c>
      <c r="K2334">
        <v>0.44</v>
      </c>
      <c r="L2334" t="s">
        <v>10</v>
      </c>
      <c r="M2334" s="6">
        <v>20000</v>
      </c>
      <c r="N2334" s="6">
        <v>87400</v>
      </c>
      <c r="O2334" s="6">
        <f t="shared" si="36"/>
        <v>107400</v>
      </c>
      <c r="P2334" s="6">
        <v>107400</v>
      </c>
      <c r="Q2334" s="6">
        <f>Housing[[#This Row],[SalePrice]]-Housing[[#This Row],[TotalValue]]</f>
        <v>102500</v>
      </c>
      <c r="R2334">
        <v>1963</v>
      </c>
      <c r="S2334" s="7">
        <v>3</v>
      </c>
      <c r="T2334" s="7">
        <v>1</v>
      </c>
      <c r="U2334" s="7">
        <v>0</v>
      </c>
    </row>
    <row r="2335" spans="1:21" x14ac:dyDescent="0.35">
      <c r="A2335">
        <v>40731</v>
      </c>
      <c r="B2335" t="s">
        <v>89038</v>
      </c>
      <c r="C2335" t="s">
        <v>7</v>
      </c>
      <c r="D2335" t="s">
        <v>142573</v>
      </c>
      <c r="E2335" s="4">
        <v>42310</v>
      </c>
      <c r="F2335" s="5">
        <v>190000</v>
      </c>
      <c r="G2335" t="s">
        <v>89039</v>
      </c>
      <c r="H2335" t="s">
        <v>5</v>
      </c>
      <c r="I2335" t="s">
        <v>89040</v>
      </c>
      <c r="J2335" t="s">
        <v>178244</v>
      </c>
      <c r="K2335">
        <v>0.64</v>
      </c>
      <c r="L2335" t="s">
        <v>10</v>
      </c>
      <c r="M2335" s="6">
        <v>20000</v>
      </c>
      <c r="N2335" s="6">
        <v>118200</v>
      </c>
      <c r="O2335" s="6">
        <f t="shared" si="36"/>
        <v>138200</v>
      </c>
      <c r="P2335" s="6">
        <v>138200</v>
      </c>
      <c r="Q2335" s="6">
        <f>Housing[[#This Row],[SalePrice]]-Housing[[#This Row],[TotalValue]]</f>
        <v>51800</v>
      </c>
      <c r="R2335">
        <v>1960</v>
      </c>
      <c r="S2335" s="7">
        <v>4</v>
      </c>
      <c r="T2335" s="7">
        <v>2</v>
      </c>
      <c r="U2335" s="7">
        <v>0</v>
      </c>
    </row>
    <row r="2336" spans="1:21" x14ac:dyDescent="0.35">
      <c r="A2336">
        <v>16992</v>
      </c>
      <c r="B2336" t="s">
        <v>39084</v>
      </c>
      <c r="C2336" t="s">
        <v>37067</v>
      </c>
      <c r="D2336" t="s">
        <v>122420</v>
      </c>
      <c r="E2336" s="4">
        <v>41817</v>
      </c>
      <c r="F2336" s="5">
        <v>45000</v>
      </c>
      <c r="G2336" t="s">
        <v>39085</v>
      </c>
      <c r="H2336" t="s">
        <v>126</v>
      </c>
      <c r="I2336" t="s">
        <v>39086</v>
      </c>
      <c r="J2336" t="s">
        <v>167080</v>
      </c>
      <c r="K2336">
        <v>0.56999999999999995</v>
      </c>
      <c r="L2336" t="s">
        <v>10</v>
      </c>
      <c r="M2336" s="6">
        <v>20000</v>
      </c>
      <c r="N2336" s="6">
        <v>268400</v>
      </c>
      <c r="O2336" s="6">
        <f t="shared" si="36"/>
        <v>288400</v>
      </c>
      <c r="P2336" s="6">
        <v>288400</v>
      </c>
      <c r="Q2336" s="6">
        <f>Housing[[#This Row],[SalePrice]]-Housing[[#This Row],[TotalValue]]</f>
        <v>-243400</v>
      </c>
      <c r="R2336">
        <v>2015</v>
      </c>
      <c r="S2336" s="7">
        <v>3</v>
      </c>
      <c r="T2336" s="7">
        <v>2</v>
      </c>
      <c r="U2336" s="7">
        <v>0</v>
      </c>
    </row>
    <row r="2337" spans="1:21" x14ac:dyDescent="0.35">
      <c r="A2337">
        <v>42009</v>
      </c>
      <c r="B2337" t="s">
        <v>39084</v>
      </c>
      <c r="C2337" t="s">
        <v>7</v>
      </c>
      <c r="D2337" t="s">
        <v>122420</v>
      </c>
      <c r="E2337" s="4">
        <v>42356</v>
      </c>
      <c r="F2337" s="5">
        <v>419000</v>
      </c>
      <c r="G2337" t="s">
        <v>91625</v>
      </c>
      <c r="H2337" t="s">
        <v>5</v>
      </c>
      <c r="I2337" t="s">
        <v>39086</v>
      </c>
      <c r="J2337" t="s">
        <v>167080</v>
      </c>
      <c r="K2337">
        <v>0.56999999999999995</v>
      </c>
      <c r="L2337" t="s">
        <v>10</v>
      </c>
      <c r="M2337" s="6">
        <v>20000</v>
      </c>
      <c r="N2337" s="6">
        <v>268400</v>
      </c>
      <c r="O2337" s="6">
        <f t="shared" si="36"/>
        <v>288400</v>
      </c>
      <c r="P2337" s="6">
        <v>288400</v>
      </c>
      <c r="Q2337" s="6">
        <f>Housing[[#This Row],[SalePrice]]-Housing[[#This Row],[TotalValue]]</f>
        <v>130600</v>
      </c>
      <c r="R2337">
        <v>2015</v>
      </c>
      <c r="S2337" s="7">
        <v>3</v>
      </c>
      <c r="T2337" s="7">
        <v>2</v>
      </c>
      <c r="U2337" s="7">
        <v>0</v>
      </c>
    </row>
    <row r="2338" spans="1:21" x14ac:dyDescent="0.35">
      <c r="A2338">
        <v>36587</v>
      </c>
      <c r="B2338" t="s">
        <v>80628</v>
      </c>
      <c r="C2338" t="s">
        <v>7</v>
      </c>
      <c r="D2338" t="s">
        <v>126348</v>
      </c>
      <c r="E2338" s="4">
        <v>42230</v>
      </c>
      <c r="F2338" s="5">
        <v>91000</v>
      </c>
      <c r="G2338" t="s">
        <v>80629</v>
      </c>
      <c r="H2338" t="s">
        <v>5</v>
      </c>
      <c r="I2338" t="s">
        <v>80630</v>
      </c>
      <c r="J2338" t="s">
        <v>169463</v>
      </c>
      <c r="K2338">
        <v>0.52</v>
      </c>
      <c r="L2338" t="s">
        <v>10</v>
      </c>
      <c r="M2338" s="6">
        <v>26000</v>
      </c>
      <c r="N2338" s="6">
        <v>288000</v>
      </c>
      <c r="O2338" s="6">
        <f t="shared" si="36"/>
        <v>314000</v>
      </c>
      <c r="P2338" s="6">
        <v>314000</v>
      </c>
      <c r="Q2338" s="6">
        <f>Housing[[#This Row],[SalePrice]]-Housing[[#This Row],[TotalValue]]</f>
        <v>-223000</v>
      </c>
      <c r="R2338">
        <v>2016</v>
      </c>
      <c r="S2338" s="7">
        <v>3</v>
      </c>
      <c r="T2338" s="7">
        <v>2</v>
      </c>
      <c r="U2338" s="7">
        <v>1</v>
      </c>
    </row>
    <row r="2339" spans="1:21" x14ac:dyDescent="0.35">
      <c r="A2339">
        <v>48839</v>
      </c>
      <c r="B2339" t="s">
        <v>80628</v>
      </c>
      <c r="C2339" t="s">
        <v>7</v>
      </c>
      <c r="D2339" t="s">
        <v>160338</v>
      </c>
      <c r="E2339" s="4">
        <v>42509</v>
      </c>
      <c r="F2339" s="5">
        <v>440000</v>
      </c>
      <c r="G2339" t="s">
        <v>105263</v>
      </c>
      <c r="H2339" t="s">
        <v>5</v>
      </c>
      <c r="I2339" t="s">
        <v>80630</v>
      </c>
      <c r="J2339" t="s">
        <v>169463</v>
      </c>
      <c r="K2339">
        <v>0.52</v>
      </c>
      <c r="L2339" t="s">
        <v>10</v>
      </c>
      <c r="M2339" s="6">
        <v>26000</v>
      </c>
      <c r="N2339" s="6">
        <v>288000</v>
      </c>
      <c r="O2339" s="6">
        <f t="shared" si="36"/>
        <v>314000</v>
      </c>
      <c r="P2339" s="6">
        <v>314000</v>
      </c>
      <c r="Q2339" s="6">
        <f>Housing[[#This Row],[SalePrice]]-Housing[[#This Row],[TotalValue]]</f>
        <v>126000</v>
      </c>
      <c r="R2339">
        <v>2016</v>
      </c>
      <c r="S2339" s="7">
        <v>3</v>
      </c>
      <c r="T2339" s="7">
        <v>2</v>
      </c>
      <c r="U2339" s="7">
        <v>1</v>
      </c>
    </row>
    <row r="2340" spans="1:21" x14ac:dyDescent="0.35">
      <c r="A2340">
        <v>21373</v>
      </c>
      <c r="B2340" t="s">
        <v>48659</v>
      </c>
      <c r="C2340" t="s">
        <v>7</v>
      </c>
      <c r="D2340" t="s">
        <v>126125</v>
      </c>
      <c r="E2340" s="4">
        <v>41894</v>
      </c>
      <c r="F2340" s="5">
        <v>90000</v>
      </c>
      <c r="G2340" t="s">
        <v>48660</v>
      </c>
      <c r="H2340" t="s">
        <v>5</v>
      </c>
      <c r="I2340" t="s">
        <v>48661</v>
      </c>
      <c r="J2340" t="s">
        <v>169329</v>
      </c>
      <c r="K2340">
        <v>0.22</v>
      </c>
      <c r="L2340" t="s">
        <v>10</v>
      </c>
      <c r="M2340" s="6">
        <v>18000</v>
      </c>
      <c r="N2340" s="6">
        <v>60000</v>
      </c>
      <c r="O2340" s="6">
        <f t="shared" si="36"/>
        <v>78000</v>
      </c>
      <c r="P2340" s="6">
        <v>78000</v>
      </c>
      <c r="Q2340" s="6">
        <f>Housing[[#This Row],[SalePrice]]-Housing[[#This Row],[TotalValue]]</f>
        <v>12000</v>
      </c>
      <c r="R2340">
        <v>1960</v>
      </c>
      <c r="S2340" s="7">
        <v>2</v>
      </c>
      <c r="T2340" s="7">
        <v>1</v>
      </c>
      <c r="U2340" s="7">
        <v>0</v>
      </c>
    </row>
    <row r="2341" spans="1:21" x14ac:dyDescent="0.35">
      <c r="A2341">
        <v>34863</v>
      </c>
      <c r="B2341" t="s">
        <v>77052</v>
      </c>
      <c r="C2341" t="s">
        <v>7</v>
      </c>
      <c r="D2341" t="s">
        <v>129128</v>
      </c>
      <c r="E2341" s="4">
        <v>42192</v>
      </c>
      <c r="F2341" s="5">
        <v>115000</v>
      </c>
      <c r="G2341" t="s">
        <v>77053</v>
      </c>
      <c r="H2341" t="s">
        <v>5</v>
      </c>
      <c r="I2341" t="s">
        <v>77054</v>
      </c>
      <c r="J2341" t="s">
        <v>171274</v>
      </c>
      <c r="K2341">
        <v>0.22</v>
      </c>
      <c r="L2341" t="s">
        <v>10</v>
      </c>
      <c r="M2341" s="6">
        <v>18000</v>
      </c>
      <c r="N2341" s="6">
        <v>124900</v>
      </c>
      <c r="O2341" s="6">
        <f t="shared" si="36"/>
        <v>142900</v>
      </c>
      <c r="P2341" s="6">
        <v>142900</v>
      </c>
      <c r="Q2341" s="6">
        <f>Housing[[#This Row],[SalePrice]]-Housing[[#This Row],[TotalValue]]</f>
        <v>-27900</v>
      </c>
      <c r="R2341">
        <v>1957</v>
      </c>
      <c r="S2341" s="7">
        <v>2</v>
      </c>
      <c r="T2341" s="7">
        <v>2</v>
      </c>
      <c r="U2341" s="7">
        <v>0</v>
      </c>
    </row>
    <row r="2342" spans="1:21" x14ac:dyDescent="0.35">
      <c r="A2342">
        <v>48840</v>
      </c>
      <c r="B2342" t="s">
        <v>77052</v>
      </c>
      <c r="C2342" t="s">
        <v>7</v>
      </c>
      <c r="D2342" t="s">
        <v>147679</v>
      </c>
      <c r="E2342" s="4">
        <v>42495</v>
      </c>
      <c r="F2342" s="5">
        <v>230000</v>
      </c>
      <c r="G2342" t="s">
        <v>105264</v>
      </c>
      <c r="H2342" t="s">
        <v>5</v>
      </c>
      <c r="I2342" t="s">
        <v>77054</v>
      </c>
      <c r="J2342" t="s">
        <v>171274</v>
      </c>
      <c r="K2342">
        <v>0.22</v>
      </c>
      <c r="L2342" t="s">
        <v>10</v>
      </c>
      <c r="M2342" s="6">
        <v>18000</v>
      </c>
      <c r="N2342" s="6">
        <v>124900</v>
      </c>
      <c r="O2342" s="6">
        <f t="shared" si="36"/>
        <v>142900</v>
      </c>
      <c r="P2342" s="6">
        <v>142900</v>
      </c>
      <c r="Q2342" s="6">
        <f>Housing[[#This Row],[SalePrice]]-Housing[[#This Row],[TotalValue]]</f>
        <v>87100</v>
      </c>
      <c r="R2342">
        <v>1957</v>
      </c>
      <c r="S2342" s="7">
        <v>2</v>
      </c>
      <c r="T2342" s="7">
        <v>2</v>
      </c>
      <c r="U2342" s="7">
        <v>0</v>
      </c>
    </row>
    <row r="2343" spans="1:21" x14ac:dyDescent="0.35">
      <c r="A2343">
        <v>18443</v>
      </c>
      <c r="B2343" t="s">
        <v>42285</v>
      </c>
      <c r="C2343" t="s">
        <v>42286</v>
      </c>
      <c r="D2343" t="s">
        <v>123747</v>
      </c>
      <c r="E2343" s="4">
        <v>41831</v>
      </c>
      <c r="F2343" s="5">
        <v>65000</v>
      </c>
      <c r="G2343" t="s">
        <v>42287</v>
      </c>
      <c r="H2343" t="s">
        <v>5</v>
      </c>
      <c r="I2343" t="s">
        <v>42288</v>
      </c>
      <c r="J2343" t="s">
        <v>167824</v>
      </c>
      <c r="K2343">
        <v>0.38</v>
      </c>
      <c r="L2343" t="s">
        <v>10</v>
      </c>
      <c r="M2343" s="6">
        <v>26000</v>
      </c>
      <c r="N2343" s="6">
        <v>9500</v>
      </c>
      <c r="O2343" s="6">
        <f t="shared" si="36"/>
        <v>35500</v>
      </c>
      <c r="P2343" s="6">
        <v>35500</v>
      </c>
      <c r="Q2343" s="6">
        <f>Housing[[#This Row],[SalePrice]]-Housing[[#This Row],[TotalValue]]</f>
        <v>29500</v>
      </c>
      <c r="R2343">
        <v>1950</v>
      </c>
      <c r="S2343" s="7">
        <v>0</v>
      </c>
      <c r="T2343" s="7">
        <v>0</v>
      </c>
      <c r="U2343" s="7">
        <v>0</v>
      </c>
    </row>
    <row r="2344" spans="1:21" x14ac:dyDescent="0.35">
      <c r="A2344">
        <v>13428</v>
      </c>
      <c r="B2344" t="s">
        <v>31196</v>
      </c>
      <c r="C2344" t="s">
        <v>7</v>
      </c>
      <c r="D2344" t="s">
        <v>130595</v>
      </c>
      <c r="E2344" s="4">
        <v>41712</v>
      </c>
      <c r="F2344" s="5">
        <v>123000</v>
      </c>
      <c r="G2344" t="s">
        <v>31197</v>
      </c>
      <c r="H2344" t="s">
        <v>5</v>
      </c>
      <c r="I2344" t="s">
        <v>31198</v>
      </c>
      <c r="J2344" t="s">
        <v>172184</v>
      </c>
      <c r="K2344">
        <v>0.35</v>
      </c>
      <c r="L2344" t="s">
        <v>10</v>
      </c>
      <c r="M2344" s="6">
        <v>23400</v>
      </c>
      <c r="N2344" s="6">
        <v>90000</v>
      </c>
      <c r="O2344" s="6">
        <f t="shared" si="36"/>
        <v>113400</v>
      </c>
      <c r="P2344" s="6">
        <v>113400</v>
      </c>
      <c r="Q2344" s="6">
        <f>Housing[[#This Row],[SalePrice]]-Housing[[#This Row],[TotalValue]]</f>
        <v>9600</v>
      </c>
      <c r="R2344">
        <v>1954</v>
      </c>
      <c r="S2344" s="7">
        <v>3</v>
      </c>
      <c r="T2344" s="7">
        <v>1</v>
      </c>
      <c r="U2344" s="7">
        <v>0</v>
      </c>
    </row>
    <row r="2345" spans="1:21" x14ac:dyDescent="0.35">
      <c r="A2345">
        <v>36588</v>
      </c>
      <c r="B2345" t="s">
        <v>80631</v>
      </c>
      <c r="C2345" t="s">
        <v>60</v>
      </c>
      <c r="D2345" t="s">
        <v>126387</v>
      </c>
      <c r="E2345" s="4">
        <v>42237</v>
      </c>
      <c r="F2345" s="5">
        <v>91615</v>
      </c>
      <c r="G2345" t="s">
        <v>80632</v>
      </c>
      <c r="H2345" t="s">
        <v>5</v>
      </c>
      <c r="I2345" t="s">
        <v>80633</v>
      </c>
      <c r="J2345" t="s">
        <v>169490</v>
      </c>
      <c r="K2345">
        <v>0.69</v>
      </c>
      <c r="L2345" t="s">
        <v>10</v>
      </c>
      <c r="M2345" s="6">
        <v>20000</v>
      </c>
      <c r="N2345" s="6">
        <v>57800</v>
      </c>
      <c r="O2345" s="6">
        <f t="shared" si="36"/>
        <v>77800</v>
      </c>
      <c r="P2345" s="6">
        <v>77800</v>
      </c>
      <c r="Q2345" s="6">
        <f>Housing[[#This Row],[SalePrice]]-Housing[[#This Row],[TotalValue]]</f>
        <v>13815</v>
      </c>
      <c r="R2345">
        <v>1955</v>
      </c>
      <c r="S2345" s="7">
        <v>3</v>
      </c>
      <c r="T2345" s="7">
        <v>2</v>
      </c>
      <c r="U2345" s="7">
        <v>0</v>
      </c>
    </row>
    <row r="2346" spans="1:21" x14ac:dyDescent="0.35">
      <c r="A2346">
        <v>21374</v>
      </c>
      <c r="B2346" t="s">
        <v>48662</v>
      </c>
      <c r="C2346" t="s">
        <v>7</v>
      </c>
      <c r="D2346" t="s">
        <v>158694</v>
      </c>
      <c r="E2346" s="4">
        <v>41901</v>
      </c>
      <c r="F2346" s="5">
        <v>389987</v>
      </c>
      <c r="G2346" t="s">
        <v>48663</v>
      </c>
      <c r="H2346" t="s">
        <v>5</v>
      </c>
      <c r="I2346" t="s">
        <v>48664</v>
      </c>
      <c r="J2346" t="s">
        <v>184626</v>
      </c>
      <c r="K2346">
        <v>1.01</v>
      </c>
      <c r="L2346" t="s">
        <v>10</v>
      </c>
      <c r="M2346" s="6">
        <v>29900</v>
      </c>
      <c r="N2346" s="6">
        <v>241100</v>
      </c>
      <c r="O2346" s="6">
        <f t="shared" si="36"/>
        <v>271000</v>
      </c>
      <c r="P2346" s="6">
        <v>271000</v>
      </c>
      <c r="Q2346" s="6">
        <f>Housing[[#This Row],[SalePrice]]-Housing[[#This Row],[TotalValue]]</f>
        <v>118987</v>
      </c>
      <c r="R2346">
        <v>1935</v>
      </c>
      <c r="S2346" s="7">
        <v>4</v>
      </c>
      <c r="T2346" s="7">
        <v>3</v>
      </c>
      <c r="U2346" s="7">
        <v>0</v>
      </c>
    </row>
    <row r="2347" spans="1:21" x14ac:dyDescent="0.35">
      <c r="A2347">
        <v>16993</v>
      </c>
      <c r="B2347" t="s">
        <v>39087</v>
      </c>
      <c r="C2347" t="s">
        <v>7</v>
      </c>
      <c r="D2347" t="s">
        <v>137571</v>
      </c>
      <c r="E2347" s="4">
        <v>41806</v>
      </c>
      <c r="F2347" s="5">
        <v>160000</v>
      </c>
      <c r="G2347" t="s">
        <v>39088</v>
      </c>
      <c r="H2347" t="s">
        <v>5</v>
      </c>
      <c r="I2347" t="s">
        <v>39089</v>
      </c>
      <c r="J2347" t="s">
        <v>176010</v>
      </c>
      <c r="K2347">
        <v>0.5</v>
      </c>
      <c r="L2347" t="s">
        <v>10</v>
      </c>
      <c r="M2347" s="6">
        <v>30000</v>
      </c>
      <c r="N2347" s="6">
        <v>114000</v>
      </c>
      <c r="O2347" s="6">
        <f t="shared" si="36"/>
        <v>144000</v>
      </c>
      <c r="P2347" s="6">
        <v>144000</v>
      </c>
      <c r="Q2347" s="6">
        <f>Housing[[#This Row],[SalePrice]]-Housing[[#This Row],[TotalValue]]</f>
        <v>16000</v>
      </c>
      <c r="R2347">
        <v>1980</v>
      </c>
      <c r="S2347" s="7">
        <v>2</v>
      </c>
      <c r="T2347" s="7">
        <v>2</v>
      </c>
      <c r="U2347" s="7">
        <v>0</v>
      </c>
    </row>
    <row r="2348" spans="1:21" x14ac:dyDescent="0.35">
      <c r="A2348">
        <v>12445</v>
      </c>
      <c r="B2348" t="s">
        <v>29034</v>
      </c>
      <c r="C2348" t="s">
        <v>60</v>
      </c>
      <c r="D2348" t="s">
        <v>133690</v>
      </c>
      <c r="E2348" s="4">
        <v>41690</v>
      </c>
      <c r="F2348" s="5">
        <v>139000</v>
      </c>
      <c r="G2348" t="s">
        <v>29035</v>
      </c>
      <c r="H2348" t="s">
        <v>5</v>
      </c>
      <c r="I2348" t="s">
        <v>29036</v>
      </c>
      <c r="J2348" t="s">
        <v>173968</v>
      </c>
      <c r="K2348">
        <v>0.51</v>
      </c>
      <c r="L2348" t="s">
        <v>10</v>
      </c>
      <c r="M2348" s="6">
        <v>26000</v>
      </c>
      <c r="N2348" s="6">
        <v>113900</v>
      </c>
      <c r="O2348" s="6">
        <f t="shared" si="36"/>
        <v>139900</v>
      </c>
      <c r="P2348" s="6">
        <v>139900</v>
      </c>
      <c r="Q2348" s="6">
        <f>Housing[[#This Row],[SalePrice]]-Housing[[#This Row],[TotalValue]]</f>
        <v>-900</v>
      </c>
      <c r="R2348">
        <v>1972</v>
      </c>
      <c r="S2348" s="7">
        <v>4</v>
      </c>
      <c r="T2348" s="7">
        <v>2</v>
      </c>
      <c r="U2348" s="7">
        <v>0</v>
      </c>
    </row>
    <row r="2349" spans="1:21" x14ac:dyDescent="0.35">
      <c r="A2349">
        <v>14480</v>
      </c>
      <c r="B2349" t="s">
        <v>33572</v>
      </c>
      <c r="C2349" t="s">
        <v>7</v>
      </c>
      <c r="D2349" t="s">
        <v>152031</v>
      </c>
      <c r="E2349" s="4">
        <v>41744</v>
      </c>
      <c r="F2349" s="5">
        <v>275000</v>
      </c>
      <c r="G2349" t="s">
        <v>33573</v>
      </c>
      <c r="H2349" t="s">
        <v>5</v>
      </c>
      <c r="I2349" t="s">
        <v>33574</v>
      </c>
      <c r="J2349" t="s">
        <v>181860</v>
      </c>
      <c r="K2349">
        <v>0.43</v>
      </c>
      <c r="L2349" t="s">
        <v>10</v>
      </c>
      <c r="M2349" s="6">
        <v>26000</v>
      </c>
      <c r="N2349" s="6">
        <v>172800</v>
      </c>
      <c r="O2349" s="6">
        <f t="shared" si="36"/>
        <v>198800</v>
      </c>
      <c r="P2349" s="6">
        <v>198800</v>
      </c>
      <c r="Q2349" s="6">
        <f>Housing[[#This Row],[SalePrice]]-Housing[[#This Row],[TotalValue]]</f>
        <v>76200</v>
      </c>
      <c r="R2349">
        <v>2006</v>
      </c>
      <c r="S2349" s="7">
        <v>3</v>
      </c>
      <c r="T2349" s="7">
        <v>2</v>
      </c>
      <c r="U2349" s="7">
        <v>0</v>
      </c>
    </row>
    <row r="2350" spans="1:21" x14ac:dyDescent="0.35">
      <c r="A2350">
        <v>23961</v>
      </c>
      <c r="B2350" t="s">
        <v>54325</v>
      </c>
      <c r="C2350" t="s">
        <v>7</v>
      </c>
      <c r="D2350" t="s">
        <v>152736</v>
      </c>
      <c r="E2350" s="4">
        <v>41967</v>
      </c>
      <c r="F2350" s="5">
        <v>283450</v>
      </c>
      <c r="G2350" t="s">
        <v>54326</v>
      </c>
      <c r="H2350" t="s">
        <v>5</v>
      </c>
      <c r="I2350" t="s">
        <v>54327</v>
      </c>
      <c r="J2350" t="s">
        <v>182142</v>
      </c>
      <c r="K2350">
        <v>0.53</v>
      </c>
      <c r="L2350" t="s">
        <v>10</v>
      </c>
      <c r="M2350" s="6">
        <v>26000</v>
      </c>
      <c r="N2350" s="6">
        <v>200400</v>
      </c>
      <c r="O2350" s="6">
        <f t="shared" si="36"/>
        <v>226400</v>
      </c>
      <c r="P2350" s="6">
        <v>226400</v>
      </c>
      <c r="Q2350" s="6">
        <f>Housing[[#This Row],[SalePrice]]-Housing[[#This Row],[TotalValue]]</f>
        <v>57050</v>
      </c>
      <c r="R2350">
        <v>2014</v>
      </c>
      <c r="S2350" s="7">
        <v>3</v>
      </c>
      <c r="T2350" s="7">
        <v>2</v>
      </c>
      <c r="U2350" s="7">
        <v>0</v>
      </c>
    </row>
    <row r="2351" spans="1:21" x14ac:dyDescent="0.35">
      <c r="A2351">
        <v>28226</v>
      </c>
      <c r="B2351" t="s">
        <v>63089</v>
      </c>
      <c r="C2351" t="s">
        <v>7</v>
      </c>
      <c r="D2351" t="s">
        <v>142443</v>
      </c>
      <c r="E2351" s="4">
        <v>42083</v>
      </c>
      <c r="F2351" s="5">
        <v>189900</v>
      </c>
      <c r="G2351" t="s">
        <v>63090</v>
      </c>
      <c r="H2351" t="s">
        <v>5</v>
      </c>
      <c r="I2351" t="s">
        <v>63091</v>
      </c>
      <c r="J2351" t="s">
        <v>178179</v>
      </c>
      <c r="K2351">
        <v>0.2</v>
      </c>
      <c r="L2351" t="s">
        <v>10</v>
      </c>
      <c r="M2351" s="6">
        <v>26000</v>
      </c>
      <c r="N2351" s="6">
        <v>104300</v>
      </c>
      <c r="O2351" s="6">
        <f t="shared" si="36"/>
        <v>130300</v>
      </c>
      <c r="P2351" s="6">
        <v>130300</v>
      </c>
      <c r="Q2351" s="6">
        <f>Housing[[#This Row],[SalePrice]]-Housing[[#This Row],[TotalValue]]</f>
        <v>59600</v>
      </c>
      <c r="R2351">
        <v>1950</v>
      </c>
      <c r="S2351" s="7">
        <v>2</v>
      </c>
      <c r="T2351" s="7">
        <v>1</v>
      </c>
      <c r="U2351" s="7">
        <v>0</v>
      </c>
    </row>
    <row r="2352" spans="1:21" x14ac:dyDescent="0.35">
      <c r="A2352">
        <v>38160</v>
      </c>
      <c r="B2352" t="s">
        <v>83847</v>
      </c>
      <c r="C2352" t="s">
        <v>7</v>
      </c>
      <c r="D2352" t="s">
        <v>144511</v>
      </c>
      <c r="E2352" s="4">
        <v>42270</v>
      </c>
      <c r="F2352" s="5">
        <v>203440</v>
      </c>
      <c r="G2352" t="s">
        <v>83848</v>
      </c>
      <c r="H2352" t="s">
        <v>5</v>
      </c>
      <c r="I2352" t="s">
        <v>83849</v>
      </c>
      <c r="J2352" t="s">
        <v>179047</v>
      </c>
      <c r="K2352">
        <v>0.19</v>
      </c>
      <c r="L2352" t="s">
        <v>10</v>
      </c>
      <c r="M2352" s="6">
        <v>26000</v>
      </c>
      <c r="N2352" s="6">
        <v>111200</v>
      </c>
      <c r="O2352" s="6">
        <f t="shared" si="36"/>
        <v>137200</v>
      </c>
      <c r="P2352" s="6">
        <v>137200</v>
      </c>
      <c r="Q2352" s="6">
        <f>Housing[[#This Row],[SalePrice]]-Housing[[#This Row],[TotalValue]]</f>
        <v>66240</v>
      </c>
      <c r="R2352">
        <v>1950</v>
      </c>
      <c r="S2352" s="7">
        <v>2</v>
      </c>
      <c r="T2352" s="7">
        <v>1</v>
      </c>
      <c r="U2352" s="7">
        <v>0</v>
      </c>
    </row>
    <row r="2353" spans="1:21" x14ac:dyDescent="0.35">
      <c r="A2353">
        <v>33136</v>
      </c>
      <c r="B2353" t="s">
        <v>73311</v>
      </c>
      <c r="C2353" t="s">
        <v>7</v>
      </c>
      <c r="D2353" t="s">
        <v>158346</v>
      </c>
      <c r="E2353" s="4">
        <v>42180</v>
      </c>
      <c r="F2353" s="5">
        <v>380300</v>
      </c>
      <c r="G2353" t="s">
        <v>73312</v>
      </c>
      <c r="H2353" t="s">
        <v>5</v>
      </c>
      <c r="I2353" t="s">
        <v>73313</v>
      </c>
      <c r="J2353" t="s">
        <v>184487</v>
      </c>
      <c r="K2353">
        <v>0.19</v>
      </c>
      <c r="L2353" t="s">
        <v>10</v>
      </c>
      <c r="M2353" s="6">
        <v>26000</v>
      </c>
      <c r="N2353" s="6">
        <v>262500</v>
      </c>
      <c r="O2353" s="6">
        <f t="shared" si="36"/>
        <v>288500</v>
      </c>
      <c r="P2353" s="6">
        <v>288500</v>
      </c>
      <c r="Q2353" s="6">
        <f>Housing[[#This Row],[SalePrice]]-Housing[[#This Row],[TotalValue]]</f>
        <v>91800</v>
      </c>
      <c r="R2353">
        <v>2015</v>
      </c>
      <c r="S2353" s="7">
        <v>4</v>
      </c>
      <c r="T2353" s="7">
        <v>2</v>
      </c>
      <c r="U2353" s="7">
        <v>1</v>
      </c>
    </row>
    <row r="2354" spans="1:21" x14ac:dyDescent="0.35">
      <c r="A2354">
        <v>38161</v>
      </c>
      <c r="B2354" t="s">
        <v>73311</v>
      </c>
      <c r="C2354" t="s">
        <v>7</v>
      </c>
      <c r="D2354" t="s">
        <v>158346</v>
      </c>
      <c r="E2354" s="4">
        <v>42276</v>
      </c>
      <c r="F2354" s="5">
        <v>390000</v>
      </c>
      <c r="G2354" t="s">
        <v>83850</v>
      </c>
      <c r="H2354" t="s">
        <v>5</v>
      </c>
      <c r="I2354" t="s">
        <v>73313</v>
      </c>
      <c r="J2354" t="s">
        <v>184487</v>
      </c>
      <c r="K2354">
        <v>0.19</v>
      </c>
      <c r="L2354" t="s">
        <v>10</v>
      </c>
      <c r="M2354" s="6">
        <v>26000</v>
      </c>
      <c r="N2354" s="6">
        <v>262500</v>
      </c>
      <c r="O2354" s="6">
        <f t="shared" si="36"/>
        <v>288500</v>
      </c>
      <c r="P2354" s="6">
        <v>288500</v>
      </c>
      <c r="Q2354" s="6">
        <f>Housing[[#This Row],[SalePrice]]-Housing[[#This Row],[TotalValue]]</f>
        <v>101500</v>
      </c>
      <c r="R2354">
        <v>2015</v>
      </c>
      <c r="S2354" s="7">
        <v>4</v>
      </c>
      <c r="T2354" s="7">
        <v>2</v>
      </c>
      <c r="U2354" s="7">
        <v>1</v>
      </c>
    </row>
    <row r="2355" spans="1:21" x14ac:dyDescent="0.35">
      <c r="A2355">
        <v>42010</v>
      </c>
      <c r="B2355" t="s">
        <v>91626</v>
      </c>
      <c r="C2355" t="s">
        <v>7</v>
      </c>
      <c r="D2355" t="s">
        <v>132630</v>
      </c>
      <c r="E2355" s="4">
        <v>42356</v>
      </c>
      <c r="F2355" s="5">
        <v>133500</v>
      </c>
      <c r="G2355" t="s">
        <v>91627</v>
      </c>
      <c r="H2355" t="s">
        <v>5</v>
      </c>
      <c r="I2355" t="s">
        <v>91628</v>
      </c>
      <c r="J2355" t="s">
        <v>173388</v>
      </c>
      <c r="K2355">
        <v>0.25</v>
      </c>
      <c r="L2355" t="s">
        <v>10</v>
      </c>
      <c r="M2355" s="6">
        <v>29900</v>
      </c>
      <c r="N2355" s="6">
        <v>62400</v>
      </c>
      <c r="O2355" s="6">
        <f t="shared" si="36"/>
        <v>92300</v>
      </c>
      <c r="P2355" s="6">
        <v>92300</v>
      </c>
      <c r="Q2355" s="6">
        <f>Housing[[#This Row],[SalePrice]]-Housing[[#This Row],[TotalValue]]</f>
        <v>41200</v>
      </c>
      <c r="R2355">
        <v>1949</v>
      </c>
      <c r="S2355" s="7">
        <v>2</v>
      </c>
      <c r="T2355" s="7">
        <v>1</v>
      </c>
      <c r="U2355" s="7">
        <v>0</v>
      </c>
    </row>
    <row r="2356" spans="1:21" x14ac:dyDescent="0.35">
      <c r="A2356">
        <v>27191</v>
      </c>
      <c r="B2356" t="s">
        <v>60988</v>
      </c>
      <c r="C2356" t="s">
        <v>7</v>
      </c>
      <c r="D2356" t="s">
        <v>125823</v>
      </c>
      <c r="E2356" s="4">
        <v>42049</v>
      </c>
      <c r="F2356" s="5">
        <v>87000</v>
      </c>
      <c r="G2356" t="s">
        <v>60989</v>
      </c>
      <c r="H2356" t="s">
        <v>5</v>
      </c>
      <c r="I2356" t="s">
        <v>60990</v>
      </c>
      <c r="J2356" t="s">
        <v>169125</v>
      </c>
      <c r="K2356">
        <v>0.19</v>
      </c>
      <c r="L2356" t="s">
        <v>10</v>
      </c>
      <c r="M2356" s="6">
        <v>26000</v>
      </c>
      <c r="N2356" s="6">
        <v>94700</v>
      </c>
      <c r="O2356" s="6">
        <f t="shared" si="36"/>
        <v>120700</v>
      </c>
      <c r="P2356" s="6">
        <v>120700</v>
      </c>
      <c r="Q2356" s="6">
        <f>Housing[[#This Row],[SalePrice]]-Housing[[#This Row],[TotalValue]]</f>
        <v>-33700</v>
      </c>
      <c r="R2356">
        <v>1950</v>
      </c>
      <c r="S2356" s="7">
        <v>2</v>
      </c>
      <c r="T2356" s="7">
        <v>1</v>
      </c>
      <c r="U2356" s="7">
        <v>0</v>
      </c>
    </row>
    <row r="2357" spans="1:21" x14ac:dyDescent="0.35">
      <c r="A2357">
        <v>38162</v>
      </c>
      <c r="B2357" t="s">
        <v>60988</v>
      </c>
      <c r="C2357" t="s">
        <v>7</v>
      </c>
      <c r="D2357" t="s">
        <v>125823</v>
      </c>
      <c r="E2357" s="4">
        <v>42276</v>
      </c>
      <c r="F2357" s="5">
        <v>192400</v>
      </c>
      <c r="G2357" t="s">
        <v>83851</v>
      </c>
      <c r="H2357" t="s">
        <v>5</v>
      </c>
      <c r="I2357" t="s">
        <v>60990</v>
      </c>
      <c r="J2357" t="s">
        <v>169125</v>
      </c>
      <c r="K2357">
        <v>0.19</v>
      </c>
      <c r="L2357" t="s">
        <v>10</v>
      </c>
      <c r="M2357" s="6">
        <v>26000</v>
      </c>
      <c r="N2357" s="6">
        <v>94700</v>
      </c>
      <c r="O2357" s="6">
        <f t="shared" si="36"/>
        <v>120700</v>
      </c>
      <c r="P2357" s="6">
        <v>120700</v>
      </c>
      <c r="Q2357" s="6">
        <f>Housing[[#This Row],[SalePrice]]-Housing[[#This Row],[TotalValue]]</f>
        <v>71700</v>
      </c>
      <c r="R2357">
        <v>1950</v>
      </c>
      <c r="S2357" s="7">
        <v>2</v>
      </c>
      <c r="T2357" s="7">
        <v>1</v>
      </c>
      <c r="U2357" s="7">
        <v>0</v>
      </c>
    </row>
    <row r="2358" spans="1:21" x14ac:dyDescent="0.35">
      <c r="A2358">
        <v>8960</v>
      </c>
      <c r="B2358" t="s">
        <v>21201</v>
      </c>
      <c r="C2358" t="s">
        <v>7</v>
      </c>
      <c r="D2358" t="s">
        <v>123748</v>
      </c>
      <c r="E2358" s="4">
        <v>41576</v>
      </c>
      <c r="F2358" s="5">
        <v>65000</v>
      </c>
      <c r="G2358" t="s">
        <v>21204</v>
      </c>
      <c r="H2358" t="s">
        <v>5</v>
      </c>
      <c r="I2358" t="s">
        <v>21203</v>
      </c>
      <c r="J2358" t="s">
        <v>167825</v>
      </c>
      <c r="K2358">
        <v>0.19</v>
      </c>
      <c r="L2358" t="s">
        <v>10</v>
      </c>
      <c r="M2358" s="6">
        <v>26000</v>
      </c>
      <c r="N2358" s="6">
        <v>111600</v>
      </c>
      <c r="O2358" s="6">
        <f t="shared" si="36"/>
        <v>137600</v>
      </c>
      <c r="P2358" s="6">
        <v>137600</v>
      </c>
      <c r="Q2358" s="6">
        <f>Housing[[#This Row],[SalePrice]]-Housing[[#This Row],[TotalValue]]</f>
        <v>-72600</v>
      </c>
      <c r="R2358">
        <v>1950</v>
      </c>
      <c r="S2358" s="7">
        <v>2</v>
      </c>
      <c r="T2358" s="7">
        <v>1</v>
      </c>
      <c r="U2358" s="7">
        <v>0</v>
      </c>
    </row>
    <row r="2359" spans="1:21" x14ac:dyDescent="0.35">
      <c r="A2359">
        <v>8959</v>
      </c>
      <c r="B2359" t="s">
        <v>21201</v>
      </c>
      <c r="C2359" t="s">
        <v>7</v>
      </c>
      <c r="D2359" t="s">
        <v>123748</v>
      </c>
      <c r="E2359" s="4">
        <v>41555</v>
      </c>
      <c r="F2359" s="5">
        <v>70000</v>
      </c>
      <c r="G2359" t="s">
        <v>21202</v>
      </c>
      <c r="H2359" t="s">
        <v>5</v>
      </c>
      <c r="I2359" t="s">
        <v>21203</v>
      </c>
      <c r="J2359" t="s">
        <v>167825</v>
      </c>
      <c r="K2359">
        <v>0.19</v>
      </c>
      <c r="L2359" t="s">
        <v>10</v>
      </c>
      <c r="M2359" s="6">
        <v>26000</v>
      </c>
      <c r="N2359" s="6">
        <v>111600</v>
      </c>
      <c r="O2359" s="6">
        <f t="shared" si="36"/>
        <v>137600</v>
      </c>
      <c r="P2359" s="6">
        <v>137600</v>
      </c>
      <c r="Q2359" s="6">
        <f>Housing[[#This Row],[SalePrice]]-Housing[[#This Row],[TotalValue]]</f>
        <v>-67600</v>
      </c>
      <c r="R2359">
        <v>1950</v>
      </c>
      <c r="S2359" s="7">
        <v>2</v>
      </c>
      <c r="T2359" s="7">
        <v>1</v>
      </c>
      <c r="U2359" s="7">
        <v>0</v>
      </c>
    </row>
    <row r="2360" spans="1:21" x14ac:dyDescent="0.35">
      <c r="A2360">
        <v>19887</v>
      </c>
      <c r="B2360" t="s">
        <v>21201</v>
      </c>
      <c r="C2360" t="s">
        <v>7</v>
      </c>
      <c r="D2360" t="s">
        <v>123748</v>
      </c>
      <c r="E2360" s="4">
        <v>41871</v>
      </c>
      <c r="F2360" s="5">
        <v>152000</v>
      </c>
      <c r="G2360" t="s">
        <v>45470</v>
      </c>
      <c r="H2360" t="s">
        <v>5</v>
      </c>
      <c r="I2360" t="s">
        <v>21203</v>
      </c>
      <c r="J2360" t="s">
        <v>167825</v>
      </c>
      <c r="K2360">
        <v>0.19</v>
      </c>
      <c r="L2360" t="s">
        <v>10</v>
      </c>
      <c r="M2360" s="6">
        <v>26000</v>
      </c>
      <c r="N2360" s="6">
        <v>111600</v>
      </c>
      <c r="O2360" s="6">
        <f t="shared" si="36"/>
        <v>137600</v>
      </c>
      <c r="P2360" s="6">
        <v>137600</v>
      </c>
      <c r="Q2360" s="6">
        <f>Housing[[#This Row],[SalePrice]]-Housing[[#This Row],[TotalValue]]</f>
        <v>14400</v>
      </c>
      <c r="R2360">
        <v>1950</v>
      </c>
      <c r="S2360" s="7">
        <v>2</v>
      </c>
      <c r="T2360" s="7">
        <v>1</v>
      </c>
      <c r="U2360" s="7">
        <v>0</v>
      </c>
    </row>
    <row r="2361" spans="1:21" x14ac:dyDescent="0.35">
      <c r="A2361">
        <v>54716</v>
      </c>
      <c r="B2361" t="s">
        <v>21201</v>
      </c>
      <c r="C2361" t="s">
        <v>7</v>
      </c>
      <c r="D2361" t="s">
        <v>151070</v>
      </c>
      <c r="E2361" s="4">
        <v>42642</v>
      </c>
      <c r="F2361" s="5">
        <v>262000</v>
      </c>
      <c r="G2361" t="s">
        <v>117191</v>
      </c>
      <c r="H2361" t="s">
        <v>5</v>
      </c>
      <c r="I2361" t="s">
        <v>21203</v>
      </c>
      <c r="J2361" t="s">
        <v>167825</v>
      </c>
      <c r="K2361">
        <v>0.19</v>
      </c>
      <c r="L2361" t="s">
        <v>10</v>
      </c>
      <c r="M2361" s="6">
        <v>26000</v>
      </c>
      <c r="N2361" s="6">
        <v>111600</v>
      </c>
      <c r="O2361" s="6">
        <f t="shared" si="36"/>
        <v>137600</v>
      </c>
      <c r="P2361" s="6">
        <v>137600</v>
      </c>
      <c r="Q2361" s="6">
        <f>Housing[[#This Row],[SalePrice]]-Housing[[#This Row],[TotalValue]]</f>
        <v>124400</v>
      </c>
      <c r="R2361">
        <v>1950</v>
      </c>
      <c r="S2361" s="7">
        <v>2</v>
      </c>
      <c r="T2361" s="7">
        <v>1</v>
      </c>
      <c r="U2361" s="7">
        <v>0</v>
      </c>
    </row>
    <row r="2362" spans="1:21" x14ac:dyDescent="0.35">
      <c r="A2362">
        <v>48841</v>
      </c>
      <c r="B2362" t="s">
        <v>105265</v>
      </c>
      <c r="C2362" t="s">
        <v>7</v>
      </c>
      <c r="D2362" t="s">
        <v>132880</v>
      </c>
      <c r="E2362" s="4">
        <v>42496</v>
      </c>
      <c r="F2362" s="5">
        <v>135000</v>
      </c>
      <c r="G2362" t="s">
        <v>105266</v>
      </c>
      <c r="H2362" t="s">
        <v>5</v>
      </c>
      <c r="I2362" t="s">
        <v>25576</v>
      </c>
      <c r="J2362" t="s">
        <v>173529</v>
      </c>
      <c r="K2362">
        <v>0.19</v>
      </c>
      <c r="L2362" t="s">
        <v>10</v>
      </c>
      <c r="M2362" s="6">
        <v>26000</v>
      </c>
      <c r="N2362" s="6">
        <v>37100</v>
      </c>
      <c r="O2362" s="6">
        <f t="shared" si="36"/>
        <v>63100</v>
      </c>
      <c r="P2362" s="6">
        <v>63100</v>
      </c>
      <c r="Q2362" s="6">
        <f>Housing[[#This Row],[SalePrice]]-Housing[[#This Row],[TotalValue]]</f>
        <v>71900</v>
      </c>
      <c r="R2362">
        <v>1951</v>
      </c>
      <c r="S2362" s="7">
        <v>3</v>
      </c>
      <c r="T2362" s="7">
        <v>1</v>
      </c>
      <c r="U2362" s="7">
        <v>0</v>
      </c>
    </row>
    <row r="2363" spans="1:21" x14ac:dyDescent="0.35">
      <c r="A2363">
        <v>12446</v>
      </c>
      <c r="B2363" t="s">
        <v>29037</v>
      </c>
      <c r="C2363" t="s">
        <v>60</v>
      </c>
      <c r="D2363" t="s">
        <v>128371</v>
      </c>
      <c r="E2363" s="4">
        <v>41687</v>
      </c>
      <c r="F2363" s="5">
        <v>110000</v>
      </c>
      <c r="G2363" t="s">
        <v>29038</v>
      </c>
      <c r="H2363" t="s">
        <v>5</v>
      </c>
      <c r="I2363" t="s">
        <v>29039</v>
      </c>
      <c r="J2363" t="s">
        <v>170820</v>
      </c>
      <c r="K2363">
        <v>0.2</v>
      </c>
      <c r="L2363" t="s">
        <v>10</v>
      </c>
      <c r="M2363" s="6">
        <v>26000</v>
      </c>
      <c r="N2363" s="6">
        <v>78900</v>
      </c>
      <c r="O2363" s="6">
        <f t="shared" si="36"/>
        <v>104900</v>
      </c>
      <c r="P2363" s="6">
        <v>104900</v>
      </c>
      <c r="Q2363" s="6">
        <f>Housing[[#This Row],[SalePrice]]-Housing[[#This Row],[TotalValue]]</f>
        <v>5100</v>
      </c>
      <c r="R2363">
        <v>1950</v>
      </c>
      <c r="S2363" s="7">
        <v>2</v>
      </c>
      <c r="T2363" s="7">
        <v>2</v>
      </c>
      <c r="U2363" s="7">
        <v>0</v>
      </c>
    </row>
    <row r="2364" spans="1:21" x14ac:dyDescent="0.35">
      <c r="A2364">
        <v>33137</v>
      </c>
      <c r="B2364" t="s">
        <v>29037</v>
      </c>
      <c r="C2364" t="s">
        <v>60</v>
      </c>
      <c r="D2364" t="s">
        <v>128371</v>
      </c>
      <c r="E2364" s="4">
        <v>42174</v>
      </c>
      <c r="F2364" s="5">
        <v>155000</v>
      </c>
      <c r="G2364" t="s">
        <v>73314</v>
      </c>
      <c r="H2364" t="s">
        <v>5</v>
      </c>
      <c r="I2364" t="s">
        <v>29039</v>
      </c>
      <c r="J2364" t="s">
        <v>170820</v>
      </c>
      <c r="K2364">
        <v>0.2</v>
      </c>
      <c r="L2364" t="s">
        <v>10</v>
      </c>
      <c r="M2364" s="6">
        <v>26000</v>
      </c>
      <c r="N2364" s="6">
        <v>78900</v>
      </c>
      <c r="O2364" s="6">
        <f t="shared" si="36"/>
        <v>104900</v>
      </c>
      <c r="P2364" s="6">
        <v>104900</v>
      </c>
      <c r="Q2364" s="6">
        <f>Housing[[#This Row],[SalePrice]]-Housing[[#This Row],[TotalValue]]</f>
        <v>50100</v>
      </c>
      <c r="R2364">
        <v>1950</v>
      </c>
      <c r="S2364" s="7">
        <v>2</v>
      </c>
      <c r="T2364" s="7">
        <v>2</v>
      </c>
      <c r="U2364" s="7">
        <v>0</v>
      </c>
    </row>
    <row r="2365" spans="1:21" x14ac:dyDescent="0.35">
      <c r="A2365">
        <v>12447</v>
      </c>
      <c r="B2365" t="s">
        <v>29040</v>
      </c>
      <c r="C2365" t="s">
        <v>60</v>
      </c>
      <c r="D2365" t="s">
        <v>130006</v>
      </c>
      <c r="E2365" s="4">
        <v>41687</v>
      </c>
      <c r="F2365" s="5">
        <v>120000</v>
      </c>
      <c r="G2365" t="s">
        <v>29041</v>
      </c>
      <c r="H2365" t="s">
        <v>5</v>
      </c>
      <c r="I2365" t="s">
        <v>29039</v>
      </c>
      <c r="J2365" t="s">
        <v>171821</v>
      </c>
      <c r="K2365">
        <v>0.2</v>
      </c>
      <c r="L2365" t="s">
        <v>10</v>
      </c>
      <c r="M2365" s="6">
        <v>26000</v>
      </c>
      <c r="N2365" s="6">
        <v>79500</v>
      </c>
      <c r="O2365" s="6">
        <f t="shared" si="36"/>
        <v>105500</v>
      </c>
      <c r="P2365" s="6">
        <v>105500</v>
      </c>
      <c r="Q2365" s="6">
        <f>Housing[[#This Row],[SalePrice]]-Housing[[#This Row],[TotalValue]]</f>
        <v>14500</v>
      </c>
      <c r="R2365">
        <v>1950</v>
      </c>
      <c r="S2365" s="7">
        <v>2</v>
      </c>
      <c r="T2365" s="7">
        <v>2</v>
      </c>
      <c r="U2365" s="7">
        <v>0</v>
      </c>
    </row>
    <row r="2366" spans="1:21" x14ac:dyDescent="0.35">
      <c r="A2366">
        <v>33138</v>
      </c>
      <c r="B2366" t="s">
        <v>29040</v>
      </c>
      <c r="C2366" t="s">
        <v>60</v>
      </c>
      <c r="D2366" t="s">
        <v>130006</v>
      </c>
      <c r="E2366" s="4">
        <v>42173</v>
      </c>
      <c r="F2366" s="5">
        <v>175000</v>
      </c>
      <c r="G2366" t="s">
        <v>73315</v>
      </c>
      <c r="H2366" t="s">
        <v>5</v>
      </c>
      <c r="I2366" t="s">
        <v>29039</v>
      </c>
      <c r="J2366" t="s">
        <v>171821</v>
      </c>
      <c r="K2366">
        <v>0.2</v>
      </c>
      <c r="L2366" t="s">
        <v>10</v>
      </c>
      <c r="M2366" s="6">
        <v>26000</v>
      </c>
      <c r="N2366" s="6">
        <v>79500</v>
      </c>
      <c r="O2366" s="6">
        <f t="shared" si="36"/>
        <v>105500</v>
      </c>
      <c r="P2366" s="6">
        <v>105500</v>
      </c>
      <c r="Q2366" s="6">
        <f>Housing[[#This Row],[SalePrice]]-Housing[[#This Row],[TotalValue]]</f>
        <v>69500</v>
      </c>
      <c r="R2366">
        <v>1950</v>
      </c>
      <c r="S2366" s="7">
        <v>2</v>
      </c>
      <c r="T2366" s="7">
        <v>2</v>
      </c>
      <c r="U2366" s="7">
        <v>0</v>
      </c>
    </row>
    <row r="2367" spans="1:21" x14ac:dyDescent="0.35">
      <c r="A2367">
        <v>43162</v>
      </c>
      <c r="B2367" t="s">
        <v>93984</v>
      </c>
      <c r="C2367" t="s">
        <v>7</v>
      </c>
      <c r="D2367" t="s">
        <v>134811</v>
      </c>
      <c r="E2367" s="4">
        <v>42389</v>
      </c>
      <c r="F2367" s="5">
        <v>145000</v>
      </c>
      <c r="G2367" t="s">
        <v>93985</v>
      </c>
      <c r="H2367" t="s">
        <v>5</v>
      </c>
      <c r="I2367" t="s">
        <v>93986</v>
      </c>
      <c r="J2367" t="s">
        <v>174591</v>
      </c>
      <c r="K2367">
        <v>0.2</v>
      </c>
      <c r="L2367" t="s">
        <v>10</v>
      </c>
      <c r="M2367" s="6">
        <v>26000</v>
      </c>
      <c r="N2367" s="6">
        <v>117300</v>
      </c>
      <c r="O2367" s="6">
        <f t="shared" si="36"/>
        <v>143300</v>
      </c>
      <c r="P2367" s="6">
        <v>143300</v>
      </c>
      <c r="Q2367" s="6">
        <f>Housing[[#This Row],[SalePrice]]-Housing[[#This Row],[TotalValue]]</f>
        <v>1700</v>
      </c>
      <c r="R2367">
        <v>1950</v>
      </c>
      <c r="S2367" s="7">
        <v>2</v>
      </c>
      <c r="T2367" s="7">
        <v>1</v>
      </c>
      <c r="U2367" s="7">
        <v>0</v>
      </c>
    </row>
    <row r="2368" spans="1:21" x14ac:dyDescent="0.35">
      <c r="A2368">
        <v>45384</v>
      </c>
      <c r="B2368" t="s">
        <v>93984</v>
      </c>
      <c r="C2368" t="s">
        <v>7</v>
      </c>
      <c r="D2368" t="s">
        <v>134811</v>
      </c>
      <c r="E2368" s="4">
        <v>42430</v>
      </c>
      <c r="F2368" s="5">
        <v>156900</v>
      </c>
      <c r="G2368" t="s">
        <v>98430</v>
      </c>
      <c r="H2368" t="s">
        <v>5</v>
      </c>
      <c r="I2368" t="s">
        <v>93986</v>
      </c>
      <c r="J2368" t="s">
        <v>174591</v>
      </c>
      <c r="K2368">
        <v>0.2</v>
      </c>
      <c r="L2368" t="s">
        <v>10</v>
      </c>
      <c r="M2368" s="6">
        <v>26000</v>
      </c>
      <c r="N2368" s="6">
        <v>117300</v>
      </c>
      <c r="O2368" s="6">
        <f t="shared" si="36"/>
        <v>143300</v>
      </c>
      <c r="P2368" s="6">
        <v>143300</v>
      </c>
      <c r="Q2368" s="6">
        <f>Housing[[#This Row],[SalePrice]]-Housing[[#This Row],[TotalValue]]</f>
        <v>13600</v>
      </c>
      <c r="R2368">
        <v>1950</v>
      </c>
      <c r="S2368" s="7">
        <v>2</v>
      </c>
      <c r="T2368" s="7">
        <v>1</v>
      </c>
      <c r="U2368" s="7">
        <v>0</v>
      </c>
    </row>
    <row r="2369" spans="1:21" x14ac:dyDescent="0.35">
      <c r="A2369">
        <v>48842</v>
      </c>
      <c r="B2369" t="s">
        <v>93984</v>
      </c>
      <c r="C2369" t="s">
        <v>7</v>
      </c>
      <c r="D2369" t="s">
        <v>148830</v>
      </c>
      <c r="E2369" s="4">
        <v>42521</v>
      </c>
      <c r="F2369" s="5">
        <v>240000</v>
      </c>
      <c r="G2369" t="s">
        <v>105267</v>
      </c>
      <c r="H2369" t="s">
        <v>5</v>
      </c>
      <c r="I2369" t="s">
        <v>93986</v>
      </c>
      <c r="J2369" t="s">
        <v>174591</v>
      </c>
      <c r="K2369">
        <v>0.2</v>
      </c>
      <c r="L2369" t="s">
        <v>10</v>
      </c>
      <c r="M2369" s="6">
        <v>26000</v>
      </c>
      <c r="N2369" s="6">
        <v>117300</v>
      </c>
      <c r="O2369" s="6">
        <f t="shared" si="36"/>
        <v>143300</v>
      </c>
      <c r="P2369" s="6">
        <v>143300</v>
      </c>
      <c r="Q2369" s="6">
        <f>Housing[[#This Row],[SalePrice]]-Housing[[#This Row],[TotalValue]]</f>
        <v>96700</v>
      </c>
      <c r="R2369">
        <v>1950</v>
      </c>
      <c r="S2369" s="7">
        <v>2</v>
      </c>
      <c r="T2369" s="7">
        <v>1</v>
      </c>
      <c r="U2369" s="7">
        <v>0</v>
      </c>
    </row>
    <row r="2370" spans="1:21" x14ac:dyDescent="0.35">
      <c r="A2370">
        <v>43163</v>
      </c>
      <c r="B2370" t="s">
        <v>93987</v>
      </c>
      <c r="C2370" t="s">
        <v>60</v>
      </c>
      <c r="D2370" t="s">
        <v>146416</v>
      </c>
      <c r="E2370" s="4">
        <v>42394</v>
      </c>
      <c r="F2370" s="5">
        <v>219900</v>
      </c>
      <c r="G2370" t="s">
        <v>93988</v>
      </c>
      <c r="H2370" t="s">
        <v>5</v>
      </c>
      <c r="I2370" t="s">
        <v>93989</v>
      </c>
      <c r="J2370" t="s">
        <v>179759</v>
      </c>
      <c r="K2370">
        <v>0.38</v>
      </c>
      <c r="L2370" t="s">
        <v>10</v>
      </c>
      <c r="M2370" s="6">
        <v>28000</v>
      </c>
      <c r="N2370" s="6">
        <v>141100</v>
      </c>
      <c r="O2370" s="6">
        <f t="shared" ref="O2370:O2433" si="37">SUM(M2370:N2370)</f>
        <v>169100</v>
      </c>
      <c r="P2370" s="6">
        <v>169100</v>
      </c>
      <c r="Q2370" s="6">
        <f>Housing[[#This Row],[SalePrice]]-Housing[[#This Row],[TotalValue]]</f>
        <v>50800</v>
      </c>
      <c r="R2370">
        <v>1950</v>
      </c>
      <c r="S2370" s="7">
        <v>4</v>
      </c>
      <c r="T2370" s="7">
        <v>2</v>
      </c>
      <c r="U2370" s="7">
        <v>0</v>
      </c>
    </row>
    <row r="2371" spans="1:21" x14ac:dyDescent="0.35">
      <c r="A2371">
        <v>1232</v>
      </c>
      <c r="B2371" t="s">
        <v>3020</v>
      </c>
      <c r="C2371" t="s">
        <v>7</v>
      </c>
      <c r="D2371" t="s">
        <v>145559</v>
      </c>
      <c r="E2371" s="4">
        <v>41338</v>
      </c>
      <c r="F2371" s="5">
        <v>210500</v>
      </c>
      <c r="G2371" t="s">
        <v>3021</v>
      </c>
      <c r="H2371" t="s">
        <v>5</v>
      </c>
      <c r="I2371" t="s">
        <v>3022</v>
      </c>
      <c r="J2371" t="s">
        <v>179432</v>
      </c>
      <c r="K2371">
        <v>0.38</v>
      </c>
      <c r="L2371" t="s">
        <v>10</v>
      </c>
      <c r="M2371" s="6">
        <v>28000</v>
      </c>
      <c r="N2371" s="6">
        <v>176600</v>
      </c>
      <c r="O2371" s="6">
        <f t="shared" si="37"/>
        <v>204600</v>
      </c>
      <c r="P2371" s="6">
        <v>204600</v>
      </c>
      <c r="Q2371" s="6">
        <f>Housing[[#This Row],[SalePrice]]-Housing[[#This Row],[TotalValue]]</f>
        <v>5900</v>
      </c>
      <c r="R2371">
        <v>1954</v>
      </c>
      <c r="S2371" s="7">
        <v>3</v>
      </c>
      <c r="T2371" s="7">
        <v>2</v>
      </c>
      <c r="U2371" s="7">
        <v>0</v>
      </c>
    </row>
    <row r="2372" spans="1:21" x14ac:dyDescent="0.35">
      <c r="A2372">
        <v>12448</v>
      </c>
      <c r="B2372" t="s">
        <v>29042</v>
      </c>
      <c r="C2372" t="s">
        <v>7</v>
      </c>
      <c r="D2372" t="s">
        <v>136080</v>
      </c>
      <c r="E2372" s="4">
        <v>41678</v>
      </c>
      <c r="F2372" s="5">
        <v>150400</v>
      </c>
      <c r="G2372" t="s">
        <v>29043</v>
      </c>
      <c r="H2372" t="s">
        <v>5</v>
      </c>
      <c r="I2372" t="s">
        <v>29044</v>
      </c>
      <c r="J2372" t="s">
        <v>175307</v>
      </c>
      <c r="K2372">
        <v>0.38</v>
      </c>
      <c r="L2372" t="s">
        <v>10</v>
      </c>
      <c r="M2372" s="6">
        <v>28000</v>
      </c>
      <c r="N2372" s="6">
        <v>135400</v>
      </c>
      <c r="O2372" s="6">
        <f t="shared" si="37"/>
        <v>163400</v>
      </c>
      <c r="P2372" s="6">
        <v>163400</v>
      </c>
      <c r="Q2372" s="6">
        <f>Housing[[#This Row],[SalePrice]]-Housing[[#This Row],[TotalValue]]</f>
        <v>-13000</v>
      </c>
      <c r="R2372">
        <v>1950</v>
      </c>
      <c r="S2372" s="7">
        <v>2</v>
      </c>
      <c r="T2372" s="7">
        <v>1</v>
      </c>
      <c r="U2372" s="7">
        <v>1</v>
      </c>
    </row>
    <row r="2373" spans="1:21" x14ac:dyDescent="0.35">
      <c r="A2373">
        <v>50704</v>
      </c>
      <c r="B2373" t="s">
        <v>29042</v>
      </c>
      <c r="C2373" t="s">
        <v>7</v>
      </c>
      <c r="D2373" t="s">
        <v>154476</v>
      </c>
      <c r="E2373" s="4">
        <v>42531</v>
      </c>
      <c r="F2373" s="5">
        <v>309900</v>
      </c>
      <c r="G2373" t="s">
        <v>109030</v>
      </c>
      <c r="H2373" t="s">
        <v>5</v>
      </c>
      <c r="I2373" t="s">
        <v>29044</v>
      </c>
      <c r="J2373" t="s">
        <v>175307</v>
      </c>
      <c r="K2373">
        <v>0.38</v>
      </c>
      <c r="L2373" t="s">
        <v>10</v>
      </c>
      <c r="M2373" s="6">
        <v>28000</v>
      </c>
      <c r="N2373" s="6">
        <v>135400</v>
      </c>
      <c r="O2373" s="6">
        <f t="shared" si="37"/>
        <v>163400</v>
      </c>
      <c r="P2373" s="6">
        <v>163400</v>
      </c>
      <c r="Q2373" s="6">
        <f>Housing[[#This Row],[SalePrice]]-Housing[[#This Row],[TotalValue]]</f>
        <v>146500</v>
      </c>
      <c r="R2373">
        <v>1950</v>
      </c>
      <c r="S2373" s="7">
        <v>2</v>
      </c>
      <c r="T2373" s="7">
        <v>1</v>
      </c>
      <c r="U2373" s="7">
        <v>1</v>
      </c>
    </row>
    <row r="2374" spans="1:21" x14ac:dyDescent="0.35">
      <c r="A2374">
        <v>8961</v>
      </c>
      <c r="B2374" t="s">
        <v>21205</v>
      </c>
      <c r="C2374" t="s">
        <v>7</v>
      </c>
      <c r="D2374" t="s">
        <v>133447</v>
      </c>
      <c r="E2374" s="4">
        <v>41558</v>
      </c>
      <c r="F2374" s="5">
        <v>137500</v>
      </c>
      <c r="G2374" t="s">
        <v>21206</v>
      </c>
      <c r="H2374" t="s">
        <v>5</v>
      </c>
      <c r="I2374" t="s">
        <v>21207</v>
      </c>
      <c r="J2374" t="s">
        <v>173860</v>
      </c>
      <c r="K2374">
        <v>0.41</v>
      </c>
      <c r="L2374" t="s">
        <v>10</v>
      </c>
      <c r="M2374" s="6">
        <v>28000</v>
      </c>
      <c r="N2374" s="6">
        <v>87400</v>
      </c>
      <c r="O2374" s="6">
        <f t="shared" si="37"/>
        <v>115400</v>
      </c>
      <c r="P2374" s="6">
        <v>115400</v>
      </c>
      <c r="Q2374" s="6">
        <f>Housing[[#This Row],[SalePrice]]-Housing[[#This Row],[TotalValue]]</f>
        <v>22100</v>
      </c>
      <c r="R2374">
        <v>1947</v>
      </c>
      <c r="S2374" s="7">
        <v>2</v>
      </c>
      <c r="T2374" s="7">
        <v>1</v>
      </c>
      <c r="U2374" s="7">
        <v>0</v>
      </c>
    </row>
    <row r="2375" spans="1:21" x14ac:dyDescent="0.35">
      <c r="A2375">
        <v>15603</v>
      </c>
      <c r="B2375" t="s">
        <v>36065</v>
      </c>
      <c r="C2375" t="s">
        <v>7</v>
      </c>
      <c r="D2375" t="s">
        <v>132678</v>
      </c>
      <c r="E2375" s="4">
        <v>41779</v>
      </c>
      <c r="F2375" s="5">
        <v>134000</v>
      </c>
      <c r="G2375" t="s">
        <v>36066</v>
      </c>
      <c r="H2375" t="s">
        <v>5</v>
      </c>
      <c r="I2375" t="s">
        <v>36067</v>
      </c>
      <c r="J2375" t="s">
        <v>173410</v>
      </c>
      <c r="K2375">
        <v>0.17</v>
      </c>
      <c r="L2375" t="s">
        <v>10</v>
      </c>
      <c r="M2375" s="6">
        <v>26000</v>
      </c>
      <c r="N2375" s="6">
        <v>128000</v>
      </c>
      <c r="O2375" s="6">
        <f t="shared" si="37"/>
        <v>154000</v>
      </c>
      <c r="P2375" s="6">
        <v>154000</v>
      </c>
      <c r="Q2375" s="6">
        <f>Housing[[#This Row],[SalePrice]]-Housing[[#This Row],[TotalValue]]</f>
        <v>-20000</v>
      </c>
      <c r="R2375">
        <v>1960</v>
      </c>
      <c r="S2375" s="7">
        <v>3</v>
      </c>
      <c r="T2375" s="7">
        <v>2</v>
      </c>
      <c r="U2375" s="7">
        <v>0</v>
      </c>
    </row>
    <row r="2376" spans="1:21" x14ac:dyDescent="0.35">
      <c r="A2376">
        <v>688</v>
      </c>
      <c r="B2376" t="s">
        <v>1694</v>
      </c>
      <c r="C2376" t="s">
        <v>7</v>
      </c>
      <c r="D2376" t="s">
        <v>126817</v>
      </c>
      <c r="E2376" s="4">
        <v>41309</v>
      </c>
      <c r="F2376" s="5">
        <v>96000</v>
      </c>
      <c r="G2376" t="s">
        <v>1695</v>
      </c>
      <c r="H2376" t="s">
        <v>5</v>
      </c>
      <c r="I2376" t="s">
        <v>1696</v>
      </c>
      <c r="J2376" t="s">
        <v>169795</v>
      </c>
      <c r="K2376">
        <v>0.17</v>
      </c>
      <c r="L2376" t="s">
        <v>10</v>
      </c>
      <c r="M2376" s="6">
        <v>26000</v>
      </c>
      <c r="N2376" s="6">
        <v>66200</v>
      </c>
      <c r="O2376" s="6">
        <f t="shared" si="37"/>
        <v>92200</v>
      </c>
      <c r="P2376" s="6">
        <v>92200</v>
      </c>
      <c r="Q2376" s="6">
        <f>Housing[[#This Row],[SalePrice]]-Housing[[#This Row],[TotalValue]]</f>
        <v>3800</v>
      </c>
      <c r="R2376">
        <v>1948</v>
      </c>
      <c r="S2376" s="7">
        <v>2</v>
      </c>
      <c r="T2376" s="7">
        <v>1</v>
      </c>
      <c r="U2376" s="7">
        <v>0</v>
      </c>
    </row>
    <row r="2377" spans="1:21" x14ac:dyDescent="0.35">
      <c r="A2377">
        <v>40733</v>
      </c>
      <c r="B2377" t="s">
        <v>89044</v>
      </c>
      <c r="C2377" t="s">
        <v>7</v>
      </c>
      <c r="D2377" t="s">
        <v>142574</v>
      </c>
      <c r="E2377" s="4">
        <v>42318</v>
      </c>
      <c r="F2377" s="5">
        <v>190000</v>
      </c>
      <c r="G2377" t="s">
        <v>89045</v>
      </c>
      <c r="H2377" t="s">
        <v>5</v>
      </c>
      <c r="I2377" t="s">
        <v>89046</v>
      </c>
      <c r="J2377" t="s">
        <v>178245</v>
      </c>
      <c r="K2377">
        <v>0.2</v>
      </c>
      <c r="L2377" t="s">
        <v>10</v>
      </c>
      <c r="M2377" s="6">
        <v>26000</v>
      </c>
      <c r="N2377" s="6">
        <v>98000</v>
      </c>
      <c r="O2377" s="6">
        <f t="shared" si="37"/>
        <v>124000</v>
      </c>
      <c r="P2377" s="6">
        <v>124000</v>
      </c>
      <c r="Q2377" s="6">
        <f>Housing[[#This Row],[SalePrice]]-Housing[[#This Row],[TotalValue]]</f>
        <v>66000</v>
      </c>
      <c r="R2377">
        <v>2000</v>
      </c>
      <c r="S2377" s="7">
        <v>3</v>
      </c>
      <c r="T2377" s="7">
        <v>2</v>
      </c>
      <c r="U2377" s="7">
        <v>0</v>
      </c>
    </row>
    <row r="2378" spans="1:21" x14ac:dyDescent="0.35">
      <c r="A2378">
        <v>16994</v>
      </c>
      <c r="B2378" t="s">
        <v>39090</v>
      </c>
      <c r="C2378" t="s">
        <v>60</v>
      </c>
      <c r="D2378" t="s">
        <v>134812</v>
      </c>
      <c r="E2378" s="4">
        <v>41810</v>
      </c>
      <c r="F2378" s="5">
        <v>145000</v>
      </c>
      <c r="G2378" t="s">
        <v>39091</v>
      </c>
      <c r="H2378" t="s">
        <v>5</v>
      </c>
      <c r="I2378" t="s">
        <v>39092</v>
      </c>
      <c r="J2378" t="s">
        <v>174592</v>
      </c>
      <c r="K2378">
        <v>0.17</v>
      </c>
      <c r="L2378" t="s">
        <v>10</v>
      </c>
      <c r="M2378" s="6">
        <v>26000</v>
      </c>
      <c r="N2378" s="6">
        <v>187900</v>
      </c>
      <c r="O2378" s="6">
        <f t="shared" si="37"/>
        <v>213900</v>
      </c>
      <c r="P2378" s="6">
        <v>213900</v>
      </c>
      <c r="Q2378" s="6">
        <f>Housing[[#This Row],[SalePrice]]-Housing[[#This Row],[TotalValue]]</f>
        <v>-68900</v>
      </c>
      <c r="R2378">
        <v>1949</v>
      </c>
      <c r="S2378" s="7">
        <v>3</v>
      </c>
      <c r="T2378" s="7">
        <v>2</v>
      </c>
      <c r="U2378" s="7">
        <v>0</v>
      </c>
    </row>
    <row r="2379" spans="1:21" x14ac:dyDescent="0.35">
      <c r="A2379">
        <v>31277</v>
      </c>
      <c r="B2379" t="s">
        <v>39090</v>
      </c>
      <c r="C2379" t="s">
        <v>7</v>
      </c>
      <c r="D2379" t="s">
        <v>134812</v>
      </c>
      <c r="E2379" s="4">
        <v>42153</v>
      </c>
      <c r="F2379" s="5">
        <v>270000</v>
      </c>
      <c r="G2379" t="s">
        <v>69464</v>
      </c>
      <c r="H2379" t="s">
        <v>5</v>
      </c>
      <c r="I2379" t="s">
        <v>39092</v>
      </c>
      <c r="J2379" t="s">
        <v>174592</v>
      </c>
      <c r="K2379">
        <v>0.17</v>
      </c>
      <c r="L2379" t="s">
        <v>10</v>
      </c>
      <c r="M2379" s="6">
        <v>26000</v>
      </c>
      <c r="N2379" s="6">
        <v>187900</v>
      </c>
      <c r="O2379" s="6">
        <f t="shared" si="37"/>
        <v>213900</v>
      </c>
      <c r="P2379" s="6">
        <v>213900</v>
      </c>
      <c r="Q2379" s="6">
        <f>Housing[[#This Row],[SalePrice]]-Housing[[#This Row],[TotalValue]]</f>
        <v>56100</v>
      </c>
      <c r="R2379">
        <v>1949</v>
      </c>
      <c r="S2379" s="7">
        <v>3</v>
      </c>
      <c r="T2379" s="7">
        <v>2</v>
      </c>
      <c r="U2379" s="7">
        <v>0</v>
      </c>
    </row>
    <row r="2380" spans="1:21" x14ac:dyDescent="0.35">
      <c r="A2380">
        <v>40734</v>
      </c>
      <c r="B2380" t="s">
        <v>89047</v>
      </c>
      <c r="C2380" t="s">
        <v>7</v>
      </c>
      <c r="D2380" t="s">
        <v>157509</v>
      </c>
      <c r="E2380" s="4">
        <v>42338</v>
      </c>
      <c r="F2380" s="5">
        <v>365000</v>
      </c>
      <c r="G2380" t="s">
        <v>89048</v>
      </c>
      <c r="H2380" t="s">
        <v>5</v>
      </c>
      <c r="I2380" t="s">
        <v>89049</v>
      </c>
      <c r="J2380" t="s">
        <v>184126</v>
      </c>
      <c r="K2380">
        <v>0.35</v>
      </c>
      <c r="L2380" t="s">
        <v>10</v>
      </c>
      <c r="M2380" s="6">
        <v>31200</v>
      </c>
      <c r="N2380" s="6">
        <v>217500</v>
      </c>
      <c r="O2380" s="6">
        <f t="shared" si="37"/>
        <v>248700</v>
      </c>
      <c r="P2380" s="6">
        <v>248700</v>
      </c>
      <c r="Q2380" s="6">
        <f>Housing[[#This Row],[SalePrice]]-Housing[[#This Row],[TotalValue]]</f>
        <v>116300</v>
      </c>
      <c r="R2380">
        <v>1950</v>
      </c>
      <c r="S2380" s="7">
        <v>4</v>
      </c>
      <c r="T2380" s="7">
        <v>2</v>
      </c>
      <c r="U2380" s="7">
        <v>0</v>
      </c>
    </row>
    <row r="2381" spans="1:21" x14ac:dyDescent="0.35">
      <c r="A2381">
        <v>39512</v>
      </c>
      <c r="B2381" t="s">
        <v>86628</v>
      </c>
      <c r="C2381" t="s">
        <v>60</v>
      </c>
      <c r="D2381" t="s">
        <v>127165</v>
      </c>
      <c r="E2381" s="4">
        <v>42294</v>
      </c>
      <c r="F2381" s="5">
        <v>100000</v>
      </c>
      <c r="G2381" t="s">
        <v>86629</v>
      </c>
      <c r="H2381" t="s">
        <v>5</v>
      </c>
      <c r="I2381" t="s">
        <v>86630</v>
      </c>
      <c r="J2381" t="s">
        <v>170018</v>
      </c>
      <c r="K2381">
        <v>0.26</v>
      </c>
      <c r="L2381" t="s">
        <v>10</v>
      </c>
      <c r="M2381" s="6">
        <v>29900</v>
      </c>
      <c r="N2381" s="6">
        <v>59100</v>
      </c>
      <c r="O2381" s="6">
        <f t="shared" si="37"/>
        <v>89000</v>
      </c>
      <c r="P2381" s="6">
        <v>89000</v>
      </c>
      <c r="Q2381" s="6">
        <f>Housing[[#This Row],[SalePrice]]-Housing[[#This Row],[TotalValue]]</f>
        <v>11000</v>
      </c>
      <c r="R2381">
        <v>1965</v>
      </c>
      <c r="S2381" s="7">
        <v>4</v>
      </c>
      <c r="T2381" s="7">
        <v>2</v>
      </c>
      <c r="U2381" s="7">
        <v>0</v>
      </c>
    </row>
    <row r="2382" spans="1:21" x14ac:dyDescent="0.35">
      <c r="A2382">
        <v>3310</v>
      </c>
      <c r="B2382" t="s">
        <v>7897</v>
      </c>
      <c r="C2382" t="s">
        <v>7</v>
      </c>
      <c r="D2382" t="s">
        <v>134625</v>
      </c>
      <c r="E2382" s="4">
        <v>41417</v>
      </c>
      <c r="F2382" s="5">
        <v>144000</v>
      </c>
      <c r="G2382" t="s">
        <v>7898</v>
      </c>
      <c r="H2382" t="s">
        <v>5</v>
      </c>
      <c r="I2382" t="s">
        <v>7899</v>
      </c>
      <c r="J2382" t="s">
        <v>174483</v>
      </c>
      <c r="K2382">
        <v>0.17</v>
      </c>
      <c r="L2382" t="s">
        <v>10</v>
      </c>
      <c r="M2382" s="6">
        <v>26000</v>
      </c>
      <c r="N2382" s="6">
        <v>125600</v>
      </c>
      <c r="O2382" s="6">
        <f t="shared" si="37"/>
        <v>151600</v>
      </c>
      <c r="P2382" s="6">
        <v>151600</v>
      </c>
      <c r="Q2382" s="6">
        <f>Housing[[#This Row],[SalePrice]]-Housing[[#This Row],[TotalValue]]</f>
        <v>-7600</v>
      </c>
      <c r="R2382">
        <v>1928</v>
      </c>
      <c r="S2382" s="7">
        <v>4</v>
      </c>
      <c r="T2382" s="7">
        <v>1</v>
      </c>
      <c r="U2382" s="7">
        <v>0</v>
      </c>
    </row>
    <row r="2383" spans="1:21" x14ac:dyDescent="0.35">
      <c r="A2383">
        <v>3311</v>
      </c>
      <c r="B2383" t="s">
        <v>7900</v>
      </c>
      <c r="C2383" t="s">
        <v>7</v>
      </c>
      <c r="D2383" t="s">
        <v>128182</v>
      </c>
      <c r="E2383" s="4">
        <v>41403</v>
      </c>
      <c r="F2383" s="5">
        <v>108500</v>
      </c>
      <c r="G2383" t="s">
        <v>7901</v>
      </c>
      <c r="H2383" t="s">
        <v>5</v>
      </c>
      <c r="I2383" t="s">
        <v>7902</v>
      </c>
      <c r="J2383" t="s">
        <v>170693</v>
      </c>
      <c r="K2383">
        <v>0.2</v>
      </c>
      <c r="L2383" t="s">
        <v>10</v>
      </c>
      <c r="M2383" s="6">
        <v>26000</v>
      </c>
      <c r="N2383" s="6">
        <v>74700</v>
      </c>
      <c r="O2383" s="6">
        <f t="shared" si="37"/>
        <v>100700</v>
      </c>
      <c r="P2383" s="6">
        <v>100700</v>
      </c>
      <c r="Q2383" s="6">
        <f>Housing[[#This Row],[SalePrice]]-Housing[[#This Row],[TotalValue]]</f>
        <v>7800</v>
      </c>
      <c r="R2383">
        <v>1951</v>
      </c>
      <c r="S2383" s="7">
        <v>2</v>
      </c>
      <c r="T2383" s="7">
        <v>1</v>
      </c>
      <c r="U2383" s="7">
        <v>0</v>
      </c>
    </row>
    <row r="2384" spans="1:21" x14ac:dyDescent="0.35">
      <c r="A2384">
        <v>10822</v>
      </c>
      <c r="B2384" t="s">
        <v>7900</v>
      </c>
      <c r="C2384" t="s">
        <v>7</v>
      </c>
      <c r="D2384" t="s">
        <v>128182</v>
      </c>
      <c r="E2384" s="4">
        <v>41617</v>
      </c>
      <c r="F2384" s="5">
        <v>120000</v>
      </c>
      <c r="G2384" t="s">
        <v>25501</v>
      </c>
      <c r="H2384" t="s">
        <v>5</v>
      </c>
      <c r="I2384" t="s">
        <v>7902</v>
      </c>
      <c r="J2384" t="s">
        <v>170693</v>
      </c>
      <c r="K2384">
        <v>0.2</v>
      </c>
      <c r="L2384" t="s">
        <v>10</v>
      </c>
      <c r="M2384" s="6">
        <v>26000</v>
      </c>
      <c r="N2384" s="6">
        <v>74700</v>
      </c>
      <c r="O2384" s="6">
        <f t="shared" si="37"/>
        <v>100700</v>
      </c>
      <c r="P2384" s="6">
        <v>100700</v>
      </c>
      <c r="Q2384" s="6">
        <f>Housing[[#This Row],[SalePrice]]-Housing[[#This Row],[TotalValue]]</f>
        <v>19300</v>
      </c>
      <c r="R2384">
        <v>1951</v>
      </c>
      <c r="S2384" s="7">
        <v>2</v>
      </c>
      <c r="T2384" s="7">
        <v>1</v>
      </c>
      <c r="U2384" s="7">
        <v>0</v>
      </c>
    </row>
    <row r="2385" spans="1:21" x14ac:dyDescent="0.35">
      <c r="A2385">
        <v>11733</v>
      </c>
      <c r="B2385" t="s">
        <v>27423</v>
      </c>
      <c r="C2385" t="s">
        <v>43</v>
      </c>
      <c r="D2385" t="s">
        <v>121878</v>
      </c>
      <c r="E2385" s="4">
        <v>41661</v>
      </c>
      <c r="F2385" s="5">
        <v>31600</v>
      </c>
      <c r="G2385" t="s">
        <v>27424</v>
      </c>
      <c r="H2385" t="s">
        <v>126</v>
      </c>
      <c r="I2385" t="s">
        <v>27425</v>
      </c>
      <c r="J2385" t="s">
        <v>166760</v>
      </c>
      <c r="K2385">
        <v>0.17</v>
      </c>
      <c r="L2385" t="s">
        <v>10</v>
      </c>
      <c r="M2385" s="6">
        <v>26000</v>
      </c>
      <c r="N2385" s="6">
        <v>221900</v>
      </c>
      <c r="O2385" s="6">
        <f t="shared" si="37"/>
        <v>247900</v>
      </c>
      <c r="P2385" s="6">
        <v>247900</v>
      </c>
      <c r="Q2385" s="6">
        <f>Housing[[#This Row],[SalePrice]]-Housing[[#This Row],[TotalValue]]</f>
        <v>-216300</v>
      </c>
      <c r="R2385">
        <v>2014</v>
      </c>
      <c r="S2385" s="7">
        <v>3</v>
      </c>
      <c r="T2385" s="7">
        <v>2</v>
      </c>
      <c r="U2385" s="7">
        <v>1</v>
      </c>
    </row>
    <row r="2386" spans="1:21" x14ac:dyDescent="0.35">
      <c r="A2386">
        <v>26289</v>
      </c>
      <c r="B2386" t="s">
        <v>27423</v>
      </c>
      <c r="C2386" t="s">
        <v>7</v>
      </c>
      <c r="D2386" t="s">
        <v>121878</v>
      </c>
      <c r="E2386" s="4">
        <v>42019</v>
      </c>
      <c r="F2386" s="5">
        <v>359900</v>
      </c>
      <c r="G2386" t="s">
        <v>59279</v>
      </c>
      <c r="H2386" t="s">
        <v>5</v>
      </c>
      <c r="I2386" t="s">
        <v>27425</v>
      </c>
      <c r="J2386" t="s">
        <v>166760</v>
      </c>
      <c r="K2386">
        <v>0.17</v>
      </c>
      <c r="L2386" t="s">
        <v>10</v>
      </c>
      <c r="M2386" s="6">
        <v>26000</v>
      </c>
      <c r="N2386" s="6">
        <v>221900</v>
      </c>
      <c r="O2386" s="6">
        <f t="shared" si="37"/>
        <v>247900</v>
      </c>
      <c r="P2386" s="6">
        <v>247900</v>
      </c>
      <c r="Q2386" s="6">
        <f>Housing[[#This Row],[SalePrice]]-Housing[[#This Row],[TotalValue]]</f>
        <v>112000</v>
      </c>
      <c r="R2386">
        <v>2014</v>
      </c>
      <c r="S2386" s="7">
        <v>3</v>
      </c>
      <c r="T2386" s="7">
        <v>2</v>
      </c>
      <c r="U2386" s="7">
        <v>1</v>
      </c>
    </row>
    <row r="2387" spans="1:21" x14ac:dyDescent="0.35">
      <c r="A2387">
        <v>13429</v>
      </c>
      <c r="B2387" t="s">
        <v>31199</v>
      </c>
      <c r="C2387" t="s">
        <v>60</v>
      </c>
      <c r="D2387" t="s">
        <v>130596</v>
      </c>
      <c r="E2387" s="4">
        <v>41715</v>
      </c>
      <c r="F2387" s="5">
        <v>123000</v>
      </c>
      <c r="G2387" t="s">
        <v>31200</v>
      </c>
      <c r="H2387" t="s">
        <v>5</v>
      </c>
      <c r="I2387" t="s">
        <v>31201</v>
      </c>
      <c r="J2387" t="s">
        <v>172185</v>
      </c>
      <c r="K2387">
        <v>0.17</v>
      </c>
      <c r="L2387" t="s">
        <v>10</v>
      </c>
      <c r="M2387" s="6">
        <v>26000</v>
      </c>
      <c r="N2387" s="6">
        <v>63000</v>
      </c>
      <c r="O2387" s="6">
        <f t="shared" si="37"/>
        <v>89000</v>
      </c>
      <c r="P2387" s="6">
        <v>89000</v>
      </c>
      <c r="Q2387" s="6">
        <f>Housing[[#This Row],[SalePrice]]-Housing[[#This Row],[TotalValue]]</f>
        <v>34000</v>
      </c>
      <c r="R2387">
        <v>1976</v>
      </c>
      <c r="S2387" s="7">
        <v>4</v>
      </c>
      <c r="T2387" s="7">
        <v>2</v>
      </c>
      <c r="U2387" s="7">
        <v>0</v>
      </c>
    </row>
    <row r="2388" spans="1:21" x14ac:dyDescent="0.35">
      <c r="A2388">
        <v>8029</v>
      </c>
      <c r="B2388" t="s">
        <v>19027</v>
      </c>
      <c r="C2388" t="s">
        <v>7</v>
      </c>
      <c r="D2388" t="s">
        <v>137238</v>
      </c>
      <c r="E2388" s="4">
        <v>41529</v>
      </c>
      <c r="F2388" s="5">
        <v>158000</v>
      </c>
      <c r="G2388" t="s">
        <v>19028</v>
      </c>
      <c r="H2388" t="s">
        <v>5</v>
      </c>
      <c r="I2388" t="s">
        <v>19029</v>
      </c>
      <c r="J2388" t="s">
        <v>175842</v>
      </c>
      <c r="K2388">
        <v>0.17</v>
      </c>
      <c r="L2388" t="s">
        <v>10</v>
      </c>
      <c r="M2388" s="6">
        <v>26000</v>
      </c>
      <c r="N2388" s="6">
        <v>120900</v>
      </c>
      <c r="O2388" s="6">
        <f t="shared" si="37"/>
        <v>146900</v>
      </c>
      <c r="P2388" s="6">
        <v>146900</v>
      </c>
      <c r="Q2388" s="6">
        <f>Housing[[#This Row],[SalePrice]]-Housing[[#This Row],[TotalValue]]</f>
        <v>11100</v>
      </c>
      <c r="R2388">
        <v>1948</v>
      </c>
      <c r="S2388" s="7">
        <v>2</v>
      </c>
      <c r="T2388" s="7">
        <v>1</v>
      </c>
      <c r="U2388" s="7">
        <v>0</v>
      </c>
    </row>
    <row r="2389" spans="1:21" x14ac:dyDescent="0.35">
      <c r="A2389">
        <v>15604</v>
      </c>
      <c r="B2389" t="s">
        <v>36068</v>
      </c>
      <c r="C2389" t="s">
        <v>7</v>
      </c>
      <c r="D2389" t="s">
        <v>147528</v>
      </c>
      <c r="E2389" s="4">
        <v>41780</v>
      </c>
      <c r="F2389" s="5">
        <v>229000</v>
      </c>
      <c r="G2389" t="s">
        <v>36069</v>
      </c>
      <c r="H2389" t="s">
        <v>5</v>
      </c>
      <c r="I2389" t="s">
        <v>33763</v>
      </c>
      <c r="J2389" t="s">
        <v>180215</v>
      </c>
      <c r="K2389">
        <v>0.22</v>
      </c>
      <c r="L2389" t="s">
        <v>10</v>
      </c>
      <c r="M2389" s="6">
        <v>26000</v>
      </c>
      <c r="N2389" s="6">
        <v>127800</v>
      </c>
      <c r="O2389" s="6">
        <f t="shared" si="37"/>
        <v>153800</v>
      </c>
      <c r="P2389" s="6">
        <v>153800</v>
      </c>
      <c r="Q2389" s="6">
        <f>Housing[[#This Row],[SalePrice]]-Housing[[#This Row],[TotalValue]]</f>
        <v>75200</v>
      </c>
      <c r="R2389">
        <v>1950</v>
      </c>
      <c r="S2389" s="7">
        <v>3</v>
      </c>
      <c r="T2389" s="7">
        <v>1</v>
      </c>
      <c r="U2389" s="7">
        <v>0</v>
      </c>
    </row>
    <row r="2390" spans="1:21" x14ac:dyDescent="0.35">
      <c r="A2390">
        <v>8962</v>
      </c>
      <c r="B2390" t="s">
        <v>21208</v>
      </c>
      <c r="C2390" t="s">
        <v>7</v>
      </c>
      <c r="D2390" t="s">
        <v>128372</v>
      </c>
      <c r="E2390" s="4">
        <v>41578</v>
      </c>
      <c r="F2390" s="5">
        <v>110000</v>
      </c>
      <c r="G2390" t="s">
        <v>21209</v>
      </c>
      <c r="H2390" t="s">
        <v>5</v>
      </c>
      <c r="I2390" t="s">
        <v>21210</v>
      </c>
      <c r="J2390" t="s">
        <v>170821</v>
      </c>
      <c r="K2390">
        <v>0.17</v>
      </c>
      <c r="L2390" t="s">
        <v>10</v>
      </c>
      <c r="M2390" s="6">
        <v>26000</v>
      </c>
      <c r="N2390" s="6">
        <v>81900</v>
      </c>
      <c r="O2390" s="6">
        <f t="shared" si="37"/>
        <v>107900</v>
      </c>
      <c r="P2390" s="6">
        <v>107900</v>
      </c>
      <c r="Q2390" s="6">
        <f>Housing[[#This Row],[SalePrice]]-Housing[[#This Row],[TotalValue]]</f>
        <v>2100</v>
      </c>
      <c r="R2390">
        <v>1977</v>
      </c>
      <c r="S2390" s="7">
        <v>3</v>
      </c>
      <c r="T2390" s="7">
        <v>1</v>
      </c>
      <c r="U2390" s="7">
        <v>0</v>
      </c>
    </row>
    <row r="2391" spans="1:21" x14ac:dyDescent="0.35">
      <c r="A2391">
        <v>14481</v>
      </c>
      <c r="B2391" t="s">
        <v>33575</v>
      </c>
      <c r="C2391" t="s">
        <v>7</v>
      </c>
      <c r="D2391" t="s">
        <v>124656</v>
      </c>
      <c r="E2391" s="4">
        <v>41745</v>
      </c>
      <c r="F2391" s="5">
        <v>75000</v>
      </c>
      <c r="G2391" t="s">
        <v>33576</v>
      </c>
      <c r="H2391" t="s">
        <v>5</v>
      </c>
      <c r="I2391" t="s">
        <v>33577</v>
      </c>
      <c r="J2391" t="s">
        <v>168361</v>
      </c>
      <c r="K2391">
        <v>0.38</v>
      </c>
      <c r="L2391" t="s">
        <v>10</v>
      </c>
      <c r="M2391" s="6">
        <v>30000</v>
      </c>
      <c r="N2391" s="6">
        <v>200200</v>
      </c>
      <c r="O2391" s="6">
        <f t="shared" si="37"/>
        <v>230200</v>
      </c>
      <c r="P2391" s="6">
        <v>230200</v>
      </c>
      <c r="Q2391" s="6">
        <f>Housing[[#This Row],[SalePrice]]-Housing[[#This Row],[TotalValue]]</f>
        <v>-155200</v>
      </c>
      <c r="R2391">
        <v>1950</v>
      </c>
      <c r="S2391" s="7">
        <v>3</v>
      </c>
      <c r="T2391" s="7">
        <v>2</v>
      </c>
      <c r="U2391" s="7">
        <v>0</v>
      </c>
    </row>
    <row r="2392" spans="1:21" x14ac:dyDescent="0.35">
      <c r="A2392">
        <v>22804</v>
      </c>
      <c r="B2392" t="s">
        <v>33575</v>
      </c>
      <c r="C2392" t="s">
        <v>7</v>
      </c>
      <c r="D2392" t="s">
        <v>124656</v>
      </c>
      <c r="E2392" s="4">
        <v>41920</v>
      </c>
      <c r="F2392" s="5">
        <v>279900</v>
      </c>
      <c r="G2392" t="s">
        <v>51803</v>
      </c>
      <c r="H2392" t="s">
        <v>5</v>
      </c>
      <c r="I2392" t="s">
        <v>33577</v>
      </c>
      <c r="J2392" t="s">
        <v>168361</v>
      </c>
      <c r="K2392">
        <v>0.38</v>
      </c>
      <c r="L2392" t="s">
        <v>10</v>
      </c>
      <c r="M2392" s="6">
        <v>30000</v>
      </c>
      <c r="N2392" s="6">
        <v>200200</v>
      </c>
      <c r="O2392" s="6">
        <f t="shared" si="37"/>
        <v>230200</v>
      </c>
      <c r="P2392" s="6">
        <v>230200</v>
      </c>
      <c r="Q2392" s="6">
        <f>Housing[[#This Row],[SalePrice]]-Housing[[#This Row],[TotalValue]]</f>
        <v>49700</v>
      </c>
      <c r="R2392">
        <v>1950</v>
      </c>
      <c r="S2392" s="7">
        <v>3</v>
      </c>
      <c r="T2392" s="7">
        <v>2</v>
      </c>
      <c r="U2392" s="7">
        <v>0</v>
      </c>
    </row>
    <row r="2393" spans="1:21" x14ac:dyDescent="0.35">
      <c r="A2393">
        <v>26290</v>
      </c>
      <c r="B2393" t="s">
        <v>59280</v>
      </c>
      <c r="C2393" t="s">
        <v>7</v>
      </c>
      <c r="D2393" t="s">
        <v>137573</v>
      </c>
      <c r="E2393" s="4">
        <v>42032</v>
      </c>
      <c r="F2393" s="5">
        <v>160000</v>
      </c>
      <c r="G2393" t="s">
        <v>59281</v>
      </c>
      <c r="H2393" t="s">
        <v>5</v>
      </c>
      <c r="I2393" t="s">
        <v>59282</v>
      </c>
      <c r="J2393" t="s">
        <v>176012</v>
      </c>
      <c r="K2393">
        <v>0.36</v>
      </c>
      <c r="L2393" t="s">
        <v>10</v>
      </c>
      <c r="M2393" s="6">
        <v>30000</v>
      </c>
      <c r="N2393" s="6">
        <v>122600</v>
      </c>
      <c r="O2393" s="6">
        <f t="shared" si="37"/>
        <v>152600</v>
      </c>
      <c r="P2393" s="6">
        <v>152600</v>
      </c>
      <c r="Q2393" s="6">
        <f>Housing[[#This Row],[SalePrice]]-Housing[[#This Row],[TotalValue]]</f>
        <v>7400</v>
      </c>
      <c r="R2393">
        <v>1957</v>
      </c>
      <c r="S2393" s="7">
        <v>3</v>
      </c>
      <c r="T2393" s="7">
        <v>1</v>
      </c>
      <c r="U2393" s="7">
        <v>0</v>
      </c>
    </row>
    <row r="2394" spans="1:21" x14ac:dyDescent="0.35">
      <c r="A2394">
        <v>54717</v>
      </c>
      <c r="B2394" t="s">
        <v>59280</v>
      </c>
      <c r="C2394" t="s">
        <v>7</v>
      </c>
      <c r="D2394" t="s">
        <v>147377</v>
      </c>
      <c r="E2394" s="4">
        <v>42627</v>
      </c>
      <c r="F2394" s="5">
        <v>227000</v>
      </c>
      <c r="G2394" t="s">
        <v>117192</v>
      </c>
      <c r="H2394" t="s">
        <v>5</v>
      </c>
      <c r="I2394" t="s">
        <v>59282</v>
      </c>
      <c r="J2394" t="s">
        <v>176012</v>
      </c>
      <c r="K2394">
        <v>0.36</v>
      </c>
      <c r="L2394" t="s">
        <v>10</v>
      </c>
      <c r="M2394" s="6">
        <v>30000</v>
      </c>
      <c r="N2394" s="6">
        <v>122600</v>
      </c>
      <c r="O2394" s="6">
        <f t="shared" si="37"/>
        <v>152600</v>
      </c>
      <c r="P2394" s="6">
        <v>152600</v>
      </c>
      <c r="Q2394" s="6">
        <f>Housing[[#This Row],[SalePrice]]-Housing[[#This Row],[TotalValue]]</f>
        <v>74400</v>
      </c>
      <c r="R2394">
        <v>1957</v>
      </c>
      <c r="S2394" s="7">
        <v>3</v>
      </c>
      <c r="T2394" s="7">
        <v>1</v>
      </c>
      <c r="U2394" s="7">
        <v>0</v>
      </c>
    </row>
    <row r="2395" spans="1:21" x14ac:dyDescent="0.35">
      <c r="A2395">
        <v>264</v>
      </c>
      <c r="B2395" t="s">
        <v>644</v>
      </c>
      <c r="C2395" t="s">
        <v>7</v>
      </c>
      <c r="D2395" t="s">
        <v>124908</v>
      </c>
      <c r="E2395" s="4">
        <v>41278</v>
      </c>
      <c r="F2395" s="5">
        <v>77500</v>
      </c>
      <c r="G2395" t="s">
        <v>645</v>
      </c>
      <c r="H2395" t="s">
        <v>5</v>
      </c>
      <c r="I2395" t="s">
        <v>646</v>
      </c>
      <c r="J2395" t="s">
        <v>168523</v>
      </c>
      <c r="K2395">
        <v>0.38</v>
      </c>
      <c r="L2395" t="s">
        <v>10</v>
      </c>
      <c r="M2395" s="6">
        <v>30000</v>
      </c>
      <c r="N2395" s="6">
        <v>120700</v>
      </c>
      <c r="O2395" s="6">
        <f t="shared" si="37"/>
        <v>150700</v>
      </c>
      <c r="P2395" s="6">
        <v>150700</v>
      </c>
      <c r="Q2395" s="6">
        <f>Housing[[#This Row],[SalePrice]]-Housing[[#This Row],[TotalValue]]</f>
        <v>-73200</v>
      </c>
      <c r="R2395">
        <v>1956</v>
      </c>
      <c r="S2395" s="7">
        <v>3</v>
      </c>
      <c r="T2395" s="7">
        <v>1</v>
      </c>
      <c r="U2395" s="7">
        <v>0</v>
      </c>
    </row>
    <row r="2396" spans="1:21" x14ac:dyDescent="0.35">
      <c r="A2396">
        <v>3312</v>
      </c>
      <c r="B2396" t="s">
        <v>644</v>
      </c>
      <c r="C2396" t="s">
        <v>7</v>
      </c>
      <c r="D2396" t="s">
        <v>124908</v>
      </c>
      <c r="E2396" s="4">
        <v>41395</v>
      </c>
      <c r="F2396" s="5">
        <v>152000</v>
      </c>
      <c r="G2396" t="s">
        <v>7903</v>
      </c>
      <c r="H2396" t="s">
        <v>5</v>
      </c>
      <c r="I2396" t="s">
        <v>646</v>
      </c>
      <c r="J2396" t="s">
        <v>168523</v>
      </c>
      <c r="K2396">
        <v>0.38</v>
      </c>
      <c r="L2396" t="s">
        <v>10</v>
      </c>
      <c r="M2396" s="6">
        <v>30000</v>
      </c>
      <c r="N2396" s="6">
        <v>120700</v>
      </c>
      <c r="O2396" s="6">
        <f t="shared" si="37"/>
        <v>150700</v>
      </c>
      <c r="P2396" s="6">
        <v>150700</v>
      </c>
      <c r="Q2396" s="6">
        <f>Housing[[#This Row],[SalePrice]]-Housing[[#This Row],[TotalValue]]</f>
        <v>1300</v>
      </c>
      <c r="R2396">
        <v>1956</v>
      </c>
      <c r="S2396" s="7">
        <v>3</v>
      </c>
      <c r="T2396" s="7">
        <v>1</v>
      </c>
      <c r="U2396" s="7">
        <v>0</v>
      </c>
    </row>
    <row r="2397" spans="1:21" x14ac:dyDescent="0.35">
      <c r="A2397">
        <v>2135</v>
      </c>
      <c r="B2397" t="s">
        <v>5151</v>
      </c>
      <c r="C2397" t="s">
        <v>7</v>
      </c>
      <c r="D2397" t="s">
        <v>141549</v>
      </c>
      <c r="E2397" s="4">
        <v>41369</v>
      </c>
      <c r="F2397" s="5">
        <v>182800</v>
      </c>
      <c r="G2397" t="s">
        <v>5152</v>
      </c>
      <c r="H2397" t="s">
        <v>5</v>
      </c>
      <c r="I2397" t="s">
        <v>5153</v>
      </c>
      <c r="J2397" t="s">
        <v>177839</v>
      </c>
      <c r="K2397">
        <v>0.52</v>
      </c>
      <c r="L2397" t="s">
        <v>10</v>
      </c>
      <c r="M2397" s="6">
        <v>34500</v>
      </c>
      <c r="N2397" s="6">
        <v>144000</v>
      </c>
      <c r="O2397" s="6">
        <f t="shared" si="37"/>
        <v>178500</v>
      </c>
      <c r="P2397" s="6">
        <v>178500</v>
      </c>
      <c r="Q2397" s="6">
        <f>Housing[[#This Row],[SalePrice]]-Housing[[#This Row],[TotalValue]]</f>
        <v>4300</v>
      </c>
      <c r="R2397">
        <v>1950</v>
      </c>
      <c r="S2397" s="7">
        <v>3</v>
      </c>
      <c r="T2397" s="7">
        <v>2</v>
      </c>
      <c r="U2397" s="7">
        <v>0</v>
      </c>
    </row>
    <row r="2398" spans="1:21" x14ac:dyDescent="0.35">
      <c r="A2398">
        <v>5866</v>
      </c>
      <c r="B2398" t="s">
        <v>13935</v>
      </c>
      <c r="C2398" t="s">
        <v>60</v>
      </c>
      <c r="D2398" t="s">
        <v>125563</v>
      </c>
      <c r="E2398" s="4">
        <v>41467</v>
      </c>
      <c r="F2398" s="5">
        <v>85000</v>
      </c>
      <c r="G2398" t="s">
        <v>13936</v>
      </c>
      <c r="H2398" t="s">
        <v>5</v>
      </c>
      <c r="I2398" t="s">
        <v>13937</v>
      </c>
      <c r="J2398" t="s">
        <v>168943</v>
      </c>
      <c r="K2398">
        <v>0.19</v>
      </c>
      <c r="L2398" t="s">
        <v>10</v>
      </c>
      <c r="M2398" s="6">
        <v>30000</v>
      </c>
      <c r="N2398" s="6">
        <v>193700</v>
      </c>
      <c r="O2398" s="6">
        <f t="shared" si="37"/>
        <v>223700</v>
      </c>
      <c r="P2398" s="6">
        <v>223700</v>
      </c>
      <c r="Q2398" s="6">
        <f>Housing[[#This Row],[SalePrice]]-Housing[[#This Row],[TotalValue]]</f>
        <v>-138700</v>
      </c>
      <c r="R2398">
        <v>2014</v>
      </c>
      <c r="S2398" s="7">
        <v>3</v>
      </c>
      <c r="T2398" s="7">
        <v>2</v>
      </c>
      <c r="U2398" s="7">
        <v>1</v>
      </c>
    </row>
    <row r="2399" spans="1:21" x14ac:dyDescent="0.35">
      <c r="A2399">
        <v>16997</v>
      </c>
      <c r="B2399" t="s">
        <v>13935</v>
      </c>
      <c r="C2399" t="s">
        <v>7</v>
      </c>
      <c r="D2399" t="s">
        <v>154657</v>
      </c>
      <c r="E2399" s="4">
        <v>41814</v>
      </c>
      <c r="F2399" s="5">
        <v>312000</v>
      </c>
      <c r="G2399" t="s">
        <v>39099</v>
      </c>
      <c r="H2399" t="s">
        <v>5</v>
      </c>
      <c r="I2399" t="s">
        <v>13937</v>
      </c>
      <c r="J2399" t="s">
        <v>168943</v>
      </c>
      <c r="K2399">
        <v>0.19</v>
      </c>
      <c r="L2399" t="s">
        <v>10</v>
      </c>
      <c r="M2399" s="6">
        <v>30000</v>
      </c>
      <c r="N2399" s="6">
        <v>193700</v>
      </c>
      <c r="O2399" s="6">
        <f t="shared" si="37"/>
        <v>223700</v>
      </c>
      <c r="P2399" s="6">
        <v>223700</v>
      </c>
      <c r="Q2399" s="6">
        <f>Housing[[#This Row],[SalePrice]]-Housing[[#This Row],[TotalValue]]</f>
        <v>88300</v>
      </c>
      <c r="R2399">
        <v>2014</v>
      </c>
      <c r="S2399" s="7">
        <v>3</v>
      </c>
      <c r="T2399" s="7">
        <v>2</v>
      </c>
      <c r="U2399" s="7">
        <v>1</v>
      </c>
    </row>
    <row r="2400" spans="1:21" x14ac:dyDescent="0.35">
      <c r="A2400">
        <v>8030</v>
      </c>
      <c r="B2400" t="s">
        <v>19030</v>
      </c>
      <c r="C2400" t="s">
        <v>7</v>
      </c>
      <c r="D2400" t="s">
        <v>129371</v>
      </c>
      <c r="E2400" s="4">
        <v>41520</v>
      </c>
      <c r="F2400" s="5">
        <v>115250</v>
      </c>
      <c r="G2400" t="s">
        <v>19031</v>
      </c>
      <c r="H2400" t="s">
        <v>5</v>
      </c>
      <c r="I2400" t="s">
        <v>19032</v>
      </c>
      <c r="J2400" t="s">
        <v>171443</v>
      </c>
      <c r="K2400">
        <v>0.43</v>
      </c>
      <c r="L2400" t="s">
        <v>10</v>
      </c>
      <c r="M2400" s="6">
        <v>34500</v>
      </c>
      <c r="N2400" s="6">
        <v>148200</v>
      </c>
      <c r="O2400" s="6">
        <f t="shared" si="37"/>
        <v>182700</v>
      </c>
      <c r="P2400" s="6">
        <v>182700</v>
      </c>
      <c r="Q2400" s="6">
        <f>Housing[[#This Row],[SalePrice]]-Housing[[#This Row],[TotalValue]]</f>
        <v>-67450</v>
      </c>
      <c r="R2400">
        <v>1958</v>
      </c>
      <c r="S2400" s="7">
        <v>2</v>
      </c>
      <c r="T2400" s="7">
        <v>2</v>
      </c>
      <c r="U2400" s="7">
        <v>0</v>
      </c>
    </row>
    <row r="2401" spans="1:21" x14ac:dyDescent="0.35">
      <c r="A2401">
        <v>31278</v>
      </c>
      <c r="B2401" t="s">
        <v>69465</v>
      </c>
      <c r="C2401" t="s">
        <v>7</v>
      </c>
      <c r="D2401" t="s">
        <v>130385</v>
      </c>
      <c r="E2401" s="4">
        <v>42125</v>
      </c>
      <c r="F2401" s="5">
        <v>121300</v>
      </c>
      <c r="G2401" t="s">
        <v>69466</v>
      </c>
      <c r="H2401" t="s">
        <v>5</v>
      </c>
      <c r="I2401" t="s">
        <v>69467</v>
      </c>
      <c r="J2401" t="s">
        <v>172059</v>
      </c>
      <c r="K2401">
        <v>0.45</v>
      </c>
      <c r="L2401" t="s">
        <v>10</v>
      </c>
      <c r="M2401" s="6">
        <v>34500</v>
      </c>
      <c r="N2401" s="6">
        <v>114400</v>
      </c>
      <c r="O2401" s="6">
        <f t="shared" si="37"/>
        <v>148900</v>
      </c>
      <c r="P2401" s="6">
        <v>148900</v>
      </c>
      <c r="Q2401" s="6">
        <f>Housing[[#This Row],[SalePrice]]-Housing[[#This Row],[TotalValue]]</f>
        <v>-27600</v>
      </c>
      <c r="R2401">
        <v>1955</v>
      </c>
      <c r="S2401" s="7">
        <v>2</v>
      </c>
      <c r="T2401" s="7">
        <v>1</v>
      </c>
      <c r="U2401" s="7">
        <v>0</v>
      </c>
    </row>
    <row r="2402" spans="1:21" x14ac:dyDescent="0.35">
      <c r="A2402">
        <v>31279</v>
      </c>
      <c r="B2402" t="s">
        <v>69465</v>
      </c>
      <c r="C2402" t="s">
        <v>7</v>
      </c>
      <c r="D2402" t="s">
        <v>130385</v>
      </c>
      <c r="E2402" s="4">
        <v>42131</v>
      </c>
      <c r="F2402" s="5">
        <v>142400</v>
      </c>
      <c r="G2402" t="s">
        <v>69468</v>
      </c>
      <c r="H2402" t="s">
        <v>5</v>
      </c>
      <c r="I2402" t="s">
        <v>69467</v>
      </c>
      <c r="J2402" t="s">
        <v>172059</v>
      </c>
      <c r="K2402">
        <v>0.45</v>
      </c>
      <c r="L2402" t="s">
        <v>10</v>
      </c>
      <c r="M2402" s="6">
        <v>34500</v>
      </c>
      <c r="N2402" s="6">
        <v>114400</v>
      </c>
      <c r="O2402" s="6">
        <f t="shared" si="37"/>
        <v>148900</v>
      </c>
      <c r="P2402" s="6">
        <v>148900</v>
      </c>
      <c r="Q2402" s="6">
        <f>Housing[[#This Row],[SalePrice]]-Housing[[#This Row],[TotalValue]]</f>
        <v>-6500</v>
      </c>
      <c r="R2402">
        <v>1955</v>
      </c>
      <c r="S2402" s="7">
        <v>2</v>
      </c>
      <c r="T2402" s="7">
        <v>1</v>
      </c>
      <c r="U2402" s="7">
        <v>0</v>
      </c>
    </row>
    <row r="2403" spans="1:21" x14ac:dyDescent="0.35">
      <c r="A2403">
        <v>36590</v>
      </c>
      <c r="B2403" t="s">
        <v>69465</v>
      </c>
      <c r="C2403" t="s">
        <v>7</v>
      </c>
      <c r="D2403" t="s">
        <v>130385</v>
      </c>
      <c r="E2403" s="4">
        <v>42221</v>
      </c>
      <c r="F2403" s="5">
        <v>231000</v>
      </c>
      <c r="G2403" t="s">
        <v>80637</v>
      </c>
      <c r="H2403" t="s">
        <v>5</v>
      </c>
      <c r="I2403" t="s">
        <v>69467</v>
      </c>
      <c r="J2403" t="s">
        <v>172059</v>
      </c>
      <c r="K2403">
        <v>0.45</v>
      </c>
      <c r="L2403" t="s">
        <v>10</v>
      </c>
      <c r="M2403" s="6">
        <v>34500</v>
      </c>
      <c r="N2403" s="6">
        <v>114400</v>
      </c>
      <c r="O2403" s="6">
        <f t="shared" si="37"/>
        <v>148900</v>
      </c>
      <c r="P2403" s="6">
        <v>148900</v>
      </c>
      <c r="Q2403" s="6">
        <f>Housing[[#This Row],[SalePrice]]-Housing[[#This Row],[TotalValue]]</f>
        <v>82100</v>
      </c>
      <c r="R2403">
        <v>1955</v>
      </c>
      <c r="S2403" s="7">
        <v>2</v>
      </c>
      <c r="T2403" s="7">
        <v>1</v>
      </c>
      <c r="U2403" s="7">
        <v>0</v>
      </c>
    </row>
    <row r="2404" spans="1:21" x14ac:dyDescent="0.35">
      <c r="A2404">
        <v>23962</v>
      </c>
      <c r="B2404" t="s">
        <v>54328</v>
      </c>
      <c r="C2404" t="s">
        <v>7</v>
      </c>
      <c r="D2404" t="s">
        <v>130007</v>
      </c>
      <c r="E2404" s="4">
        <v>41964</v>
      </c>
      <c r="F2404" s="5">
        <v>120000</v>
      </c>
      <c r="G2404" t="s">
        <v>54329</v>
      </c>
      <c r="H2404" t="s">
        <v>5</v>
      </c>
      <c r="I2404" t="s">
        <v>54330</v>
      </c>
      <c r="J2404" t="s">
        <v>171822</v>
      </c>
      <c r="K2404">
        <v>0.41</v>
      </c>
      <c r="L2404" t="s">
        <v>10</v>
      </c>
      <c r="M2404" s="6">
        <v>34500</v>
      </c>
      <c r="N2404" s="6">
        <v>243500</v>
      </c>
      <c r="O2404" s="6">
        <f t="shared" si="37"/>
        <v>278000</v>
      </c>
      <c r="P2404" s="6">
        <v>278000</v>
      </c>
      <c r="Q2404" s="6">
        <f>Housing[[#This Row],[SalePrice]]-Housing[[#This Row],[TotalValue]]</f>
        <v>-158000</v>
      </c>
      <c r="R2404">
        <v>1955</v>
      </c>
      <c r="S2404" s="7">
        <v>4</v>
      </c>
      <c r="T2404" s="7">
        <v>2</v>
      </c>
      <c r="U2404" s="7">
        <v>1</v>
      </c>
    </row>
    <row r="2405" spans="1:21" x14ac:dyDescent="0.35">
      <c r="A2405">
        <v>38164</v>
      </c>
      <c r="B2405" t="s">
        <v>54328</v>
      </c>
      <c r="C2405" t="s">
        <v>7</v>
      </c>
      <c r="D2405" t="s">
        <v>130007</v>
      </c>
      <c r="E2405" s="4">
        <v>42277</v>
      </c>
      <c r="F2405" s="5">
        <v>400000</v>
      </c>
      <c r="G2405" t="s">
        <v>83855</v>
      </c>
      <c r="H2405" t="s">
        <v>5</v>
      </c>
      <c r="I2405" t="s">
        <v>54330</v>
      </c>
      <c r="J2405" t="s">
        <v>171822</v>
      </c>
      <c r="K2405">
        <v>0.41</v>
      </c>
      <c r="L2405" t="s">
        <v>10</v>
      </c>
      <c r="M2405" s="6">
        <v>34500</v>
      </c>
      <c r="N2405" s="6">
        <v>243500</v>
      </c>
      <c r="O2405" s="6">
        <f t="shared" si="37"/>
        <v>278000</v>
      </c>
      <c r="P2405" s="6">
        <v>278000</v>
      </c>
      <c r="Q2405" s="6">
        <f>Housing[[#This Row],[SalePrice]]-Housing[[#This Row],[TotalValue]]</f>
        <v>122000</v>
      </c>
      <c r="R2405">
        <v>1955</v>
      </c>
      <c r="S2405" s="7">
        <v>4</v>
      </c>
      <c r="T2405" s="7">
        <v>2</v>
      </c>
      <c r="U2405" s="7">
        <v>1</v>
      </c>
    </row>
    <row r="2406" spans="1:21" x14ac:dyDescent="0.35">
      <c r="A2406">
        <v>11734</v>
      </c>
      <c r="B2406" t="s">
        <v>27426</v>
      </c>
      <c r="C2406" t="s">
        <v>60</v>
      </c>
      <c r="D2406" t="s">
        <v>125917</v>
      </c>
      <c r="E2406" s="4">
        <v>41669</v>
      </c>
      <c r="F2406" s="5">
        <v>88000</v>
      </c>
      <c r="G2406" t="s">
        <v>27427</v>
      </c>
      <c r="H2406" t="s">
        <v>5</v>
      </c>
      <c r="I2406" t="s">
        <v>13958</v>
      </c>
      <c r="J2406" t="s">
        <v>169190</v>
      </c>
      <c r="K2406">
        <v>0.32</v>
      </c>
      <c r="L2406" t="s">
        <v>10</v>
      </c>
      <c r="M2406" s="6">
        <v>30000</v>
      </c>
      <c r="N2406" s="6">
        <v>73200</v>
      </c>
      <c r="O2406" s="6">
        <f t="shared" si="37"/>
        <v>103200</v>
      </c>
      <c r="P2406" s="6">
        <v>103200</v>
      </c>
      <c r="Q2406" s="6">
        <f>Housing[[#This Row],[SalePrice]]-Housing[[#This Row],[TotalValue]]</f>
        <v>-15200</v>
      </c>
      <c r="R2406">
        <v>1961</v>
      </c>
      <c r="S2406" s="7">
        <v>4</v>
      </c>
      <c r="T2406" s="7">
        <v>3</v>
      </c>
      <c r="U2406" s="7">
        <v>0</v>
      </c>
    </row>
    <row r="2407" spans="1:21" x14ac:dyDescent="0.35">
      <c r="A2407">
        <v>2136</v>
      </c>
      <c r="B2407" t="s">
        <v>5154</v>
      </c>
      <c r="C2407" t="s">
        <v>7</v>
      </c>
      <c r="D2407" t="s">
        <v>151866</v>
      </c>
      <c r="E2407" s="4">
        <v>41389</v>
      </c>
      <c r="F2407" s="5">
        <v>272000</v>
      </c>
      <c r="G2407" t="s">
        <v>5155</v>
      </c>
      <c r="H2407" t="s">
        <v>5</v>
      </c>
      <c r="I2407" t="s">
        <v>5156</v>
      </c>
      <c r="J2407" t="s">
        <v>181805</v>
      </c>
      <c r="K2407">
        <v>0.71</v>
      </c>
      <c r="L2407" t="s">
        <v>10</v>
      </c>
      <c r="M2407" s="6">
        <v>40500</v>
      </c>
      <c r="N2407" s="6">
        <v>215100</v>
      </c>
      <c r="O2407" s="6">
        <f t="shared" si="37"/>
        <v>255600</v>
      </c>
      <c r="P2407" s="6">
        <v>255600</v>
      </c>
      <c r="Q2407" s="6">
        <f>Housing[[#This Row],[SalePrice]]-Housing[[#This Row],[TotalValue]]</f>
        <v>16400</v>
      </c>
      <c r="R2407">
        <v>1951</v>
      </c>
      <c r="S2407" s="7">
        <v>4</v>
      </c>
      <c r="T2407" s="7">
        <v>2</v>
      </c>
      <c r="U2407" s="7">
        <v>0</v>
      </c>
    </row>
    <row r="2408" spans="1:21" x14ac:dyDescent="0.35">
      <c r="A2408">
        <v>42012</v>
      </c>
      <c r="B2408" t="s">
        <v>91632</v>
      </c>
      <c r="C2408" t="s">
        <v>7</v>
      </c>
      <c r="D2408" t="s">
        <v>155398</v>
      </c>
      <c r="E2408" s="4">
        <v>42349</v>
      </c>
      <c r="F2408" s="5">
        <v>325000</v>
      </c>
      <c r="G2408" t="s">
        <v>91633</v>
      </c>
      <c r="H2408" t="s">
        <v>5</v>
      </c>
      <c r="I2408" t="s">
        <v>91634</v>
      </c>
      <c r="J2408" t="s">
        <v>183231</v>
      </c>
      <c r="K2408">
        <v>0.39</v>
      </c>
      <c r="L2408" t="s">
        <v>10</v>
      </c>
      <c r="M2408" s="6">
        <v>53000</v>
      </c>
      <c r="N2408" s="6">
        <v>179200</v>
      </c>
      <c r="O2408" s="6">
        <f t="shared" si="37"/>
        <v>232200</v>
      </c>
      <c r="P2408" s="6">
        <v>232200</v>
      </c>
      <c r="Q2408" s="6">
        <f>Housing[[#This Row],[SalePrice]]-Housing[[#This Row],[TotalValue]]</f>
        <v>92800</v>
      </c>
      <c r="R2408">
        <v>1930</v>
      </c>
      <c r="S2408" s="7">
        <v>3</v>
      </c>
      <c r="T2408" s="7">
        <v>1</v>
      </c>
      <c r="U2408" s="7">
        <v>1</v>
      </c>
    </row>
    <row r="2409" spans="1:21" x14ac:dyDescent="0.35">
      <c r="A2409">
        <v>34865</v>
      </c>
      <c r="B2409" t="s">
        <v>77058</v>
      </c>
      <c r="C2409" t="s">
        <v>7</v>
      </c>
      <c r="D2409" t="s">
        <v>158420</v>
      </c>
      <c r="E2409" s="4">
        <v>42198</v>
      </c>
      <c r="F2409" s="5">
        <v>384000</v>
      </c>
      <c r="G2409" t="s">
        <v>77059</v>
      </c>
      <c r="H2409" t="s">
        <v>5</v>
      </c>
      <c r="I2409" t="s">
        <v>77060</v>
      </c>
      <c r="J2409" t="s">
        <v>184512</v>
      </c>
      <c r="K2409">
        <v>0.39</v>
      </c>
      <c r="L2409" t="s">
        <v>10</v>
      </c>
      <c r="M2409" s="6">
        <v>53000</v>
      </c>
      <c r="N2409" s="6">
        <v>223100</v>
      </c>
      <c r="O2409" s="6">
        <f t="shared" si="37"/>
        <v>276100</v>
      </c>
      <c r="P2409" s="6">
        <v>276100</v>
      </c>
      <c r="Q2409" s="6">
        <f>Housing[[#This Row],[SalePrice]]-Housing[[#This Row],[TotalValue]]</f>
        <v>107900</v>
      </c>
      <c r="R2409">
        <v>1950</v>
      </c>
      <c r="S2409" s="7">
        <v>4</v>
      </c>
      <c r="T2409" s="7">
        <v>3</v>
      </c>
      <c r="U2409" s="7">
        <v>0</v>
      </c>
    </row>
    <row r="2410" spans="1:21" x14ac:dyDescent="0.35">
      <c r="A2410">
        <v>18446</v>
      </c>
      <c r="B2410" t="s">
        <v>42293</v>
      </c>
      <c r="C2410" t="s">
        <v>7</v>
      </c>
      <c r="D2410" t="s">
        <v>154732</v>
      </c>
      <c r="E2410" s="4">
        <v>41821</v>
      </c>
      <c r="F2410" s="5">
        <v>314000</v>
      </c>
      <c r="G2410" t="s">
        <v>42294</v>
      </c>
      <c r="H2410" t="s">
        <v>5</v>
      </c>
      <c r="I2410" t="s">
        <v>42295</v>
      </c>
      <c r="J2410" t="s">
        <v>182966</v>
      </c>
      <c r="K2410">
        <v>0.19</v>
      </c>
      <c r="L2410" t="s">
        <v>10</v>
      </c>
      <c r="M2410" s="6">
        <v>30000</v>
      </c>
      <c r="N2410" s="6">
        <v>193900</v>
      </c>
      <c r="O2410" s="6">
        <f t="shared" si="37"/>
        <v>223900</v>
      </c>
      <c r="P2410" s="6">
        <v>223900</v>
      </c>
      <c r="Q2410" s="6">
        <f>Housing[[#This Row],[SalePrice]]-Housing[[#This Row],[TotalValue]]</f>
        <v>90100</v>
      </c>
      <c r="R2410">
        <v>2014</v>
      </c>
      <c r="S2410" s="7">
        <v>3</v>
      </c>
      <c r="T2410" s="7">
        <v>2</v>
      </c>
      <c r="U2410" s="7">
        <v>1</v>
      </c>
    </row>
    <row r="2411" spans="1:21" x14ac:dyDescent="0.35">
      <c r="A2411">
        <v>40735</v>
      </c>
      <c r="B2411" t="s">
        <v>89050</v>
      </c>
      <c r="C2411" t="s">
        <v>37067</v>
      </c>
      <c r="D2411" t="s">
        <v>151624</v>
      </c>
      <c r="E2411" s="4">
        <v>42327</v>
      </c>
      <c r="F2411" s="5">
        <v>269766</v>
      </c>
      <c r="G2411" t="s">
        <v>89051</v>
      </c>
      <c r="H2411" t="s">
        <v>5</v>
      </c>
      <c r="I2411" t="s">
        <v>89052</v>
      </c>
      <c r="J2411" t="s">
        <v>181707</v>
      </c>
      <c r="K2411">
        <v>0.23</v>
      </c>
      <c r="L2411" t="s">
        <v>10</v>
      </c>
      <c r="M2411" s="6">
        <v>49000</v>
      </c>
      <c r="N2411" s="6">
        <v>186800</v>
      </c>
      <c r="O2411" s="6">
        <f t="shared" si="37"/>
        <v>235800</v>
      </c>
      <c r="P2411" s="6">
        <v>235800</v>
      </c>
      <c r="Q2411" s="6">
        <f>Housing[[#This Row],[SalePrice]]-Housing[[#This Row],[TotalValue]]</f>
        <v>33966</v>
      </c>
      <c r="R2411">
        <v>2015</v>
      </c>
      <c r="S2411" s="7">
        <v>3</v>
      </c>
      <c r="T2411" s="7">
        <v>2</v>
      </c>
      <c r="U2411" s="7">
        <v>1</v>
      </c>
    </row>
    <row r="2412" spans="1:21" x14ac:dyDescent="0.35">
      <c r="A2412">
        <v>33139</v>
      </c>
      <c r="B2412" t="s">
        <v>73316</v>
      </c>
      <c r="C2412" t="s">
        <v>7</v>
      </c>
      <c r="D2412" t="s">
        <v>153151</v>
      </c>
      <c r="E2412" s="4">
        <v>42166</v>
      </c>
      <c r="F2412" s="5">
        <v>290000</v>
      </c>
      <c r="G2412" t="s">
        <v>73317</v>
      </c>
      <c r="H2412" t="s">
        <v>5</v>
      </c>
      <c r="I2412" t="s">
        <v>73318</v>
      </c>
      <c r="J2412" t="s">
        <v>182301</v>
      </c>
      <c r="K2412">
        <v>0.55000000000000004</v>
      </c>
      <c r="L2412" t="s">
        <v>10</v>
      </c>
      <c r="M2412" s="6">
        <v>36000</v>
      </c>
      <c r="N2412" s="6">
        <v>145200</v>
      </c>
      <c r="O2412" s="6">
        <f t="shared" si="37"/>
        <v>181200</v>
      </c>
      <c r="P2412" s="6">
        <v>181200</v>
      </c>
      <c r="Q2412" s="6">
        <f>Housing[[#This Row],[SalePrice]]-Housing[[#This Row],[TotalValue]]</f>
        <v>108800</v>
      </c>
      <c r="R2412">
        <v>1952</v>
      </c>
      <c r="S2412" s="7">
        <v>3</v>
      </c>
      <c r="T2412" s="7">
        <v>1</v>
      </c>
      <c r="U2412" s="7">
        <v>1</v>
      </c>
    </row>
    <row r="2413" spans="1:21" x14ac:dyDescent="0.35">
      <c r="A2413">
        <v>3314</v>
      </c>
      <c r="B2413" t="s">
        <v>7907</v>
      </c>
      <c r="C2413" t="s">
        <v>7</v>
      </c>
      <c r="D2413" t="s">
        <v>149309</v>
      </c>
      <c r="E2413" s="4">
        <v>41424</v>
      </c>
      <c r="F2413" s="5">
        <v>245000</v>
      </c>
      <c r="G2413" t="s">
        <v>7908</v>
      </c>
      <c r="H2413" t="s">
        <v>5</v>
      </c>
      <c r="I2413" t="s">
        <v>7909</v>
      </c>
      <c r="J2413" t="s">
        <v>180849</v>
      </c>
      <c r="K2413">
        <v>0.55000000000000004</v>
      </c>
      <c r="L2413" t="s">
        <v>10</v>
      </c>
      <c r="M2413" s="6">
        <v>36000</v>
      </c>
      <c r="N2413" s="6">
        <v>182200</v>
      </c>
      <c r="O2413" s="6">
        <f t="shared" si="37"/>
        <v>218200</v>
      </c>
      <c r="P2413" s="6">
        <v>218200</v>
      </c>
      <c r="Q2413" s="6">
        <f>Housing[[#This Row],[SalePrice]]-Housing[[#This Row],[TotalValue]]</f>
        <v>26800</v>
      </c>
      <c r="R2413">
        <v>1952</v>
      </c>
      <c r="S2413" s="7">
        <v>3</v>
      </c>
      <c r="T2413" s="7">
        <v>1</v>
      </c>
      <c r="U2413" s="7">
        <v>1</v>
      </c>
    </row>
    <row r="2414" spans="1:21" x14ac:dyDescent="0.35">
      <c r="A2414">
        <v>47088</v>
      </c>
      <c r="B2414" t="s">
        <v>101712</v>
      </c>
      <c r="C2414" t="s">
        <v>7</v>
      </c>
      <c r="D2414" t="s">
        <v>153152</v>
      </c>
      <c r="E2414" s="4">
        <v>42489</v>
      </c>
      <c r="F2414" s="5">
        <v>290000</v>
      </c>
      <c r="G2414" t="s">
        <v>101713</v>
      </c>
      <c r="H2414" t="s">
        <v>5</v>
      </c>
      <c r="I2414" t="s">
        <v>101714</v>
      </c>
      <c r="J2414" t="s">
        <v>182302</v>
      </c>
      <c r="K2414">
        <v>0.72</v>
      </c>
      <c r="L2414" t="s">
        <v>10</v>
      </c>
      <c r="M2414" s="6">
        <v>37500</v>
      </c>
      <c r="N2414" s="6">
        <v>130500</v>
      </c>
      <c r="O2414" s="6">
        <f t="shared" si="37"/>
        <v>168000</v>
      </c>
      <c r="P2414" s="6">
        <v>168000</v>
      </c>
      <c r="Q2414" s="6">
        <f>Housing[[#This Row],[SalePrice]]-Housing[[#This Row],[TotalValue]]</f>
        <v>122000</v>
      </c>
      <c r="R2414">
        <v>1950</v>
      </c>
      <c r="S2414" s="7">
        <v>3</v>
      </c>
      <c r="T2414" s="7">
        <v>1</v>
      </c>
      <c r="U2414" s="7">
        <v>1</v>
      </c>
    </row>
    <row r="2415" spans="1:21" x14ac:dyDescent="0.35">
      <c r="A2415">
        <v>3315</v>
      </c>
      <c r="B2415" t="s">
        <v>7910</v>
      </c>
      <c r="C2415" t="s">
        <v>7</v>
      </c>
      <c r="D2415" t="s">
        <v>143401</v>
      </c>
      <c r="E2415" s="4">
        <v>41409</v>
      </c>
      <c r="F2415" s="5">
        <v>195500</v>
      </c>
      <c r="G2415" t="s">
        <v>7911</v>
      </c>
      <c r="H2415" t="s">
        <v>5</v>
      </c>
      <c r="I2415" t="s">
        <v>7912</v>
      </c>
      <c r="J2415" t="s">
        <v>178597</v>
      </c>
      <c r="K2415">
        <v>0.49</v>
      </c>
      <c r="L2415" t="s">
        <v>10</v>
      </c>
      <c r="M2415" s="6">
        <v>36000</v>
      </c>
      <c r="N2415" s="6">
        <v>127200</v>
      </c>
      <c r="O2415" s="6">
        <f t="shared" si="37"/>
        <v>163200</v>
      </c>
      <c r="P2415" s="6">
        <v>163200</v>
      </c>
      <c r="Q2415" s="6">
        <f>Housing[[#This Row],[SalePrice]]-Housing[[#This Row],[TotalValue]]</f>
        <v>32300</v>
      </c>
      <c r="R2415">
        <v>1950</v>
      </c>
      <c r="S2415" s="7">
        <v>4</v>
      </c>
      <c r="T2415" s="7">
        <v>2</v>
      </c>
      <c r="U2415" s="7">
        <v>0</v>
      </c>
    </row>
    <row r="2416" spans="1:21" x14ac:dyDescent="0.35">
      <c r="A2416">
        <v>5867</v>
      </c>
      <c r="B2416" t="s">
        <v>13938</v>
      </c>
      <c r="C2416" t="s">
        <v>7</v>
      </c>
      <c r="D2416" t="s">
        <v>143520</v>
      </c>
      <c r="E2416" s="4">
        <v>41477</v>
      </c>
      <c r="F2416" s="5">
        <v>197000</v>
      </c>
      <c r="G2416" t="s">
        <v>13939</v>
      </c>
      <c r="H2416" t="s">
        <v>5</v>
      </c>
      <c r="I2416" t="s">
        <v>13940</v>
      </c>
      <c r="J2416" t="s">
        <v>178641</v>
      </c>
      <c r="K2416">
        <v>0.45</v>
      </c>
      <c r="L2416" t="s">
        <v>10</v>
      </c>
      <c r="M2416" s="6">
        <v>37500</v>
      </c>
      <c r="N2416" s="6">
        <v>141100</v>
      </c>
      <c r="O2416" s="6">
        <f t="shared" si="37"/>
        <v>178600</v>
      </c>
      <c r="P2416" s="6">
        <v>178600</v>
      </c>
      <c r="Q2416" s="6">
        <f>Housing[[#This Row],[SalePrice]]-Housing[[#This Row],[TotalValue]]</f>
        <v>18400</v>
      </c>
      <c r="R2416">
        <v>1950</v>
      </c>
      <c r="S2416" s="7">
        <v>2</v>
      </c>
      <c r="T2416" s="7">
        <v>1</v>
      </c>
      <c r="U2416" s="7">
        <v>0</v>
      </c>
    </row>
    <row r="2417" spans="1:21" x14ac:dyDescent="0.35">
      <c r="A2417">
        <v>12449</v>
      </c>
      <c r="B2417" t="s">
        <v>29045</v>
      </c>
      <c r="C2417" t="s">
        <v>7</v>
      </c>
      <c r="D2417" t="s">
        <v>131293</v>
      </c>
      <c r="E2417" s="4">
        <v>41690</v>
      </c>
      <c r="F2417" s="5">
        <v>126000</v>
      </c>
      <c r="G2417" t="s">
        <v>29046</v>
      </c>
      <c r="H2417" t="s">
        <v>5</v>
      </c>
      <c r="I2417" t="s">
        <v>29047</v>
      </c>
      <c r="J2417" t="s">
        <v>172600</v>
      </c>
      <c r="K2417">
        <v>0.46</v>
      </c>
      <c r="L2417" t="s">
        <v>10</v>
      </c>
      <c r="M2417" s="6">
        <v>37500</v>
      </c>
      <c r="N2417" s="6">
        <v>146600</v>
      </c>
      <c r="O2417" s="6">
        <f t="shared" si="37"/>
        <v>184100</v>
      </c>
      <c r="P2417" s="6">
        <v>184100</v>
      </c>
      <c r="Q2417" s="6">
        <f>Housing[[#This Row],[SalePrice]]-Housing[[#This Row],[TotalValue]]</f>
        <v>-58100</v>
      </c>
      <c r="R2417">
        <v>1951</v>
      </c>
      <c r="S2417" s="7">
        <v>2</v>
      </c>
      <c r="T2417" s="7">
        <v>2</v>
      </c>
      <c r="U2417" s="7">
        <v>0</v>
      </c>
    </row>
    <row r="2418" spans="1:21" x14ac:dyDescent="0.35">
      <c r="A2418">
        <v>21376</v>
      </c>
      <c r="B2418" t="s">
        <v>48668</v>
      </c>
      <c r="C2418" t="s">
        <v>7</v>
      </c>
      <c r="D2418" t="s">
        <v>140220</v>
      </c>
      <c r="E2418" s="4">
        <v>41904</v>
      </c>
      <c r="F2418" s="5">
        <v>175000</v>
      </c>
      <c r="G2418" t="s">
        <v>48669</v>
      </c>
      <c r="H2418" t="s">
        <v>5</v>
      </c>
      <c r="I2418" t="s">
        <v>48670</v>
      </c>
      <c r="J2418" t="s">
        <v>177236</v>
      </c>
      <c r="K2418">
        <v>0.55000000000000004</v>
      </c>
      <c r="L2418" t="s">
        <v>10</v>
      </c>
      <c r="M2418" s="6">
        <v>36000</v>
      </c>
      <c r="N2418" s="6">
        <v>143900</v>
      </c>
      <c r="O2418" s="6">
        <f t="shared" si="37"/>
        <v>179900</v>
      </c>
      <c r="P2418" s="6">
        <v>179900</v>
      </c>
      <c r="Q2418" s="6">
        <f>Housing[[#This Row],[SalePrice]]-Housing[[#This Row],[TotalValue]]</f>
        <v>-4900</v>
      </c>
      <c r="R2418">
        <v>1950</v>
      </c>
      <c r="S2418" s="7">
        <v>2</v>
      </c>
      <c r="T2418" s="7">
        <v>1</v>
      </c>
      <c r="U2418" s="7">
        <v>0</v>
      </c>
    </row>
    <row r="2419" spans="1:21" x14ac:dyDescent="0.35">
      <c r="A2419">
        <v>48844</v>
      </c>
      <c r="B2419" t="s">
        <v>105271</v>
      </c>
      <c r="C2419" t="s">
        <v>7</v>
      </c>
      <c r="D2419" t="s">
        <v>158825</v>
      </c>
      <c r="E2419" s="4">
        <v>42515</v>
      </c>
      <c r="F2419" s="5">
        <v>392866</v>
      </c>
      <c r="G2419" t="s">
        <v>105272</v>
      </c>
      <c r="H2419" t="s">
        <v>5</v>
      </c>
      <c r="I2419" t="s">
        <v>105273</v>
      </c>
      <c r="J2419" t="s">
        <v>184688</v>
      </c>
      <c r="K2419">
        <v>0.69</v>
      </c>
      <c r="L2419" t="s">
        <v>10</v>
      </c>
      <c r="M2419" s="6">
        <v>63000</v>
      </c>
      <c r="N2419" s="6">
        <v>240900</v>
      </c>
      <c r="O2419" s="6">
        <f t="shared" si="37"/>
        <v>303900</v>
      </c>
      <c r="P2419" s="6">
        <v>303900</v>
      </c>
      <c r="Q2419" s="6">
        <f>Housing[[#This Row],[SalePrice]]-Housing[[#This Row],[TotalValue]]</f>
        <v>88966</v>
      </c>
      <c r="R2419">
        <v>1960</v>
      </c>
      <c r="S2419" s="7">
        <v>4</v>
      </c>
      <c r="T2419" s="7">
        <v>2</v>
      </c>
      <c r="U2419" s="7">
        <v>0</v>
      </c>
    </row>
    <row r="2420" spans="1:21" x14ac:dyDescent="0.35">
      <c r="A2420">
        <v>25133</v>
      </c>
      <c r="B2420" t="s">
        <v>56859</v>
      </c>
      <c r="C2420" t="s">
        <v>7</v>
      </c>
      <c r="D2420" t="s">
        <v>153867</v>
      </c>
      <c r="E2420" s="4">
        <v>41978</v>
      </c>
      <c r="F2420" s="5">
        <v>300000</v>
      </c>
      <c r="G2420" t="s">
        <v>56860</v>
      </c>
      <c r="H2420" t="s">
        <v>5</v>
      </c>
      <c r="I2420" t="s">
        <v>56861</v>
      </c>
      <c r="J2420" t="s">
        <v>182586</v>
      </c>
      <c r="K2420">
        <v>0.68</v>
      </c>
      <c r="L2420" t="s">
        <v>10</v>
      </c>
      <c r="M2420" s="6">
        <v>63000</v>
      </c>
      <c r="N2420" s="6">
        <v>222900</v>
      </c>
      <c r="O2420" s="6">
        <f t="shared" si="37"/>
        <v>285900</v>
      </c>
      <c r="P2420" s="6">
        <v>285900</v>
      </c>
      <c r="Q2420" s="6">
        <f>Housing[[#This Row],[SalePrice]]-Housing[[#This Row],[TotalValue]]</f>
        <v>14100</v>
      </c>
      <c r="R2420">
        <v>1950</v>
      </c>
      <c r="S2420" s="7">
        <v>3</v>
      </c>
      <c r="T2420" s="7">
        <v>2</v>
      </c>
      <c r="U2420" s="7">
        <v>0</v>
      </c>
    </row>
    <row r="2421" spans="1:21" x14ac:dyDescent="0.35">
      <c r="A2421">
        <v>36591</v>
      </c>
      <c r="B2421" t="s">
        <v>56859</v>
      </c>
      <c r="C2421" t="s">
        <v>7</v>
      </c>
      <c r="D2421" t="s">
        <v>153867</v>
      </c>
      <c r="E2421" s="4">
        <v>42247</v>
      </c>
      <c r="F2421" s="5">
        <v>310000</v>
      </c>
      <c r="G2421" t="s">
        <v>80638</v>
      </c>
      <c r="H2421" t="s">
        <v>5</v>
      </c>
      <c r="I2421" t="s">
        <v>56861</v>
      </c>
      <c r="J2421" t="s">
        <v>182586</v>
      </c>
      <c r="K2421">
        <v>0.68</v>
      </c>
      <c r="L2421" t="s">
        <v>10</v>
      </c>
      <c r="M2421" s="6">
        <v>63000</v>
      </c>
      <c r="N2421" s="6">
        <v>222900</v>
      </c>
      <c r="O2421" s="6">
        <f t="shared" si="37"/>
        <v>285900</v>
      </c>
      <c r="P2421" s="6">
        <v>285900</v>
      </c>
      <c r="Q2421" s="6">
        <f>Housing[[#This Row],[SalePrice]]-Housing[[#This Row],[TotalValue]]</f>
        <v>24100</v>
      </c>
      <c r="R2421">
        <v>1950</v>
      </c>
      <c r="S2421" s="7">
        <v>3</v>
      </c>
      <c r="T2421" s="7">
        <v>2</v>
      </c>
      <c r="U2421" s="7">
        <v>0</v>
      </c>
    </row>
    <row r="2422" spans="1:21" x14ac:dyDescent="0.35">
      <c r="A2422">
        <v>38165</v>
      </c>
      <c r="B2422" t="s">
        <v>83856</v>
      </c>
      <c r="C2422" t="s">
        <v>7</v>
      </c>
      <c r="D2422" t="s">
        <v>151071</v>
      </c>
      <c r="E2422" s="4">
        <v>42270</v>
      </c>
      <c r="F2422" s="5">
        <v>262000</v>
      </c>
      <c r="G2422" t="s">
        <v>83857</v>
      </c>
      <c r="H2422" t="s">
        <v>5</v>
      </c>
      <c r="I2422" t="s">
        <v>83858</v>
      </c>
      <c r="J2422" t="s">
        <v>181515</v>
      </c>
      <c r="K2422">
        <v>0.39</v>
      </c>
      <c r="L2422" t="s">
        <v>10</v>
      </c>
      <c r="M2422" s="6">
        <v>28000</v>
      </c>
      <c r="N2422" s="6">
        <v>121200</v>
      </c>
      <c r="O2422" s="6">
        <f t="shared" si="37"/>
        <v>149200</v>
      </c>
      <c r="P2422" s="6">
        <v>149200</v>
      </c>
      <c r="Q2422" s="6">
        <f>Housing[[#This Row],[SalePrice]]-Housing[[#This Row],[TotalValue]]</f>
        <v>112800</v>
      </c>
      <c r="R2422">
        <v>1950</v>
      </c>
      <c r="S2422" s="7">
        <v>2</v>
      </c>
      <c r="T2422" s="7">
        <v>1</v>
      </c>
      <c r="U2422" s="7">
        <v>0</v>
      </c>
    </row>
    <row r="2423" spans="1:21" x14ac:dyDescent="0.35">
      <c r="A2423">
        <v>10823</v>
      </c>
      <c r="B2423" t="s">
        <v>25502</v>
      </c>
      <c r="C2423" t="s">
        <v>7</v>
      </c>
      <c r="D2423" t="s">
        <v>150194</v>
      </c>
      <c r="E2423" s="4">
        <v>41625</v>
      </c>
      <c r="F2423" s="5">
        <v>251400</v>
      </c>
      <c r="G2423" t="s">
        <v>25503</v>
      </c>
      <c r="H2423" t="s">
        <v>5</v>
      </c>
      <c r="I2423" t="s">
        <v>25504</v>
      </c>
      <c r="J2423" t="s">
        <v>181188</v>
      </c>
      <c r="K2423">
        <v>0.45</v>
      </c>
      <c r="L2423" t="s">
        <v>10</v>
      </c>
      <c r="M2423" s="6">
        <v>53000</v>
      </c>
      <c r="N2423" s="6">
        <v>167600</v>
      </c>
      <c r="O2423" s="6">
        <f t="shared" si="37"/>
        <v>220600</v>
      </c>
      <c r="P2423" s="6">
        <v>220600</v>
      </c>
      <c r="Q2423" s="6">
        <f>Housing[[#This Row],[SalePrice]]-Housing[[#This Row],[TotalValue]]</f>
        <v>30800</v>
      </c>
      <c r="R2423">
        <v>1950</v>
      </c>
      <c r="S2423" s="7">
        <v>3</v>
      </c>
      <c r="T2423" s="7">
        <v>2</v>
      </c>
      <c r="U2423" s="7">
        <v>0</v>
      </c>
    </row>
    <row r="2424" spans="1:21" x14ac:dyDescent="0.35">
      <c r="A2424">
        <v>27192</v>
      </c>
      <c r="B2424" t="s">
        <v>60991</v>
      </c>
      <c r="C2424" t="s">
        <v>7</v>
      </c>
      <c r="D2424" t="s">
        <v>150791</v>
      </c>
      <c r="E2424" s="4">
        <v>42041</v>
      </c>
      <c r="F2424" s="5">
        <v>259900</v>
      </c>
      <c r="G2424" t="s">
        <v>60992</v>
      </c>
      <c r="H2424" t="s">
        <v>5</v>
      </c>
      <c r="I2424" t="s">
        <v>60993</v>
      </c>
      <c r="J2424" t="s">
        <v>181410</v>
      </c>
      <c r="K2424">
        <v>0.69</v>
      </c>
      <c r="L2424" t="s">
        <v>10</v>
      </c>
      <c r="M2424" s="6">
        <v>59300</v>
      </c>
      <c r="N2424" s="6">
        <v>130400</v>
      </c>
      <c r="O2424" s="6">
        <f t="shared" si="37"/>
        <v>189700</v>
      </c>
      <c r="P2424" s="6">
        <v>189700</v>
      </c>
      <c r="Q2424" s="6">
        <f>Housing[[#This Row],[SalePrice]]-Housing[[#This Row],[TotalValue]]</f>
        <v>70200</v>
      </c>
      <c r="R2424">
        <v>1950</v>
      </c>
      <c r="S2424" s="7">
        <v>3</v>
      </c>
      <c r="T2424" s="7">
        <v>2</v>
      </c>
      <c r="U2424" s="7">
        <v>0</v>
      </c>
    </row>
    <row r="2425" spans="1:21" x14ac:dyDescent="0.35">
      <c r="A2425">
        <v>22806</v>
      </c>
      <c r="B2425" t="s">
        <v>51807</v>
      </c>
      <c r="C2425" t="s">
        <v>7</v>
      </c>
      <c r="D2425" t="s">
        <v>155399</v>
      </c>
      <c r="E2425" s="4">
        <v>41922</v>
      </c>
      <c r="F2425" s="5">
        <v>325000</v>
      </c>
      <c r="G2425" t="s">
        <v>51808</v>
      </c>
      <c r="H2425" t="s">
        <v>5</v>
      </c>
      <c r="I2425" t="s">
        <v>51809</v>
      </c>
      <c r="J2425" t="s">
        <v>183232</v>
      </c>
      <c r="K2425">
        <v>1.03</v>
      </c>
      <c r="L2425" t="s">
        <v>10</v>
      </c>
      <c r="M2425" s="6">
        <v>67500</v>
      </c>
      <c r="N2425" s="6">
        <v>210600</v>
      </c>
      <c r="O2425" s="6">
        <f t="shared" si="37"/>
        <v>278100</v>
      </c>
      <c r="P2425" s="6">
        <v>278100</v>
      </c>
      <c r="Q2425" s="6">
        <f>Housing[[#This Row],[SalePrice]]-Housing[[#This Row],[TotalValue]]</f>
        <v>46900</v>
      </c>
      <c r="R2425">
        <v>1950</v>
      </c>
      <c r="S2425" s="7">
        <v>4</v>
      </c>
      <c r="T2425" s="7">
        <v>3</v>
      </c>
      <c r="U2425" s="7">
        <v>0</v>
      </c>
    </row>
    <row r="2426" spans="1:21" x14ac:dyDescent="0.35">
      <c r="A2426">
        <v>44147</v>
      </c>
      <c r="B2426" t="s">
        <v>95986</v>
      </c>
      <c r="C2426" t="s">
        <v>7</v>
      </c>
      <c r="D2426" t="s">
        <v>154503</v>
      </c>
      <c r="E2426" s="4">
        <v>42424</v>
      </c>
      <c r="F2426" s="5">
        <v>310000</v>
      </c>
      <c r="G2426" t="s">
        <v>95987</v>
      </c>
      <c r="H2426" t="s">
        <v>5</v>
      </c>
      <c r="I2426" t="s">
        <v>95988</v>
      </c>
      <c r="J2426" t="s">
        <v>182873</v>
      </c>
      <c r="K2426">
        <v>0.92</v>
      </c>
      <c r="L2426" t="s">
        <v>10</v>
      </c>
      <c r="M2426" s="6">
        <v>59300</v>
      </c>
      <c r="N2426" s="6">
        <v>161700</v>
      </c>
      <c r="O2426" s="6">
        <f t="shared" si="37"/>
        <v>221000</v>
      </c>
      <c r="P2426" s="6">
        <v>221000</v>
      </c>
      <c r="Q2426" s="6">
        <f>Housing[[#This Row],[SalePrice]]-Housing[[#This Row],[TotalValue]]</f>
        <v>89000</v>
      </c>
      <c r="R2426">
        <v>1952</v>
      </c>
      <c r="S2426" s="7">
        <v>2</v>
      </c>
      <c r="T2426" s="7">
        <v>1</v>
      </c>
      <c r="U2426" s="7">
        <v>0</v>
      </c>
    </row>
    <row r="2427" spans="1:21" x14ac:dyDescent="0.35">
      <c r="A2427">
        <v>25134</v>
      </c>
      <c r="B2427" t="s">
        <v>56862</v>
      </c>
      <c r="C2427" t="s">
        <v>7</v>
      </c>
      <c r="D2427" t="s">
        <v>153423</v>
      </c>
      <c r="E2427" s="4">
        <v>41974</v>
      </c>
      <c r="F2427" s="5">
        <v>295000</v>
      </c>
      <c r="G2427" t="s">
        <v>56863</v>
      </c>
      <c r="H2427" t="s">
        <v>5</v>
      </c>
      <c r="I2427" t="s">
        <v>56864</v>
      </c>
      <c r="J2427" t="s">
        <v>182416</v>
      </c>
      <c r="K2427">
        <v>0.98</v>
      </c>
      <c r="L2427" t="s">
        <v>10</v>
      </c>
      <c r="M2427" s="6">
        <v>64800</v>
      </c>
      <c r="N2427" s="6">
        <v>207400</v>
      </c>
      <c r="O2427" s="6">
        <f t="shared" si="37"/>
        <v>272200</v>
      </c>
      <c r="P2427" s="6">
        <v>272200</v>
      </c>
      <c r="Q2427" s="6">
        <f>Housing[[#This Row],[SalePrice]]-Housing[[#This Row],[TotalValue]]</f>
        <v>22800</v>
      </c>
      <c r="R2427">
        <v>1952</v>
      </c>
      <c r="S2427" s="7">
        <v>2</v>
      </c>
      <c r="T2427" s="7">
        <v>2</v>
      </c>
      <c r="U2427" s="7">
        <v>0</v>
      </c>
    </row>
    <row r="2428" spans="1:21" x14ac:dyDescent="0.35">
      <c r="A2428">
        <v>8964</v>
      </c>
      <c r="B2428" t="s">
        <v>21214</v>
      </c>
      <c r="C2428" t="s">
        <v>7</v>
      </c>
      <c r="D2428" t="s">
        <v>134565</v>
      </c>
      <c r="E2428" s="4">
        <v>41565</v>
      </c>
      <c r="F2428" s="5">
        <v>143100</v>
      </c>
      <c r="G2428" t="s">
        <v>21215</v>
      </c>
      <c r="H2428" t="s">
        <v>5</v>
      </c>
      <c r="I2428" t="s">
        <v>21216</v>
      </c>
      <c r="J2428" t="s">
        <v>174450</v>
      </c>
      <c r="K2428">
        <v>0.4</v>
      </c>
      <c r="L2428" t="s">
        <v>10</v>
      </c>
      <c r="M2428" s="6">
        <v>53000</v>
      </c>
      <c r="N2428" s="6">
        <v>140100</v>
      </c>
      <c r="O2428" s="6">
        <f t="shared" si="37"/>
        <v>193100</v>
      </c>
      <c r="P2428" s="6">
        <v>193100</v>
      </c>
      <c r="Q2428" s="6">
        <f>Housing[[#This Row],[SalePrice]]-Housing[[#This Row],[TotalValue]]</f>
        <v>-50000</v>
      </c>
      <c r="R2428">
        <v>1950</v>
      </c>
      <c r="S2428" s="7">
        <v>4</v>
      </c>
      <c r="T2428" s="7">
        <v>2</v>
      </c>
      <c r="U2428" s="7">
        <v>0</v>
      </c>
    </row>
    <row r="2429" spans="1:21" x14ac:dyDescent="0.35">
      <c r="A2429">
        <v>8965</v>
      </c>
      <c r="B2429" t="s">
        <v>21217</v>
      </c>
      <c r="C2429" t="s">
        <v>60</v>
      </c>
      <c r="D2429" t="s">
        <v>124657</v>
      </c>
      <c r="E2429" s="4">
        <v>41575</v>
      </c>
      <c r="F2429" s="5">
        <v>75000</v>
      </c>
      <c r="G2429" t="s">
        <v>21218</v>
      </c>
      <c r="H2429" t="s">
        <v>5</v>
      </c>
      <c r="I2429" t="s">
        <v>21219</v>
      </c>
      <c r="J2429" t="s">
        <v>168362</v>
      </c>
      <c r="K2429">
        <v>0.34</v>
      </c>
      <c r="L2429" t="s">
        <v>10</v>
      </c>
      <c r="M2429" s="6">
        <v>18000</v>
      </c>
      <c r="N2429" s="6">
        <v>57800</v>
      </c>
      <c r="O2429" s="6">
        <f t="shared" si="37"/>
        <v>75800</v>
      </c>
      <c r="P2429" s="6">
        <v>75800</v>
      </c>
      <c r="Q2429" s="6">
        <f>Housing[[#This Row],[SalePrice]]-Housing[[#This Row],[TotalValue]]</f>
        <v>-800</v>
      </c>
      <c r="R2429">
        <v>1983</v>
      </c>
      <c r="S2429" s="7">
        <v>4</v>
      </c>
      <c r="T2429" s="7">
        <v>2</v>
      </c>
      <c r="U2429" s="7">
        <v>0</v>
      </c>
    </row>
    <row r="2430" spans="1:21" x14ac:dyDescent="0.35">
      <c r="A2430">
        <v>34866</v>
      </c>
      <c r="B2430" t="s">
        <v>77061</v>
      </c>
      <c r="C2430" t="s">
        <v>7</v>
      </c>
      <c r="D2430" t="s">
        <v>136671</v>
      </c>
      <c r="E2430" s="4">
        <v>42202</v>
      </c>
      <c r="F2430" s="5">
        <v>155000</v>
      </c>
      <c r="G2430" t="s">
        <v>77062</v>
      </c>
      <c r="H2430" t="s">
        <v>5</v>
      </c>
      <c r="I2430" t="s">
        <v>77063</v>
      </c>
      <c r="J2430" t="s">
        <v>175577</v>
      </c>
      <c r="K2430">
        <v>0.34</v>
      </c>
      <c r="L2430" t="s">
        <v>10</v>
      </c>
      <c r="M2430" s="6">
        <v>18000</v>
      </c>
      <c r="N2430" s="6">
        <v>116000</v>
      </c>
      <c r="O2430" s="6">
        <f t="shared" si="37"/>
        <v>134000</v>
      </c>
      <c r="P2430" s="6">
        <v>134000</v>
      </c>
      <c r="Q2430" s="6">
        <f>Housing[[#This Row],[SalePrice]]-Housing[[#This Row],[TotalValue]]</f>
        <v>21000</v>
      </c>
      <c r="R2430">
        <v>2002</v>
      </c>
      <c r="S2430" s="7">
        <v>3</v>
      </c>
      <c r="T2430" s="7">
        <v>2</v>
      </c>
      <c r="U2430" s="7">
        <v>0</v>
      </c>
    </row>
    <row r="2431" spans="1:21" x14ac:dyDescent="0.35">
      <c r="A2431">
        <v>40736</v>
      </c>
      <c r="B2431" t="s">
        <v>89053</v>
      </c>
      <c r="C2431" t="s">
        <v>7</v>
      </c>
      <c r="D2431" t="s">
        <v>137213</v>
      </c>
      <c r="E2431" s="4">
        <v>42310</v>
      </c>
      <c r="F2431" s="5">
        <v>157900</v>
      </c>
      <c r="G2431" t="s">
        <v>89054</v>
      </c>
      <c r="H2431" t="s">
        <v>5</v>
      </c>
      <c r="I2431" t="s">
        <v>27598</v>
      </c>
      <c r="J2431" t="s">
        <v>175828</v>
      </c>
      <c r="K2431">
        <v>0.34</v>
      </c>
      <c r="L2431" t="s">
        <v>10</v>
      </c>
      <c r="M2431" s="6">
        <v>18000</v>
      </c>
      <c r="N2431" s="6">
        <v>111900</v>
      </c>
      <c r="O2431" s="6">
        <f t="shared" si="37"/>
        <v>129900</v>
      </c>
      <c r="P2431" s="6">
        <v>129900</v>
      </c>
      <c r="Q2431" s="6">
        <f>Housing[[#This Row],[SalePrice]]-Housing[[#This Row],[TotalValue]]</f>
        <v>28000</v>
      </c>
      <c r="R2431">
        <v>2003</v>
      </c>
      <c r="S2431" s="7">
        <v>3</v>
      </c>
      <c r="T2431" s="7">
        <v>2</v>
      </c>
      <c r="U2431" s="7">
        <v>0</v>
      </c>
    </row>
    <row r="2432" spans="1:21" x14ac:dyDescent="0.35">
      <c r="A2432">
        <v>7079</v>
      </c>
      <c r="B2432" t="s">
        <v>16818</v>
      </c>
      <c r="C2432" t="s">
        <v>43</v>
      </c>
      <c r="D2432" t="s">
        <v>121291</v>
      </c>
      <c r="E2432" s="4">
        <v>41487</v>
      </c>
      <c r="F2432" s="5">
        <v>15000</v>
      </c>
      <c r="G2432" t="s">
        <v>16819</v>
      </c>
      <c r="H2432" t="s">
        <v>126</v>
      </c>
      <c r="I2432" t="s">
        <v>6589</v>
      </c>
      <c r="J2432" t="s">
        <v>166332</v>
      </c>
      <c r="K2432">
        <v>0.35</v>
      </c>
      <c r="L2432" t="s">
        <v>10</v>
      </c>
      <c r="M2432" s="6">
        <v>18000</v>
      </c>
      <c r="N2432" s="6">
        <v>314300</v>
      </c>
      <c r="O2432" s="6">
        <f t="shared" si="37"/>
        <v>332300</v>
      </c>
      <c r="P2432" s="6">
        <v>332300</v>
      </c>
      <c r="Q2432" s="6">
        <f>Housing[[#This Row],[SalePrice]]-Housing[[#This Row],[TotalValue]]</f>
        <v>-317300</v>
      </c>
      <c r="R2432">
        <v>2016</v>
      </c>
      <c r="S2432" s="7">
        <v>5</v>
      </c>
      <c r="T2432" s="7">
        <v>3</v>
      </c>
      <c r="U2432" s="7">
        <v>1</v>
      </c>
    </row>
    <row r="2433" spans="1:21" x14ac:dyDescent="0.35">
      <c r="A2433">
        <v>36593</v>
      </c>
      <c r="B2433" t="s">
        <v>80640</v>
      </c>
      <c r="C2433" t="s">
        <v>674</v>
      </c>
      <c r="D2433" t="s">
        <v>125856</v>
      </c>
      <c r="E2433" s="4">
        <v>42247</v>
      </c>
      <c r="F2433" s="5">
        <v>87500</v>
      </c>
      <c r="G2433" t="s">
        <v>80641</v>
      </c>
      <c r="H2433" t="s">
        <v>5</v>
      </c>
      <c r="I2433" t="s">
        <v>80642</v>
      </c>
      <c r="J2433" t="s">
        <v>169149</v>
      </c>
      <c r="K2433">
        <v>0.59</v>
      </c>
      <c r="L2433" t="s">
        <v>10</v>
      </c>
      <c r="M2433" s="6">
        <v>20000</v>
      </c>
      <c r="N2433" s="6">
        <v>259500</v>
      </c>
      <c r="O2433" s="6">
        <f t="shared" si="37"/>
        <v>279500</v>
      </c>
      <c r="P2433" s="6">
        <v>279500</v>
      </c>
      <c r="Q2433" s="6">
        <f>Housing[[#This Row],[SalePrice]]-Housing[[#This Row],[TotalValue]]</f>
        <v>-192000</v>
      </c>
      <c r="R2433">
        <v>2016</v>
      </c>
      <c r="S2433" s="7">
        <v>3</v>
      </c>
      <c r="T2433" s="7">
        <v>2</v>
      </c>
      <c r="U2433" s="7">
        <v>1</v>
      </c>
    </row>
    <row r="2434" spans="1:21" x14ac:dyDescent="0.35">
      <c r="A2434">
        <v>52047</v>
      </c>
      <c r="B2434" t="s">
        <v>80640</v>
      </c>
      <c r="C2434" t="s">
        <v>7</v>
      </c>
      <c r="D2434" t="s">
        <v>159875</v>
      </c>
      <c r="E2434" s="4">
        <v>42573</v>
      </c>
      <c r="F2434" s="5">
        <v>425000</v>
      </c>
      <c r="G2434" t="s">
        <v>111729</v>
      </c>
      <c r="H2434" t="s">
        <v>5</v>
      </c>
      <c r="I2434" t="s">
        <v>80642</v>
      </c>
      <c r="J2434" t="s">
        <v>169149</v>
      </c>
      <c r="K2434">
        <v>0.59</v>
      </c>
      <c r="L2434" t="s">
        <v>10</v>
      </c>
      <c r="M2434" s="6">
        <v>20000</v>
      </c>
      <c r="N2434" s="6">
        <v>259500</v>
      </c>
      <c r="O2434" s="6">
        <f t="shared" ref="O2434:O2497" si="38">SUM(M2434:N2434)</f>
        <v>279500</v>
      </c>
      <c r="P2434" s="6">
        <v>279500</v>
      </c>
      <c r="Q2434" s="6">
        <f>Housing[[#This Row],[SalePrice]]-Housing[[#This Row],[TotalValue]]</f>
        <v>145500</v>
      </c>
      <c r="R2434">
        <v>2016</v>
      </c>
      <c r="S2434" s="7">
        <v>3</v>
      </c>
      <c r="T2434" s="7">
        <v>2</v>
      </c>
      <c r="U2434" s="7">
        <v>1</v>
      </c>
    </row>
    <row r="2435" spans="1:21" x14ac:dyDescent="0.35">
      <c r="A2435">
        <v>39513</v>
      </c>
      <c r="B2435" t="s">
        <v>86631</v>
      </c>
      <c r="C2435" t="s">
        <v>7</v>
      </c>
      <c r="D2435" t="s">
        <v>125113</v>
      </c>
      <c r="E2435" s="4">
        <v>42279</v>
      </c>
      <c r="F2435" s="5">
        <v>80000</v>
      </c>
      <c r="G2435" t="s">
        <v>86632</v>
      </c>
      <c r="H2435" t="s">
        <v>5</v>
      </c>
      <c r="I2435" t="s">
        <v>86633</v>
      </c>
      <c r="J2435" t="s">
        <v>168660</v>
      </c>
      <c r="K2435">
        <v>0.59</v>
      </c>
      <c r="L2435" t="s">
        <v>10</v>
      </c>
      <c r="M2435" s="6">
        <v>20000</v>
      </c>
      <c r="N2435" s="6">
        <v>51000</v>
      </c>
      <c r="O2435" s="6">
        <f t="shared" si="38"/>
        <v>71000</v>
      </c>
      <c r="P2435" s="6">
        <v>71000</v>
      </c>
      <c r="Q2435" s="6">
        <f>Housing[[#This Row],[SalePrice]]-Housing[[#This Row],[TotalValue]]</f>
        <v>9000</v>
      </c>
      <c r="R2435">
        <v>2000</v>
      </c>
      <c r="S2435" s="7">
        <v>2</v>
      </c>
      <c r="T2435" s="7">
        <v>2</v>
      </c>
      <c r="U2435" s="7">
        <v>0</v>
      </c>
    </row>
    <row r="2436" spans="1:21" x14ac:dyDescent="0.35">
      <c r="A2436">
        <v>18447</v>
      </c>
      <c r="B2436" t="s">
        <v>42296</v>
      </c>
      <c r="C2436" t="s">
        <v>7</v>
      </c>
      <c r="D2436" t="s">
        <v>136587</v>
      </c>
      <c r="E2436" s="4">
        <v>41851</v>
      </c>
      <c r="F2436" s="5">
        <v>154900</v>
      </c>
      <c r="G2436" t="s">
        <v>42297</v>
      </c>
      <c r="H2436" t="s">
        <v>5</v>
      </c>
      <c r="I2436" t="s">
        <v>42298</v>
      </c>
      <c r="J2436" t="s">
        <v>175520</v>
      </c>
      <c r="K2436">
        <v>0.59</v>
      </c>
      <c r="L2436" t="s">
        <v>10</v>
      </c>
      <c r="M2436" s="6">
        <v>20000</v>
      </c>
      <c r="N2436" s="6">
        <v>147500</v>
      </c>
      <c r="O2436" s="6">
        <f t="shared" si="38"/>
        <v>167500</v>
      </c>
      <c r="P2436" s="6">
        <v>167500</v>
      </c>
      <c r="Q2436" s="6">
        <f>Housing[[#This Row],[SalePrice]]-Housing[[#This Row],[TotalValue]]</f>
        <v>-12600</v>
      </c>
      <c r="R2436">
        <v>2005</v>
      </c>
      <c r="S2436" s="7">
        <v>3</v>
      </c>
      <c r="T2436" s="7">
        <v>2</v>
      </c>
      <c r="U2436" s="7">
        <v>0</v>
      </c>
    </row>
    <row r="2437" spans="1:21" x14ac:dyDescent="0.35">
      <c r="A2437">
        <v>45387</v>
      </c>
      <c r="B2437" t="s">
        <v>98435</v>
      </c>
      <c r="C2437" t="s">
        <v>7</v>
      </c>
      <c r="D2437" t="s">
        <v>135318</v>
      </c>
      <c r="E2437" s="4">
        <v>42447</v>
      </c>
      <c r="F2437" s="5">
        <v>148000</v>
      </c>
      <c r="G2437" t="s">
        <v>98436</v>
      </c>
      <c r="H2437" t="s">
        <v>5</v>
      </c>
      <c r="I2437" t="s">
        <v>54423</v>
      </c>
      <c r="J2437" t="s">
        <v>174875</v>
      </c>
      <c r="K2437">
        <v>0.59</v>
      </c>
      <c r="L2437" t="s">
        <v>10</v>
      </c>
      <c r="M2437" s="6">
        <v>20000</v>
      </c>
      <c r="N2437" s="6">
        <v>70800</v>
      </c>
      <c r="O2437" s="6">
        <f t="shared" si="38"/>
        <v>90800</v>
      </c>
      <c r="P2437" s="6">
        <v>90800</v>
      </c>
      <c r="Q2437" s="6">
        <f>Housing[[#This Row],[SalePrice]]-Housing[[#This Row],[TotalValue]]</f>
        <v>57200</v>
      </c>
      <c r="R2437">
        <v>1961</v>
      </c>
      <c r="S2437" s="7">
        <v>2</v>
      </c>
      <c r="T2437" s="7">
        <v>1</v>
      </c>
      <c r="U2437" s="7">
        <v>0</v>
      </c>
    </row>
    <row r="2438" spans="1:21" x14ac:dyDescent="0.35">
      <c r="A2438">
        <v>2137</v>
      </c>
      <c r="B2438" t="s">
        <v>5157</v>
      </c>
      <c r="C2438" t="s">
        <v>7</v>
      </c>
      <c r="D2438" t="s">
        <v>129129</v>
      </c>
      <c r="E2438" s="4">
        <v>41375</v>
      </c>
      <c r="F2438" s="5">
        <v>115000</v>
      </c>
      <c r="G2438" t="s">
        <v>5158</v>
      </c>
      <c r="H2438" t="s">
        <v>5</v>
      </c>
      <c r="I2438" t="s">
        <v>5159</v>
      </c>
      <c r="J2438" t="s">
        <v>171275</v>
      </c>
      <c r="K2438">
        <v>0.59</v>
      </c>
      <c r="L2438" t="s">
        <v>10</v>
      </c>
      <c r="M2438" s="6">
        <v>20000</v>
      </c>
      <c r="N2438" s="6">
        <v>87900</v>
      </c>
      <c r="O2438" s="6">
        <f t="shared" si="38"/>
        <v>107900</v>
      </c>
      <c r="P2438" s="6">
        <v>107900</v>
      </c>
      <c r="Q2438" s="6">
        <f>Housing[[#This Row],[SalePrice]]-Housing[[#This Row],[TotalValue]]</f>
        <v>7100</v>
      </c>
      <c r="R2438">
        <v>1940</v>
      </c>
      <c r="S2438" s="7">
        <v>2</v>
      </c>
      <c r="T2438" s="7">
        <v>1</v>
      </c>
      <c r="U2438" s="7">
        <v>0</v>
      </c>
    </row>
    <row r="2439" spans="1:21" x14ac:dyDescent="0.35">
      <c r="A2439">
        <v>52048</v>
      </c>
      <c r="B2439" t="s">
        <v>111730</v>
      </c>
      <c r="C2439" t="s">
        <v>7</v>
      </c>
      <c r="D2439" t="s">
        <v>158999</v>
      </c>
      <c r="E2439" s="4">
        <v>42572</v>
      </c>
      <c r="F2439" s="5">
        <v>398500</v>
      </c>
      <c r="G2439" t="s">
        <v>111731</v>
      </c>
      <c r="H2439" t="s">
        <v>5</v>
      </c>
      <c r="I2439" t="s">
        <v>111732</v>
      </c>
      <c r="J2439" t="s">
        <v>184754</v>
      </c>
      <c r="K2439">
        <v>0.36</v>
      </c>
      <c r="L2439" t="s">
        <v>10</v>
      </c>
      <c r="M2439" s="6">
        <v>18000</v>
      </c>
      <c r="N2439" s="6">
        <v>267300</v>
      </c>
      <c r="O2439" s="6">
        <f t="shared" si="38"/>
        <v>285300</v>
      </c>
      <c r="P2439" s="6">
        <v>285300</v>
      </c>
      <c r="Q2439" s="6">
        <f>Housing[[#This Row],[SalePrice]]-Housing[[#This Row],[TotalValue]]</f>
        <v>113200</v>
      </c>
      <c r="R2439">
        <v>1977</v>
      </c>
      <c r="S2439" s="7">
        <v>4</v>
      </c>
      <c r="T2439" s="7">
        <v>2</v>
      </c>
      <c r="U2439" s="7">
        <v>1</v>
      </c>
    </row>
    <row r="2440" spans="1:21" x14ac:dyDescent="0.35">
      <c r="A2440">
        <v>14483</v>
      </c>
      <c r="B2440" t="s">
        <v>33581</v>
      </c>
      <c r="C2440" t="s">
        <v>674</v>
      </c>
      <c r="D2440" t="s">
        <v>132258</v>
      </c>
      <c r="E2440" s="4">
        <v>41732</v>
      </c>
      <c r="F2440" s="5">
        <v>131000</v>
      </c>
      <c r="G2440" t="s">
        <v>33582</v>
      </c>
      <c r="H2440" t="s">
        <v>5</v>
      </c>
      <c r="I2440" t="s">
        <v>33583</v>
      </c>
      <c r="J2440" t="s">
        <v>173191</v>
      </c>
      <c r="K2440">
        <v>0.6</v>
      </c>
      <c r="L2440" t="s">
        <v>10</v>
      </c>
      <c r="M2440" s="6">
        <v>20000</v>
      </c>
      <c r="N2440" s="6">
        <v>74300</v>
      </c>
      <c r="O2440" s="6">
        <f t="shared" si="38"/>
        <v>94300</v>
      </c>
      <c r="P2440" s="6">
        <v>94300</v>
      </c>
      <c r="Q2440" s="6">
        <f>Housing[[#This Row],[SalePrice]]-Housing[[#This Row],[TotalValue]]</f>
        <v>36700</v>
      </c>
      <c r="R2440">
        <v>1952</v>
      </c>
      <c r="S2440" s="7">
        <v>3</v>
      </c>
      <c r="T2440" s="7">
        <v>2</v>
      </c>
      <c r="U2440" s="7">
        <v>0</v>
      </c>
    </row>
    <row r="2441" spans="1:21" x14ac:dyDescent="0.35">
      <c r="A2441">
        <v>45388</v>
      </c>
      <c r="B2441" t="s">
        <v>98437</v>
      </c>
      <c r="C2441" t="s">
        <v>7</v>
      </c>
      <c r="D2441" t="s">
        <v>148248</v>
      </c>
      <c r="E2441" s="4">
        <v>42453</v>
      </c>
      <c r="F2441" s="5">
        <v>235000</v>
      </c>
      <c r="G2441" t="s">
        <v>98438</v>
      </c>
      <c r="H2441" t="s">
        <v>5</v>
      </c>
      <c r="I2441" t="s">
        <v>98439</v>
      </c>
      <c r="J2441" t="s">
        <v>180462</v>
      </c>
      <c r="K2441">
        <v>0.45</v>
      </c>
      <c r="L2441" t="s">
        <v>10</v>
      </c>
      <c r="M2441" s="6">
        <v>20000</v>
      </c>
      <c r="N2441" s="6">
        <v>131900</v>
      </c>
      <c r="O2441" s="6">
        <f t="shared" si="38"/>
        <v>151900</v>
      </c>
      <c r="P2441" s="6">
        <v>151900</v>
      </c>
      <c r="Q2441" s="6">
        <f>Housing[[#This Row],[SalePrice]]-Housing[[#This Row],[TotalValue]]</f>
        <v>83100</v>
      </c>
      <c r="R2441">
        <v>1960</v>
      </c>
      <c r="S2441" s="7">
        <v>3</v>
      </c>
      <c r="T2441" s="7">
        <v>2</v>
      </c>
      <c r="U2441" s="7">
        <v>0</v>
      </c>
    </row>
    <row r="2442" spans="1:21" x14ac:dyDescent="0.35">
      <c r="A2442">
        <v>33142</v>
      </c>
      <c r="B2442" t="s">
        <v>73325</v>
      </c>
      <c r="C2442" t="s">
        <v>7</v>
      </c>
      <c r="D2442" t="s">
        <v>131493</v>
      </c>
      <c r="E2442" s="4">
        <v>42172</v>
      </c>
      <c r="F2442" s="5">
        <v>127500</v>
      </c>
      <c r="G2442" t="s">
        <v>73326</v>
      </c>
      <c r="H2442" t="s">
        <v>5</v>
      </c>
      <c r="I2442" t="s">
        <v>73327</v>
      </c>
      <c r="J2442" t="s">
        <v>172723</v>
      </c>
      <c r="K2442">
        <v>0.44</v>
      </c>
      <c r="L2442" t="s">
        <v>10</v>
      </c>
      <c r="M2442" s="6">
        <v>20000</v>
      </c>
      <c r="N2442" s="6">
        <v>80300</v>
      </c>
      <c r="O2442" s="6">
        <f t="shared" si="38"/>
        <v>100300</v>
      </c>
      <c r="P2442" s="6">
        <v>100300</v>
      </c>
      <c r="Q2442" s="6">
        <f>Housing[[#This Row],[SalePrice]]-Housing[[#This Row],[TotalValue]]</f>
        <v>27200</v>
      </c>
      <c r="R2442">
        <v>1955</v>
      </c>
      <c r="S2442" s="7">
        <v>2</v>
      </c>
      <c r="T2442" s="7">
        <v>1</v>
      </c>
      <c r="U2442" s="7">
        <v>0</v>
      </c>
    </row>
    <row r="2443" spans="1:21" x14ac:dyDescent="0.35">
      <c r="A2443">
        <v>45389</v>
      </c>
      <c r="B2443" t="s">
        <v>98440</v>
      </c>
      <c r="C2443" t="s">
        <v>7</v>
      </c>
      <c r="D2443" t="s">
        <v>155357</v>
      </c>
      <c r="E2443" s="4">
        <v>42454</v>
      </c>
      <c r="F2443" s="5">
        <v>324900</v>
      </c>
      <c r="G2443" t="s">
        <v>98441</v>
      </c>
      <c r="H2443" t="s">
        <v>5</v>
      </c>
      <c r="I2443" t="s">
        <v>98442</v>
      </c>
      <c r="J2443" t="s">
        <v>183217</v>
      </c>
      <c r="K2443">
        <v>0.71</v>
      </c>
      <c r="L2443" t="s">
        <v>10</v>
      </c>
      <c r="M2443" s="6">
        <v>20000</v>
      </c>
      <c r="N2443" s="6">
        <v>182000</v>
      </c>
      <c r="O2443" s="6">
        <f t="shared" si="38"/>
        <v>202000</v>
      </c>
      <c r="P2443" s="6">
        <v>202000</v>
      </c>
      <c r="Q2443" s="6">
        <f>Housing[[#This Row],[SalePrice]]-Housing[[#This Row],[TotalValue]]</f>
        <v>122900</v>
      </c>
      <c r="R2443">
        <v>1976</v>
      </c>
      <c r="S2443" s="7">
        <v>3</v>
      </c>
      <c r="T2443" s="7">
        <v>3</v>
      </c>
      <c r="U2443" s="7">
        <v>0</v>
      </c>
    </row>
    <row r="2444" spans="1:21" x14ac:dyDescent="0.35">
      <c r="A2444">
        <v>7080</v>
      </c>
      <c r="B2444" t="s">
        <v>16820</v>
      </c>
      <c r="C2444" t="s">
        <v>7</v>
      </c>
      <c r="D2444" t="s">
        <v>130343</v>
      </c>
      <c r="E2444" s="4">
        <v>41507</v>
      </c>
      <c r="F2444" s="5">
        <v>121000</v>
      </c>
      <c r="G2444" t="s">
        <v>16821</v>
      </c>
      <c r="H2444" t="s">
        <v>5</v>
      </c>
      <c r="I2444" t="s">
        <v>16822</v>
      </c>
      <c r="J2444" t="s">
        <v>172035</v>
      </c>
      <c r="K2444">
        <v>0.27</v>
      </c>
      <c r="L2444" t="s">
        <v>10</v>
      </c>
      <c r="M2444" s="6">
        <v>18000</v>
      </c>
      <c r="N2444" s="6">
        <v>92200</v>
      </c>
      <c r="O2444" s="6">
        <f t="shared" si="38"/>
        <v>110200</v>
      </c>
      <c r="P2444" s="6">
        <v>110200</v>
      </c>
      <c r="Q2444" s="6">
        <f>Housing[[#This Row],[SalePrice]]-Housing[[#This Row],[TotalValue]]</f>
        <v>10800</v>
      </c>
      <c r="R2444">
        <v>1955</v>
      </c>
      <c r="S2444" s="7">
        <v>3</v>
      </c>
      <c r="T2444" s="7">
        <v>1</v>
      </c>
      <c r="U2444" s="7">
        <v>1</v>
      </c>
    </row>
    <row r="2445" spans="1:21" x14ac:dyDescent="0.35">
      <c r="A2445">
        <v>40737</v>
      </c>
      <c r="B2445" t="s">
        <v>89055</v>
      </c>
      <c r="C2445" t="s">
        <v>7</v>
      </c>
      <c r="D2445" t="s">
        <v>125564</v>
      </c>
      <c r="E2445" s="4">
        <v>42314</v>
      </c>
      <c r="F2445" s="5">
        <v>85000</v>
      </c>
      <c r="G2445" t="s">
        <v>89056</v>
      </c>
      <c r="H2445" t="s">
        <v>5</v>
      </c>
      <c r="I2445" t="s">
        <v>89057</v>
      </c>
      <c r="J2445" t="s">
        <v>168944</v>
      </c>
      <c r="K2445">
        <v>0.32</v>
      </c>
      <c r="L2445" t="s">
        <v>10</v>
      </c>
      <c r="M2445" s="6">
        <v>18000</v>
      </c>
      <c r="N2445" s="6">
        <v>108400</v>
      </c>
      <c r="O2445" s="6">
        <f t="shared" si="38"/>
        <v>126400</v>
      </c>
      <c r="P2445" s="6">
        <v>126400</v>
      </c>
      <c r="Q2445" s="6">
        <f>Housing[[#This Row],[SalePrice]]-Housing[[#This Row],[TotalValue]]</f>
        <v>-41400</v>
      </c>
      <c r="R2445">
        <v>1959</v>
      </c>
      <c r="S2445" s="7">
        <v>3</v>
      </c>
      <c r="T2445" s="7">
        <v>1</v>
      </c>
      <c r="U2445" s="7">
        <v>0</v>
      </c>
    </row>
    <row r="2446" spans="1:21" x14ac:dyDescent="0.35">
      <c r="A2446">
        <v>50707</v>
      </c>
      <c r="B2446" t="s">
        <v>89055</v>
      </c>
      <c r="C2446" t="s">
        <v>7</v>
      </c>
      <c r="D2446" t="s">
        <v>148015</v>
      </c>
      <c r="E2446" s="4">
        <v>42524</v>
      </c>
      <c r="F2446" s="5">
        <v>232250</v>
      </c>
      <c r="G2446" t="s">
        <v>109037</v>
      </c>
      <c r="H2446" t="s">
        <v>5</v>
      </c>
      <c r="I2446" t="s">
        <v>89057</v>
      </c>
      <c r="J2446" t="s">
        <v>168944</v>
      </c>
      <c r="K2446">
        <v>0.32</v>
      </c>
      <c r="L2446" t="s">
        <v>10</v>
      </c>
      <c r="M2446" s="6">
        <v>18000</v>
      </c>
      <c r="N2446" s="6">
        <v>108400</v>
      </c>
      <c r="O2446" s="6">
        <f t="shared" si="38"/>
        <v>126400</v>
      </c>
      <c r="P2446" s="6">
        <v>126400</v>
      </c>
      <c r="Q2446" s="6">
        <f>Housing[[#This Row],[SalePrice]]-Housing[[#This Row],[TotalValue]]</f>
        <v>105850</v>
      </c>
      <c r="R2446">
        <v>1959</v>
      </c>
      <c r="S2446" s="7">
        <v>3</v>
      </c>
      <c r="T2446" s="7">
        <v>1</v>
      </c>
      <c r="U2446" s="7">
        <v>0</v>
      </c>
    </row>
    <row r="2447" spans="1:21" x14ac:dyDescent="0.35">
      <c r="A2447">
        <v>42014</v>
      </c>
      <c r="B2447" t="s">
        <v>91638</v>
      </c>
      <c r="C2447" t="s">
        <v>7</v>
      </c>
      <c r="D2447" t="s">
        <v>127426</v>
      </c>
      <c r="E2447" s="4">
        <v>42368</v>
      </c>
      <c r="F2447" s="5">
        <v>101000</v>
      </c>
      <c r="G2447" t="s">
        <v>91639</v>
      </c>
      <c r="H2447" t="s">
        <v>5</v>
      </c>
      <c r="I2447" t="s">
        <v>91640</v>
      </c>
      <c r="J2447" t="s">
        <v>170195</v>
      </c>
      <c r="K2447">
        <v>0.45</v>
      </c>
      <c r="L2447" t="s">
        <v>10</v>
      </c>
      <c r="M2447" s="6">
        <v>20000</v>
      </c>
      <c r="N2447" s="6">
        <v>61000</v>
      </c>
      <c r="O2447" s="6">
        <f t="shared" si="38"/>
        <v>81000</v>
      </c>
      <c r="P2447" s="6">
        <v>81000</v>
      </c>
      <c r="Q2447" s="6">
        <f>Housing[[#This Row],[SalePrice]]-Housing[[#This Row],[TotalValue]]</f>
        <v>20000</v>
      </c>
      <c r="R2447">
        <v>1940</v>
      </c>
      <c r="S2447" s="7">
        <v>2</v>
      </c>
      <c r="T2447" s="7">
        <v>1</v>
      </c>
      <c r="U2447" s="7">
        <v>0</v>
      </c>
    </row>
    <row r="2448" spans="1:21" x14ac:dyDescent="0.35">
      <c r="A2448">
        <v>22807</v>
      </c>
      <c r="B2448" t="s">
        <v>51810</v>
      </c>
      <c r="C2448" t="s">
        <v>7</v>
      </c>
      <c r="D2448" t="s">
        <v>124121</v>
      </c>
      <c r="E2448" s="4">
        <v>41922</v>
      </c>
      <c r="F2448" s="5">
        <v>68757</v>
      </c>
      <c r="G2448" t="s">
        <v>51811</v>
      </c>
      <c r="H2448" t="s">
        <v>5</v>
      </c>
      <c r="I2448" t="s">
        <v>51812</v>
      </c>
      <c r="J2448" t="s">
        <v>168027</v>
      </c>
      <c r="K2448">
        <v>0.52</v>
      </c>
      <c r="L2448" t="s">
        <v>10</v>
      </c>
      <c r="M2448" s="6">
        <v>20000</v>
      </c>
      <c r="N2448" s="6">
        <v>109600</v>
      </c>
      <c r="O2448" s="6">
        <f t="shared" si="38"/>
        <v>129600</v>
      </c>
      <c r="P2448" s="6">
        <v>129600</v>
      </c>
      <c r="Q2448" s="6">
        <f>Housing[[#This Row],[SalePrice]]-Housing[[#This Row],[TotalValue]]</f>
        <v>-60843</v>
      </c>
      <c r="R2448">
        <v>1960</v>
      </c>
      <c r="S2448" s="7">
        <v>3</v>
      </c>
      <c r="T2448" s="7">
        <v>1</v>
      </c>
      <c r="U2448" s="7">
        <v>0</v>
      </c>
    </row>
    <row r="2449" spans="1:21" x14ac:dyDescent="0.35">
      <c r="A2449">
        <v>27193</v>
      </c>
      <c r="B2449" t="s">
        <v>51810</v>
      </c>
      <c r="C2449" t="s">
        <v>7</v>
      </c>
      <c r="D2449" t="s">
        <v>124121</v>
      </c>
      <c r="E2449" s="4">
        <v>42048</v>
      </c>
      <c r="F2449" s="5">
        <v>165000</v>
      </c>
      <c r="G2449" t="s">
        <v>60994</v>
      </c>
      <c r="H2449" t="s">
        <v>5</v>
      </c>
      <c r="I2449" t="s">
        <v>51812</v>
      </c>
      <c r="J2449" t="s">
        <v>168027</v>
      </c>
      <c r="K2449">
        <v>0.52</v>
      </c>
      <c r="L2449" t="s">
        <v>10</v>
      </c>
      <c r="M2449" s="6">
        <v>20000</v>
      </c>
      <c r="N2449" s="6">
        <v>109600</v>
      </c>
      <c r="O2449" s="6">
        <f t="shared" si="38"/>
        <v>129600</v>
      </c>
      <c r="P2449" s="6">
        <v>129600</v>
      </c>
      <c r="Q2449" s="6">
        <f>Housing[[#This Row],[SalePrice]]-Housing[[#This Row],[TotalValue]]</f>
        <v>35400</v>
      </c>
      <c r="R2449">
        <v>1960</v>
      </c>
      <c r="S2449" s="7">
        <v>3</v>
      </c>
      <c r="T2449" s="7">
        <v>1</v>
      </c>
      <c r="U2449" s="7">
        <v>0</v>
      </c>
    </row>
    <row r="2450" spans="1:21" x14ac:dyDescent="0.35">
      <c r="A2450">
        <v>48846</v>
      </c>
      <c r="B2450" t="s">
        <v>105275</v>
      </c>
      <c r="C2450" t="s">
        <v>7</v>
      </c>
      <c r="D2450" t="s">
        <v>143924</v>
      </c>
      <c r="E2450" s="4">
        <v>42515</v>
      </c>
      <c r="F2450" s="5">
        <v>200000</v>
      </c>
      <c r="G2450" t="s">
        <v>105276</v>
      </c>
      <c r="H2450" t="s">
        <v>5</v>
      </c>
      <c r="I2450" t="s">
        <v>105277</v>
      </c>
      <c r="J2450" t="s">
        <v>178792</v>
      </c>
      <c r="K2450">
        <v>0.45</v>
      </c>
      <c r="L2450" t="s">
        <v>10</v>
      </c>
      <c r="M2450" s="6">
        <v>20000</v>
      </c>
      <c r="N2450" s="6">
        <v>106700</v>
      </c>
      <c r="O2450" s="6">
        <f t="shared" si="38"/>
        <v>126700</v>
      </c>
      <c r="P2450" s="6">
        <v>126700</v>
      </c>
      <c r="Q2450" s="6">
        <f>Housing[[#This Row],[SalePrice]]-Housing[[#This Row],[TotalValue]]</f>
        <v>73300</v>
      </c>
      <c r="R2450">
        <v>1999</v>
      </c>
      <c r="S2450" s="7">
        <v>3</v>
      </c>
      <c r="T2450" s="7">
        <v>2</v>
      </c>
      <c r="U2450" s="7">
        <v>0</v>
      </c>
    </row>
    <row r="2451" spans="1:21" x14ac:dyDescent="0.35">
      <c r="A2451">
        <v>27194</v>
      </c>
      <c r="B2451" t="s">
        <v>60995</v>
      </c>
      <c r="C2451" t="s">
        <v>7</v>
      </c>
      <c r="D2451" t="s">
        <v>133691</v>
      </c>
      <c r="E2451" s="4">
        <v>42041</v>
      </c>
      <c r="F2451" s="5">
        <v>139000</v>
      </c>
      <c r="G2451" t="s">
        <v>60996</v>
      </c>
      <c r="H2451" t="s">
        <v>5</v>
      </c>
      <c r="I2451" t="s">
        <v>60997</v>
      </c>
      <c r="J2451" t="s">
        <v>173969</v>
      </c>
      <c r="K2451">
        <v>0.52</v>
      </c>
      <c r="L2451" t="s">
        <v>10</v>
      </c>
      <c r="M2451" s="6">
        <v>20000</v>
      </c>
      <c r="N2451" s="6">
        <v>101100</v>
      </c>
      <c r="O2451" s="6">
        <f t="shared" si="38"/>
        <v>121100</v>
      </c>
      <c r="P2451" s="6">
        <v>121100</v>
      </c>
      <c r="Q2451" s="6">
        <f>Housing[[#This Row],[SalePrice]]-Housing[[#This Row],[TotalValue]]</f>
        <v>17900</v>
      </c>
      <c r="R2451">
        <v>1978</v>
      </c>
      <c r="S2451" s="7">
        <v>3</v>
      </c>
      <c r="T2451" s="7">
        <v>1</v>
      </c>
      <c r="U2451" s="7">
        <v>0</v>
      </c>
    </row>
    <row r="2452" spans="1:21" x14ac:dyDescent="0.35">
      <c r="A2452">
        <v>9852</v>
      </c>
      <c r="B2452" t="s">
        <v>23268</v>
      </c>
      <c r="C2452" t="s">
        <v>60</v>
      </c>
      <c r="D2452" t="s">
        <v>132339</v>
      </c>
      <c r="E2452" s="4">
        <v>41586</v>
      </c>
      <c r="F2452" s="5">
        <v>131900</v>
      </c>
      <c r="G2452" t="s">
        <v>23269</v>
      </c>
      <c r="H2452" t="s">
        <v>5</v>
      </c>
      <c r="I2452" t="s">
        <v>23270</v>
      </c>
      <c r="J2452" t="s">
        <v>173231</v>
      </c>
      <c r="K2452">
        <v>0.41</v>
      </c>
      <c r="L2452" t="s">
        <v>10</v>
      </c>
      <c r="M2452" s="6">
        <v>34500</v>
      </c>
      <c r="N2452" s="6">
        <v>113500</v>
      </c>
      <c r="O2452" s="6">
        <f t="shared" si="38"/>
        <v>148000</v>
      </c>
      <c r="P2452" s="6">
        <v>148000</v>
      </c>
      <c r="Q2452" s="6">
        <f>Housing[[#This Row],[SalePrice]]-Housing[[#This Row],[TotalValue]]</f>
        <v>-16100</v>
      </c>
      <c r="R2452">
        <v>1964</v>
      </c>
      <c r="S2452" s="7">
        <v>4</v>
      </c>
      <c r="T2452" s="7">
        <v>2</v>
      </c>
      <c r="U2452" s="7">
        <v>0</v>
      </c>
    </row>
    <row r="2453" spans="1:21" x14ac:dyDescent="0.35">
      <c r="A2453">
        <v>52049</v>
      </c>
      <c r="B2453" t="s">
        <v>111733</v>
      </c>
      <c r="C2453" t="s">
        <v>7</v>
      </c>
      <c r="D2453" t="s">
        <v>133954</v>
      </c>
      <c r="E2453" s="4">
        <v>42569</v>
      </c>
      <c r="F2453" s="5">
        <v>140000</v>
      </c>
      <c r="G2453" t="s">
        <v>111734</v>
      </c>
      <c r="H2453" t="s">
        <v>5</v>
      </c>
      <c r="I2453" t="s">
        <v>45878</v>
      </c>
      <c r="J2453" t="s">
        <v>174108</v>
      </c>
      <c r="K2453">
        <v>0.28999999999999998</v>
      </c>
      <c r="L2453" t="s">
        <v>10</v>
      </c>
      <c r="M2453" s="6">
        <v>30000</v>
      </c>
      <c r="N2453" s="6">
        <v>83400</v>
      </c>
      <c r="O2453" s="6">
        <f t="shared" si="38"/>
        <v>113400</v>
      </c>
      <c r="P2453" s="6">
        <v>113400</v>
      </c>
      <c r="Q2453" s="6">
        <f>Housing[[#This Row],[SalePrice]]-Housing[[#This Row],[TotalValue]]</f>
        <v>26600</v>
      </c>
      <c r="R2453">
        <v>1948</v>
      </c>
      <c r="S2453" s="7">
        <v>2</v>
      </c>
      <c r="T2453" s="7">
        <v>1</v>
      </c>
      <c r="U2453" s="7">
        <v>0</v>
      </c>
    </row>
    <row r="2454" spans="1:21" x14ac:dyDescent="0.35">
      <c r="A2454">
        <v>14484</v>
      </c>
      <c r="B2454" t="s">
        <v>33584</v>
      </c>
      <c r="C2454" t="s">
        <v>7</v>
      </c>
      <c r="D2454" t="s">
        <v>122725</v>
      </c>
      <c r="E2454" s="4">
        <v>41733</v>
      </c>
      <c r="F2454" s="5">
        <v>50000</v>
      </c>
      <c r="G2454" t="s">
        <v>33585</v>
      </c>
      <c r="H2454" t="s">
        <v>5</v>
      </c>
      <c r="I2454" t="s">
        <v>33586</v>
      </c>
      <c r="J2454" t="s">
        <v>167230</v>
      </c>
      <c r="K2454">
        <v>0.25</v>
      </c>
      <c r="L2454" t="s">
        <v>10</v>
      </c>
      <c r="M2454" s="6">
        <v>30000</v>
      </c>
      <c r="N2454" s="6">
        <v>178700</v>
      </c>
      <c r="O2454" s="6">
        <f t="shared" si="38"/>
        <v>208700</v>
      </c>
      <c r="P2454" s="6">
        <v>208700</v>
      </c>
      <c r="Q2454" s="6">
        <f>Housing[[#This Row],[SalePrice]]-Housing[[#This Row],[TotalValue]]</f>
        <v>-158700</v>
      </c>
      <c r="R2454">
        <v>1946</v>
      </c>
      <c r="S2454" s="7">
        <v>3</v>
      </c>
      <c r="T2454" s="7">
        <v>2</v>
      </c>
      <c r="U2454" s="7">
        <v>1</v>
      </c>
    </row>
    <row r="2455" spans="1:21" x14ac:dyDescent="0.35">
      <c r="A2455">
        <v>29558</v>
      </c>
      <c r="B2455" t="s">
        <v>33584</v>
      </c>
      <c r="C2455" t="s">
        <v>7</v>
      </c>
      <c r="D2455" t="s">
        <v>122725</v>
      </c>
      <c r="E2455" s="4">
        <v>42109</v>
      </c>
      <c r="F2455" s="5">
        <v>88000</v>
      </c>
      <c r="G2455" t="s">
        <v>65958</v>
      </c>
      <c r="H2455" t="s">
        <v>5</v>
      </c>
      <c r="I2455" t="s">
        <v>33586</v>
      </c>
      <c r="J2455" t="s">
        <v>167230</v>
      </c>
      <c r="K2455">
        <v>0.25</v>
      </c>
      <c r="L2455" t="s">
        <v>10</v>
      </c>
      <c r="M2455" s="6">
        <v>30000</v>
      </c>
      <c r="N2455" s="6">
        <v>178700</v>
      </c>
      <c r="O2455" s="6">
        <f t="shared" si="38"/>
        <v>208700</v>
      </c>
      <c r="P2455" s="6">
        <v>208700</v>
      </c>
      <c r="Q2455" s="6">
        <f>Housing[[#This Row],[SalePrice]]-Housing[[#This Row],[TotalValue]]</f>
        <v>-120700</v>
      </c>
      <c r="R2455">
        <v>1946</v>
      </c>
      <c r="S2455" s="7">
        <v>3</v>
      </c>
      <c r="T2455" s="7">
        <v>2</v>
      </c>
      <c r="U2455" s="7">
        <v>1</v>
      </c>
    </row>
    <row r="2456" spans="1:21" x14ac:dyDescent="0.35">
      <c r="A2456">
        <v>31283</v>
      </c>
      <c r="B2456" t="s">
        <v>33584</v>
      </c>
      <c r="C2456" t="s">
        <v>7</v>
      </c>
      <c r="D2456" t="s">
        <v>122725</v>
      </c>
      <c r="E2456" s="4">
        <v>42135</v>
      </c>
      <c r="F2456" s="5">
        <v>115000</v>
      </c>
      <c r="G2456" t="s">
        <v>69478</v>
      </c>
      <c r="H2456" t="s">
        <v>5</v>
      </c>
      <c r="I2456" t="s">
        <v>33586</v>
      </c>
      <c r="J2456" t="s">
        <v>167230</v>
      </c>
      <c r="K2456">
        <v>0.25</v>
      </c>
      <c r="L2456" t="s">
        <v>10</v>
      </c>
      <c r="M2456" s="6">
        <v>30000</v>
      </c>
      <c r="N2456" s="6">
        <v>178700</v>
      </c>
      <c r="O2456" s="6">
        <f t="shared" si="38"/>
        <v>208700</v>
      </c>
      <c r="P2456" s="6">
        <v>208700</v>
      </c>
      <c r="Q2456" s="6">
        <f>Housing[[#This Row],[SalePrice]]-Housing[[#This Row],[TotalValue]]</f>
        <v>-93700</v>
      </c>
      <c r="R2456">
        <v>1946</v>
      </c>
      <c r="S2456" s="7">
        <v>3</v>
      </c>
      <c r="T2456" s="7">
        <v>2</v>
      </c>
      <c r="U2456" s="7">
        <v>1</v>
      </c>
    </row>
    <row r="2457" spans="1:21" x14ac:dyDescent="0.35">
      <c r="A2457">
        <v>54718</v>
      </c>
      <c r="B2457" t="s">
        <v>33584</v>
      </c>
      <c r="C2457" t="s">
        <v>7</v>
      </c>
      <c r="D2457" t="s">
        <v>155118</v>
      </c>
      <c r="E2457" s="4">
        <v>42636</v>
      </c>
      <c r="F2457" s="5">
        <v>320000</v>
      </c>
      <c r="G2457" t="s">
        <v>117193</v>
      </c>
      <c r="H2457" t="s">
        <v>5</v>
      </c>
      <c r="I2457" t="s">
        <v>33586</v>
      </c>
      <c r="J2457" t="s">
        <v>167230</v>
      </c>
      <c r="K2457">
        <v>0.25</v>
      </c>
      <c r="L2457" t="s">
        <v>10</v>
      </c>
      <c r="M2457" s="6">
        <v>30000</v>
      </c>
      <c r="N2457" s="6">
        <v>178700</v>
      </c>
      <c r="O2457" s="6">
        <f t="shared" si="38"/>
        <v>208700</v>
      </c>
      <c r="P2457" s="6">
        <v>208700</v>
      </c>
      <c r="Q2457" s="6">
        <f>Housing[[#This Row],[SalePrice]]-Housing[[#This Row],[TotalValue]]</f>
        <v>111300</v>
      </c>
      <c r="R2457">
        <v>1946</v>
      </c>
      <c r="S2457" s="7">
        <v>3</v>
      </c>
      <c r="T2457" s="7">
        <v>2</v>
      </c>
      <c r="U2457" s="7">
        <v>1</v>
      </c>
    </row>
    <row r="2458" spans="1:21" x14ac:dyDescent="0.35">
      <c r="A2458">
        <v>14485</v>
      </c>
      <c r="B2458" t="s">
        <v>33587</v>
      </c>
      <c r="C2458" t="s">
        <v>7</v>
      </c>
      <c r="D2458" t="s">
        <v>127166</v>
      </c>
      <c r="E2458" s="4">
        <v>41747</v>
      </c>
      <c r="F2458" s="5">
        <v>100000</v>
      </c>
      <c r="G2458" t="s">
        <v>33588</v>
      </c>
      <c r="H2458" t="s">
        <v>5</v>
      </c>
      <c r="I2458" t="s">
        <v>11131</v>
      </c>
      <c r="J2458" t="s">
        <v>170019</v>
      </c>
      <c r="K2458">
        <v>0.25</v>
      </c>
      <c r="L2458" t="s">
        <v>10</v>
      </c>
      <c r="M2458" s="6">
        <v>30000</v>
      </c>
      <c r="N2458" s="6">
        <v>74000</v>
      </c>
      <c r="O2458" s="6">
        <f t="shared" si="38"/>
        <v>104000</v>
      </c>
      <c r="P2458" s="6">
        <v>104000</v>
      </c>
      <c r="Q2458" s="6">
        <f>Housing[[#This Row],[SalePrice]]-Housing[[#This Row],[TotalValue]]</f>
        <v>-4000</v>
      </c>
      <c r="R2458">
        <v>1973</v>
      </c>
      <c r="S2458" s="7">
        <v>2</v>
      </c>
      <c r="T2458" s="7">
        <v>1</v>
      </c>
      <c r="U2458" s="7">
        <v>0</v>
      </c>
    </row>
    <row r="2459" spans="1:21" x14ac:dyDescent="0.35">
      <c r="A2459">
        <v>43165</v>
      </c>
      <c r="B2459" t="s">
        <v>93993</v>
      </c>
      <c r="C2459" t="s">
        <v>7</v>
      </c>
      <c r="D2459" t="s">
        <v>130533</v>
      </c>
      <c r="E2459" s="4">
        <v>42394</v>
      </c>
      <c r="F2459" s="5">
        <v>122500</v>
      </c>
      <c r="G2459" t="s">
        <v>93994</v>
      </c>
      <c r="H2459" t="s">
        <v>5</v>
      </c>
      <c r="I2459" t="s">
        <v>93995</v>
      </c>
      <c r="J2459" t="s">
        <v>172146</v>
      </c>
      <c r="K2459">
        <v>0.23</v>
      </c>
      <c r="L2459" t="s">
        <v>10</v>
      </c>
      <c r="M2459" s="6">
        <v>30000</v>
      </c>
      <c r="N2459" s="6">
        <v>109000</v>
      </c>
      <c r="O2459" s="6">
        <f t="shared" si="38"/>
        <v>139000</v>
      </c>
      <c r="P2459" s="6">
        <v>139000</v>
      </c>
      <c r="Q2459" s="6">
        <f>Housing[[#This Row],[SalePrice]]-Housing[[#This Row],[TotalValue]]</f>
        <v>-16500</v>
      </c>
      <c r="R2459">
        <v>1948</v>
      </c>
      <c r="S2459" s="7">
        <v>2</v>
      </c>
      <c r="T2459" s="7">
        <v>1</v>
      </c>
      <c r="U2459" s="7">
        <v>1</v>
      </c>
    </row>
    <row r="2460" spans="1:21" x14ac:dyDescent="0.35">
      <c r="A2460">
        <v>43166</v>
      </c>
      <c r="B2460" t="s">
        <v>93993</v>
      </c>
      <c r="C2460" t="s">
        <v>7</v>
      </c>
      <c r="D2460" t="s">
        <v>130533</v>
      </c>
      <c r="E2460" s="4">
        <v>42396</v>
      </c>
      <c r="F2460" s="5">
        <v>130000</v>
      </c>
      <c r="G2460" t="s">
        <v>93996</v>
      </c>
      <c r="H2460" t="s">
        <v>5</v>
      </c>
      <c r="I2460" t="s">
        <v>93995</v>
      </c>
      <c r="J2460" t="s">
        <v>172146</v>
      </c>
      <c r="K2460">
        <v>0.23</v>
      </c>
      <c r="L2460" t="s">
        <v>10</v>
      </c>
      <c r="M2460" s="6">
        <v>30000</v>
      </c>
      <c r="N2460" s="6">
        <v>109000</v>
      </c>
      <c r="O2460" s="6">
        <f t="shared" si="38"/>
        <v>139000</v>
      </c>
      <c r="P2460" s="6">
        <v>139000</v>
      </c>
      <c r="Q2460" s="6">
        <f>Housing[[#This Row],[SalePrice]]-Housing[[#This Row],[TotalValue]]</f>
        <v>-9000</v>
      </c>
      <c r="R2460">
        <v>1948</v>
      </c>
      <c r="S2460" s="7">
        <v>2</v>
      </c>
      <c r="T2460" s="7">
        <v>1</v>
      </c>
      <c r="U2460" s="7">
        <v>1</v>
      </c>
    </row>
    <row r="2461" spans="1:21" x14ac:dyDescent="0.35">
      <c r="A2461">
        <v>48848</v>
      </c>
      <c r="B2461" t="s">
        <v>93993</v>
      </c>
      <c r="C2461" t="s">
        <v>7</v>
      </c>
      <c r="D2461" t="s">
        <v>146973</v>
      </c>
      <c r="E2461" s="4">
        <v>42510</v>
      </c>
      <c r="F2461" s="5">
        <v>224500</v>
      </c>
      <c r="G2461" t="s">
        <v>105281</v>
      </c>
      <c r="H2461" t="s">
        <v>5</v>
      </c>
      <c r="I2461" t="s">
        <v>93995</v>
      </c>
      <c r="J2461" t="s">
        <v>172146</v>
      </c>
      <c r="K2461">
        <v>0.23</v>
      </c>
      <c r="L2461" t="s">
        <v>10</v>
      </c>
      <c r="M2461" s="6">
        <v>30000</v>
      </c>
      <c r="N2461" s="6">
        <v>109000</v>
      </c>
      <c r="O2461" s="6">
        <f t="shared" si="38"/>
        <v>139000</v>
      </c>
      <c r="P2461" s="6">
        <v>139000</v>
      </c>
      <c r="Q2461" s="6">
        <f>Housing[[#This Row],[SalePrice]]-Housing[[#This Row],[TotalValue]]</f>
        <v>85500</v>
      </c>
      <c r="R2461">
        <v>1948</v>
      </c>
      <c r="S2461" s="7">
        <v>2</v>
      </c>
      <c r="T2461" s="7">
        <v>1</v>
      </c>
      <c r="U2461" s="7">
        <v>1</v>
      </c>
    </row>
    <row r="2462" spans="1:21" x14ac:dyDescent="0.35">
      <c r="A2462">
        <v>43167</v>
      </c>
      <c r="B2462" t="s">
        <v>93997</v>
      </c>
      <c r="C2462" t="s">
        <v>7</v>
      </c>
      <c r="D2462" t="s">
        <v>141719</v>
      </c>
      <c r="E2462" s="4">
        <v>42383</v>
      </c>
      <c r="F2462" s="5">
        <v>184900</v>
      </c>
      <c r="G2462" t="s">
        <v>93998</v>
      </c>
      <c r="H2462" t="s">
        <v>5</v>
      </c>
      <c r="I2462" t="s">
        <v>93999</v>
      </c>
      <c r="J2462" t="s">
        <v>177897</v>
      </c>
      <c r="K2462">
        <v>0.48</v>
      </c>
      <c r="L2462" t="s">
        <v>10</v>
      </c>
      <c r="M2462" s="6">
        <v>20000</v>
      </c>
      <c r="N2462" s="6">
        <v>89300</v>
      </c>
      <c r="O2462" s="6">
        <f t="shared" si="38"/>
        <v>109300</v>
      </c>
      <c r="P2462" s="6">
        <v>109300</v>
      </c>
      <c r="Q2462" s="6">
        <f>Housing[[#This Row],[SalePrice]]-Housing[[#This Row],[TotalValue]]</f>
        <v>75600</v>
      </c>
      <c r="R2462">
        <v>1978</v>
      </c>
      <c r="S2462" s="7">
        <v>3</v>
      </c>
      <c r="T2462" s="7">
        <v>1</v>
      </c>
      <c r="U2462" s="7">
        <v>0</v>
      </c>
    </row>
    <row r="2463" spans="1:21" x14ac:dyDescent="0.35">
      <c r="A2463">
        <v>54719</v>
      </c>
      <c r="B2463" t="s">
        <v>117194</v>
      </c>
      <c r="C2463" t="s">
        <v>60</v>
      </c>
      <c r="D2463" t="s">
        <v>133955</v>
      </c>
      <c r="E2463" s="4">
        <v>42629</v>
      </c>
      <c r="F2463" s="5">
        <v>140000</v>
      </c>
      <c r="G2463" t="s">
        <v>117195</v>
      </c>
      <c r="H2463" t="s">
        <v>5</v>
      </c>
      <c r="I2463" t="s">
        <v>117196</v>
      </c>
      <c r="J2463" t="s">
        <v>174109</v>
      </c>
      <c r="K2463">
        <v>0.46</v>
      </c>
      <c r="L2463" t="s">
        <v>10</v>
      </c>
      <c r="M2463" s="6">
        <v>20000</v>
      </c>
      <c r="N2463" s="6">
        <v>71500</v>
      </c>
      <c r="O2463" s="6">
        <f t="shared" si="38"/>
        <v>91500</v>
      </c>
      <c r="P2463" s="6">
        <v>91500</v>
      </c>
      <c r="Q2463" s="6">
        <f>Housing[[#This Row],[SalePrice]]-Housing[[#This Row],[TotalValue]]</f>
        <v>48500</v>
      </c>
      <c r="R2463">
        <v>1979</v>
      </c>
      <c r="S2463" s="7">
        <v>4</v>
      </c>
      <c r="T2463" s="7">
        <v>2</v>
      </c>
      <c r="U2463" s="7">
        <v>0</v>
      </c>
    </row>
    <row r="2464" spans="1:21" x14ac:dyDescent="0.35">
      <c r="A2464">
        <v>8966</v>
      </c>
      <c r="B2464" t="s">
        <v>21220</v>
      </c>
      <c r="C2464" t="s">
        <v>7</v>
      </c>
      <c r="D2464" t="s">
        <v>129419</v>
      </c>
      <c r="E2464" s="4">
        <v>41562</v>
      </c>
      <c r="F2464" s="5">
        <v>116000</v>
      </c>
      <c r="G2464" t="s">
        <v>21221</v>
      </c>
      <c r="H2464" t="s">
        <v>5</v>
      </c>
      <c r="I2464" t="s">
        <v>21222</v>
      </c>
      <c r="J2464" t="s">
        <v>171475</v>
      </c>
      <c r="K2464">
        <v>0.34</v>
      </c>
      <c r="L2464" t="s">
        <v>10</v>
      </c>
      <c r="M2464" s="6">
        <v>18000</v>
      </c>
      <c r="N2464" s="6">
        <v>110500</v>
      </c>
      <c r="O2464" s="6">
        <f t="shared" si="38"/>
        <v>128500</v>
      </c>
      <c r="P2464" s="6">
        <v>128500</v>
      </c>
      <c r="Q2464" s="6">
        <f>Housing[[#This Row],[SalePrice]]-Housing[[#This Row],[TotalValue]]</f>
        <v>-12500</v>
      </c>
      <c r="R2464">
        <v>2003</v>
      </c>
      <c r="S2464" s="7">
        <v>3</v>
      </c>
      <c r="T2464" s="7">
        <v>2</v>
      </c>
      <c r="U2464" s="7">
        <v>0</v>
      </c>
    </row>
    <row r="2465" spans="1:21" x14ac:dyDescent="0.35">
      <c r="A2465">
        <v>13430</v>
      </c>
      <c r="B2465" t="s">
        <v>31202</v>
      </c>
      <c r="C2465" t="s">
        <v>7</v>
      </c>
      <c r="D2465" t="s">
        <v>137345</v>
      </c>
      <c r="E2465" s="4">
        <v>41725</v>
      </c>
      <c r="F2465" s="5">
        <v>159000</v>
      </c>
      <c r="G2465" t="s">
        <v>31203</v>
      </c>
      <c r="H2465" t="s">
        <v>5</v>
      </c>
      <c r="I2465" t="s">
        <v>31204</v>
      </c>
      <c r="J2465" t="s">
        <v>175892</v>
      </c>
      <c r="K2465">
        <v>0.46</v>
      </c>
      <c r="L2465" t="s">
        <v>10</v>
      </c>
      <c r="M2465" s="6">
        <v>20000</v>
      </c>
      <c r="N2465" s="6">
        <v>124800</v>
      </c>
      <c r="O2465" s="6">
        <f t="shared" si="38"/>
        <v>144800</v>
      </c>
      <c r="P2465" s="6">
        <v>144800</v>
      </c>
      <c r="Q2465" s="6">
        <f>Housing[[#This Row],[SalePrice]]-Housing[[#This Row],[TotalValue]]</f>
        <v>14200</v>
      </c>
      <c r="R2465">
        <v>2007</v>
      </c>
      <c r="S2465" s="7">
        <v>3</v>
      </c>
      <c r="T2465" s="7">
        <v>2</v>
      </c>
      <c r="U2465" s="7">
        <v>0</v>
      </c>
    </row>
    <row r="2466" spans="1:21" x14ac:dyDescent="0.35">
      <c r="A2466">
        <v>50708</v>
      </c>
      <c r="B2466" t="s">
        <v>31202</v>
      </c>
      <c r="C2466" t="s">
        <v>7</v>
      </c>
      <c r="D2466" t="s">
        <v>147051</v>
      </c>
      <c r="E2466" s="4">
        <v>42529</v>
      </c>
      <c r="F2466" s="5">
        <v>225000</v>
      </c>
      <c r="G2466" t="s">
        <v>109038</v>
      </c>
      <c r="H2466" t="s">
        <v>5</v>
      </c>
      <c r="I2466" t="s">
        <v>31204</v>
      </c>
      <c r="J2466" t="s">
        <v>175892</v>
      </c>
      <c r="K2466">
        <v>0.46</v>
      </c>
      <c r="L2466" t="s">
        <v>10</v>
      </c>
      <c r="M2466" s="6">
        <v>20000</v>
      </c>
      <c r="N2466" s="6">
        <v>124800</v>
      </c>
      <c r="O2466" s="6">
        <f t="shared" si="38"/>
        <v>144800</v>
      </c>
      <c r="P2466" s="6">
        <v>144800</v>
      </c>
      <c r="Q2466" s="6">
        <f>Housing[[#This Row],[SalePrice]]-Housing[[#This Row],[TotalValue]]</f>
        <v>80200</v>
      </c>
      <c r="R2466">
        <v>2007</v>
      </c>
      <c r="S2466" s="7">
        <v>3</v>
      </c>
      <c r="T2466" s="7">
        <v>2</v>
      </c>
      <c r="U2466" s="7">
        <v>0</v>
      </c>
    </row>
    <row r="2467" spans="1:21" x14ac:dyDescent="0.35">
      <c r="A2467">
        <v>8967</v>
      </c>
      <c r="B2467" t="s">
        <v>21223</v>
      </c>
      <c r="C2467" t="s">
        <v>7</v>
      </c>
      <c r="D2467" t="s">
        <v>130452</v>
      </c>
      <c r="E2467" s="4">
        <v>41575</v>
      </c>
      <c r="F2467" s="5">
        <v>122000</v>
      </c>
      <c r="G2467" t="s">
        <v>21224</v>
      </c>
      <c r="H2467" t="s">
        <v>5</v>
      </c>
      <c r="I2467" t="s">
        <v>21225</v>
      </c>
      <c r="J2467" t="s">
        <v>172102</v>
      </c>
      <c r="K2467">
        <v>0.34</v>
      </c>
      <c r="L2467" t="s">
        <v>10</v>
      </c>
      <c r="M2467" s="6">
        <v>30000</v>
      </c>
      <c r="N2467" s="6">
        <v>175900</v>
      </c>
      <c r="O2467" s="6">
        <f t="shared" si="38"/>
        <v>205900</v>
      </c>
      <c r="P2467" s="6">
        <v>205900</v>
      </c>
      <c r="Q2467" s="6">
        <f>Housing[[#This Row],[SalePrice]]-Housing[[#This Row],[TotalValue]]</f>
        <v>-83900</v>
      </c>
      <c r="R2467">
        <v>1953</v>
      </c>
      <c r="S2467" s="7">
        <v>3</v>
      </c>
      <c r="T2467" s="7">
        <v>2</v>
      </c>
      <c r="U2467" s="7">
        <v>0</v>
      </c>
    </row>
    <row r="2468" spans="1:21" x14ac:dyDescent="0.35">
      <c r="A2468">
        <v>14486</v>
      </c>
      <c r="B2468" t="s">
        <v>21223</v>
      </c>
      <c r="C2468" t="s">
        <v>7</v>
      </c>
      <c r="D2468" t="s">
        <v>130452</v>
      </c>
      <c r="E2468" s="4">
        <v>41739</v>
      </c>
      <c r="F2468" s="5">
        <v>257000</v>
      </c>
      <c r="G2468" t="s">
        <v>33589</v>
      </c>
      <c r="H2468" t="s">
        <v>5</v>
      </c>
      <c r="I2468" t="s">
        <v>21225</v>
      </c>
      <c r="J2468" t="s">
        <v>172102</v>
      </c>
      <c r="K2468">
        <v>0.34</v>
      </c>
      <c r="L2468" t="s">
        <v>10</v>
      </c>
      <c r="M2468" s="6">
        <v>30000</v>
      </c>
      <c r="N2468" s="6">
        <v>175900</v>
      </c>
      <c r="O2468" s="6">
        <f t="shared" si="38"/>
        <v>205900</v>
      </c>
      <c r="P2468" s="6">
        <v>205900</v>
      </c>
      <c r="Q2468" s="6">
        <f>Housing[[#This Row],[SalePrice]]-Housing[[#This Row],[TotalValue]]</f>
        <v>51100</v>
      </c>
      <c r="R2468">
        <v>1953</v>
      </c>
      <c r="S2468" s="7">
        <v>3</v>
      </c>
      <c r="T2468" s="7">
        <v>2</v>
      </c>
      <c r="U2468" s="7">
        <v>0</v>
      </c>
    </row>
    <row r="2469" spans="1:21" x14ac:dyDescent="0.35">
      <c r="A2469">
        <v>43168</v>
      </c>
      <c r="B2469" t="s">
        <v>94000</v>
      </c>
      <c r="C2469" t="s">
        <v>7</v>
      </c>
      <c r="D2469" t="s">
        <v>138474</v>
      </c>
      <c r="E2469" s="4">
        <v>42381</v>
      </c>
      <c r="F2469" s="5">
        <v>165000</v>
      </c>
      <c r="G2469" t="s">
        <v>94001</v>
      </c>
      <c r="H2469" t="s">
        <v>5</v>
      </c>
      <c r="I2469" t="s">
        <v>94002</v>
      </c>
      <c r="J2469" t="s">
        <v>176445</v>
      </c>
      <c r="K2469">
        <v>0.28999999999999998</v>
      </c>
      <c r="L2469" t="s">
        <v>10</v>
      </c>
      <c r="M2469" s="6">
        <v>30000</v>
      </c>
      <c r="N2469" s="6">
        <v>107400</v>
      </c>
      <c r="O2469" s="6">
        <f t="shared" si="38"/>
        <v>137400</v>
      </c>
      <c r="P2469" s="6">
        <v>137400</v>
      </c>
      <c r="Q2469" s="6">
        <f>Housing[[#This Row],[SalePrice]]-Housing[[#This Row],[TotalValue]]</f>
        <v>27600</v>
      </c>
      <c r="R2469">
        <v>1953</v>
      </c>
      <c r="S2469" s="7">
        <v>2</v>
      </c>
      <c r="T2469" s="7">
        <v>1</v>
      </c>
      <c r="U2469" s="7">
        <v>0</v>
      </c>
    </row>
    <row r="2470" spans="1:21" x14ac:dyDescent="0.35">
      <c r="A2470">
        <v>11736</v>
      </c>
      <c r="B2470" t="s">
        <v>27431</v>
      </c>
      <c r="C2470" t="s">
        <v>7</v>
      </c>
      <c r="D2470" t="s">
        <v>139166</v>
      </c>
      <c r="E2470" s="4">
        <v>41641</v>
      </c>
      <c r="F2470" s="5">
        <v>169000</v>
      </c>
      <c r="G2470" t="s">
        <v>27432</v>
      </c>
      <c r="H2470" t="s">
        <v>5</v>
      </c>
      <c r="I2470" t="s">
        <v>27433</v>
      </c>
      <c r="J2470" t="s">
        <v>176749</v>
      </c>
      <c r="K2470">
        <v>0.28999999999999998</v>
      </c>
      <c r="L2470" t="s">
        <v>10</v>
      </c>
      <c r="M2470" s="6">
        <v>30000</v>
      </c>
      <c r="N2470" s="6">
        <v>137300</v>
      </c>
      <c r="O2470" s="6">
        <f t="shared" si="38"/>
        <v>167300</v>
      </c>
      <c r="P2470" s="6">
        <v>167300</v>
      </c>
      <c r="Q2470" s="6">
        <f>Housing[[#This Row],[SalePrice]]-Housing[[#This Row],[TotalValue]]</f>
        <v>1700</v>
      </c>
      <c r="R2470">
        <v>1953</v>
      </c>
      <c r="S2470" s="7">
        <v>2</v>
      </c>
      <c r="T2470" s="7">
        <v>2</v>
      </c>
      <c r="U2470" s="7">
        <v>0</v>
      </c>
    </row>
    <row r="2471" spans="1:21" x14ac:dyDescent="0.35">
      <c r="A2471">
        <v>21378</v>
      </c>
      <c r="B2471" t="s">
        <v>48674</v>
      </c>
      <c r="C2471" t="s">
        <v>7</v>
      </c>
      <c r="D2471" t="s">
        <v>137574</v>
      </c>
      <c r="E2471" s="4">
        <v>41897</v>
      </c>
      <c r="F2471" s="5">
        <v>160000</v>
      </c>
      <c r="G2471" t="s">
        <v>48675</v>
      </c>
      <c r="H2471" t="s">
        <v>5</v>
      </c>
      <c r="I2471" t="s">
        <v>48676</v>
      </c>
      <c r="J2471" t="s">
        <v>176013</v>
      </c>
      <c r="K2471">
        <v>0.27</v>
      </c>
      <c r="L2471" t="s">
        <v>10</v>
      </c>
      <c r="M2471" s="6">
        <v>30000</v>
      </c>
      <c r="N2471" s="6">
        <v>143600</v>
      </c>
      <c r="O2471" s="6">
        <f t="shared" si="38"/>
        <v>173600</v>
      </c>
      <c r="P2471" s="6">
        <v>173600</v>
      </c>
      <c r="Q2471" s="6">
        <f>Housing[[#This Row],[SalePrice]]-Housing[[#This Row],[TotalValue]]</f>
        <v>-13600</v>
      </c>
      <c r="R2471">
        <v>1953</v>
      </c>
      <c r="S2471" s="7">
        <v>4</v>
      </c>
      <c r="T2471" s="7">
        <v>2</v>
      </c>
      <c r="U2471" s="7">
        <v>0</v>
      </c>
    </row>
    <row r="2472" spans="1:21" x14ac:dyDescent="0.35">
      <c r="A2472">
        <v>31285</v>
      </c>
      <c r="B2472" t="s">
        <v>48674</v>
      </c>
      <c r="C2472" t="s">
        <v>7</v>
      </c>
      <c r="D2472" t="s">
        <v>137574</v>
      </c>
      <c r="E2472" s="4">
        <v>42139</v>
      </c>
      <c r="F2472" s="5">
        <v>289000</v>
      </c>
      <c r="G2472" t="s">
        <v>69482</v>
      </c>
      <c r="H2472" t="s">
        <v>5</v>
      </c>
      <c r="I2472" t="s">
        <v>48676</v>
      </c>
      <c r="J2472" t="s">
        <v>176013</v>
      </c>
      <c r="K2472">
        <v>0.27</v>
      </c>
      <c r="L2472" t="s">
        <v>10</v>
      </c>
      <c r="M2472" s="6">
        <v>30000</v>
      </c>
      <c r="N2472" s="6">
        <v>143600</v>
      </c>
      <c r="O2472" s="6">
        <f t="shared" si="38"/>
        <v>173600</v>
      </c>
      <c r="P2472" s="6">
        <v>173600</v>
      </c>
      <c r="Q2472" s="6">
        <f>Housing[[#This Row],[SalePrice]]-Housing[[#This Row],[TotalValue]]</f>
        <v>115400</v>
      </c>
      <c r="R2472">
        <v>1953</v>
      </c>
      <c r="S2472" s="7">
        <v>4</v>
      </c>
      <c r="T2472" s="7">
        <v>2</v>
      </c>
      <c r="U2472" s="7">
        <v>0</v>
      </c>
    </row>
    <row r="2473" spans="1:21" x14ac:dyDescent="0.35">
      <c r="A2473">
        <v>36594</v>
      </c>
      <c r="B2473" t="s">
        <v>80643</v>
      </c>
      <c r="C2473" t="s">
        <v>7</v>
      </c>
      <c r="D2473" t="s">
        <v>149866</v>
      </c>
      <c r="E2473" s="4">
        <v>42247</v>
      </c>
      <c r="F2473" s="5">
        <v>250000</v>
      </c>
      <c r="G2473" t="s">
        <v>80644</v>
      </c>
      <c r="H2473" t="s">
        <v>5</v>
      </c>
      <c r="I2473" t="s">
        <v>80645</v>
      </c>
      <c r="J2473" t="s">
        <v>181036</v>
      </c>
      <c r="K2473">
        <v>0.26</v>
      </c>
      <c r="L2473" t="s">
        <v>10</v>
      </c>
      <c r="M2473" s="6">
        <v>30000</v>
      </c>
      <c r="N2473" s="6">
        <v>123500</v>
      </c>
      <c r="O2473" s="6">
        <f t="shared" si="38"/>
        <v>153500</v>
      </c>
      <c r="P2473" s="6">
        <v>153500</v>
      </c>
      <c r="Q2473" s="6">
        <f>Housing[[#This Row],[SalePrice]]-Housing[[#This Row],[TotalValue]]</f>
        <v>96500</v>
      </c>
      <c r="R2473">
        <v>1953</v>
      </c>
      <c r="S2473" s="7">
        <v>2</v>
      </c>
      <c r="T2473" s="7">
        <v>2</v>
      </c>
      <c r="U2473" s="7">
        <v>0</v>
      </c>
    </row>
    <row r="2474" spans="1:21" x14ac:dyDescent="0.35">
      <c r="A2474">
        <v>15607</v>
      </c>
      <c r="B2474" t="s">
        <v>36074</v>
      </c>
      <c r="C2474" t="s">
        <v>7</v>
      </c>
      <c r="D2474" t="s">
        <v>127638</v>
      </c>
      <c r="E2474" s="4">
        <v>41760</v>
      </c>
      <c r="F2474" s="5">
        <v>104000</v>
      </c>
      <c r="G2474" t="s">
        <v>36075</v>
      </c>
      <c r="H2474" t="s">
        <v>5</v>
      </c>
      <c r="I2474" t="s">
        <v>36076</v>
      </c>
      <c r="J2474" t="s">
        <v>170331</v>
      </c>
      <c r="K2474">
        <v>0.34</v>
      </c>
      <c r="L2474" t="s">
        <v>10</v>
      </c>
      <c r="M2474" s="6">
        <v>30000</v>
      </c>
      <c r="N2474" s="6">
        <v>166200</v>
      </c>
      <c r="O2474" s="6">
        <f t="shared" si="38"/>
        <v>196200</v>
      </c>
      <c r="P2474" s="6">
        <v>196200</v>
      </c>
      <c r="Q2474" s="6">
        <f>Housing[[#This Row],[SalePrice]]-Housing[[#This Row],[TotalValue]]</f>
        <v>-92200</v>
      </c>
      <c r="R2474">
        <v>1950</v>
      </c>
      <c r="S2474" s="7">
        <v>3</v>
      </c>
      <c r="T2474" s="7">
        <v>2</v>
      </c>
      <c r="U2474" s="7">
        <v>0</v>
      </c>
    </row>
    <row r="2475" spans="1:21" x14ac:dyDescent="0.35">
      <c r="A2475">
        <v>19890</v>
      </c>
      <c r="B2475" t="s">
        <v>36074</v>
      </c>
      <c r="C2475" t="s">
        <v>7</v>
      </c>
      <c r="D2475" t="s">
        <v>127638</v>
      </c>
      <c r="E2475" s="4">
        <v>41878</v>
      </c>
      <c r="F2475" s="5">
        <v>236150</v>
      </c>
      <c r="G2475" t="s">
        <v>45475</v>
      </c>
      <c r="H2475" t="s">
        <v>5</v>
      </c>
      <c r="I2475" t="s">
        <v>36076</v>
      </c>
      <c r="J2475" t="s">
        <v>170331</v>
      </c>
      <c r="K2475">
        <v>0.34</v>
      </c>
      <c r="L2475" t="s">
        <v>10</v>
      </c>
      <c r="M2475" s="6">
        <v>30000</v>
      </c>
      <c r="N2475" s="6">
        <v>166200</v>
      </c>
      <c r="O2475" s="6">
        <f t="shared" si="38"/>
        <v>196200</v>
      </c>
      <c r="P2475" s="6">
        <v>196200</v>
      </c>
      <c r="Q2475" s="6">
        <f>Housing[[#This Row],[SalePrice]]-Housing[[#This Row],[TotalValue]]</f>
        <v>39950</v>
      </c>
      <c r="R2475">
        <v>1950</v>
      </c>
      <c r="S2475" s="7">
        <v>3</v>
      </c>
      <c r="T2475" s="7">
        <v>2</v>
      </c>
      <c r="U2475" s="7">
        <v>0</v>
      </c>
    </row>
    <row r="2476" spans="1:21" x14ac:dyDescent="0.35">
      <c r="A2476">
        <v>28229</v>
      </c>
      <c r="B2476" t="s">
        <v>63097</v>
      </c>
      <c r="C2476" t="s">
        <v>7</v>
      </c>
      <c r="D2476" t="s">
        <v>158454</v>
      </c>
      <c r="E2476" s="4">
        <v>42093</v>
      </c>
      <c r="F2476" s="5">
        <v>385000</v>
      </c>
      <c r="G2476" t="s">
        <v>63098</v>
      </c>
      <c r="H2476" t="s">
        <v>5</v>
      </c>
      <c r="I2476" t="s">
        <v>63099</v>
      </c>
      <c r="J2476" t="s">
        <v>184525</v>
      </c>
      <c r="K2476">
        <v>0.25</v>
      </c>
      <c r="L2476" t="s">
        <v>10</v>
      </c>
      <c r="M2476" s="6">
        <v>30000</v>
      </c>
      <c r="N2476" s="6">
        <v>248500</v>
      </c>
      <c r="O2476" s="6">
        <f t="shared" si="38"/>
        <v>278500</v>
      </c>
      <c r="P2476" s="6">
        <v>278500</v>
      </c>
      <c r="Q2476" s="6">
        <f>Housing[[#This Row],[SalePrice]]-Housing[[#This Row],[TotalValue]]</f>
        <v>106500</v>
      </c>
      <c r="R2476">
        <v>2014</v>
      </c>
      <c r="S2476" s="7">
        <v>3</v>
      </c>
      <c r="T2476" s="7">
        <v>2</v>
      </c>
      <c r="U2476" s="7">
        <v>1</v>
      </c>
    </row>
    <row r="2477" spans="1:21" x14ac:dyDescent="0.35">
      <c r="A2477">
        <v>8033</v>
      </c>
      <c r="B2477" t="s">
        <v>19039</v>
      </c>
      <c r="C2477" t="s">
        <v>7</v>
      </c>
      <c r="D2477" t="s">
        <v>122879</v>
      </c>
      <c r="E2477" s="4">
        <v>41523</v>
      </c>
      <c r="F2477" s="5">
        <v>51500</v>
      </c>
      <c r="G2477" t="s">
        <v>19040</v>
      </c>
      <c r="H2477" t="s">
        <v>5</v>
      </c>
      <c r="I2477" t="s">
        <v>19041</v>
      </c>
      <c r="J2477" t="s">
        <v>167327</v>
      </c>
      <c r="K2477">
        <v>0.28000000000000003</v>
      </c>
      <c r="L2477" t="s">
        <v>10</v>
      </c>
      <c r="M2477" s="6">
        <v>30000</v>
      </c>
      <c r="N2477" s="6">
        <v>160500</v>
      </c>
      <c r="O2477" s="6">
        <f t="shared" si="38"/>
        <v>190500</v>
      </c>
      <c r="P2477" s="6">
        <v>190500</v>
      </c>
      <c r="Q2477" s="6">
        <f>Housing[[#This Row],[SalePrice]]-Housing[[#This Row],[TotalValue]]</f>
        <v>-139000</v>
      </c>
      <c r="R2477">
        <v>1950</v>
      </c>
      <c r="S2477" s="7">
        <v>3</v>
      </c>
      <c r="T2477" s="7">
        <v>2</v>
      </c>
      <c r="U2477" s="7">
        <v>0</v>
      </c>
    </row>
    <row r="2478" spans="1:21" x14ac:dyDescent="0.35">
      <c r="A2478">
        <v>13432</v>
      </c>
      <c r="B2478" t="s">
        <v>19039</v>
      </c>
      <c r="C2478" t="s">
        <v>7</v>
      </c>
      <c r="D2478" t="s">
        <v>122879</v>
      </c>
      <c r="E2478" s="4">
        <v>41726</v>
      </c>
      <c r="F2478" s="5">
        <v>248290</v>
      </c>
      <c r="G2478" t="s">
        <v>31208</v>
      </c>
      <c r="H2478" t="s">
        <v>5</v>
      </c>
      <c r="I2478" t="s">
        <v>19041</v>
      </c>
      <c r="J2478" t="s">
        <v>167327</v>
      </c>
      <c r="K2478">
        <v>0.28000000000000003</v>
      </c>
      <c r="L2478" t="s">
        <v>10</v>
      </c>
      <c r="M2478" s="6">
        <v>30000</v>
      </c>
      <c r="N2478" s="6">
        <v>160500</v>
      </c>
      <c r="O2478" s="6">
        <f t="shared" si="38"/>
        <v>190500</v>
      </c>
      <c r="P2478" s="6">
        <v>190500</v>
      </c>
      <c r="Q2478" s="6">
        <f>Housing[[#This Row],[SalePrice]]-Housing[[#This Row],[TotalValue]]</f>
        <v>57790</v>
      </c>
      <c r="R2478">
        <v>1950</v>
      </c>
      <c r="S2478" s="7">
        <v>3</v>
      </c>
      <c r="T2478" s="7">
        <v>2</v>
      </c>
      <c r="U2478" s="7">
        <v>0</v>
      </c>
    </row>
    <row r="2479" spans="1:21" x14ac:dyDescent="0.35">
      <c r="A2479">
        <v>28230</v>
      </c>
      <c r="B2479" t="s">
        <v>19039</v>
      </c>
      <c r="C2479" t="s">
        <v>7</v>
      </c>
      <c r="D2479" t="s">
        <v>122879</v>
      </c>
      <c r="E2479" s="4">
        <v>42073</v>
      </c>
      <c r="F2479" s="5">
        <v>297000</v>
      </c>
      <c r="G2479" t="s">
        <v>63100</v>
      </c>
      <c r="H2479" t="s">
        <v>5</v>
      </c>
      <c r="I2479" t="s">
        <v>19041</v>
      </c>
      <c r="J2479" t="s">
        <v>167327</v>
      </c>
      <c r="K2479">
        <v>0.28000000000000003</v>
      </c>
      <c r="L2479" t="s">
        <v>10</v>
      </c>
      <c r="M2479" s="6">
        <v>30000</v>
      </c>
      <c r="N2479" s="6">
        <v>160500</v>
      </c>
      <c r="O2479" s="6">
        <f t="shared" si="38"/>
        <v>190500</v>
      </c>
      <c r="P2479" s="6">
        <v>190500</v>
      </c>
      <c r="Q2479" s="6">
        <f>Housing[[#This Row],[SalePrice]]-Housing[[#This Row],[TotalValue]]</f>
        <v>106500</v>
      </c>
      <c r="R2479">
        <v>1950</v>
      </c>
      <c r="S2479" s="7">
        <v>3</v>
      </c>
      <c r="T2479" s="7">
        <v>2</v>
      </c>
      <c r="U2479" s="7">
        <v>0</v>
      </c>
    </row>
    <row r="2480" spans="1:21" x14ac:dyDescent="0.35">
      <c r="A2480">
        <v>27195</v>
      </c>
      <c r="B2480" t="s">
        <v>60998</v>
      </c>
      <c r="C2480" t="s">
        <v>7</v>
      </c>
      <c r="D2480" t="s">
        <v>129420</v>
      </c>
      <c r="E2480" s="4">
        <v>42055</v>
      </c>
      <c r="F2480" s="5">
        <v>116000</v>
      </c>
      <c r="G2480" t="s">
        <v>60999</v>
      </c>
      <c r="H2480" t="s">
        <v>5</v>
      </c>
      <c r="I2480" t="s">
        <v>61000</v>
      </c>
      <c r="J2480" t="s">
        <v>171476</v>
      </c>
      <c r="K2480">
        <v>0.59</v>
      </c>
      <c r="L2480" t="s">
        <v>10</v>
      </c>
      <c r="M2480" s="6">
        <v>40500</v>
      </c>
      <c r="N2480" s="6">
        <v>48800</v>
      </c>
      <c r="O2480" s="6">
        <f t="shared" si="38"/>
        <v>89300</v>
      </c>
      <c r="P2480" s="6">
        <v>89300</v>
      </c>
      <c r="Q2480" s="6">
        <f>Housing[[#This Row],[SalePrice]]-Housing[[#This Row],[TotalValue]]</f>
        <v>26700</v>
      </c>
      <c r="R2480">
        <v>1948</v>
      </c>
      <c r="S2480" s="7">
        <v>2</v>
      </c>
      <c r="T2480" s="7">
        <v>1</v>
      </c>
      <c r="U2480" s="7">
        <v>0</v>
      </c>
    </row>
    <row r="2481" spans="1:21" x14ac:dyDescent="0.35">
      <c r="A2481">
        <v>56149</v>
      </c>
      <c r="B2481" t="s">
        <v>120075</v>
      </c>
      <c r="C2481" t="s">
        <v>7</v>
      </c>
      <c r="D2481" t="s">
        <v>139677</v>
      </c>
      <c r="E2481" s="4">
        <v>42667</v>
      </c>
      <c r="F2481" s="5">
        <v>171000</v>
      </c>
      <c r="G2481" t="s">
        <v>120076</v>
      </c>
      <c r="H2481" t="s">
        <v>5</v>
      </c>
      <c r="I2481" t="s">
        <v>120077</v>
      </c>
      <c r="J2481" t="s">
        <v>177005</v>
      </c>
      <c r="K2481">
        <v>0.27</v>
      </c>
      <c r="L2481" t="s">
        <v>10</v>
      </c>
      <c r="M2481" s="6">
        <v>30000</v>
      </c>
      <c r="N2481" s="6">
        <v>141000</v>
      </c>
      <c r="O2481" s="6">
        <f t="shared" si="38"/>
        <v>171000</v>
      </c>
      <c r="P2481" s="6">
        <v>171000</v>
      </c>
      <c r="Q2481" s="6">
        <f>Housing[[#This Row],[SalePrice]]-Housing[[#This Row],[TotalValue]]</f>
        <v>0</v>
      </c>
      <c r="R2481">
        <v>1961</v>
      </c>
      <c r="S2481" s="7">
        <v>4</v>
      </c>
      <c r="T2481" s="7">
        <v>2</v>
      </c>
      <c r="U2481" s="7">
        <v>0</v>
      </c>
    </row>
    <row r="2482" spans="1:21" x14ac:dyDescent="0.35">
      <c r="A2482">
        <v>33143</v>
      </c>
      <c r="B2482" t="s">
        <v>73328</v>
      </c>
      <c r="C2482" t="s">
        <v>7</v>
      </c>
      <c r="D2482" t="s">
        <v>145314</v>
      </c>
      <c r="E2482" s="4">
        <v>42171</v>
      </c>
      <c r="F2482" s="5">
        <v>210000</v>
      </c>
      <c r="G2482" t="s">
        <v>73329</v>
      </c>
      <c r="H2482" t="s">
        <v>5</v>
      </c>
      <c r="I2482" t="s">
        <v>73330</v>
      </c>
      <c r="J2482" t="s">
        <v>179314</v>
      </c>
      <c r="K2482">
        <v>0.3</v>
      </c>
      <c r="L2482" t="s">
        <v>10</v>
      </c>
      <c r="M2482" s="6">
        <v>30000</v>
      </c>
      <c r="N2482" s="6">
        <v>110100</v>
      </c>
      <c r="O2482" s="6">
        <f t="shared" si="38"/>
        <v>140100</v>
      </c>
      <c r="P2482" s="6">
        <v>140100</v>
      </c>
      <c r="Q2482" s="6">
        <f>Housing[[#This Row],[SalePrice]]-Housing[[#This Row],[TotalValue]]</f>
        <v>69900</v>
      </c>
      <c r="R2482">
        <v>1950</v>
      </c>
      <c r="S2482" s="7">
        <v>3</v>
      </c>
      <c r="T2482" s="7">
        <v>1</v>
      </c>
      <c r="U2482" s="7">
        <v>0</v>
      </c>
    </row>
    <row r="2483" spans="1:21" x14ac:dyDescent="0.35">
      <c r="A2483">
        <v>27196</v>
      </c>
      <c r="B2483" t="s">
        <v>61001</v>
      </c>
      <c r="C2483" t="s">
        <v>7</v>
      </c>
      <c r="D2483" t="s">
        <v>157687</v>
      </c>
      <c r="E2483" s="4">
        <v>42052</v>
      </c>
      <c r="F2483" s="5">
        <v>368500</v>
      </c>
      <c r="G2483" t="s">
        <v>61002</v>
      </c>
      <c r="H2483" t="s">
        <v>5</v>
      </c>
      <c r="I2483" t="s">
        <v>61003</v>
      </c>
      <c r="J2483" t="s">
        <v>184197</v>
      </c>
      <c r="K2483">
        <v>0.26</v>
      </c>
      <c r="L2483" t="s">
        <v>10</v>
      </c>
      <c r="M2483" s="6">
        <v>30000</v>
      </c>
      <c r="N2483" s="6">
        <v>261800</v>
      </c>
      <c r="O2483" s="6">
        <f t="shared" si="38"/>
        <v>291800</v>
      </c>
      <c r="P2483" s="6">
        <v>291800</v>
      </c>
      <c r="Q2483" s="6">
        <f>Housing[[#This Row],[SalePrice]]-Housing[[#This Row],[TotalValue]]</f>
        <v>76700</v>
      </c>
      <c r="R2483">
        <v>2014</v>
      </c>
      <c r="S2483" s="7">
        <v>3</v>
      </c>
      <c r="T2483" s="7">
        <v>2</v>
      </c>
      <c r="U2483" s="7">
        <v>1</v>
      </c>
    </row>
    <row r="2484" spans="1:21" x14ac:dyDescent="0.35">
      <c r="A2484">
        <v>15608</v>
      </c>
      <c r="B2484" t="s">
        <v>36077</v>
      </c>
      <c r="C2484" t="s">
        <v>7</v>
      </c>
      <c r="D2484" t="s">
        <v>133349</v>
      </c>
      <c r="E2484" s="4">
        <v>41780</v>
      </c>
      <c r="F2484" s="5">
        <v>136999</v>
      </c>
      <c r="G2484" t="s">
        <v>36078</v>
      </c>
      <c r="H2484" t="s">
        <v>5</v>
      </c>
      <c r="I2484" t="s">
        <v>36079</v>
      </c>
      <c r="J2484" t="s">
        <v>173809</v>
      </c>
      <c r="K2484">
        <v>0.22</v>
      </c>
      <c r="L2484" t="s">
        <v>10</v>
      </c>
      <c r="M2484" s="6">
        <v>30000</v>
      </c>
      <c r="N2484" s="6">
        <v>90200</v>
      </c>
      <c r="O2484" s="6">
        <f t="shared" si="38"/>
        <v>120200</v>
      </c>
      <c r="P2484" s="6">
        <v>120200</v>
      </c>
      <c r="Q2484" s="6">
        <f>Housing[[#This Row],[SalePrice]]-Housing[[#This Row],[TotalValue]]</f>
        <v>16799</v>
      </c>
      <c r="R2484">
        <v>1959</v>
      </c>
      <c r="S2484" s="7">
        <v>3</v>
      </c>
      <c r="T2484" s="7">
        <v>2</v>
      </c>
      <c r="U2484" s="7">
        <v>0</v>
      </c>
    </row>
    <row r="2485" spans="1:21" x14ac:dyDescent="0.35">
      <c r="A2485">
        <v>689</v>
      </c>
      <c r="B2485" t="s">
        <v>1697</v>
      </c>
      <c r="C2485" t="s">
        <v>7</v>
      </c>
      <c r="D2485" t="s">
        <v>140819</v>
      </c>
      <c r="E2485" s="4">
        <v>41320</v>
      </c>
      <c r="F2485" s="5">
        <v>178500</v>
      </c>
      <c r="G2485" t="s">
        <v>1698</v>
      </c>
      <c r="H2485" t="s">
        <v>5</v>
      </c>
      <c r="I2485" t="s">
        <v>1699</v>
      </c>
      <c r="J2485" t="s">
        <v>177492</v>
      </c>
      <c r="K2485">
        <v>0.17</v>
      </c>
      <c r="L2485" t="s">
        <v>10</v>
      </c>
      <c r="M2485" s="6">
        <v>28200</v>
      </c>
      <c r="N2485" s="6">
        <v>141800</v>
      </c>
      <c r="O2485" s="6">
        <f t="shared" si="38"/>
        <v>170000</v>
      </c>
      <c r="P2485" s="6">
        <v>170000</v>
      </c>
      <c r="Q2485" s="6">
        <f>Housing[[#This Row],[SalePrice]]-Housing[[#This Row],[TotalValue]]</f>
        <v>8500</v>
      </c>
      <c r="R2485">
        <v>1938</v>
      </c>
      <c r="S2485" s="7">
        <v>4</v>
      </c>
      <c r="T2485" s="7">
        <v>2</v>
      </c>
      <c r="U2485" s="7">
        <v>0</v>
      </c>
    </row>
    <row r="2486" spans="1:21" x14ac:dyDescent="0.35">
      <c r="A2486">
        <v>7081</v>
      </c>
      <c r="B2486" t="s">
        <v>16823</v>
      </c>
      <c r="C2486" t="s">
        <v>7</v>
      </c>
      <c r="D2486" t="s">
        <v>130298</v>
      </c>
      <c r="E2486" s="4">
        <v>41510</v>
      </c>
      <c r="F2486" s="5">
        <v>120060</v>
      </c>
      <c r="G2486" t="s">
        <v>16824</v>
      </c>
      <c r="H2486" t="s">
        <v>5</v>
      </c>
      <c r="I2486" t="s">
        <v>16825</v>
      </c>
      <c r="J2486" t="s">
        <v>172013</v>
      </c>
      <c r="K2486">
        <v>0.5</v>
      </c>
      <c r="L2486" t="s">
        <v>10</v>
      </c>
      <c r="M2486" s="6">
        <v>34500</v>
      </c>
      <c r="N2486" s="6">
        <v>85700</v>
      </c>
      <c r="O2486" s="6">
        <f t="shared" si="38"/>
        <v>120200</v>
      </c>
      <c r="P2486" s="6">
        <v>120200</v>
      </c>
      <c r="Q2486" s="6">
        <f>Housing[[#This Row],[SalePrice]]-Housing[[#This Row],[TotalValue]]</f>
        <v>-140</v>
      </c>
      <c r="R2486">
        <v>1950</v>
      </c>
      <c r="S2486" s="7">
        <v>2</v>
      </c>
      <c r="T2486" s="7">
        <v>1</v>
      </c>
      <c r="U2486" s="7">
        <v>0</v>
      </c>
    </row>
    <row r="2487" spans="1:21" x14ac:dyDescent="0.35">
      <c r="A2487">
        <v>33144</v>
      </c>
      <c r="B2487" t="s">
        <v>73331</v>
      </c>
      <c r="C2487" t="s">
        <v>7</v>
      </c>
      <c r="D2487" t="s">
        <v>130951</v>
      </c>
      <c r="E2487" s="4">
        <v>42171</v>
      </c>
      <c r="F2487" s="5">
        <v>125000</v>
      </c>
      <c r="G2487" t="s">
        <v>73332</v>
      </c>
      <c r="H2487" t="s">
        <v>5</v>
      </c>
      <c r="I2487" t="s">
        <v>21487</v>
      </c>
      <c r="J2487" t="s">
        <v>172390</v>
      </c>
      <c r="K2487">
        <v>0.18</v>
      </c>
      <c r="L2487" t="s">
        <v>10</v>
      </c>
      <c r="M2487" s="6">
        <v>28200</v>
      </c>
      <c r="N2487" s="6">
        <v>97200</v>
      </c>
      <c r="O2487" s="6">
        <f t="shared" si="38"/>
        <v>125400</v>
      </c>
      <c r="P2487" s="6">
        <v>125400</v>
      </c>
      <c r="Q2487" s="6">
        <f>Housing[[#This Row],[SalePrice]]-Housing[[#This Row],[TotalValue]]</f>
        <v>-400</v>
      </c>
      <c r="R2487">
        <v>1930</v>
      </c>
      <c r="S2487" s="7">
        <v>3</v>
      </c>
      <c r="T2487" s="7">
        <v>1</v>
      </c>
      <c r="U2487" s="7">
        <v>0</v>
      </c>
    </row>
    <row r="2488" spans="1:21" x14ac:dyDescent="0.35">
      <c r="A2488">
        <v>28231</v>
      </c>
      <c r="B2488" t="s">
        <v>63101</v>
      </c>
      <c r="C2488" t="s">
        <v>7</v>
      </c>
      <c r="D2488" t="s">
        <v>132882</v>
      </c>
      <c r="E2488" s="4">
        <v>42081</v>
      </c>
      <c r="F2488" s="5">
        <v>135000</v>
      </c>
      <c r="G2488" t="s">
        <v>63102</v>
      </c>
      <c r="H2488" t="s">
        <v>5</v>
      </c>
      <c r="I2488" t="s">
        <v>63103</v>
      </c>
      <c r="J2488" t="s">
        <v>173531</v>
      </c>
      <c r="K2488">
        <v>0.18</v>
      </c>
      <c r="L2488" t="s">
        <v>10</v>
      </c>
      <c r="M2488" s="6">
        <v>28200</v>
      </c>
      <c r="N2488" s="6">
        <v>89100</v>
      </c>
      <c r="O2488" s="6">
        <f t="shared" si="38"/>
        <v>117300</v>
      </c>
      <c r="P2488" s="6">
        <v>117300</v>
      </c>
      <c r="Q2488" s="6">
        <f>Housing[[#This Row],[SalePrice]]-Housing[[#This Row],[TotalValue]]</f>
        <v>17700</v>
      </c>
      <c r="R2488">
        <v>1948</v>
      </c>
      <c r="S2488" s="7">
        <v>2</v>
      </c>
      <c r="T2488" s="7">
        <v>1</v>
      </c>
      <c r="U2488" s="7">
        <v>0</v>
      </c>
    </row>
    <row r="2489" spans="1:21" x14ac:dyDescent="0.35">
      <c r="A2489">
        <v>34868</v>
      </c>
      <c r="B2489" t="s">
        <v>63101</v>
      </c>
      <c r="C2489" t="s">
        <v>7</v>
      </c>
      <c r="D2489" t="s">
        <v>132882</v>
      </c>
      <c r="E2489" s="4">
        <v>42201</v>
      </c>
      <c r="F2489" s="5">
        <v>230000</v>
      </c>
      <c r="G2489" t="s">
        <v>77067</v>
      </c>
      <c r="H2489" t="s">
        <v>5</v>
      </c>
      <c r="I2489" t="s">
        <v>63103</v>
      </c>
      <c r="J2489" t="s">
        <v>173531</v>
      </c>
      <c r="K2489">
        <v>0.18</v>
      </c>
      <c r="L2489" t="s">
        <v>10</v>
      </c>
      <c r="M2489" s="6">
        <v>28200</v>
      </c>
      <c r="N2489" s="6">
        <v>89100</v>
      </c>
      <c r="O2489" s="6">
        <f t="shared" si="38"/>
        <v>117300</v>
      </c>
      <c r="P2489" s="6">
        <v>117300</v>
      </c>
      <c r="Q2489" s="6">
        <f>Housing[[#This Row],[SalePrice]]-Housing[[#This Row],[TotalValue]]</f>
        <v>112700</v>
      </c>
      <c r="R2489">
        <v>1948</v>
      </c>
      <c r="S2489" s="7">
        <v>2</v>
      </c>
      <c r="T2489" s="7">
        <v>1</v>
      </c>
      <c r="U2489" s="7">
        <v>0</v>
      </c>
    </row>
    <row r="2490" spans="1:21" x14ac:dyDescent="0.35">
      <c r="A2490">
        <v>5873</v>
      </c>
      <c r="B2490" t="s">
        <v>13956</v>
      </c>
      <c r="C2490" t="s">
        <v>7</v>
      </c>
      <c r="D2490" t="s">
        <v>123591</v>
      </c>
      <c r="E2490" s="4">
        <v>41456</v>
      </c>
      <c r="F2490" s="5">
        <v>62500</v>
      </c>
      <c r="G2490" t="s">
        <v>13957</v>
      </c>
      <c r="H2490" t="s">
        <v>5</v>
      </c>
      <c r="I2490" t="s">
        <v>13958</v>
      </c>
      <c r="J2490" t="s">
        <v>167746</v>
      </c>
      <c r="K2490">
        <v>0.33</v>
      </c>
      <c r="L2490" t="s">
        <v>10</v>
      </c>
      <c r="M2490" s="6">
        <v>30000</v>
      </c>
      <c r="N2490" s="6">
        <v>72300</v>
      </c>
      <c r="O2490" s="6">
        <f t="shared" si="38"/>
        <v>102300</v>
      </c>
      <c r="P2490" s="6">
        <v>102300</v>
      </c>
      <c r="Q2490" s="6">
        <f>Housing[[#This Row],[SalePrice]]-Housing[[#This Row],[TotalValue]]</f>
        <v>-39800</v>
      </c>
      <c r="R2490">
        <v>1931</v>
      </c>
      <c r="S2490" s="7">
        <v>4</v>
      </c>
      <c r="T2490" s="7">
        <v>1</v>
      </c>
      <c r="U2490" s="7">
        <v>0</v>
      </c>
    </row>
    <row r="2491" spans="1:21" x14ac:dyDescent="0.35">
      <c r="A2491">
        <v>29559</v>
      </c>
      <c r="B2491" t="s">
        <v>65959</v>
      </c>
      <c r="C2491" t="s">
        <v>7</v>
      </c>
      <c r="D2491" t="s">
        <v>159299</v>
      </c>
      <c r="E2491" s="4">
        <v>42124</v>
      </c>
      <c r="F2491" s="5">
        <v>404000</v>
      </c>
      <c r="G2491" t="s">
        <v>65960</v>
      </c>
      <c r="H2491" t="s">
        <v>5</v>
      </c>
      <c r="I2491" t="s">
        <v>65961</v>
      </c>
      <c r="J2491" t="s">
        <v>184898</v>
      </c>
      <c r="K2491">
        <v>0.51</v>
      </c>
      <c r="L2491" t="s">
        <v>10</v>
      </c>
      <c r="M2491" s="6">
        <v>40500</v>
      </c>
      <c r="N2491" s="6">
        <v>277400</v>
      </c>
      <c r="O2491" s="6">
        <f t="shared" si="38"/>
        <v>317900</v>
      </c>
      <c r="P2491" s="6">
        <v>317900</v>
      </c>
      <c r="Q2491" s="6">
        <f>Housing[[#This Row],[SalePrice]]-Housing[[#This Row],[TotalValue]]</f>
        <v>86100</v>
      </c>
      <c r="R2491">
        <v>1933</v>
      </c>
      <c r="S2491" s="7">
        <v>5</v>
      </c>
      <c r="T2491" s="7">
        <v>2</v>
      </c>
      <c r="U2491" s="7">
        <v>0</v>
      </c>
    </row>
    <row r="2492" spans="1:21" x14ac:dyDescent="0.35">
      <c r="A2492">
        <v>29560</v>
      </c>
      <c r="B2492" t="s">
        <v>65962</v>
      </c>
      <c r="C2492" t="s">
        <v>7</v>
      </c>
      <c r="D2492" t="s">
        <v>156172</v>
      </c>
      <c r="E2492" s="4">
        <v>42122</v>
      </c>
      <c r="F2492" s="5">
        <v>339900</v>
      </c>
      <c r="G2492" t="s">
        <v>65963</v>
      </c>
      <c r="H2492" t="s">
        <v>5</v>
      </c>
      <c r="I2492" t="s">
        <v>65964</v>
      </c>
      <c r="J2492" t="s">
        <v>183574</v>
      </c>
      <c r="K2492">
        <v>0.2</v>
      </c>
      <c r="L2492" t="s">
        <v>10</v>
      </c>
      <c r="M2492" s="6">
        <v>28200</v>
      </c>
      <c r="N2492" s="6">
        <v>176700</v>
      </c>
      <c r="O2492" s="6">
        <f t="shared" si="38"/>
        <v>204900</v>
      </c>
      <c r="P2492" s="6">
        <v>204900</v>
      </c>
      <c r="Q2492" s="6">
        <f>Housing[[#This Row],[SalePrice]]-Housing[[#This Row],[TotalValue]]</f>
        <v>135000</v>
      </c>
      <c r="R2492">
        <v>2015</v>
      </c>
      <c r="S2492" s="7">
        <v>3</v>
      </c>
      <c r="T2492" s="7">
        <v>2</v>
      </c>
      <c r="U2492" s="7">
        <v>1</v>
      </c>
    </row>
    <row r="2493" spans="1:21" x14ac:dyDescent="0.35">
      <c r="A2493">
        <v>26294</v>
      </c>
      <c r="B2493" t="s">
        <v>59290</v>
      </c>
      <c r="C2493" t="s">
        <v>7</v>
      </c>
      <c r="D2493" t="s">
        <v>149129</v>
      </c>
      <c r="E2493" s="4">
        <v>42024</v>
      </c>
      <c r="F2493" s="5">
        <v>242500</v>
      </c>
      <c r="G2493" t="s">
        <v>59291</v>
      </c>
      <c r="H2493" t="s">
        <v>5</v>
      </c>
      <c r="I2493" t="s">
        <v>59292</v>
      </c>
      <c r="J2493" t="s">
        <v>180796</v>
      </c>
      <c r="K2493">
        <v>0.26</v>
      </c>
      <c r="L2493" t="s">
        <v>10</v>
      </c>
      <c r="M2493" s="6">
        <v>30000</v>
      </c>
      <c r="N2493" s="6">
        <v>144000</v>
      </c>
      <c r="O2493" s="6">
        <f t="shared" si="38"/>
        <v>174000</v>
      </c>
      <c r="P2493" s="6">
        <v>174000</v>
      </c>
      <c r="Q2493" s="6">
        <f>Housing[[#This Row],[SalePrice]]-Housing[[#This Row],[TotalValue]]</f>
        <v>68500</v>
      </c>
      <c r="R2493">
        <v>1925</v>
      </c>
      <c r="S2493" s="7">
        <v>2</v>
      </c>
      <c r="T2493" s="7">
        <v>3</v>
      </c>
      <c r="U2493" s="7">
        <v>0</v>
      </c>
    </row>
    <row r="2494" spans="1:21" x14ac:dyDescent="0.35">
      <c r="A2494">
        <v>56150</v>
      </c>
      <c r="B2494" t="s">
        <v>120078</v>
      </c>
      <c r="C2494" t="s">
        <v>7</v>
      </c>
      <c r="D2494" t="s">
        <v>135016</v>
      </c>
      <c r="E2494" s="4">
        <v>42648</v>
      </c>
      <c r="F2494" s="5">
        <v>145100</v>
      </c>
      <c r="G2494" t="s">
        <v>120079</v>
      </c>
      <c r="H2494" t="s">
        <v>5</v>
      </c>
      <c r="I2494" t="s">
        <v>120080</v>
      </c>
      <c r="J2494" t="s">
        <v>174718</v>
      </c>
      <c r="K2494">
        <v>0.28999999999999998</v>
      </c>
      <c r="L2494" t="s">
        <v>10</v>
      </c>
      <c r="M2494" s="6">
        <v>30000</v>
      </c>
      <c r="N2494" s="6">
        <v>67100</v>
      </c>
      <c r="O2494" s="6">
        <f t="shared" si="38"/>
        <v>97100</v>
      </c>
      <c r="P2494" s="6">
        <v>97100</v>
      </c>
      <c r="Q2494" s="6">
        <f>Housing[[#This Row],[SalePrice]]-Housing[[#This Row],[TotalValue]]</f>
        <v>48000</v>
      </c>
      <c r="R2494">
        <v>1956</v>
      </c>
      <c r="S2494" s="7">
        <v>2</v>
      </c>
      <c r="T2494" s="7">
        <v>1</v>
      </c>
      <c r="U2494" s="7">
        <v>0</v>
      </c>
    </row>
    <row r="2495" spans="1:21" x14ac:dyDescent="0.35">
      <c r="A2495">
        <v>33145</v>
      </c>
      <c r="B2495" t="s">
        <v>73333</v>
      </c>
      <c r="C2495" t="s">
        <v>7</v>
      </c>
      <c r="D2495" t="s">
        <v>131494</v>
      </c>
      <c r="E2495" s="4">
        <v>42170</v>
      </c>
      <c r="F2495" s="5">
        <v>127500</v>
      </c>
      <c r="G2495" t="s">
        <v>73334</v>
      </c>
      <c r="H2495" t="s">
        <v>5</v>
      </c>
      <c r="I2495" t="s">
        <v>73335</v>
      </c>
      <c r="J2495" t="s">
        <v>172724</v>
      </c>
      <c r="K2495">
        <v>0.27</v>
      </c>
      <c r="L2495" t="s">
        <v>10</v>
      </c>
      <c r="M2495" s="6">
        <v>30000</v>
      </c>
      <c r="N2495" s="6">
        <v>178400</v>
      </c>
      <c r="O2495" s="6">
        <f t="shared" si="38"/>
        <v>208400</v>
      </c>
      <c r="P2495" s="6">
        <v>208400</v>
      </c>
      <c r="Q2495" s="6">
        <f>Housing[[#This Row],[SalePrice]]-Housing[[#This Row],[TotalValue]]</f>
        <v>-80900</v>
      </c>
      <c r="R2495">
        <v>1957</v>
      </c>
      <c r="S2495" s="7">
        <v>3</v>
      </c>
      <c r="T2495" s="7">
        <v>2</v>
      </c>
      <c r="U2495" s="7">
        <v>1</v>
      </c>
    </row>
    <row r="2496" spans="1:21" x14ac:dyDescent="0.35">
      <c r="A2496">
        <v>43169</v>
      </c>
      <c r="B2496" t="s">
        <v>73333</v>
      </c>
      <c r="C2496" t="s">
        <v>7</v>
      </c>
      <c r="D2496" t="s">
        <v>131494</v>
      </c>
      <c r="E2496" s="4">
        <v>42380</v>
      </c>
      <c r="F2496" s="5">
        <v>330000</v>
      </c>
      <c r="G2496" t="s">
        <v>94003</v>
      </c>
      <c r="H2496" t="s">
        <v>5</v>
      </c>
      <c r="I2496" t="s">
        <v>73335</v>
      </c>
      <c r="J2496" t="s">
        <v>172724</v>
      </c>
      <c r="K2496">
        <v>0.27</v>
      </c>
      <c r="L2496" t="s">
        <v>10</v>
      </c>
      <c r="M2496" s="6">
        <v>30000</v>
      </c>
      <c r="N2496" s="6">
        <v>178400</v>
      </c>
      <c r="O2496" s="6">
        <f t="shared" si="38"/>
        <v>208400</v>
      </c>
      <c r="P2496" s="6">
        <v>208400</v>
      </c>
      <c r="Q2496" s="6">
        <f>Housing[[#This Row],[SalePrice]]-Housing[[#This Row],[TotalValue]]</f>
        <v>121600</v>
      </c>
      <c r="R2496">
        <v>1957</v>
      </c>
      <c r="S2496" s="7">
        <v>3</v>
      </c>
      <c r="T2496" s="7">
        <v>2</v>
      </c>
      <c r="U2496" s="7">
        <v>1</v>
      </c>
    </row>
    <row r="2497" spans="1:21" x14ac:dyDescent="0.35">
      <c r="A2497">
        <v>10826</v>
      </c>
      <c r="B2497" t="s">
        <v>25511</v>
      </c>
      <c r="C2497" t="s">
        <v>7</v>
      </c>
      <c r="D2497" t="s">
        <v>145037</v>
      </c>
      <c r="E2497" s="4">
        <v>41627</v>
      </c>
      <c r="F2497" s="5">
        <v>207500</v>
      </c>
      <c r="G2497" t="s">
        <v>25512</v>
      </c>
      <c r="H2497" t="s">
        <v>5</v>
      </c>
      <c r="I2497" t="s">
        <v>25513</v>
      </c>
      <c r="J2497" t="s">
        <v>179241</v>
      </c>
      <c r="K2497">
        <v>0.27</v>
      </c>
      <c r="L2497" t="s">
        <v>10</v>
      </c>
      <c r="M2497" s="6">
        <v>38700</v>
      </c>
      <c r="N2497" s="6">
        <v>176300</v>
      </c>
      <c r="O2497" s="6">
        <f t="shared" si="38"/>
        <v>215000</v>
      </c>
      <c r="P2497" s="6">
        <v>215000</v>
      </c>
      <c r="Q2497" s="6">
        <f>Housing[[#This Row],[SalePrice]]-Housing[[#This Row],[TotalValue]]</f>
        <v>-7500</v>
      </c>
      <c r="R2497">
        <v>1945</v>
      </c>
      <c r="S2497" s="7">
        <v>4</v>
      </c>
      <c r="T2497" s="7">
        <v>1</v>
      </c>
      <c r="U2497" s="7">
        <v>0</v>
      </c>
    </row>
    <row r="2498" spans="1:21" x14ac:dyDescent="0.35">
      <c r="A2498">
        <v>16998</v>
      </c>
      <c r="B2498" t="s">
        <v>39100</v>
      </c>
      <c r="C2498" t="s">
        <v>60</v>
      </c>
      <c r="D2498" t="s">
        <v>134348</v>
      </c>
      <c r="E2498" s="4">
        <v>41813</v>
      </c>
      <c r="F2498" s="5">
        <v>141525</v>
      </c>
      <c r="G2498" t="s">
        <v>39101</v>
      </c>
      <c r="H2498" t="s">
        <v>5</v>
      </c>
      <c r="I2498" t="s">
        <v>39102</v>
      </c>
      <c r="J2498" t="s">
        <v>174341</v>
      </c>
      <c r="K2498">
        <v>0.21</v>
      </c>
      <c r="L2498" t="s">
        <v>10</v>
      </c>
      <c r="M2498" s="6">
        <v>30000</v>
      </c>
      <c r="N2498" s="6">
        <v>71500</v>
      </c>
      <c r="O2498" s="6">
        <f t="shared" ref="O2498:O2561" si="39">SUM(M2498:N2498)</f>
        <v>101500</v>
      </c>
      <c r="P2498" s="6">
        <v>101500</v>
      </c>
      <c r="Q2498" s="6">
        <f>Housing[[#This Row],[SalePrice]]-Housing[[#This Row],[TotalValue]]</f>
        <v>40025</v>
      </c>
      <c r="R2498">
        <v>1962</v>
      </c>
      <c r="S2498" s="7">
        <v>4</v>
      </c>
      <c r="T2498" s="7">
        <v>2</v>
      </c>
      <c r="U2498" s="7">
        <v>0</v>
      </c>
    </row>
    <row r="2499" spans="1:21" x14ac:dyDescent="0.35">
      <c r="A2499">
        <v>18448</v>
      </c>
      <c r="B2499" t="s">
        <v>42299</v>
      </c>
      <c r="C2499" t="s">
        <v>7</v>
      </c>
      <c r="D2499" t="s">
        <v>151682</v>
      </c>
      <c r="E2499" s="4">
        <v>41835</v>
      </c>
      <c r="F2499" s="5">
        <v>270000</v>
      </c>
      <c r="G2499" t="s">
        <v>42300</v>
      </c>
      <c r="H2499" t="s">
        <v>5</v>
      </c>
      <c r="I2499" t="s">
        <v>42301</v>
      </c>
      <c r="J2499" t="s">
        <v>181726</v>
      </c>
      <c r="K2499">
        <v>0.28000000000000003</v>
      </c>
      <c r="L2499" t="s">
        <v>10</v>
      </c>
      <c r="M2499" s="6">
        <v>38700</v>
      </c>
      <c r="N2499" s="6">
        <v>144800</v>
      </c>
      <c r="O2499" s="6">
        <f t="shared" si="39"/>
        <v>183500</v>
      </c>
      <c r="P2499" s="6">
        <v>183500</v>
      </c>
      <c r="Q2499" s="6">
        <f>Housing[[#This Row],[SalePrice]]-Housing[[#This Row],[TotalValue]]</f>
        <v>86500</v>
      </c>
      <c r="R2499">
        <v>1928</v>
      </c>
      <c r="S2499" s="7">
        <v>3</v>
      </c>
      <c r="T2499" s="7">
        <v>2</v>
      </c>
      <c r="U2499" s="7">
        <v>0</v>
      </c>
    </row>
    <row r="2500" spans="1:21" x14ac:dyDescent="0.35">
      <c r="A2500">
        <v>21379</v>
      </c>
      <c r="B2500" t="s">
        <v>48677</v>
      </c>
      <c r="C2500" t="s">
        <v>7</v>
      </c>
      <c r="D2500" t="s">
        <v>142444</v>
      </c>
      <c r="E2500" s="4">
        <v>41912</v>
      </c>
      <c r="F2500" s="5">
        <v>189900</v>
      </c>
      <c r="G2500" t="s">
        <v>48678</v>
      </c>
      <c r="H2500" t="s">
        <v>5</v>
      </c>
      <c r="I2500" t="s">
        <v>48679</v>
      </c>
      <c r="J2500" t="s">
        <v>178180</v>
      </c>
      <c r="K2500">
        <v>0.28000000000000003</v>
      </c>
      <c r="L2500" t="s">
        <v>10</v>
      </c>
      <c r="M2500" s="6">
        <v>38700</v>
      </c>
      <c r="N2500" s="6">
        <v>120000</v>
      </c>
      <c r="O2500" s="6">
        <f t="shared" si="39"/>
        <v>158700</v>
      </c>
      <c r="P2500" s="6">
        <v>158700</v>
      </c>
      <c r="Q2500" s="6">
        <f>Housing[[#This Row],[SalePrice]]-Housing[[#This Row],[TotalValue]]</f>
        <v>31200</v>
      </c>
      <c r="R2500">
        <v>1928</v>
      </c>
      <c r="S2500" s="7">
        <v>4</v>
      </c>
      <c r="T2500" s="7">
        <v>1</v>
      </c>
      <c r="U2500" s="7">
        <v>0</v>
      </c>
    </row>
    <row r="2501" spans="1:21" x14ac:dyDescent="0.35">
      <c r="A2501">
        <v>26295</v>
      </c>
      <c r="B2501" t="s">
        <v>59293</v>
      </c>
      <c r="C2501" t="s">
        <v>7</v>
      </c>
      <c r="D2501" t="s">
        <v>158455</v>
      </c>
      <c r="E2501" s="4">
        <v>42019</v>
      </c>
      <c r="F2501" s="5">
        <v>385000</v>
      </c>
      <c r="G2501" t="s">
        <v>59294</v>
      </c>
      <c r="H2501" t="s">
        <v>5</v>
      </c>
      <c r="I2501" t="s">
        <v>59295</v>
      </c>
      <c r="J2501" t="s">
        <v>184526</v>
      </c>
      <c r="K2501">
        <v>0.36</v>
      </c>
      <c r="L2501" t="s">
        <v>10</v>
      </c>
      <c r="M2501" s="6">
        <v>38700</v>
      </c>
      <c r="N2501" s="6">
        <v>308400</v>
      </c>
      <c r="O2501" s="6">
        <f t="shared" si="39"/>
        <v>347100</v>
      </c>
      <c r="P2501" s="6">
        <v>347100</v>
      </c>
      <c r="Q2501" s="6">
        <f>Housing[[#This Row],[SalePrice]]-Housing[[#This Row],[TotalValue]]</f>
        <v>37900</v>
      </c>
      <c r="R2501">
        <v>1935</v>
      </c>
      <c r="S2501" s="7">
        <v>4</v>
      </c>
      <c r="T2501" s="7">
        <v>2</v>
      </c>
      <c r="U2501" s="7">
        <v>0</v>
      </c>
    </row>
    <row r="2502" spans="1:21" x14ac:dyDescent="0.35">
      <c r="A2502">
        <v>22808</v>
      </c>
      <c r="B2502" t="s">
        <v>51813</v>
      </c>
      <c r="C2502" t="s">
        <v>7</v>
      </c>
      <c r="D2502" t="s">
        <v>125565</v>
      </c>
      <c r="E2502" s="4">
        <v>41921</v>
      </c>
      <c r="F2502" s="5">
        <v>85000</v>
      </c>
      <c r="G2502" t="s">
        <v>51814</v>
      </c>
      <c r="H2502" t="s">
        <v>5</v>
      </c>
      <c r="I2502" t="s">
        <v>51815</v>
      </c>
      <c r="J2502" t="s">
        <v>168945</v>
      </c>
      <c r="K2502">
        <v>0.45</v>
      </c>
      <c r="L2502" t="s">
        <v>10</v>
      </c>
      <c r="M2502" s="6">
        <v>37000</v>
      </c>
      <c r="N2502" s="6">
        <v>86200</v>
      </c>
      <c r="O2502" s="6">
        <f t="shared" si="39"/>
        <v>123200</v>
      </c>
      <c r="P2502" s="6">
        <v>123200</v>
      </c>
      <c r="Q2502" s="6">
        <f>Housing[[#This Row],[SalePrice]]-Housing[[#This Row],[TotalValue]]</f>
        <v>-38200</v>
      </c>
      <c r="R2502">
        <v>1957</v>
      </c>
      <c r="S2502" s="7">
        <v>2</v>
      </c>
      <c r="T2502" s="7">
        <v>1</v>
      </c>
      <c r="U2502" s="7">
        <v>0</v>
      </c>
    </row>
    <row r="2503" spans="1:21" x14ac:dyDescent="0.35">
      <c r="A2503">
        <v>8969</v>
      </c>
      <c r="B2503" t="s">
        <v>21229</v>
      </c>
      <c r="C2503" t="s">
        <v>60</v>
      </c>
      <c r="D2503" t="s">
        <v>141081</v>
      </c>
      <c r="E2503" s="4">
        <v>41551</v>
      </c>
      <c r="F2503" s="5">
        <v>180000</v>
      </c>
      <c r="G2503" t="s">
        <v>21230</v>
      </c>
      <c r="H2503" t="s">
        <v>5</v>
      </c>
      <c r="I2503" t="s">
        <v>21231</v>
      </c>
      <c r="J2503" t="s">
        <v>177600</v>
      </c>
      <c r="K2503">
        <v>0.43</v>
      </c>
      <c r="L2503" t="s">
        <v>10</v>
      </c>
      <c r="M2503" s="6">
        <v>37000</v>
      </c>
      <c r="N2503" s="6">
        <v>114100</v>
      </c>
      <c r="O2503" s="6">
        <f t="shared" si="39"/>
        <v>151100</v>
      </c>
      <c r="P2503" s="6">
        <v>151100</v>
      </c>
      <c r="Q2503" s="6">
        <f>Housing[[#This Row],[SalePrice]]-Housing[[#This Row],[TotalValue]]</f>
        <v>28900</v>
      </c>
      <c r="R2503">
        <v>1938</v>
      </c>
      <c r="S2503" s="7">
        <v>4</v>
      </c>
      <c r="T2503" s="7">
        <v>2</v>
      </c>
      <c r="U2503" s="7">
        <v>0</v>
      </c>
    </row>
    <row r="2504" spans="1:21" x14ac:dyDescent="0.35">
      <c r="A2504">
        <v>38171</v>
      </c>
      <c r="B2504" t="s">
        <v>83870</v>
      </c>
      <c r="C2504" t="s">
        <v>7</v>
      </c>
      <c r="D2504" t="s">
        <v>134376</v>
      </c>
      <c r="E2504" s="4">
        <v>42251</v>
      </c>
      <c r="F2504" s="5">
        <v>142000</v>
      </c>
      <c r="G2504" t="s">
        <v>83871</v>
      </c>
      <c r="H2504" t="s">
        <v>5</v>
      </c>
      <c r="I2504" t="s">
        <v>83872</v>
      </c>
      <c r="J2504" t="s">
        <v>174355</v>
      </c>
      <c r="K2504">
        <v>0.48</v>
      </c>
      <c r="L2504" t="s">
        <v>10</v>
      </c>
      <c r="M2504" s="6">
        <v>37000</v>
      </c>
      <c r="N2504" s="6">
        <v>47300</v>
      </c>
      <c r="O2504" s="6">
        <f t="shared" si="39"/>
        <v>84300</v>
      </c>
      <c r="P2504" s="6">
        <v>84300</v>
      </c>
      <c r="Q2504" s="6">
        <f>Housing[[#This Row],[SalePrice]]-Housing[[#This Row],[TotalValue]]</f>
        <v>57700</v>
      </c>
      <c r="R2504">
        <v>1953</v>
      </c>
      <c r="S2504" s="7">
        <v>3</v>
      </c>
      <c r="T2504" s="7">
        <v>2</v>
      </c>
      <c r="U2504" s="7">
        <v>0</v>
      </c>
    </row>
    <row r="2505" spans="1:21" x14ac:dyDescent="0.35">
      <c r="A2505">
        <v>13433</v>
      </c>
      <c r="B2505" t="s">
        <v>31209</v>
      </c>
      <c r="C2505" t="s">
        <v>7</v>
      </c>
      <c r="D2505" t="s">
        <v>140762</v>
      </c>
      <c r="E2505" s="4">
        <v>41722</v>
      </c>
      <c r="F2505" s="5">
        <v>178000</v>
      </c>
      <c r="G2505" t="s">
        <v>31210</v>
      </c>
      <c r="H2505" t="s">
        <v>5</v>
      </c>
      <c r="I2505" t="s">
        <v>31211</v>
      </c>
      <c r="J2505" t="s">
        <v>177466</v>
      </c>
      <c r="K2505">
        <v>0.23</v>
      </c>
      <c r="L2505" t="s">
        <v>10</v>
      </c>
      <c r="M2505" s="6">
        <v>37000</v>
      </c>
      <c r="N2505" s="6">
        <v>113100</v>
      </c>
      <c r="O2505" s="6">
        <f t="shared" si="39"/>
        <v>150100</v>
      </c>
      <c r="P2505" s="6">
        <v>150100</v>
      </c>
      <c r="Q2505" s="6">
        <f>Housing[[#This Row],[SalePrice]]-Housing[[#This Row],[TotalValue]]</f>
        <v>27900</v>
      </c>
      <c r="R2505">
        <v>1948</v>
      </c>
      <c r="S2505" s="7">
        <v>3</v>
      </c>
      <c r="T2505" s="7">
        <v>2</v>
      </c>
      <c r="U2505" s="7">
        <v>0</v>
      </c>
    </row>
    <row r="2506" spans="1:21" x14ac:dyDescent="0.35">
      <c r="A2506">
        <v>11737</v>
      </c>
      <c r="B2506" t="s">
        <v>27434</v>
      </c>
      <c r="C2506" t="s">
        <v>60</v>
      </c>
      <c r="D2506" t="s">
        <v>141777</v>
      </c>
      <c r="E2506" s="4">
        <v>41649</v>
      </c>
      <c r="F2506" s="5">
        <v>185000</v>
      </c>
      <c r="G2506" t="s">
        <v>27435</v>
      </c>
      <c r="H2506" t="s">
        <v>5</v>
      </c>
      <c r="I2506" t="s">
        <v>23351</v>
      </c>
      <c r="J2506" t="s">
        <v>177918</v>
      </c>
      <c r="K2506">
        <v>0.27</v>
      </c>
      <c r="L2506" t="s">
        <v>10</v>
      </c>
      <c r="M2506" s="6">
        <v>37000</v>
      </c>
      <c r="N2506" s="6">
        <v>141600</v>
      </c>
      <c r="O2506" s="6">
        <f t="shared" si="39"/>
        <v>178600</v>
      </c>
      <c r="P2506" s="6">
        <v>178600</v>
      </c>
      <c r="Q2506" s="6">
        <f>Housing[[#This Row],[SalePrice]]-Housing[[#This Row],[TotalValue]]</f>
        <v>6400</v>
      </c>
      <c r="R2506">
        <v>1943</v>
      </c>
      <c r="S2506" s="7">
        <v>4</v>
      </c>
      <c r="T2506" s="7">
        <v>2</v>
      </c>
      <c r="U2506" s="7">
        <v>0</v>
      </c>
    </row>
    <row r="2507" spans="1:21" x14ac:dyDescent="0.35">
      <c r="A2507">
        <v>54722</v>
      </c>
      <c r="B2507" t="s">
        <v>117200</v>
      </c>
      <c r="C2507" t="s">
        <v>7</v>
      </c>
      <c r="D2507" t="s">
        <v>153663</v>
      </c>
      <c r="E2507" s="4">
        <v>42620</v>
      </c>
      <c r="F2507" s="5">
        <v>298000</v>
      </c>
      <c r="G2507" t="s">
        <v>117201</v>
      </c>
      <c r="H2507" t="s">
        <v>5</v>
      </c>
      <c r="I2507" t="s">
        <v>117202</v>
      </c>
      <c r="J2507" t="s">
        <v>182515</v>
      </c>
      <c r="K2507">
        <v>0.42</v>
      </c>
      <c r="L2507" t="s">
        <v>10</v>
      </c>
      <c r="M2507" s="6">
        <v>37000</v>
      </c>
      <c r="N2507" s="6">
        <v>111900</v>
      </c>
      <c r="O2507" s="6">
        <f t="shared" si="39"/>
        <v>148900</v>
      </c>
      <c r="P2507" s="6">
        <v>148900</v>
      </c>
      <c r="Q2507" s="6">
        <f>Housing[[#This Row],[SalePrice]]-Housing[[#This Row],[TotalValue]]</f>
        <v>149100</v>
      </c>
      <c r="R2507">
        <v>1932</v>
      </c>
      <c r="S2507" s="7">
        <v>4</v>
      </c>
      <c r="T2507" s="7">
        <v>2</v>
      </c>
      <c r="U2507" s="7">
        <v>0</v>
      </c>
    </row>
    <row r="2508" spans="1:21" x14ac:dyDescent="0.35">
      <c r="A2508">
        <v>14488</v>
      </c>
      <c r="B2508" t="s">
        <v>33593</v>
      </c>
      <c r="C2508" t="s">
        <v>7</v>
      </c>
      <c r="D2508" t="s">
        <v>147054</v>
      </c>
      <c r="E2508" s="4">
        <v>41753</v>
      </c>
      <c r="F2508" s="5">
        <v>225000</v>
      </c>
      <c r="G2508" t="s">
        <v>33594</v>
      </c>
      <c r="H2508" t="s">
        <v>5</v>
      </c>
      <c r="I2508" t="s">
        <v>33595</v>
      </c>
      <c r="J2508" t="s">
        <v>180024</v>
      </c>
      <c r="K2508">
        <v>0.21</v>
      </c>
      <c r="L2508" t="s">
        <v>10</v>
      </c>
      <c r="M2508" s="6">
        <v>30000</v>
      </c>
      <c r="N2508" s="6">
        <v>168700</v>
      </c>
      <c r="O2508" s="6">
        <f t="shared" si="39"/>
        <v>198700</v>
      </c>
      <c r="P2508" s="6">
        <v>198700</v>
      </c>
      <c r="Q2508" s="6">
        <f>Housing[[#This Row],[SalePrice]]-Housing[[#This Row],[TotalValue]]</f>
        <v>26300</v>
      </c>
      <c r="R2508">
        <v>1938</v>
      </c>
      <c r="S2508" s="7">
        <v>3</v>
      </c>
      <c r="T2508" s="7">
        <v>2</v>
      </c>
      <c r="U2508" s="7">
        <v>0</v>
      </c>
    </row>
    <row r="2509" spans="1:21" x14ac:dyDescent="0.35">
      <c r="A2509">
        <v>21381</v>
      </c>
      <c r="B2509" t="s">
        <v>48682</v>
      </c>
      <c r="C2509" t="s">
        <v>60</v>
      </c>
      <c r="D2509" t="s">
        <v>127489</v>
      </c>
      <c r="E2509" s="4">
        <v>41906</v>
      </c>
      <c r="F2509" s="5">
        <v>102000</v>
      </c>
      <c r="G2509" t="s">
        <v>48683</v>
      </c>
      <c r="H2509" t="s">
        <v>5</v>
      </c>
      <c r="I2509" t="s">
        <v>48684</v>
      </c>
      <c r="J2509" t="s">
        <v>170231</v>
      </c>
      <c r="K2509">
        <v>0.27</v>
      </c>
      <c r="L2509" t="s">
        <v>10</v>
      </c>
      <c r="M2509" s="6">
        <v>30000</v>
      </c>
      <c r="N2509" s="6">
        <v>80800</v>
      </c>
      <c r="O2509" s="6">
        <f t="shared" si="39"/>
        <v>110800</v>
      </c>
      <c r="P2509" s="6">
        <v>110800</v>
      </c>
      <c r="Q2509" s="6">
        <f>Housing[[#This Row],[SalePrice]]-Housing[[#This Row],[TotalValue]]</f>
        <v>-8800</v>
      </c>
      <c r="R2509">
        <v>1973</v>
      </c>
      <c r="S2509" s="7">
        <v>4</v>
      </c>
      <c r="T2509" s="7">
        <v>4</v>
      </c>
      <c r="U2509" s="7">
        <v>0</v>
      </c>
    </row>
    <row r="2510" spans="1:21" x14ac:dyDescent="0.35">
      <c r="A2510">
        <v>13434</v>
      </c>
      <c r="B2510" t="s">
        <v>31212</v>
      </c>
      <c r="C2510" t="s">
        <v>60</v>
      </c>
      <c r="D2510" t="s">
        <v>131806</v>
      </c>
      <c r="E2510" s="4">
        <v>41708</v>
      </c>
      <c r="F2510" s="5">
        <v>129900</v>
      </c>
      <c r="G2510" t="s">
        <v>31213</v>
      </c>
      <c r="H2510" t="s">
        <v>5</v>
      </c>
      <c r="I2510" t="s">
        <v>31214</v>
      </c>
      <c r="J2510" t="s">
        <v>172899</v>
      </c>
      <c r="K2510">
        <v>0.19</v>
      </c>
      <c r="L2510" t="s">
        <v>10</v>
      </c>
      <c r="M2510" s="6">
        <v>28200</v>
      </c>
      <c r="N2510" s="6">
        <v>87500</v>
      </c>
      <c r="O2510" s="6">
        <f t="shared" si="39"/>
        <v>115700</v>
      </c>
      <c r="P2510" s="6">
        <v>115700</v>
      </c>
      <c r="Q2510" s="6">
        <f>Housing[[#This Row],[SalePrice]]-Housing[[#This Row],[TotalValue]]</f>
        <v>14200</v>
      </c>
      <c r="R2510">
        <v>1981</v>
      </c>
      <c r="S2510" s="7">
        <v>4</v>
      </c>
      <c r="T2510" s="7">
        <v>4</v>
      </c>
      <c r="U2510" s="7">
        <v>0</v>
      </c>
    </row>
    <row r="2511" spans="1:21" x14ac:dyDescent="0.35">
      <c r="A2511">
        <v>33146</v>
      </c>
      <c r="B2511" t="s">
        <v>73336</v>
      </c>
      <c r="C2511" t="s">
        <v>7</v>
      </c>
      <c r="D2511" t="s">
        <v>157316</v>
      </c>
      <c r="E2511" s="4">
        <v>42181</v>
      </c>
      <c r="F2511" s="5">
        <v>360000</v>
      </c>
      <c r="G2511" t="s">
        <v>73337</v>
      </c>
      <c r="H2511" t="s">
        <v>5</v>
      </c>
      <c r="I2511" t="s">
        <v>73338</v>
      </c>
      <c r="J2511" t="s">
        <v>184042</v>
      </c>
      <c r="K2511">
        <v>0.39</v>
      </c>
      <c r="L2511" t="s">
        <v>10</v>
      </c>
      <c r="M2511" s="6">
        <v>37000</v>
      </c>
      <c r="N2511" s="6">
        <v>356000</v>
      </c>
      <c r="O2511" s="6">
        <f t="shared" si="39"/>
        <v>393000</v>
      </c>
      <c r="P2511" s="6">
        <v>393000</v>
      </c>
      <c r="Q2511" s="6">
        <f>Housing[[#This Row],[SalePrice]]-Housing[[#This Row],[TotalValue]]</f>
        <v>-33000</v>
      </c>
      <c r="R2511">
        <v>2015</v>
      </c>
      <c r="S2511" s="7">
        <v>3</v>
      </c>
      <c r="T2511" s="7">
        <v>2</v>
      </c>
      <c r="U2511" s="7">
        <v>1</v>
      </c>
    </row>
    <row r="2512" spans="1:21" x14ac:dyDescent="0.35">
      <c r="A2512">
        <v>266</v>
      </c>
      <c r="B2512" t="s">
        <v>650</v>
      </c>
      <c r="C2512" t="s">
        <v>7</v>
      </c>
      <c r="D2512" t="s">
        <v>136588</v>
      </c>
      <c r="E2512" s="4">
        <v>41291</v>
      </c>
      <c r="F2512" s="5">
        <v>154900</v>
      </c>
      <c r="G2512" t="s">
        <v>651</v>
      </c>
      <c r="H2512" t="s">
        <v>5</v>
      </c>
      <c r="I2512" t="s">
        <v>652</v>
      </c>
      <c r="J2512" t="s">
        <v>175521</v>
      </c>
      <c r="K2512">
        <v>0.35</v>
      </c>
      <c r="L2512" t="s">
        <v>10</v>
      </c>
      <c r="M2512" s="6">
        <v>37000</v>
      </c>
      <c r="N2512" s="6">
        <v>127000</v>
      </c>
      <c r="O2512" s="6">
        <f t="shared" si="39"/>
        <v>164000</v>
      </c>
      <c r="P2512" s="6">
        <v>164000</v>
      </c>
      <c r="Q2512" s="6">
        <f>Housing[[#This Row],[SalePrice]]-Housing[[#This Row],[TotalValue]]</f>
        <v>-9100</v>
      </c>
      <c r="R2512">
        <v>1935</v>
      </c>
      <c r="S2512" s="7">
        <v>4</v>
      </c>
      <c r="T2512" s="7">
        <v>1</v>
      </c>
      <c r="U2512" s="7">
        <v>0</v>
      </c>
    </row>
    <row r="2513" spans="1:21" x14ac:dyDescent="0.35">
      <c r="A2513">
        <v>29561</v>
      </c>
      <c r="B2513" t="s">
        <v>65965</v>
      </c>
      <c r="C2513" t="s">
        <v>7</v>
      </c>
      <c r="D2513" t="s">
        <v>157273</v>
      </c>
      <c r="E2513" s="4">
        <v>42104</v>
      </c>
      <c r="F2513" s="5">
        <v>359900</v>
      </c>
      <c r="G2513" t="s">
        <v>65966</v>
      </c>
      <c r="H2513" t="s">
        <v>5</v>
      </c>
      <c r="I2513" t="s">
        <v>65967</v>
      </c>
      <c r="J2513" t="s">
        <v>184031</v>
      </c>
      <c r="K2513">
        <v>0.19</v>
      </c>
      <c r="L2513" t="s">
        <v>10</v>
      </c>
      <c r="M2513" s="6">
        <v>28200</v>
      </c>
      <c r="N2513" s="6">
        <v>245200</v>
      </c>
      <c r="O2513" s="6">
        <f t="shared" si="39"/>
        <v>273400</v>
      </c>
      <c r="P2513" s="6">
        <v>273400</v>
      </c>
      <c r="Q2513" s="6">
        <f>Housing[[#This Row],[SalePrice]]-Housing[[#This Row],[TotalValue]]</f>
        <v>86500</v>
      </c>
      <c r="R2513">
        <v>2014</v>
      </c>
      <c r="S2513" s="7">
        <v>3</v>
      </c>
      <c r="T2513" s="7">
        <v>2</v>
      </c>
      <c r="U2513" s="7">
        <v>1</v>
      </c>
    </row>
    <row r="2514" spans="1:21" x14ac:dyDescent="0.35">
      <c r="A2514">
        <v>52051</v>
      </c>
      <c r="B2514" t="s">
        <v>111738</v>
      </c>
      <c r="C2514" t="s">
        <v>7</v>
      </c>
      <c r="D2514" t="s">
        <v>160182</v>
      </c>
      <c r="E2514" s="4">
        <v>42573</v>
      </c>
      <c r="F2514" s="5">
        <v>434900</v>
      </c>
      <c r="G2514" t="s">
        <v>111739</v>
      </c>
      <c r="H2514" t="s">
        <v>5</v>
      </c>
      <c r="I2514" t="s">
        <v>111740</v>
      </c>
      <c r="J2514" t="s">
        <v>185368</v>
      </c>
      <c r="K2514">
        <v>0.25</v>
      </c>
      <c r="L2514" t="s">
        <v>10</v>
      </c>
      <c r="M2514" s="6">
        <v>30000</v>
      </c>
      <c r="N2514" s="6">
        <v>270100</v>
      </c>
      <c r="O2514" s="6">
        <f t="shared" si="39"/>
        <v>300100</v>
      </c>
      <c r="P2514" s="6">
        <v>300100</v>
      </c>
      <c r="Q2514" s="6">
        <f>Housing[[#This Row],[SalePrice]]-Housing[[#This Row],[TotalValue]]</f>
        <v>134800</v>
      </c>
      <c r="R2514">
        <v>2016</v>
      </c>
      <c r="S2514" s="7">
        <v>3</v>
      </c>
      <c r="T2514" s="7">
        <v>2</v>
      </c>
      <c r="U2514" s="7">
        <v>1</v>
      </c>
    </row>
    <row r="2515" spans="1:21" x14ac:dyDescent="0.35">
      <c r="A2515">
        <v>53221</v>
      </c>
      <c r="B2515" t="s">
        <v>114140</v>
      </c>
      <c r="C2515" t="s">
        <v>7</v>
      </c>
      <c r="D2515" t="s">
        <v>160044</v>
      </c>
      <c r="E2515" s="4">
        <v>42601</v>
      </c>
      <c r="F2515" s="5">
        <v>429900</v>
      </c>
      <c r="G2515" t="s">
        <v>114141</v>
      </c>
      <c r="H2515" t="s">
        <v>5</v>
      </c>
      <c r="I2515" t="s">
        <v>114142</v>
      </c>
      <c r="J2515" t="s">
        <v>185284</v>
      </c>
      <c r="K2515">
        <v>0.25</v>
      </c>
      <c r="L2515" t="s">
        <v>10</v>
      </c>
      <c r="M2515" s="6">
        <v>30000</v>
      </c>
      <c r="N2515" s="6">
        <v>251300</v>
      </c>
      <c r="O2515" s="6">
        <f t="shared" si="39"/>
        <v>281300</v>
      </c>
      <c r="P2515" s="6">
        <v>281300</v>
      </c>
      <c r="Q2515" s="6">
        <f>Housing[[#This Row],[SalePrice]]-Housing[[#This Row],[TotalValue]]</f>
        <v>148600</v>
      </c>
      <c r="R2515">
        <v>2016</v>
      </c>
      <c r="S2515" s="7">
        <v>3</v>
      </c>
      <c r="T2515" s="7">
        <v>3</v>
      </c>
      <c r="U2515" s="7">
        <v>0</v>
      </c>
    </row>
    <row r="2516" spans="1:21" x14ac:dyDescent="0.35">
      <c r="A2516">
        <v>47091</v>
      </c>
      <c r="B2516" t="s">
        <v>101720</v>
      </c>
      <c r="C2516" t="s">
        <v>7</v>
      </c>
      <c r="D2516" t="s">
        <v>161338</v>
      </c>
      <c r="E2516" s="4">
        <v>42487</v>
      </c>
      <c r="F2516" s="5">
        <v>485000</v>
      </c>
      <c r="G2516" t="s">
        <v>101721</v>
      </c>
      <c r="H2516" t="s">
        <v>5</v>
      </c>
      <c r="I2516" t="s">
        <v>101722</v>
      </c>
      <c r="J2516" t="s">
        <v>185958</v>
      </c>
      <c r="K2516">
        <v>0.38</v>
      </c>
      <c r="L2516" t="s">
        <v>10</v>
      </c>
      <c r="M2516" s="6">
        <v>37000</v>
      </c>
      <c r="N2516" s="6">
        <v>374000</v>
      </c>
      <c r="O2516" s="6">
        <f t="shared" si="39"/>
        <v>411000</v>
      </c>
      <c r="P2516" s="6">
        <v>411000</v>
      </c>
      <c r="Q2516" s="6">
        <f>Housing[[#This Row],[SalePrice]]-Housing[[#This Row],[TotalValue]]</f>
        <v>74000</v>
      </c>
      <c r="R2516">
        <v>2016</v>
      </c>
      <c r="S2516" s="7">
        <v>3</v>
      </c>
      <c r="T2516" s="7">
        <v>2</v>
      </c>
      <c r="U2516" s="7">
        <v>1</v>
      </c>
    </row>
    <row r="2517" spans="1:21" x14ac:dyDescent="0.35">
      <c r="A2517">
        <v>50712</v>
      </c>
      <c r="B2517" t="s">
        <v>109046</v>
      </c>
      <c r="C2517" t="s">
        <v>7</v>
      </c>
      <c r="D2517" t="s">
        <v>157611</v>
      </c>
      <c r="E2517" s="4">
        <v>42531</v>
      </c>
      <c r="F2517" s="5">
        <v>365900</v>
      </c>
      <c r="G2517" t="s">
        <v>109047</v>
      </c>
      <c r="H2517" t="s">
        <v>5</v>
      </c>
      <c r="I2517" t="s">
        <v>109048</v>
      </c>
      <c r="J2517" t="s">
        <v>184172</v>
      </c>
      <c r="K2517">
        <v>0.45</v>
      </c>
      <c r="L2517" t="s">
        <v>10</v>
      </c>
      <c r="M2517" s="6">
        <v>38700</v>
      </c>
      <c r="N2517" s="6">
        <v>112900</v>
      </c>
      <c r="O2517" s="6">
        <f t="shared" si="39"/>
        <v>151600</v>
      </c>
      <c r="P2517" s="6">
        <v>151600</v>
      </c>
      <c r="Q2517" s="6">
        <f>Housing[[#This Row],[SalePrice]]-Housing[[#This Row],[TotalValue]]</f>
        <v>214300</v>
      </c>
      <c r="R2517">
        <v>1936</v>
      </c>
      <c r="S2517" s="7">
        <v>2</v>
      </c>
      <c r="T2517" s="7">
        <v>1</v>
      </c>
      <c r="U2517" s="7">
        <v>0</v>
      </c>
    </row>
    <row r="2518" spans="1:21" x14ac:dyDescent="0.35">
      <c r="A2518">
        <v>28232</v>
      </c>
      <c r="B2518" t="s">
        <v>63104</v>
      </c>
      <c r="C2518" t="s">
        <v>7</v>
      </c>
      <c r="D2518" t="s">
        <v>147683</v>
      </c>
      <c r="E2518" s="4">
        <v>42093</v>
      </c>
      <c r="F2518" s="5">
        <v>230000</v>
      </c>
      <c r="G2518" t="s">
        <v>63105</v>
      </c>
      <c r="H2518" t="s">
        <v>5</v>
      </c>
      <c r="I2518" t="s">
        <v>63106</v>
      </c>
      <c r="J2518" t="s">
        <v>180279</v>
      </c>
      <c r="K2518">
        <v>0.41</v>
      </c>
      <c r="L2518" t="s">
        <v>10</v>
      </c>
      <c r="M2518" s="6">
        <v>53000</v>
      </c>
      <c r="N2518" s="6">
        <v>224600</v>
      </c>
      <c r="O2518" s="6">
        <f t="shared" si="39"/>
        <v>277600</v>
      </c>
      <c r="P2518" s="6">
        <v>277600</v>
      </c>
      <c r="Q2518" s="6">
        <f>Housing[[#This Row],[SalePrice]]-Housing[[#This Row],[TotalValue]]</f>
        <v>-47600</v>
      </c>
      <c r="R2518">
        <v>1950</v>
      </c>
      <c r="S2518" s="7">
        <v>3</v>
      </c>
      <c r="T2518" s="7">
        <v>2</v>
      </c>
      <c r="U2518" s="7">
        <v>0</v>
      </c>
    </row>
    <row r="2519" spans="1:21" x14ac:dyDescent="0.35">
      <c r="A2519">
        <v>34869</v>
      </c>
      <c r="B2519" t="s">
        <v>77068</v>
      </c>
      <c r="C2519" t="s">
        <v>7</v>
      </c>
      <c r="D2519" t="s">
        <v>150845</v>
      </c>
      <c r="E2519" s="4">
        <v>42216</v>
      </c>
      <c r="F2519" s="5">
        <v>260000</v>
      </c>
      <c r="G2519" t="s">
        <v>77069</v>
      </c>
      <c r="H2519" t="s">
        <v>5</v>
      </c>
      <c r="I2519" t="s">
        <v>77070</v>
      </c>
      <c r="J2519" t="s">
        <v>181432</v>
      </c>
      <c r="K2519">
        <v>1.04</v>
      </c>
      <c r="L2519" t="s">
        <v>10</v>
      </c>
      <c r="M2519" s="6">
        <v>67500</v>
      </c>
      <c r="N2519" s="6">
        <v>187900</v>
      </c>
      <c r="O2519" s="6">
        <f t="shared" si="39"/>
        <v>255400</v>
      </c>
      <c r="P2519" s="6">
        <v>255400</v>
      </c>
      <c r="Q2519" s="6">
        <f>Housing[[#This Row],[SalePrice]]-Housing[[#This Row],[TotalValue]]</f>
        <v>4600</v>
      </c>
      <c r="R2519">
        <v>1947</v>
      </c>
      <c r="S2519" s="7">
        <v>4</v>
      </c>
      <c r="T2519" s="7">
        <v>2</v>
      </c>
      <c r="U2519" s="7">
        <v>0</v>
      </c>
    </row>
    <row r="2520" spans="1:21" x14ac:dyDescent="0.35">
      <c r="A2520">
        <v>8034</v>
      </c>
      <c r="B2520" t="s">
        <v>19042</v>
      </c>
      <c r="C2520" t="s">
        <v>7</v>
      </c>
      <c r="D2520" t="s">
        <v>139394</v>
      </c>
      <c r="E2520" s="4">
        <v>41522</v>
      </c>
      <c r="F2520" s="5">
        <v>170000</v>
      </c>
      <c r="G2520" t="s">
        <v>19043</v>
      </c>
      <c r="H2520" t="s">
        <v>5</v>
      </c>
      <c r="I2520" t="s">
        <v>19044</v>
      </c>
      <c r="J2520" t="s">
        <v>176869</v>
      </c>
      <c r="K2520">
        <v>0.26</v>
      </c>
      <c r="L2520" t="s">
        <v>10</v>
      </c>
      <c r="M2520" s="6">
        <v>38700</v>
      </c>
      <c r="N2520" s="6">
        <v>175600</v>
      </c>
      <c r="O2520" s="6">
        <f t="shared" si="39"/>
        <v>214300</v>
      </c>
      <c r="P2520" s="6">
        <v>214300</v>
      </c>
      <c r="Q2520" s="6">
        <f>Housing[[#This Row],[SalePrice]]-Housing[[#This Row],[TotalValue]]</f>
        <v>-44300</v>
      </c>
      <c r="R2520">
        <v>1945</v>
      </c>
      <c r="S2520" s="7">
        <v>5</v>
      </c>
      <c r="T2520" s="7">
        <v>3</v>
      </c>
      <c r="U2520" s="7">
        <v>0</v>
      </c>
    </row>
    <row r="2521" spans="1:21" x14ac:dyDescent="0.35">
      <c r="A2521">
        <v>2139</v>
      </c>
      <c r="B2521" t="s">
        <v>5163</v>
      </c>
      <c r="C2521" t="s">
        <v>7</v>
      </c>
      <c r="D2521" t="s">
        <v>140125</v>
      </c>
      <c r="E2521" s="4">
        <v>41394</v>
      </c>
      <c r="F2521" s="5">
        <v>174900</v>
      </c>
      <c r="G2521" t="s">
        <v>5164</v>
      </c>
      <c r="H2521" t="s">
        <v>5</v>
      </c>
      <c r="I2521" t="s">
        <v>5165</v>
      </c>
      <c r="J2521" t="s">
        <v>177190</v>
      </c>
      <c r="K2521">
        <v>0.32</v>
      </c>
      <c r="L2521" t="s">
        <v>10</v>
      </c>
      <c r="M2521" s="6">
        <v>38700</v>
      </c>
      <c r="N2521" s="6">
        <v>115400</v>
      </c>
      <c r="O2521" s="6">
        <f t="shared" si="39"/>
        <v>154100</v>
      </c>
      <c r="P2521" s="6">
        <v>154100</v>
      </c>
      <c r="Q2521" s="6">
        <f>Housing[[#This Row],[SalePrice]]-Housing[[#This Row],[TotalValue]]</f>
        <v>20800</v>
      </c>
      <c r="R2521">
        <v>1938</v>
      </c>
      <c r="S2521" s="7">
        <v>4</v>
      </c>
      <c r="T2521" s="7">
        <v>1</v>
      </c>
      <c r="U2521" s="7">
        <v>1</v>
      </c>
    </row>
    <row r="2522" spans="1:21" x14ac:dyDescent="0.35">
      <c r="A2522">
        <v>13435</v>
      </c>
      <c r="B2522" t="s">
        <v>31215</v>
      </c>
      <c r="C2522" t="s">
        <v>7</v>
      </c>
      <c r="D2522" t="s">
        <v>152796</v>
      </c>
      <c r="E2522" s="4">
        <v>41723</v>
      </c>
      <c r="F2522" s="5">
        <v>285000</v>
      </c>
      <c r="G2522" t="s">
        <v>31216</v>
      </c>
      <c r="H2522" t="s">
        <v>5</v>
      </c>
      <c r="I2522" t="s">
        <v>31217</v>
      </c>
      <c r="J2522" t="s">
        <v>182163</v>
      </c>
      <c r="K2522">
        <v>0.66</v>
      </c>
      <c r="L2522" t="s">
        <v>10</v>
      </c>
      <c r="M2522" s="6">
        <v>43000</v>
      </c>
      <c r="N2522" s="6">
        <v>174700</v>
      </c>
      <c r="O2522" s="6">
        <f t="shared" si="39"/>
        <v>217700</v>
      </c>
      <c r="P2522" s="6">
        <v>217700</v>
      </c>
      <c r="Q2522" s="6">
        <f>Housing[[#This Row],[SalePrice]]-Housing[[#This Row],[TotalValue]]</f>
        <v>67300</v>
      </c>
      <c r="R2522">
        <v>1946</v>
      </c>
      <c r="S2522" s="7">
        <v>4</v>
      </c>
      <c r="T2522" s="7">
        <v>2</v>
      </c>
      <c r="U2522" s="7">
        <v>0</v>
      </c>
    </row>
    <row r="2523" spans="1:21" x14ac:dyDescent="0.35">
      <c r="A2523">
        <v>19892</v>
      </c>
      <c r="B2523" t="s">
        <v>45478</v>
      </c>
      <c r="C2523" t="s">
        <v>7</v>
      </c>
      <c r="D2523" t="s">
        <v>152366</v>
      </c>
      <c r="E2523" s="4">
        <v>41879</v>
      </c>
      <c r="F2523" s="5">
        <v>278500</v>
      </c>
      <c r="G2523" t="s">
        <v>45479</v>
      </c>
      <c r="H2523" t="s">
        <v>5</v>
      </c>
      <c r="I2523" t="s">
        <v>45480</v>
      </c>
      <c r="J2523" t="s">
        <v>181996</v>
      </c>
      <c r="K2523">
        <v>0.36</v>
      </c>
      <c r="L2523" t="s">
        <v>10</v>
      </c>
      <c r="M2523" s="6">
        <v>38700</v>
      </c>
      <c r="N2523" s="6">
        <v>169800</v>
      </c>
      <c r="O2523" s="6">
        <f t="shared" si="39"/>
        <v>208500</v>
      </c>
      <c r="P2523" s="6">
        <v>208500</v>
      </c>
      <c r="Q2523" s="6">
        <f>Housing[[#This Row],[SalePrice]]-Housing[[#This Row],[TotalValue]]</f>
        <v>70000</v>
      </c>
      <c r="R2523">
        <v>1930</v>
      </c>
      <c r="S2523" s="7">
        <v>3</v>
      </c>
      <c r="T2523" s="7">
        <v>3</v>
      </c>
      <c r="U2523" s="7">
        <v>0</v>
      </c>
    </row>
    <row r="2524" spans="1:21" x14ac:dyDescent="0.35">
      <c r="A2524">
        <v>34871</v>
      </c>
      <c r="B2524" t="s">
        <v>77074</v>
      </c>
      <c r="C2524" t="s">
        <v>7</v>
      </c>
      <c r="D2524" t="s">
        <v>154477</v>
      </c>
      <c r="E2524" s="4">
        <v>42208</v>
      </c>
      <c r="F2524" s="5">
        <v>309900</v>
      </c>
      <c r="G2524" t="s">
        <v>77075</v>
      </c>
      <c r="H2524" t="s">
        <v>5</v>
      </c>
      <c r="I2524" t="s">
        <v>77076</v>
      </c>
      <c r="J2524" t="s">
        <v>182864</v>
      </c>
      <c r="K2524">
        <v>0.34</v>
      </c>
      <c r="L2524" t="s">
        <v>10</v>
      </c>
      <c r="M2524" s="6">
        <v>38700</v>
      </c>
      <c r="N2524" s="6">
        <v>204000</v>
      </c>
      <c r="O2524" s="6">
        <f t="shared" si="39"/>
        <v>242700</v>
      </c>
      <c r="P2524" s="6">
        <v>242700</v>
      </c>
      <c r="Q2524" s="6">
        <f>Housing[[#This Row],[SalePrice]]-Housing[[#This Row],[TotalValue]]</f>
        <v>67200</v>
      </c>
      <c r="R2524">
        <v>1946</v>
      </c>
      <c r="S2524" s="7">
        <v>2</v>
      </c>
      <c r="T2524" s="7">
        <v>2</v>
      </c>
      <c r="U2524" s="7">
        <v>0</v>
      </c>
    </row>
    <row r="2525" spans="1:21" x14ac:dyDescent="0.35">
      <c r="A2525">
        <v>4592</v>
      </c>
      <c r="B2525" t="s">
        <v>10991</v>
      </c>
      <c r="C2525" t="s">
        <v>7</v>
      </c>
      <c r="D2525" t="s">
        <v>142895</v>
      </c>
      <c r="E2525" s="4">
        <v>41442</v>
      </c>
      <c r="F2525" s="5">
        <v>191500</v>
      </c>
      <c r="G2525" t="s">
        <v>10992</v>
      </c>
      <c r="H2525" t="s">
        <v>5</v>
      </c>
      <c r="I2525" t="s">
        <v>10993</v>
      </c>
      <c r="J2525" t="s">
        <v>178390</v>
      </c>
      <c r="K2525">
        <v>0.28999999999999998</v>
      </c>
      <c r="L2525" t="s">
        <v>10</v>
      </c>
      <c r="M2525" s="6">
        <v>38700</v>
      </c>
      <c r="N2525" s="6">
        <v>148000</v>
      </c>
      <c r="O2525" s="6">
        <f t="shared" si="39"/>
        <v>186700</v>
      </c>
      <c r="P2525" s="6">
        <v>186700</v>
      </c>
      <c r="Q2525" s="6">
        <f>Housing[[#This Row],[SalePrice]]-Housing[[#This Row],[TotalValue]]</f>
        <v>4800</v>
      </c>
      <c r="R2525">
        <v>1948</v>
      </c>
      <c r="S2525" s="7">
        <v>2</v>
      </c>
      <c r="T2525" s="7">
        <v>1</v>
      </c>
      <c r="U2525" s="7">
        <v>0</v>
      </c>
    </row>
    <row r="2526" spans="1:21" x14ac:dyDescent="0.35">
      <c r="A2526">
        <v>21382</v>
      </c>
      <c r="B2526" t="s">
        <v>48685</v>
      </c>
      <c r="C2526" t="s">
        <v>7</v>
      </c>
      <c r="D2526" t="s">
        <v>150246</v>
      </c>
      <c r="E2526" s="4">
        <v>41885</v>
      </c>
      <c r="F2526" s="5">
        <v>252500</v>
      </c>
      <c r="G2526" t="s">
        <v>48686</v>
      </c>
      <c r="H2526" t="s">
        <v>5</v>
      </c>
      <c r="I2526" t="s">
        <v>48687</v>
      </c>
      <c r="J2526" t="s">
        <v>181203</v>
      </c>
      <c r="K2526">
        <v>0.46</v>
      </c>
      <c r="L2526" t="s">
        <v>10</v>
      </c>
      <c r="M2526" s="6">
        <v>38700</v>
      </c>
      <c r="N2526" s="6">
        <v>152400</v>
      </c>
      <c r="O2526" s="6">
        <f t="shared" si="39"/>
        <v>191100</v>
      </c>
      <c r="P2526" s="6">
        <v>191100</v>
      </c>
      <c r="Q2526" s="6">
        <f>Housing[[#This Row],[SalePrice]]-Housing[[#This Row],[TotalValue]]</f>
        <v>61400</v>
      </c>
      <c r="R2526">
        <v>1940</v>
      </c>
      <c r="S2526" s="7">
        <v>4</v>
      </c>
      <c r="T2526" s="7">
        <v>1</v>
      </c>
      <c r="U2526" s="7">
        <v>0</v>
      </c>
    </row>
    <row r="2527" spans="1:21" x14ac:dyDescent="0.35">
      <c r="A2527">
        <v>9854</v>
      </c>
      <c r="B2527" t="s">
        <v>23273</v>
      </c>
      <c r="C2527" t="s">
        <v>7</v>
      </c>
      <c r="D2527" t="s">
        <v>139915</v>
      </c>
      <c r="E2527" s="4">
        <v>41600</v>
      </c>
      <c r="F2527" s="5">
        <v>173000</v>
      </c>
      <c r="G2527" t="s">
        <v>23274</v>
      </c>
      <c r="H2527" t="s">
        <v>5</v>
      </c>
      <c r="I2527" t="s">
        <v>23275</v>
      </c>
      <c r="J2527" t="s">
        <v>177108</v>
      </c>
      <c r="K2527">
        <v>0.22</v>
      </c>
      <c r="L2527" t="s">
        <v>10</v>
      </c>
      <c r="M2527" s="6">
        <v>30000</v>
      </c>
      <c r="N2527" s="6">
        <v>103500</v>
      </c>
      <c r="O2527" s="6">
        <f t="shared" si="39"/>
        <v>133500</v>
      </c>
      <c r="P2527" s="6">
        <v>133500</v>
      </c>
      <c r="Q2527" s="6">
        <f>Housing[[#This Row],[SalePrice]]-Housing[[#This Row],[TotalValue]]</f>
        <v>39500</v>
      </c>
      <c r="R2527">
        <v>1949</v>
      </c>
      <c r="S2527" s="7">
        <v>3</v>
      </c>
      <c r="T2527" s="7">
        <v>1</v>
      </c>
      <c r="U2527" s="7">
        <v>0</v>
      </c>
    </row>
    <row r="2528" spans="1:21" x14ac:dyDescent="0.35">
      <c r="A2528">
        <v>13436</v>
      </c>
      <c r="B2528" t="s">
        <v>31218</v>
      </c>
      <c r="C2528" t="s">
        <v>7</v>
      </c>
      <c r="D2528" t="s">
        <v>141359</v>
      </c>
      <c r="E2528" s="4">
        <v>41710</v>
      </c>
      <c r="F2528" s="5">
        <v>181000</v>
      </c>
      <c r="G2528" t="s">
        <v>31219</v>
      </c>
      <c r="H2528" t="s">
        <v>5</v>
      </c>
      <c r="I2528" t="s">
        <v>31220</v>
      </c>
      <c r="J2528" t="s">
        <v>177756</v>
      </c>
      <c r="K2528">
        <v>0.36</v>
      </c>
      <c r="L2528" t="s">
        <v>10</v>
      </c>
      <c r="M2528" s="6">
        <v>38700</v>
      </c>
      <c r="N2528" s="6">
        <v>127700</v>
      </c>
      <c r="O2528" s="6">
        <f t="shared" si="39"/>
        <v>166400</v>
      </c>
      <c r="P2528" s="6">
        <v>166400</v>
      </c>
      <c r="Q2528" s="6">
        <f>Housing[[#This Row],[SalePrice]]-Housing[[#This Row],[TotalValue]]</f>
        <v>14600</v>
      </c>
      <c r="R2528">
        <v>1947</v>
      </c>
      <c r="S2528" s="7">
        <v>2</v>
      </c>
      <c r="T2528" s="7">
        <v>1</v>
      </c>
      <c r="U2528" s="7">
        <v>0</v>
      </c>
    </row>
    <row r="2529" spans="1:21" x14ac:dyDescent="0.35">
      <c r="A2529">
        <v>27197</v>
      </c>
      <c r="B2529" t="s">
        <v>61004</v>
      </c>
      <c r="C2529" t="s">
        <v>7</v>
      </c>
      <c r="D2529" t="s">
        <v>153424</v>
      </c>
      <c r="E2529" s="4">
        <v>42047</v>
      </c>
      <c r="F2529" s="5">
        <v>295000</v>
      </c>
      <c r="G2529" t="s">
        <v>61005</v>
      </c>
      <c r="H2529" t="s">
        <v>5</v>
      </c>
      <c r="I2529" t="s">
        <v>61006</v>
      </c>
      <c r="J2529" t="s">
        <v>182417</v>
      </c>
      <c r="K2529">
        <v>0.22</v>
      </c>
      <c r="L2529" t="s">
        <v>10</v>
      </c>
      <c r="M2529" s="6">
        <v>30000</v>
      </c>
      <c r="N2529" s="6">
        <v>171300</v>
      </c>
      <c r="O2529" s="6">
        <f t="shared" si="39"/>
        <v>201300</v>
      </c>
      <c r="P2529" s="6">
        <v>201300</v>
      </c>
      <c r="Q2529" s="6">
        <f>Housing[[#This Row],[SalePrice]]-Housing[[#This Row],[TotalValue]]</f>
        <v>93700</v>
      </c>
      <c r="R2529">
        <v>1948</v>
      </c>
      <c r="S2529" s="7">
        <v>3</v>
      </c>
      <c r="T2529" s="7">
        <v>2</v>
      </c>
      <c r="U2529" s="7">
        <v>0</v>
      </c>
    </row>
    <row r="2530" spans="1:21" x14ac:dyDescent="0.35">
      <c r="A2530">
        <v>13437</v>
      </c>
      <c r="B2530" t="s">
        <v>31221</v>
      </c>
      <c r="C2530" t="s">
        <v>7</v>
      </c>
      <c r="D2530" t="s">
        <v>128373</v>
      </c>
      <c r="E2530" s="4">
        <v>41708</v>
      </c>
      <c r="F2530" s="5">
        <v>110000</v>
      </c>
      <c r="G2530" t="s">
        <v>31222</v>
      </c>
      <c r="H2530" t="s">
        <v>5</v>
      </c>
      <c r="I2530" t="s">
        <v>31223</v>
      </c>
      <c r="J2530" t="s">
        <v>170822</v>
      </c>
      <c r="K2530">
        <v>0.67</v>
      </c>
      <c r="L2530" t="s">
        <v>10</v>
      </c>
      <c r="M2530" s="6">
        <v>40700</v>
      </c>
      <c r="N2530" s="6">
        <v>423600</v>
      </c>
      <c r="O2530" s="6">
        <f t="shared" si="39"/>
        <v>464300</v>
      </c>
      <c r="P2530" s="6">
        <v>464300</v>
      </c>
      <c r="Q2530" s="6">
        <f>Housing[[#This Row],[SalePrice]]-Housing[[#This Row],[TotalValue]]</f>
        <v>-354300</v>
      </c>
      <c r="R2530">
        <v>2016</v>
      </c>
      <c r="S2530" s="7">
        <v>4</v>
      </c>
      <c r="T2530" s="7">
        <v>2</v>
      </c>
      <c r="U2530" s="7">
        <v>1</v>
      </c>
    </row>
    <row r="2531" spans="1:21" x14ac:dyDescent="0.35">
      <c r="A2531">
        <v>54724</v>
      </c>
      <c r="B2531" t="s">
        <v>31221</v>
      </c>
      <c r="C2531" t="s">
        <v>7</v>
      </c>
      <c r="D2531" t="s">
        <v>162501</v>
      </c>
      <c r="E2531" s="4">
        <v>42643</v>
      </c>
      <c r="F2531" s="5">
        <v>565000</v>
      </c>
      <c r="G2531" t="s">
        <v>117206</v>
      </c>
      <c r="H2531" t="s">
        <v>5</v>
      </c>
      <c r="I2531" t="s">
        <v>31223</v>
      </c>
      <c r="J2531" t="s">
        <v>170822</v>
      </c>
      <c r="K2531">
        <v>0.67</v>
      </c>
      <c r="L2531" t="s">
        <v>10</v>
      </c>
      <c r="M2531" s="6">
        <v>40700</v>
      </c>
      <c r="N2531" s="6">
        <v>423600</v>
      </c>
      <c r="O2531" s="6">
        <f t="shared" si="39"/>
        <v>464300</v>
      </c>
      <c r="P2531" s="6">
        <v>464300</v>
      </c>
      <c r="Q2531" s="6">
        <f>Housing[[#This Row],[SalePrice]]-Housing[[#This Row],[TotalValue]]</f>
        <v>100700</v>
      </c>
      <c r="R2531">
        <v>2016</v>
      </c>
      <c r="S2531" s="7">
        <v>4</v>
      </c>
      <c r="T2531" s="7">
        <v>2</v>
      </c>
      <c r="U2531" s="7">
        <v>1</v>
      </c>
    </row>
    <row r="2532" spans="1:21" x14ac:dyDescent="0.35">
      <c r="A2532">
        <v>45392</v>
      </c>
      <c r="B2532" t="s">
        <v>98447</v>
      </c>
      <c r="C2532" t="s">
        <v>7</v>
      </c>
      <c r="D2532" t="s">
        <v>149869</v>
      </c>
      <c r="E2532" s="4">
        <v>42460</v>
      </c>
      <c r="F2532" s="5">
        <v>250000</v>
      </c>
      <c r="G2532" t="s">
        <v>98448</v>
      </c>
      <c r="H2532" t="s">
        <v>5</v>
      </c>
      <c r="I2532" t="s">
        <v>98449</v>
      </c>
      <c r="J2532" t="s">
        <v>181039</v>
      </c>
      <c r="K2532">
        <v>0.98</v>
      </c>
      <c r="L2532" t="s">
        <v>10</v>
      </c>
      <c r="M2532" s="6">
        <v>47000</v>
      </c>
      <c r="N2532" s="6">
        <v>136600</v>
      </c>
      <c r="O2532" s="6">
        <f t="shared" si="39"/>
        <v>183600</v>
      </c>
      <c r="P2532" s="6">
        <v>183600</v>
      </c>
      <c r="Q2532" s="6">
        <f>Housing[[#This Row],[SalePrice]]-Housing[[#This Row],[TotalValue]]</f>
        <v>66400</v>
      </c>
      <c r="R2532">
        <v>1935</v>
      </c>
      <c r="S2532" s="7">
        <v>3</v>
      </c>
      <c r="T2532" s="7">
        <v>1</v>
      </c>
      <c r="U2532" s="7">
        <v>0</v>
      </c>
    </row>
    <row r="2533" spans="1:21" x14ac:dyDescent="0.35">
      <c r="A2533">
        <v>33148</v>
      </c>
      <c r="B2533" t="s">
        <v>73342</v>
      </c>
      <c r="C2533" t="s">
        <v>7</v>
      </c>
      <c r="D2533" t="s">
        <v>151972</v>
      </c>
      <c r="E2533" s="4">
        <v>42185</v>
      </c>
      <c r="F2533" s="5">
        <v>274000</v>
      </c>
      <c r="G2533" t="s">
        <v>73343</v>
      </c>
      <c r="H2533" t="s">
        <v>5</v>
      </c>
      <c r="I2533" t="s">
        <v>73344</v>
      </c>
      <c r="J2533" t="s">
        <v>181837</v>
      </c>
      <c r="K2533">
        <v>0.66</v>
      </c>
      <c r="L2533" t="s">
        <v>10</v>
      </c>
      <c r="M2533" s="6">
        <v>40700</v>
      </c>
      <c r="N2533" s="6">
        <v>131400</v>
      </c>
      <c r="O2533" s="6">
        <f t="shared" si="39"/>
        <v>172100</v>
      </c>
      <c r="P2533" s="6">
        <v>172100</v>
      </c>
      <c r="Q2533" s="6">
        <f>Housing[[#This Row],[SalePrice]]-Housing[[#This Row],[TotalValue]]</f>
        <v>101900</v>
      </c>
      <c r="R2533">
        <v>1949</v>
      </c>
      <c r="S2533" s="7">
        <v>2</v>
      </c>
      <c r="T2533" s="7">
        <v>1</v>
      </c>
      <c r="U2533" s="7">
        <v>1</v>
      </c>
    </row>
    <row r="2534" spans="1:21" x14ac:dyDescent="0.35">
      <c r="A2534">
        <v>38172</v>
      </c>
      <c r="B2534" t="s">
        <v>83873</v>
      </c>
      <c r="C2534" t="s">
        <v>7</v>
      </c>
      <c r="D2534" t="s">
        <v>153425</v>
      </c>
      <c r="E2534" s="4">
        <v>42270</v>
      </c>
      <c r="F2534" s="5">
        <v>295000</v>
      </c>
      <c r="G2534" t="s">
        <v>83874</v>
      </c>
      <c r="H2534" t="s">
        <v>5</v>
      </c>
      <c r="I2534" t="s">
        <v>83875</v>
      </c>
      <c r="J2534" t="s">
        <v>182418</v>
      </c>
      <c r="K2534">
        <v>0.46</v>
      </c>
      <c r="L2534" t="s">
        <v>10</v>
      </c>
      <c r="M2534" s="6">
        <v>38700</v>
      </c>
      <c r="N2534" s="6">
        <v>167100</v>
      </c>
      <c r="O2534" s="6">
        <f t="shared" si="39"/>
        <v>205800</v>
      </c>
      <c r="P2534" s="6">
        <v>205800</v>
      </c>
      <c r="Q2534" s="6">
        <f>Housing[[#This Row],[SalePrice]]-Housing[[#This Row],[TotalValue]]</f>
        <v>89200</v>
      </c>
      <c r="R2534">
        <v>1948</v>
      </c>
      <c r="S2534" s="7">
        <v>2</v>
      </c>
      <c r="T2534" s="7">
        <v>2</v>
      </c>
      <c r="U2534" s="7">
        <v>0</v>
      </c>
    </row>
    <row r="2535" spans="1:21" x14ac:dyDescent="0.35">
      <c r="A2535">
        <v>43170</v>
      </c>
      <c r="B2535" t="s">
        <v>94004</v>
      </c>
      <c r="C2535" t="s">
        <v>7</v>
      </c>
      <c r="D2535" t="s">
        <v>151683</v>
      </c>
      <c r="E2535" s="4">
        <v>42384</v>
      </c>
      <c r="F2535" s="5">
        <v>270000</v>
      </c>
      <c r="G2535" t="s">
        <v>94005</v>
      </c>
      <c r="H2535" t="s">
        <v>5</v>
      </c>
      <c r="I2535" t="s">
        <v>94006</v>
      </c>
      <c r="J2535" t="s">
        <v>181727</v>
      </c>
      <c r="K2535">
        <v>0.34</v>
      </c>
      <c r="L2535" t="s">
        <v>10</v>
      </c>
      <c r="M2535" s="6">
        <v>38700</v>
      </c>
      <c r="N2535" s="6">
        <v>142100</v>
      </c>
      <c r="O2535" s="6">
        <f t="shared" si="39"/>
        <v>180800</v>
      </c>
      <c r="P2535" s="6">
        <v>180800</v>
      </c>
      <c r="Q2535" s="6">
        <f>Housing[[#This Row],[SalePrice]]-Housing[[#This Row],[TotalValue]]</f>
        <v>89200</v>
      </c>
      <c r="R2535">
        <v>1947</v>
      </c>
      <c r="S2535" s="7">
        <v>3</v>
      </c>
      <c r="T2535" s="7">
        <v>1</v>
      </c>
      <c r="U2535" s="7">
        <v>1</v>
      </c>
    </row>
    <row r="2536" spans="1:21" x14ac:dyDescent="0.35">
      <c r="A2536">
        <v>5876</v>
      </c>
      <c r="B2536" t="s">
        <v>13963</v>
      </c>
      <c r="C2536" t="s">
        <v>7</v>
      </c>
      <c r="D2536" t="s">
        <v>123268</v>
      </c>
      <c r="E2536" s="4">
        <v>41470</v>
      </c>
      <c r="F2536" s="5">
        <v>59000</v>
      </c>
      <c r="G2536" t="s">
        <v>13964</v>
      </c>
      <c r="H2536" t="s">
        <v>5</v>
      </c>
      <c r="I2536" t="s">
        <v>586</v>
      </c>
      <c r="J2536" t="s">
        <v>167553</v>
      </c>
      <c r="K2536">
        <v>0.18</v>
      </c>
      <c r="L2536" t="s">
        <v>10</v>
      </c>
      <c r="M2536" s="6">
        <v>20000</v>
      </c>
      <c r="N2536" s="6">
        <v>71900</v>
      </c>
      <c r="O2536" s="6">
        <f t="shared" si="39"/>
        <v>91900</v>
      </c>
      <c r="P2536" s="6">
        <v>91900</v>
      </c>
      <c r="Q2536" s="6">
        <f>Housing[[#This Row],[SalePrice]]-Housing[[#This Row],[TotalValue]]</f>
        <v>-32900</v>
      </c>
      <c r="R2536">
        <v>1973</v>
      </c>
      <c r="S2536" s="7">
        <v>3</v>
      </c>
      <c r="T2536" s="7">
        <v>1</v>
      </c>
      <c r="U2536" s="7">
        <v>1</v>
      </c>
    </row>
    <row r="2537" spans="1:21" x14ac:dyDescent="0.35">
      <c r="A2537">
        <v>34872</v>
      </c>
      <c r="B2537" t="s">
        <v>77077</v>
      </c>
      <c r="C2537" t="s">
        <v>7</v>
      </c>
      <c r="D2537" t="s">
        <v>126126</v>
      </c>
      <c r="E2537" s="4">
        <v>42191</v>
      </c>
      <c r="F2537" s="5">
        <v>90000</v>
      </c>
      <c r="G2537" t="s">
        <v>77078</v>
      </c>
      <c r="H2537" t="s">
        <v>5</v>
      </c>
      <c r="I2537" t="s">
        <v>77079</v>
      </c>
      <c r="J2537" t="s">
        <v>169330</v>
      </c>
      <c r="K2537">
        <v>0.18</v>
      </c>
      <c r="L2537" t="s">
        <v>10</v>
      </c>
      <c r="M2537" s="6">
        <v>20000</v>
      </c>
      <c r="N2537" s="6">
        <v>58400</v>
      </c>
      <c r="O2537" s="6">
        <f t="shared" si="39"/>
        <v>78400</v>
      </c>
      <c r="P2537" s="6">
        <v>78400</v>
      </c>
      <c r="Q2537" s="6">
        <f>Housing[[#This Row],[SalePrice]]-Housing[[#This Row],[TotalValue]]</f>
        <v>11600</v>
      </c>
      <c r="R2537">
        <v>1973</v>
      </c>
      <c r="S2537" s="7">
        <v>3</v>
      </c>
      <c r="T2537" s="7">
        <v>1</v>
      </c>
      <c r="U2537" s="7">
        <v>0</v>
      </c>
    </row>
    <row r="2538" spans="1:21" x14ac:dyDescent="0.35">
      <c r="A2538">
        <v>34873</v>
      </c>
      <c r="B2538" t="s">
        <v>77080</v>
      </c>
      <c r="C2538" t="s">
        <v>7</v>
      </c>
      <c r="D2538" t="s">
        <v>125566</v>
      </c>
      <c r="E2538" s="4">
        <v>42213</v>
      </c>
      <c r="F2538" s="5">
        <v>85000</v>
      </c>
      <c r="G2538" t="s">
        <v>77081</v>
      </c>
      <c r="H2538" t="s">
        <v>5</v>
      </c>
      <c r="I2538" t="s">
        <v>77082</v>
      </c>
      <c r="J2538" t="s">
        <v>168946</v>
      </c>
      <c r="K2538">
        <v>0.18</v>
      </c>
      <c r="L2538" t="s">
        <v>10</v>
      </c>
      <c r="M2538" s="6">
        <v>20000</v>
      </c>
      <c r="N2538" s="6">
        <v>58700</v>
      </c>
      <c r="O2538" s="6">
        <f t="shared" si="39"/>
        <v>78700</v>
      </c>
      <c r="P2538" s="6">
        <v>78700</v>
      </c>
      <c r="Q2538" s="6">
        <f>Housing[[#This Row],[SalePrice]]-Housing[[#This Row],[TotalValue]]</f>
        <v>6300</v>
      </c>
      <c r="R2538">
        <v>1973</v>
      </c>
      <c r="S2538" s="7">
        <v>3</v>
      </c>
      <c r="T2538" s="7">
        <v>1</v>
      </c>
      <c r="U2538" s="7">
        <v>0</v>
      </c>
    </row>
    <row r="2539" spans="1:21" x14ac:dyDescent="0.35">
      <c r="A2539">
        <v>45393</v>
      </c>
      <c r="B2539" t="s">
        <v>98450</v>
      </c>
      <c r="C2539" t="s">
        <v>7</v>
      </c>
      <c r="D2539" t="s">
        <v>143234</v>
      </c>
      <c r="E2539" s="4">
        <v>42451</v>
      </c>
      <c r="F2539" s="5">
        <v>195000</v>
      </c>
      <c r="G2539" t="s">
        <v>98451</v>
      </c>
      <c r="H2539" t="s">
        <v>5</v>
      </c>
      <c r="I2539" t="s">
        <v>98452</v>
      </c>
      <c r="J2539" t="s">
        <v>178519</v>
      </c>
      <c r="K2539">
        <v>0.18</v>
      </c>
      <c r="L2539" t="s">
        <v>10</v>
      </c>
      <c r="M2539" s="6">
        <v>20000</v>
      </c>
      <c r="N2539" s="6">
        <v>71900</v>
      </c>
      <c r="O2539" s="6">
        <f t="shared" si="39"/>
        <v>91900</v>
      </c>
      <c r="P2539" s="6">
        <v>91900</v>
      </c>
      <c r="Q2539" s="6">
        <f>Housing[[#This Row],[SalePrice]]-Housing[[#This Row],[TotalValue]]</f>
        <v>103100</v>
      </c>
      <c r="R2539">
        <v>1973</v>
      </c>
      <c r="S2539" s="7">
        <v>4</v>
      </c>
      <c r="T2539" s="7">
        <v>1</v>
      </c>
      <c r="U2539" s="7">
        <v>1</v>
      </c>
    </row>
    <row r="2540" spans="1:21" x14ac:dyDescent="0.35">
      <c r="A2540">
        <v>53222</v>
      </c>
      <c r="B2540" t="s">
        <v>114143</v>
      </c>
      <c r="C2540" t="s">
        <v>7</v>
      </c>
      <c r="D2540" t="s">
        <v>130008</v>
      </c>
      <c r="E2540" s="4">
        <v>42590</v>
      </c>
      <c r="F2540" s="5">
        <v>120000</v>
      </c>
      <c r="G2540" t="s">
        <v>114144</v>
      </c>
      <c r="H2540" t="s">
        <v>5</v>
      </c>
      <c r="I2540" t="s">
        <v>114145</v>
      </c>
      <c r="J2540" t="s">
        <v>171823</v>
      </c>
      <c r="K2540">
        <v>0.59</v>
      </c>
      <c r="L2540" t="s">
        <v>10</v>
      </c>
      <c r="M2540" s="6">
        <v>20000</v>
      </c>
      <c r="N2540" s="6">
        <v>5900</v>
      </c>
      <c r="O2540" s="6">
        <f t="shared" si="39"/>
        <v>25900</v>
      </c>
      <c r="P2540" s="6">
        <v>25900</v>
      </c>
      <c r="Q2540" s="6">
        <f>Housing[[#This Row],[SalePrice]]-Housing[[#This Row],[TotalValue]]</f>
        <v>94100</v>
      </c>
      <c r="R2540">
        <v>1930</v>
      </c>
      <c r="S2540" s="7">
        <v>3</v>
      </c>
      <c r="T2540" s="7">
        <v>1</v>
      </c>
      <c r="U2540" s="7">
        <v>0</v>
      </c>
    </row>
    <row r="2541" spans="1:21" x14ac:dyDescent="0.35">
      <c r="A2541">
        <v>28233</v>
      </c>
      <c r="B2541" t="s">
        <v>63107</v>
      </c>
      <c r="C2541" t="s">
        <v>7</v>
      </c>
      <c r="D2541" t="s">
        <v>127167</v>
      </c>
      <c r="E2541" s="4">
        <v>42066</v>
      </c>
      <c r="F2541" s="5">
        <v>100000</v>
      </c>
      <c r="G2541" t="s">
        <v>63108</v>
      </c>
      <c r="H2541" t="s">
        <v>5</v>
      </c>
      <c r="I2541" t="s">
        <v>63109</v>
      </c>
      <c r="J2541" t="s">
        <v>170020</v>
      </c>
      <c r="K2541">
        <v>0.23</v>
      </c>
      <c r="L2541" t="s">
        <v>10</v>
      </c>
      <c r="M2541" s="6">
        <v>30000</v>
      </c>
      <c r="N2541" s="6">
        <v>58600</v>
      </c>
      <c r="O2541" s="6">
        <f t="shared" si="39"/>
        <v>88600</v>
      </c>
      <c r="P2541" s="6">
        <v>88600</v>
      </c>
      <c r="Q2541" s="6">
        <f>Housing[[#This Row],[SalePrice]]-Housing[[#This Row],[TotalValue]]</f>
        <v>11400</v>
      </c>
      <c r="R2541">
        <v>1959</v>
      </c>
      <c r="S2541" s="7">
        <v>2</v>
      </c>
      <c r="T2541" s="7">
        <v>1</v>
      </c>
      <c r="U2541" s="7">
        <v>0</v>
      </c>
    </row>
    <row r="2542" spans="1:21" x14ac:dyDescent="0.35">
      <c r="A2542">
        <v>45394</v>
      </c>
      <c r="B2542" t="s">
        <v>98453</v>
      </c>
      <c r="C2542" t="s">
        <v>7</v>
      </c>
      <c r="D2542" t="s">
        <v>149676</v>
      </c>
      <c r="E2542" s="4">
        <v>42460</v>
      </c>
      <c r="F2542" s="5">
        <v>248600</v>
      </c>
      <c r="G2542" t="s">
        <v>98454</v>
      </c>
      <c r="H2542" t="s">
        <v>5</v>
      </c>
      <c r="I2542" t="s">
        <v>98455</v>
      </c>
      <c r="J2542" t="s">
        <v>180966</v>
      </c>
      <c r="K2542">
        <v>0.71</v>
      </c>
      <c r="L2542" t="s">
        <v>10</v>
      </c>
      <c r="M2542" s="6">
        <v>40500</v>
      </c>
      <c r="N2542" s="6">
        <v>137300</v>
      </c>
      <c r="O2542" s="6">
        <f t="shared" si="39"/>
        <v>177800</v>
      </c>
      <c r="P2542" s="6">
        <v>177800</v>
      </c>
      <c r="Q2542" s="6">
        <f>Housing[[#This Row],[SalePrice]]-Housing[[#This Row],[TotalValue]]</f>
        <v>70800</v>
      </c>
      <c r="R2542">
        <v>1955</v>
      </c>
      <c r="S2542" s="7">
        <v>3</v>
      </c>
      <c r="T2542" s="7">
        <v>2</v>
      </c>
      <c r="U2542" s="7">
        <v>0</v>
      </c>
    </row>
    <row r="2543" spans="1:21" x14ac:dyDescent="0.35">
      <c r="A2543">
        <v>12452</v>
      </c>
      <c r="B2543" t="s">
        <v>29052</v>
      </c>
      <c r="C2543" t="s">
        <v>7</v>
      </c>
      <c r="D2543" t="s">
        <v>149465</v>
      </c>
      <c r="E2543" s="4">
        <v>41698</v>
      </c>
      <c r="F2543" s="5">
        <v>245015</v>
      </c>
      <c r="G2543" t="s">
        <v>29053</v>
      </c>
      <c r="H2543" t="s">
        <v>5</v>
      </c>
      <c r="I2543" t="s">
        <v>29054</v>
      </c>
      <c r="J2543" t="s">
        <v>180900</v>
      </c>
      <c r="K2543">
        <v>0.41</v>
      </c>
      <c r="L2543" t="s">
        <v>10</v>
      </c>
      <c r="M2543" s="6">
        <v>34500</v>
      </c>
      <c r="N2543" s="6">
        <v>136100</v>
      </c>
      <c r="O2543" s="6">
        <f t="shared" si="39"/>
        <v>170600</v>
      </c>
      <c r="P2543" s="6">
        <v>170600</v>
      </c>
      <c r="Q2543" s="6">
        <f>Housing[[#This Row],[SalePrice]]-Housing[[#This Row],[TotalValue]]</f>
        <v>74415</v>
      </c>
      <c r="R2543">
        <v>1954</v>
      </c>
      <c r="S2543" s="7">
        <v>3</v>
      </c>
      <c r="T2543" s="7">
        <v>2</v>
      </c>
      <c r="U2543" s="7">
        <v>0</v>
      </c>
    </row>
    <row r="2544" spans="1:21" x14ac:dyDescent="0.35">
      <c r="A2544">
        <v>8035</v>
      </c>
      <c r="B2544" t="s">
        <v>19045</v>
      </c>
      <c r="C2544" t="s">
        <v>7</v>
      </c>
      <c r="D2544" t="s">
        <v>127454</v>
      </c>
      <c r="E2544" s="4">
        <v>41543</v>
      </c>
      <c r="F2544" s="5">
        <v>101100</v>
      </c>
      <c r="G2544" t="s">
        <v>19046</v>
      </c>
      <c r="H2544" t="s">
        <v>5</v>
      </c>
      <c r="I2544" t="s">
        <v>19047</v>
      </c>
      <c r="J2544" t="s">
        <v>170212</v>
      </c>
      <c r="K2544">
        <v>0.25</v>
      </c>
      <c r="L2544" t="s">
        <v>10</v>
      </c>
      <c r="M2544" s="6">
        <v>30000</v>
      </c>
      <c r="N2544" s="6">
        <v>187300</v>
      </c>
      <c r="O2544" s="6">
        <f t="shared" si="39"/>
        <v>217300</v>
      </c>
      <c r="P2544" s="6">
        <v>217300</v>
      </c>
      <c r="Q2544" s="6">
        <f>Housing[[#This Row],[SalePrice]]-Housing[[#This Row],[TotalValue]]</f>
        <v>-116200</v>
      </c>
      <c r="R2544">
        <v>1948</v>
      </c>
      <c r="S2544" s="7">
        <v>3</v>
      </c>
      <c r="T2544" s="7">
        <v>2</v>
      </c>
      <c r="U2544" s="7">
        <v>0</v>
      </c>
    </row>
    <row r="2545" spans="1:21" x14ac:dyDescent="0.35">
      <c r="A2545">
        <v>26296</v>
      </c>
      <c r="B2545" t="s">
        <v>59296</v>
      </c>
      <c r="C2545" t="s">
        <v>7</v>
      </c>
      <c r="D2545" t="s">
        <v>123557</v>
      </c>
      <c r="E2545" s="4">
        <v>42027</v>
      </c>
      <c r="F2545" s="5">
        <v>62000</v>
      </c>
      <c r="G2545" t="s">
        <v>59297</v>
      </c>
      <c r="H2545" t="s">
        <v>5</v>
      </c>
      <c r="I2545" t="s">
        <v>59298</v>
      </c>
      <c r="J2545" t="s">
        <v>167723</v>
      </c>
      <c r="K2545">
        <v>0.16</v>
      </c>
      <c r="L2545" t="s">
        <v>10</v>
      </c>
      <c r="M2545" s="6">
        <v>28200</v>
      </c>
      <c r="N2545" s="6">
        <v>89800</v>
      </c>
      <c r="O2545" s="6">
        <f t="shared" si="39"/>
        <v>118000</v>
      </c>
      <c r="P2545" s="6">
        <v>118000</v>
      </c>
      <c r="Q2545" s="6">
        <f>Housing[[#This Row],[SalePrice]]-Housing[[#This Row],[TotalValue]]</f>
        <v>-56000</v>
      </c>
      <c r="R2545">
        <v>1952</v>
      </c>
      <c r="S2545" s="7">
        <v>2</v>
      </c>
      <c r="T2545" s="7">
        <v>1</v>
      </c>
      <c r="U2545" s="7">
        <v>0</v>
      </c>
    </row>
    <row r="2546" spans="1:21" x14ac:dyDescent="0.35">
      <c r="A2546">
        <v>28235</v>
      </c>
      <c r="B2546" t="s">
        <v>59296</v>
      </c>
      <c r="C2546" t="s">
        <v>7</v>
      </c>
      <c r="D2546" t="s">
        <v>123557</v>
      </c>
      <c r="E2546" s="4">
        <v>42093</v>
      </c>
      <c r="F2546" s="5">
        <v>176000</v>
      </c>
      <c r="G2546" t="s">
        <v>63111</v>
      </c>
      <c r="H2546" t="s">
        <v>5</v>
      </c>
      <c r="I2546" t="s">
        <v>59298</v>
      </c>
      <c r="J2546" t="s">
        <v>167723</v>
      </c>
      <c r="K2546">
        <v>0.16</v>
      </c>
      <c r="L2546" t="s">
        <v>10</v>
      </c>
      <c r="M2546" s="6">
        <v>28200</v>
      </c>
      <c r="N2546" s="6">
        <v>89800</v>
      </c>
      <c r="O2546" s="6">
        <f t="shared" si="39"/>
        <v>118000</v>
      </c>
      <c r="P2546" s="6">
        <v>118000</v>
      </c>
      <c r="Q2546" s="6">
        <f>Housing[[#This Row],[SalePrice]]-Housing[[#This Row],[TotalValue]]</f>
        <v>58000</v>
      </c>
      <c r="R2546">
        <v>1952</v>
      </c>
      <c r="S2546" s="7">
        <v>2</v>
      </c>
      <c r="T2546" s="7">
        <v>1</v>
      </c>
      <c r="U2546" s="7">
        <v>0</v>
      </c>
    </row>
    <row r="2547" spans="1:21" x14ac:dyDescent="0.35">
      <c r="A2547">
        <v>48851</v>
      </c>
      <c r="B2547" t="s">
        <v>59296</v>
      </c>
      <c r="C2547" t="s">
        <v>7</v>
      </c>
      <c r="D2547" t="s">
        <v>147599</v>
      </c>
      <c r="E2547" s="4">
        <v>42521</v>
      </c>
      <c r="F2547" s="5">
        <v>229750</v>
      </c>
      <c r="G2547" t="s">
        <v>105288</v>
      </c>
      <c r="H2547" t="s">
        <v>5</v>
      </c>
      <c r="I2547" t="s">
        <v>59298</v>
      </c>
      <c r="J2547" t="s">
        <v>167723</v>
      </c>
      <c r="K2547">
        <v>0.16</v>
      </c>
      <c r="L2547" t="s">
        <v>10</v>
      </c>
      <c r="M2547" s="6">
        <v>28200</v>
      </c>
      <c r="N2547" s="6">
        <v>89800</v>
      </c>
      <c r="O2547" s="6">
        <f t="shared" si="39"/>
        <v>118000</v>
      </c>
      <c r="P2547" s="6">
        <v>118000</v>
      </c>
      <c r="Q2547" s="6">
        <f>Housing[[#This Row],[SalePrice]]-Housing[[#This Row],[TotalValue]]</f>
        <v>111750</v>
      </c>
      <c r="R2547">
        <v>1952</v>
      </c>
      <c r="S2547" s="7">
        <v>2</v>
      </c>
      <c r="T2547" s="7">
        <v>1</v>
      </c>
      <c r="U2547" s="7">
        <v>0</v>
      </c>
    </row>
    <row r="2548" spans="1:21" x14ac:dyDescent="0.35">
      <c r="A2548">
        <v>14489</v>
      </c>
      <c r="B2548" t="s">
        <v>33596</v>
      </c>
      <c r="C2548" t="s">
        <v>7</v>
      </c>
      <c r="D2548" t="s">
        <v>150358</v>
      </c>
      <c r="E2548" s="4">
        <v>41740</v>
      </c>
      <c r="F2548" s="5">
        <v>254900</v>
      </c>
      <c r="G2548" t="s">
        <v>33597</v>
      </c>
      <c r="H2548" t="s">
        <v>5</v>
      </c>
      <c r="I2548" t="s">
        <v>33598</v>
      </c>
      <c r="J2548" t="s">
        <v>181245</v>
      </c>
      <c r="K2548">
        <v>0.13</v>
      </c>
      <c r="L2548" t="s">
        <v>10</v>
      </c>
      <c r="M2548" s="6">
        <v>28200</v>
      </c>
      <c r="N2548" s="6">
        <v>149300</v>
      </c>
      <c r="O2548" s="6">
        <f t="shared" si="39"/>
        <v>177500</v>
      </c>
      <c r="P2548" s="6">
        <v>177500</v>
      </c>
      <c r="Q2548" s="6">
        <f>Housing[[#This Row],[SalePrice]]-Housing[[#This Row],[TotalValue]]</f>
        <v>77400</v>
      </c>
      <c r="R2548">
        <v>1940</v>
      </c>
      <c r="S2548" s="7">
        <v>3</v>
      </c>
      <c r="T2548" s="7">
        <v>2</v>
      </c>
      <c r="U2548" s="7">
        <v>0</v>
      </c>
    </row>
    <row r="2549" spans="1:21" x14ac:dyDescent="0.35">
      <c r="A2549">
        <v>22809</v>
      </c>
      <c r="B2549" t="s">
        <v>51816</v>
      </c>
      <c r="C2549" t="s">
        <v>7</v>
      </c>
      <c r="D2549" t="s">
        <v>126127</v>
      </c>
      <c r="E2549" s="4">
        <v>41927</v>
      </c>
      <c r="F2549" s="5">
        <v>90000</v>
      </c>
      <c r="G2549" t="s">
        <v>51817</v>
      </c>
      <c r="H2549" t="s">
        <v>5</v>
      </c>
      <c r="I2549" t="s">
        <v>51818</v>
      </c>
      <c r="J2549" t="s">
        <v>169331</v>
      </c>
      <c r="K2549">
        <v>0.16</v>
      </c>
      <c r="L2549" t="s">
        <v>10</v>
      </c>
      <c r="M2549" s="6">
        <v>28200</v>
      </c>
      <c r="N2549" s="6">
        <v>120900</v>
      </c>
      <c r="O2549" s="6">
        <f t="shared" si="39"/>
        <v>149100</v>
      </c>
      <c r="P2549" s="6">
        <v>149100</v>
      </c>
      <c r="Q2549" s="6">
        <f>Housing[[#This Row],[SalePrice]]-Housing[[#This Row],[TotalValue]]</f>
        <v>-59100</v>
      </c>
      <c r="R2549">
        <v>1950</v>
      </c>
      <c r="S2549" s="7">
        <v>2</v>
      </c>
      <c r="T2549" s="7">
        <v>2</v>
      </c>
      <c r="U2549" s="7">
        <v>0</v>
      </c>
    </row>
    <row r="2550" spans="1:21" x14ac:dyDescent="0.35">
      <c r="A2550">
        <v>44150</v>
      </c>
      <c r="B2550" t="s">
        <v>51816</v>
      </c>
      <c r="C2550" t="s">
        <v>7</v>
      </c>
      <c r="D2550" t="s">
        <v>126127</v>
      </c>
      <c r="E2550" s="4">
        <v>42419</v>
      </c>
      <c r="F2550" s="5">
        <v>241000</v>
      </c>
      <c r="G2550" t="s">
        <v>95992</v>
      </c>
      <c r="H2550" t="s">
        <v>5</v>
      </c>
      <c r="I2550" t="s">
        <v>51818</v>
      </c>
      <c r="J2550" t="s">
        <v>169331</v>
      </c>
      <c r="K2550">
        <v>0.16</v>
      </c>
      <c r="L2550" t="s">
        <v>10</v>
      </c>
      <c r="M2550" s="6">
        <v>28200</v>
      </c>
      <c r="N2550" s="6">
        <v>120900</v>
      </c>
      <c r="O2550" s="6">
        <f t="shared" si="39"/>
        <v>149100</v>
      </c>
      <c r="P2550" s="6">
        <v>149100</v>
      </c>
      <c r="Q2550" s="6">
        <f>Housing[[#This Row],[SalePrice]]-Housing[[#This Row],[TotalValue]]</f>
        <v>91900</v>
      </c>
      <c r="R2550">
        <v>1950</v>
      </c>
      <c r="S2550" s="7">
        <v>2</v>
      </c>
      <c r="T2550" s="7">
        <v>2</v>
      </c>
      <c r="U2550" s="7">
        <v>0</v>
      </c>
    </row>
    <row r="2551" spans="1:21" x14ac:dyDescent="0.35">
      <c r="A2551">
        <v>38173</v>
      </c>
      <c r="B2551" t="s">
        <v>83876</v>
      </c>
      <c r="C2551" t="s">
        <v>7</v>
      </c>
      <c r="D2551" t="s">
        <v>155949</v>
      </c>
      <c r="E2551" s="4">
        <v>42271</v>
      </c>
      <c r="F2551" s="5">
        <v>335000</v>
      </c>
      <c r="G2551" t="s">
        <v>83877</v>
      </c>
      <c r="H2551" t="s">
        <v>5</v>
      </c>
      <c r="I2551" t="s">
        <v>83878</v>
      </c>
      <c r="J2551" t="s">
        <v>183485</v>
      </c>
      <c r="K2551">
        <v>0.17</v>
      </c>
      <c r="L2551" t="s">
        <v>10</v>
      </c>
      <c r="M2551" s="6">
        <v>28200</v>
      </c>
      <c r="N2551" s="6">
        <v>200500</v>
      </c>
      <c r="O2551" s="6">
        <f t="shared" si="39"/>
        <v>228700</v>
      </c>
      <c r="P2551" s="6">
        <v>228700</v>
      </c>
      <c r="Q2551" s="6">
        <f>Housing[[#This Row],[SalePrice]]-Housing[[#This Row],[TotalValue]]</f>
        <v>106300</v>
      </c>
      <c r="R2551">
        <v>1934</v>
      </c>
      <c r="S2551" s="7">
        <v>4</v>
      </c>
      <c r="T2551" s="7">
        <v>3</v>
      </c>
      <c r="U2551" s="7">
        <v>0</v>
      </c>
    </row>
    <row r="2552" spans="1:21" x14ac:dyDescent="0.35">
      <c r="A2552">
        <v>12453</v>
      </c>
      <c r="B2552" t="s">
        <v>29055</v>
      </c>
      <c r="C2552" t="s">
        <v>7</v>
      </c>
      <c r="D2552" t="s">
        <v>146482</v>
      </c>
      <c r="E2552" s="4">
        <v>41682</v>
      </c>
      <c r="F2552" s="5">
        <v>220000</v>
      </c>
      <c r="G2552" t="s">
        <v>29056</v>
      </c>
      <c r="H2552" t="s">
        <v>5</v>
      </c>
      <c r="I2552" t="s">
        <v>29057</v>
      </c>
      <c r="J2552" t="s">
        <v>179783</v>
      </c>
      <c r="K2552">
        <v>0.33</v>
      </c>
      <c r="L2552" t="s">
        <v>10</v>
      </c>
      <c r="M2552" s="6">
        <v>30000</v>
      </c>
      <c r="N2552" s="6">
        <v>171900</v>
      </c>
      <c r="O2552" s="6">
        <f t="shared" si="39"/>
        <v>201900</v>
      </c>
      <c r="P2552" s="6">
        <v>201900</v>
      </c>
      <c r="Q2552" s="6">
        <f>Housing[[#This Row],[SalePrice]]-Housing[[#This Row],[TotalValue]]</f>
        <v>18100</v>
      </c>
      <c r="R2552">
        <v>1950</v>
      </c>
      <c r="S2552" s="7">
        <v>2</v>
      </c>
      <c r="T2552" s="7">
        <v>2</v>
      </c>
      <c r="U2552" s="7">
        <v>0</v>
      </c>
    </row>
    <row r="2553" spans="1:21" x14ac:dyDescent="0.35">
      <c r="A2553">
        <v>39517</v>
      </c>
      <c r="B2553" t="s">
        <v>86643</v>
      </c>
      <c r="C2553" t="s">
        <v>7</v>
      </c>
      <c r="D2553" t="s">
        <v>144326</v>
      </c>
      <c r="E2553" s="4">
        <v>42292</v>
      </c>
      <c r="F2553" s="5">
        <v>201000</v>
      </c>
      <c r="G2553" t="s">
        <v>86644</v>
      </c>
      <c r="H2553" t="s">
        <v>5</v>
      </c>
      <c r="I2553" t="s">
        <v>86645</v>
      </c>
      <c r="J2553" t="s">
        <v>178982</v>
      </c>
      <c r="K2553">
        <v>0.17</v>
      </c>
      <c r="L2553" t="s">
        <v>10</v>
      </c>
      <c r="M2553" s="6">
        <v>28200</v>
      </c>
      <c r="N2553" s="6">
        <v>208000</v>
      </c>
      <c r="O2553" s="6">
        <f t="shared" si="39"/>
        <v>236200</v>
      </c>
      <c r="P2553" s="6">
        <v>236200</v>
      </c>
      <c r="Q2553" s="6">
        <f>Housing[[#This Row],[SalePrice]]-Housing[[#This Row],[TotalValue]]</f>
        <v>-35200</v>
      </c>
      <c r="R2553">
        <v>1940</v>
      </c>
      <c r="S2553" s="7">
        <v>4</v>
      </c>
      <c r="T2553" s="7">
        <v>2</v>
      </c>
      <c r="U2553" s="7">
        <v>0</v>
      </c>
    </row>
    <row r="2554" spans="1:21" x14ac:dyDescent="0.35">
      <c r="A2554">
        <v>45395</v>
      </c>
      <c r="B2554" t="s">
        <v>86643</v>
      </c>
      <c r="C2554" t="s">
        <v>7</v>
      </c>
      <c r="D2554" t="s">
        <v>144326</v>
      </c>
      <c r="E2554" s="4">
        <v>42460</v>
      </c>
      <c r="F2554" s="5">
        <v>328000</v>
      </c>
      <c r="G2554" t="s">
        <v>98456</v>
      </c>
      <c r="H2554" t="s">
        <v>5</v>
      </c>
      <c r="I2554" t="s">
        <v>86645</v>
      </c>
      <c r="J2554" t="s">
        <v>178982</v>
      </c>
      <c r="K2554">
        <v>0.17</v>
      </c>
      <c r="L2554" t="s">
        <v>10</v>
      </c>
      <c r="M2554" s="6">
        <v>28200</v>
      </c>
      <c r="N2554" s="6">
        <v>208000</v>
      </c>
      <c r="O2554" s="6">
        <f t="shared" si="39"/>
        <v>236200</v>
      </c>
      <c r="P2554" s="6">
        <v>236200</v>
      </c>
      <c r="Q2554" s="6">
        <f>Housing[[#This Row],[SalePrice]]-Housing[[#This Row],[TotalValue]]</f>
        <v>91800</v>
      </c>
      <c r="R2554">
        <v>1940</v>
      </c>
      <c r="S2554" s="7">
        <v>4</v>
      </c>
      <c r="T2554" s="7">
        <v>2</v>
      </c>
      <c r="U2554" s="7">
        <v>0</v>
      </c>
    </row>
    <row r="2555" spans="1:21" x14ac:dyDescent="0.35">
      <c r="A2555">
        <v>17000</v>
      </c>
      <c r="B2555" t="s">
        <v>39104</v>
      </c>
      <c r="C2555" t="s">
        <v>7</v>
      </c>
      <c r="D2555" t="s">
        <v>122842</v>
      </c>
      <c r="E2555" s="4">
        <v>41794</v>
      </c>
      <c r="F2555" s="5">
        <v>50051</v>
      </c>
      <c r="G2555" t="s">
        <v>39105</v>
      </c>
      <c r="H2555" t="s">
        <v>5</v>
      </c>
      <c r="I2555" t="s">
        <v>2144</v>
      </c>
      <c r="J2555" t="s">
        <v>167314</v>
      </c>
      <c r="K2555">
        <v>0.34</v>
      </c>
      <c r="L2555" t="s">
        <v>10</v>
      </c>
      <c r="M2555" s="6">
        <v>9000</v>
      </c>
      <c r="N2555" s="6">
        <v>77500</v>
      </c>
      <c r="O2555" s="6">
        <f t="shared" si="39"/>
        <v>86500</v>
      </c>
      <c r="P2555" s="6">
        <v>86500</v>
      </c>
      <c r="Q2555" s="6">
        <f>Housing[[#This Row],[SalePrice]]-Housing[[#This Row],[TotalValue]]</f>
        <v>-36449</v>
      </c>
      <c r="R2555">
        <v>1979</v>
      </c>
      <c r="S2555" s="7">
        <v>3</v>
      </c>
      <c r="T2555" s="7">
        <v>1</v>
      </c>
      <c r="U2555" s="7">
        <v>0</v>
      </c>
    </row>
    <row r="2556" spans="1:21" x14ac:dyDescent="0.35">
      <c r="A2556">
        <v>15610</v>
      </c>
      <c r="B2556" t="s">
        <v>36083</v>
      </c>
      <c r="C2556" t="s">
        <v>7</v>
      </c>
      <c r="D2556" t="s">
        <v>121424</v>
      </c>
      <c r="E2556" s="4">
        <v>41761</v>
      </c>
      <c r="F2556" s="5">
        <v>20000</v>
      </c>
      <c r="G2556" t="s">
        <v>36084</v>
      </c>
      <c r="H2556" t="s">
        <v>5</v>
      </c>
      <c r="I2556" t="s">
        <v>36085</v>
      </c>
      <c r="J2556" t="s">
        <v>166444</v>
      </c>
      <c r="K2556">
        <v>0.34</v>
      </c>
      <c r="L2556" t="s">
        <v>10</v>
      </c>
      <c r="M2556" s="6">
        <v>9000</v>
      </c>
      <c r="N2556" s="6">
        <v>78000</v>
      </c>
      <c r="O2556" s="6">
        <f t="shared" si="39"/>
        <v>87000</v>
      </c>
      <c r="P2556" s="6">
        <v>87000</v>
      </c>
      <c r="Q2556" s="6">
        <f>Housing[[#This Row],[SalePrice]]-Housing[[#This Row],[TotalValue]]</f>
        <v>-67000</v>
      </c>
      <c r="R2556">
        <v>1978</v>
      </c>
      <c r="S2556" s="7">
        <v>3</v>
      </c>
      <c r="T2556" s="7">
        <v>1</v>
      </c>
      <c r="U2556" s="7">
        <v>0</v>
      </c>
    </row>
    <row r="2557" spans="1:21" x14ac:dyDescent="0.35">
      <c r="A2557">
        <v>48852</v>
      </c>
      <c r="B2557" t="s">
        <v>105289</v>
      </c>
      <c r="C2557" t="s">
        <v>7</v>
      </c>
      <c r="D2557" t="s">
        <v>145288</v>
      </c>
      <c r="E2557" s="4">
        <v>42502</v>
      </c>
      <c r="F2557" s="5">
        <v>209944</v>
      </c>
      <c r="G2557" t="s">
        <v>105290</v>
      </c>
      <c r="H2557" t="s">
        <v>5</v>
      </c>
      <c r="I2557" t="s">
        <v>105291</v>
      </c>
      <c r="J2557" t="s">
        <v>179303</v>
      </c>
      <c r="K2557">
        <v>0.34</v>
      </c>
      <c r="L2557" t="s">
        <v>10</v>
      </c>
      <c r="M2557" s="6">
        <v>18000</v>
      </c>
      <c r="N2557" s="6">
        <v>114000</v>
      </c>
      <c r="O2557" s="6">
        <f t="shared" si="39"/>
        <v>132000</v>
      </c>
      <c r="P2557" s="6">
        <v>132000</v>
      </c>
      <c r="Q2557" s="6">
        <f>Housing[[#This Row],[SalePrice]]-Housing[[#This Row],[TotalValue]]</f>
        <v>77944</v>
      </c>
      <c r="R2557">
        <v>1979</v>
      </c>
      <c r="S2557" s="7">
        <v>3</v>
      </c>
      <c r="T2557" s="7">
        <v>1</v>
      </c>
      <c r="U2557" s="7">
        <v>0</v>
      </c>
    </row>
    <row r="2558" spans="1:21" x14ac:dyDescent="0.35">
      <c r="A2558">
        <v>39518</v>
      </c>
      <c r="B2558" t="s">
        <v>86646</v>
      </c>
      <c r="C2558" t="s">
        <v>7</v>
      </c>
      <c r="D2558" t="s">
        <v>149769</v>
      </c>
      <c r="E2558" s="4">
        <v>42300</v>
      </c>
      <c r="F2558" s="5">
        <v>249900</v>
      </c>
      <c r="G2558" t="s">
        <v>86647</v>
      </c>
      <c r="H2558" t="s">
        <v>5</v>
      </c>
      <c r="I2558" t="s">
        <v>86648</v>
      </c>
      <c r="J2558" t="s">
        <v>180990</v>
      </c>
      <c r="K2558">
        <v>0.28999999999999998</v>
      </c>
      <c r="L2558" t="s">
        <v>10</v>
      </c>
      <c r="M2558" s="6">
        <v>30000</v>
      </c>
      <c r="N2558" s="6">
        <v>118600</v>
      </c>
      <c r="O2558" s="6">
        <f t="shared" si="39"/>
        <v>148600</v>
      </c>
      <c r="P2558" s="6">
        <v>148600</v>
      </c>
      <c r="Q2558" s="6">
        <f>Housing[[#This Row],[SalePrice]]-Housing[[#This Row],[TotalValue]]</f>
        <v>101300</v>
      </c>
      <c r="R2558">
        <v>2006</v>
      </c>
      <c r="S2558" s="7">
        <v>3</v>
      </c>
      <c r="T2558" s="7">
        <v>2</v>
      </c>
      <c r="U2558" s="7">
        <v>0</v>
      </c>
    </row>
    <row r="2559" spans="1:21" x14ac:dyDescent="0.35">
      <c r="A2559">
        <v>13438</v>
      </c>
      <c r="B2559" t="s">
        <v>31224</v>
      </c>
      <c r="C2559" t="s">
        <v>7</v>
      </c>
      <c r="D2559" t="s">
        <v>138854</v>
      </c>
      <c r="E2559" s="4">
        <v>41701</v>
      </c>
      <c r="F2559" s="5">
        <v>166500</v>
      </c>
      <c r="G2559" t="s">
        <v>31225</v>
      </c>
      <c r="H2559" t="s">
        <v>5</v>
      </c>
      <c r="I2559" t="s">
        <v>31226</v>
      </c>
      <c r="J2559" t="s">
        <v>176627</v>
      </c>
      <c r="K2559">
        <v>0.27</v>
      </c>
      <c r="L2559" t="s">
        <v>10</v>
      </c>
      <c r="M2559" s="6">
        <v>30000</v>
      </c>
      <c r="N2559" s="6">
        <v>151400</v>
      </c>
      <c r="O2559" s="6">
        <f t="shared" si="39"/>
        <v>181400</v>
      </c>
      <c r="P2559" s="6">
        <v>181400</v>
      </c>
      <c r="Q2559" s="6">
        <f>Housing[[#This Row],[SalePrice]]-Housing[[#This Row],[TotalValue]]</f>
        <v>-14900</v>
      </c>
      <c r="R2559">
        <v>1991</v>
      </c>
      <c r="S2559" s="7">
        <v>3</v>
      </c>
      <c r="T2559" s="7">
        <v>2</v>
      </c>
      <c r="U2559" s="7">
        <v>1</v>
      </c>
    </row>
    <row r="2560" spans="1:21" x14ac:dyDescent="0.35">
      <c r="A2560">
        <v>48853</v>
      </c>
      <c r="B2560" t="s">
        <v>31224</v>
      </c>
      <c r="C2560" t="s">
        <v>7</v>
      </c>
      <c r="D2560" t="s">
        <v>152797</v>
      </c>
      <c r="E2560" s="4">
        <v>42494</v>
      </c>
      <c r="F2560" s="5">
        <v>285000</v>
      </c>
      <c r="G2560" t="s">
        <v>105292</v>
      </c>
      <c r="H2560" t="s">
        <v>5</v>
      </c>
      <c r="I2560" t="s">
        <v>31226</v>
      </c>
      <c r="J2560" t="s">
        <v>176627</v>
      </c>
      <c r="K2560">
        <v>0.27</v>
      </c>
      <c r="L2560" t="s">
        <v>10</v>
      </c>
      <c r="M2560" s="6">
        <v>30000</v>
      </c>
      <c r="N2560" s="6">
        <v>151400</v>
      </c>
      <c r="O2560" s="6">
        <f t="shared" si="39"/>
        <v>181400</v>
      </c>
      <c r="P2560" s="6">
        <v>181400</v>
      </c>
      <c r="Q2560" s="6">
        <f>Housing[[#This Row],[SalePrice]]-Housing[[#This Row],[TotalValue]]</f>
        <v>103600</v>
      </c>
      <c r="R2560">
        <v>1991</v>
      </c>
      <c r="S2560" s="7">
        <v>3</v>
      </c>
      <c r="T2560" s="7">
        <v>2</v>
      </c>
      <c r="U2560" s="7">
        <v>1</v>
      </c>
    </row>
    <row r="2561" spans="1:21" x14ac:dyDescent="0.35">
      <c r="A2561">
        <v>3317</v>
      </c>
      <c r="B2561" t="s">
        <v>7916</v>
      </c>
      <c r="C2561" t="s">
        <v>7</v>
      </c>
      <c r="D2561" t="s">
        <v>126485</v>
      </c>
      <c r="E2561" s="4">
        <v>41414</v>
      </c>
      <c r="F2561" s="5">
        <v>93000</v>
      </c>
      <c r="G2561" t="s">
        <v>7917</v>
      </c>
      <c r="H2561" t="s">
        <v>5</v>
      </c>
      <c r="I2561" t="s">
        <v>7918</v>
      </c>
      <c r="J2561" t="s">
        <v>169554</v>
      </c>
      <c r="K2561">
        <v>0.28999999999999998</v>
      </c>
      <c r="L2561" t="s">
        <v>10</v>
      </c>
      <c r="M2561" s="6">
        <v>30000</v>
      </c>
      <c r="N2561" s="6">
        <v>114500</v>
      </c>
      <c r="O2561" s="6">
        <f t="shared" si="39"/>
        <v>144500</v>
      </c>
      <c r="P2561" s="6">
        <v>144500</v>
      </c>
      <c r="Q2561" s="6">
        <f>Housing[[#This Row],[SalePrice]]-Housing[[#This Row],[TotalValue]]</f>
        <v>-51500</v>
      </c>
      <c r="R2561">
        <v>2003</v>
      </c>
      <c r="S2561" s="7">
        <v>3</v>
      </c>
      <c r="T2561" s="7">
        <v>2</v>
      </c>
      <c r="U2561" s="7">
        <v>1</v>
      </c>
    </row>
    <row r="2562" spans="1:21" x14ac:dyDescent="0.35">
      <c r="A2562">
        <v>40739</v>
      </c>
      <c r="B2562" t="s">
        <v>89059</v>
      </c>
      <c r="C2562" t="s">
        <v>7</v>
      </c>
      <c r="D2562" t="s">
        <v>151219</v>
      </c>
      <c r="E2562" s="4">
        <v>42338</v>
      </c>
      <c r="F2562" s="5">
        <v>264900</v>
      </c>
      <c r="G2562" t="s">
        <v>89060</v>
      </c>
      <c r="H2562" t="s">
        <v>5</v>
      </c>
      <c r="I2562" t="s">
        <v>89061</v>
      </c>
      <c r="J2562" t="s">
        <v>181561</v>
      </c>
      <c r="K2562">
        <v>0.44</v>
      </c>
      <c r="L2562" t="s">
        <v>10</v>
      </c>
      <c r="M2562" s="6">
        <v>34500</v>
      </c>
      <c r="N2562" s="6">
        <v>120400</v>
      </c>
      <c r="O2562" s="6">
        <f t="shared" ref="O2562:O2625" si="40">SUM(M2562:N2562)</f>
        <v>154900</v>
      </c>
      <c r="P2562" s="6">
        <v>154900</v>
      </c>
      <c r="Q2562" s="6">
        <f>Housing[[#This Row],[SalePrice]]-Housing[[#This Row],[TotalValue]]</f>
        <v>110000</v>
      </c>
      <c r="R2562">
        <v>2006</v>
      </c>
      <c r="S2562" s="7">
        <v>3</v>
      </c>
      <c r="T2562" s="7">
        <v>2</v>
      </c>
      <c r="U2562" s="7">
        <v>0</v>
      </c>
    </row>
    <row r="2563" spans="1:21" x14ac:dyDescent="0.35">
      <c r="A2563">
        <v>42017</v>
      </c>
      <c r="B2563" t="s">
        <v>91645</v>
      </c>
      <c r="C2563" t="s">
        <v>7</v>
      </c>
      <c r="D2563" t="s">
        <v>149496</v>
      </c>
      <c r="E2563" s="4">
        <v>42367</v>
      </c>
      <c r="F2563" s="5">
        <v>246000</v>
      </c>
      <c r="G2563" t="s">
        <v>91646</v>
      </c>
      <c r="H2563" t="s">
        <v>5</v>
      </c>
      <c r="I2563" t="s">
        <v>91647</v>
      </c>
      <c r="J2563" t="s">
        <v>180908</v>
      </c>
      <c r="K2563">
        <v>0.23</v>
      </c>
      <c r="L2563" t="s">
        <v>10</v>
      </c>
      <c r="M2563" s="6">
        <v>30000</v>
      </c>
      <c r="N2563" s="6">
        <v>99800</v>
      </c>
      <c r="O2563" s="6">
        <f t="shared" si="40"/>
        <v>129800</v>
      </c>
      <c r="P2563" s="6">
        <v>129800</v>
      </c>
      <c r="Q2563" s="6">
        <f>Housing[[#This Row],[SalePrice]]-Housing[[#This Row],[TotalValue]]</f>
        <v>116200</v>
      </c>
      <c r="R2563">
        <v>1935</v>
      </c>
      <c r="S2563" s="7">
        <v>2</v>
      </c>
      <c r="T2563" s="7">
        <v>1</v>
      </c>
      <c r="U2563" s="7">
        <v>0</v>
      </c>
    </row>
    <row r="2564" spans="1:21" x14ac:dyDescent="0.35">
      <c r="A2564">
        <v>31290</v>
      </c>
      <c r="B2564" t="s">
        <v>69492</v>
      </c>
      <c r="C2564" t="s">
        <v>7</v>
      </c>
      <c r="D2564" t="s">
        <v>156775</v>
      </c>
      <c r="E2564" s="4">
        <v>42125</v>
      </c>
      <c r="F2564" s="5">
        <v>350000</v>
      </c>
      <c r="G2564" t="s">
        <v>69493</v>
      </c>
      <c r="H2564" t="s">
        <v>5</v>
      </c>
      <c r="I2564" t="s">
        <v>69494</v>
      </c>
      <c r="J2564" t="s">
        <v>183813</v>
      </c>
      <c r="K2564">
        <v>0.24</v>
      </c>
      <c r="L2564" t="s">
        <v>10</v>
      </c>
      <c r="M2564" s="6">
        <v>30000</v>
      </c>
      <c r="N2564" s="6">
        <v>228400</v>
      </c>
      <c r="O2564" s="6">
        <f t="shared" si="40"/>
        <v>258400</v>
      </c>
      <c r="P2564" s="6">
        <v>258400</v>
      </c>
      <c r="Q2564" s="6">
        <f>Housing[[#This Row],[SalePrice]]-Housing[[#This Row],[TotalValue]]</f>
        <v>91600</v>
      </c>
      <c r="R2564">
        <v>2014</v>
      </c>
      <c r="S2564" s="7">
        <v>4</v>
      </c>
      <c r="T2564" s="7">
        <v>2</v>
      </c>
      <c r="U2564" s="7">
        <v>1</v>
      </c>
    </row>
    <row r="2565" spans="1:21" x14ac:dyDescent="0.35">
      <c r="A2565">
        <v>2141</v>
      </c>
      <c r="B2565" t="s">
        <v>5169</v>
      </c>
      <c r="C2565" t="s">
        <v>7</v>
      </c>
      <c r="D2565" t="s">
        <v>131408</v>
      </c>
      <c r="E2565" s="4">
        <v>41373</v>
      </c>
      <c r="F2565" s="5">
        <v>127000</v>
      </c>
      <c r="G2565" t="s">
        <v>5170</v>
      </c>
      <c r="H2565" t="s">
        <v>5</v>
      </c>
      <c r="I2565" t="s">
        <v>5171</v>
      </c>
      <c r="J2565" t="s">
        <v>172668</v>
      </c>
      <c r="K2565">
        <v>0.25</v>
      </c>
      <c r="L2565" t="s">
        <v>10</v>
      </c>
      <c r="M2565" s="6">
        <v>30000</v>
      </c>
      <c r="N2565" s="6">
        <v>100000</v>
      </c>
      <c r="O2565" s="6">
        <f t="shared" si="40"/>
        <v>130000</v>
      </c>
      <c r="P2565" s="6">
        <v>130000</v>
      </c>
      <c r="Q2565" s="6">
        <f>Housing[[#This Row],[SalePrice]]-Housing[[#This Row],[TotalValue]]</f>
        <v>-3000</v>
      </c>
      <c r="R2565">
        <v>1948</v>
      </c>
      <c r="S2565" s="7">
        <v>3</v>
      </c>
      <c r="T2565" s="7">
        <v>1</v>
      </c>
      <c r="U2565" s="7">
        <v>0</v>
      </c>
    </row>
    <row r="2566" spans="1:21" x14ac:dyDescent="0.35">
      <c r="A2566">
        <v>23964</v>
      </c>
      <c r="B2566" t="s">
        <v>5169</v>
      </c>
      <c r="C2566" t="s">
        <v>7</v>
      </c>
      <c r="D2566" t="s">
        <v>131408</v>
      </c>
      <c r="E2566" s="4">
        <v>41957</v>
      </c>
      <c r="F2566" s="5">
        <v>181000</v>
      </c>
      <c r="G2566" t="s">
        <v>54334</v>
      </c>
      <c r="H2566" t="s">
        <v>5</v>
      </c>
      <c r="I2566" t="s">
        <v>5171</v>
      </c>
      <c r="J2566" t="s">
        <v>172668</v>
      </c>
      <c r="K2566">
        <v>0.25</v>
      </c>
      <c r="L2566" t="s">
        <v>10</v>
      </c>
      <c r="M2566" s="6">
        <v>30000</v>
      </c>
      <c r="N2566" s="6">
        <v>100000</v>
      </c>
      <c r="O2566" s="6">
        <f t="shared" si="40"/>
        <v>130000</v>
      </c>
      <c r="P2566" s="6">
        <v>130000</v>
      </c>
      <c r="Q2566" s="6">
        <f>Housing[[#This Row],[SalePrice]]-Housing[[#This Row],[TotalValue]]</f>
        <v>51000</v>
      </c>
      <c r="R2566">
        <v>1948</v>
      </c>
      <c r="S2566" s="7">
        <v>3</v>
      </c>
      <c r="T2566" s="7">
        <v>1</v>
      </c>
      <c r="U2566" s="7">
        <v>0</v>
      </c>
    </row>
    <row r="2567" spans="1:21" x14ac:dyDescent="0.35">
      <c r="A2567">
        <v>34875</v>
      </c>
      <c r="B2567" t="s">
        <v>77086</v>
      </c>
      <c r="C2567" t="s">
        <v>7</v>
      </c>
      <c r="D2567" t="s">
        <v>150611</v>
      </c>
      <c r="E2567" s="4">
        <v>42209</v>
      </c>
      <c r="F2567" s="5">
        <v>257000</v>
      </c>
      <c r="G2567" t="s">
        <v>77087</v>
      </c>
      <c r="H2567" t="s">
        <v>5</v>
      </c>
      <c r="I2567" t="s">
        <v>77088</v>
      </c>
      <c r="J2567" t="s">
        <v>181344</v>
      </c>
      <c r="K2567">
        <v>0.35</v>
      </c>
      <c r="L2567" t="s">
        <v>10</v>
      </c>
      <c r="M2567" s="6">
        <v>30000</v>
      </c>
      <c r="N2567" s="6">
        <v>99900</v>
      </c>
      <c r="O2567" s="6">
        <f t="shared" si="40"/>
        <v>129900</v>
      </c>
      <c r="P2567" s="6">
        <v>129900</v>
      </c>
      <c r="Q2567" s="6">
        <f>Housing[[#This Row],[SalePrice]]-Housing[[#This Row],[TotalValue]]</f>
        <v>127100</v>
      </c>
      <c r="R2567">
        <v>1948</v>
      </c>
      <c r="S2567" s="7">
        <v>2</v>
      </c>
      <c r="T2567" s="7">
        <v>1</v>
      </c>
      <c r="U2567" s="7">
        <v>1</v>
      </c>
    </row>
    <row r="2568" spans="1:21" x14ac:dyDescent="0.35">
      <c r="A2568">
        <v>5878</v>
      </c>
      <c r="B2568" t="s">
        <v>13968</v>
      </c>
      <c r="C2568" t="s">
        <v>7</v>
      </c>
      <c r="D2568" t="s">
        <v>150723</v>
      </c>
      <c r="E2568" s="4">
        <v>41477</v>
      </c>
      <c r="F2568" s="5">
        <v>258500</v>
      </c>
      <c r="G2568" t="s">
        <v>13969</v>
      </c>
      <c r="H2568" t="s">
        <v>5</v>
      </c>
      <c r="I2568" t="s">
        <v>13970</v>
      </c>
      <c r="J2568" t="s">
        <v>181389</v>
      </c>
      <c r="K2568">
        <v>0.48</v>
      </c>
      <c r="L2568" t="s">
        <v>10</v>
      </c>
      <c r="M2568" s="6">
        <v>34500</v>
      </c>
      <c r="N2568" s="6">
        <v>175900</v>
      </c>
      <c r="O2568" s="6">
        <f t="shared" si="40"/>
        <v>210400</v>
      </c>
      <c r="P2568" s="6">
        <v>210400</v>
      </c>
      <c r="Q2568" s="6">
        <f>Housing[[#This Row],[SalePrice]]-Housing[[#This Row],[TotalValue]]</f>
        <v>48100</v>
      </c>
      <c r="R2568">
        <v>1940</v>
      </c>
      <c r="S2568" s="7">
        <v>3</v>
      </c>
      <c r="T2568" s="7">
        <v>2</v>
      </c>
      <c r="U2568" s="7">
        <v>0</v>
      </c>
    </row>
    <row r="2569" spans="1:21" x14ac:dyDescent="0.35">
      <c r="A2569">
        <v>43173</v>
      </c>
      <c r="B2569" t="s">
        <v>94012</v>
      </c>
      <c r="C2569" t="s">
        <v>7</v>
      </c>
      <c r="D2569" t="s">
        <v>138893</v>
      </c>
      <c r="E2569" s="4">
        <v>42377</v>
      </c>
      <c r="F2569" s="5">
        <v>167000</v>
      </c>
      <c r="G2569" t="s">
        <v>94013</v>
      </c>
      <c r="H2569" t="s">
        <v>5</v>
      </c>
      <c r="I2569" t="s">
        <v>94014</v>
      </c>
      <c r="J2569" t="s">
        <v>176642</v>
      </c>
      <c r="K2569">
        <v>0.27</v>
      </c>
      <c r="L2569" t="s">
        <v>10</v>
      </c>
      <c r="M2569" s="6">
        <v>30000</v>
      </c>
      <c r="N2569" s="6">
        <v>100200</v>
      </c>
      <c r="O2569" s="6">
        <f t="shared" si="40"/>
        <v>130200</v>
      </c>
      <c r="P2569" s="6">
        <v>130200</v>
      </c>
      <c r="Q2569" s="6">
        <f>Housing[[#This Row],[SalePrice]]-Housing[[#This Row],[TotalValue]]</f>
        <v>36800</v>
      </c>
      <c r="R2569">
        <v>1948</v>
      </c>
      <c r="S2569" s="7">
        <v>2</v>
      </c>
      <c r="T2569" s="7">
        <v>1</v>
      </c>
      <c r="U2569" s="7">
        <v>0</v>
      </c>
    </row>
    <row r="2570" spans="1:21" x14ac:dyDescent="0.35">
      <c r="A2570">
        <v>45396</v>
      </c>
      <c r="B2570" t="s">
        <v>94012</v>
      </c>
      <c r="C2570" t="s">
        <v>7</v>
      </c>
      <c r="D2570" t="s">
        <v>138893</v>
      </c>
      <c r="E2570" s="4">
        <v>42438</v>
      </c>
      <c r="F2570" s="5">
        <v>228000</v>
      </c>
      <c r="G2570" t="s">
        <v>98457</v>
      </c>
      <c r="H2570" t="s">
        <v>5</v>
      </c>
      <c r="I2570" t="s">
        <v>94014</v>
      </c>
      <c r="J2570" t="s">
        <v>176642</v>
      </c>
      <c r="K2570">
        <v>0.27</v>
      </c>
      <c r="L2570" t="s">
        <v>10</v>
      </c>
      <c r="M2570" s="6">
        <v>30000</v>
      </c>
      <c r="N2570" s="6">
        <v>100200</v>
      </c>
      <c r="O2570" s="6">
        <f t="shared" si="40"/>
        <v>130200</v>
      </c>
      <c r="P2570" s="6">
        <v>130200</v>
      </c>
      <c r="Q2570" s="6">
        <f>Housing[[#This Row],[SalePrice]]-Housing[[#This Row],[TotalValue]]</f>
        <v>97800</v>
      </c>
      <c r="R2570">
        <v>1948</v>
      </c>
      <c r="S2570" s="7">
        <v>2</v>
      </c>
      <c r="T2570" s="7">
        <v>1</v>
      </c>
      <c r="U2570" s="7">
        <v>0</v>
      </c>
    </row>
    <row r="2571" spans="1:21" x14ac:dyDescent="0.35">
      <c r="A2571">
        <v>7084</v>
      </c>
      <c r="B2571" t="s">
        <v>16832</v>
      </c>
      <c r="C2571" t="s">
        <v>7</v>
      </c>
      <c r="D2571" t="s">
        <v>132305</v>
      </c>
      <c r="E2571" s="4">
        <v>41487</v>
      </c>
      <c r="F2571" s="5">
        <v>131300</v>
      </c>
      <c r="G2571" t="s">
        <v>16833</v>
      </c>
      <c r="H2571" t="s">
        <v>5</v>
      </c>
      <c r="I2571" t="s">
        <v>16834</v>
      </c>
      <c r="J2571" t="s">
        <v>173217</v>
      </c>
      <c r="K2571">
        <v>0.27</v>
      </c>
      <c r="L2571" t="s">
        <v>10</v>
      </c>
      <c r="M2571" s="6">
        <v>30000</v>
      </c>
      <c r="N2571" s="6">
        <v>83800</v>
      </c>
      <c r="O2571" s="6">
        <f t="shared" si="40"/>
        <v>113800</v>
      </c>
      <c r="P2571" s="6">
        <v>113800</v>
      </c>
      <c r="Q2571" s="6">
        <f>Housing[[#This Row],[SalePrice]]-Housing[[#This Row],[TotalValue]]</f>
        <v>17500</v>
      </c>
      <c r="R2571">
        <v>1934</v>
      </c>
      <c r="S2571" s="7">
        <v>3</v>
      </c>
      <c r="T2571" s="7">
        <v>1</v>
      </c>
      <c r="U2571" s="7">
        <v>0</v>
      </c>
    </row>
    <row r="2572" spans="1:21" x14ac:dyDescent="0.35">
      <c r="A2572">
        <v>34876</v>
      </c>
      <c r="B2572" t="s">
        <v>16832</v>
      </c>
      <c r="C2572" t="s">
        <v>7</v>
      </c>
      <c r="D2572" t="s">
        <v>132305</v>
      </c>
      <c r="E2572" s="4">
        <v>42200</v>
      </c>
      <c r="F2572" s="5">
        <v>179500</v>
      </c>
      <c r="G2572" t="s">
        <v>77089</v>
      </c>
      <c r="H2572" t="s">
        <v>5</v>
      </c>
      <c r="I2572" t="s">
        <v>16834</v>
      </c>
      <c r="J2572" t="s">
        <v>173217</v>
      </c>
      <c r="K2572">
        <v>0.27</v>
      </c>
      <c r="L2572" t="s">
        <v>10</v>
      </c>
      <c r="M2572" s="6">
        <v>30000</v>
      </c>
      <c r="N2572" s="6">
        <v>83800</v>
      </c>
      <c r="O2572" s="6">
        <f t="shared" si="40"/>
        <v>113800</v>
      </c>
      <c r="P2572" s="6">
        <v>113800</v>
      </c>
      <c r="Q2572" s="6">
        <f>Housing[[#This Row],[SalePrice]]-Housing[[#This Row],[TotalValue]]</f>
        <v>65700</v>
      </c>
      <c r="R2572">
        <v>1934</v>
      </c>
      <c r="S2572" s="7">
        <v>3</v>
      </c>
      <c r="T2572" s="7">
        <v>1</v>
      </c>
      <c r="U2572" s="7">
        <v>0</v>
      </c>
    </row>
    <row r="2573" spans="1:21" x14ac:dyDescent="0.35">
      <c r="A2573">
        <v>5880</v>
      </c>
      <c r="B2573" t="s">
        <v>13974</v>
      </c>
      <c r="C2573" t="s">
        <v>43</v>
      </c>
      <c r="D2573" t="s">
        <v>124033</v>
      </c>
      <c r="E2573" s="4">
        <v>41486</v>
      </c>
      <c r="F2573" s="5">
        <v>67300</v>
      </c>
      <c r="G2573" t="s">
        <v>13975</v>
      </c>
      <c r="H2573" t="s">
        <v>126</v>
      </c>
      <c r="I2573" t="s">
        <v>13976</v>
      </c>
      <c r="J2573" t="s">
        <v>167970</v>
      </c>
      <c r="K2573">
        <v>0.33</v>
      </c>
      <c r="L2573" t="s">
        <v>10</v>
      </c>
      <c r="M2573" s="6">
        <v>30000</v>
      </c>
      <c r="N2573" s="6">
        <v>105300</v>
      </c>
      <c r="O2573" s="6">
        <f t="shared" si="40"/>
        <v>135300</v>
      </c>
      <c r="P2573" s="6">
        <v>135300</v>
      </c>
      <c r="Q2573" s="6">
        <f>Housing[[#This Row],[SalePrice]]-Housing[[#This Row],[TotalValue]]</f>
        <v>-68000</v>
      </c>
      <c r="R2573">
        <v>2013</v>
      </c>
      <c r="S2573" s="7">
        <v>2</v>
      </c>
      <c r="T2573" s="7">
        <v>2</v>
      </c>
      <c r="U2573" s="7">
        <v>0</v>
      </c>
    </row>
    <row r="2574" spans="1:21" x14ac:dyDescent="0.35">
      <c r="A2574">
        <v>10828</v>
      </c>
      <c r="B2574" t="s">
        <v>13974</v>
      </c>
      <c r="C2574" t="s">
        <v>43</v>
      </c>
      <c r="D2574" t="s">
        <v>124033</v>
      </c>
      <c r="E2574" s="4">
        <v>41628</v>
      </c>
      <c r="F2574" s="5">
        <v>100000</v>
      </c>
      <c r="G2574" t="s">
        <v>25517</v>
      </c>
      <c r="H2574" t="s">
        <v>5</v>
      </c>
      <c r="I2574" t="s">
        <v>13976</v>
      </c>
      <c r="J2574" t="s">
        <v>167970</v>
      </c>
      <c r="K2574">
        <v>0.33</v>
      </c>
      <c r="L2574" t="s">
        <v>10</v>
      </c>
      <c r="M2574" s="6">
        <v>30000</v>
      </c>
      <c r="N2574" s="6">
        <v>105300</v>
      </c>
      <c r="O2574" s="6">
        <f t="shared" si="40"/>
        <v>135300</v>
      </c>
      <c r="P2574" s="6">
        <v>135300</v>
      </c>
      <c r="Q2574" s="6">
        <f>Housing[[#This Row],[SalePrice]]-Housing[[#This Row],[TotalValue]]</f>
        <v>-35300</v>
      </c>
      <c r="R2574">
        <v>2013</v>
      </c>
      <c r="S2574" s="7">
        <v>2</v>
      </c>
      <c r="T2574" s="7">
        <v>2</v>
      </c>
      <c r="U2574" s="7">
        <v>0</v>
      </c>
    </row>
    <row r="2575" spans="1:21" x14ac:dyDescent="0.35">
      <c r="A2575">
        <v>8970</v>
      </c>
      <c r="B2575" t="s">
        <v>21232</v>
      </c>
      <c r="C2575" t="s">
        <v>7</v>
      </c>
      <c r="D2575" t="s">
        <v>158223</v>
      </c>
      <c r="E2575" s="4">
        <v>41557</v>
      </c>
      <c r="F2575" s="5">
        <v>379900</v>
      </c>
      <c r="G2575" t="s">
        <v>21233</v>
      </c>
      <c r="H2575" t="s">
        <v>5</v>
      </c>
      <c r="I2575" t="s">
        <v>21234</v>
      </c>
      <c r="J2575" t="s">
        <v>184431</v>
      </c>
      <c r="K2575">
        <v>0.33</v>
      </c>
      <c r="L2575" t="s">
        <v>10</v>
      </c>
      <c r="M2575" s="6">
        <v>30000</v>
      </c>
      <c r="N2575" s="6">
        <v>300000</v>
      </c>
      <c r="O2575" s="6">
        <f t="shared" si="40"/>
        <v>330000</v>
      </c>
      <c r="P2575" s="6">
        <v>330000</v>
      </c>
      <c r="Q2575" s="6">
        <f>Housing[[#This Row],[SalePrice]]-Housing[[#This Row],[TotalValue]]</f>
        <v>49900</v>
      </c>
      <c r="R2575">
        <v>1926</v>
      </c>
      <c r="S2575" s="7">
        <v>3</v>
      </c>
      <c r="T2575" s="7">
        <v>2</v>
      </c>
      <c r="U2575" s="7">
        <v>1</v>
      </c>
    </row>
    <row r="2576" spans="1:21" x14ac:dyDescent="0.35">
      <c r="A2576">
        <v>1233</v>
      </c>
      <c r="B2576" t="s">
        <v>3023</v>
      </c>
      <c r="C2576" t="s">
        <v>7</v>
      </c>
      <c r="D2576" t="s">
        <v>132679</v>
      </c>
      <c r="E2576" s="4">
        <v>41346</v>
      </c>
      <c r="F2576" s="5">
        <v>134000</v>
      </c>
      <c r="G2576" t="s">
        <v>3024</v>
      </c>
      <c r="H2576" t="s">
        <v>5</v>
      </c>
      <c r="I2576" t="s">
        <v>3025</v>
      </c>
      <c r="J2576" t="s">
        <v>173411</v>
      </c>
      <c r="K2576">
        <v>0.36</v>
      </c>
      <c r="L2576" t="s">
        <v>10</v>
      </c>
      <c r="M2576" s="6">
        <v>30000</v>
      </c>
      <c r="N2576" s="6">
        <v>99300</v>
      </c>
      <c r="O2576" s="6">
        <f t="shared" si="40"/>
        <v>129300</v>
      </c>
      <c r="P2576" s="6">
        <v>129300</v>
      </c>
      <c r="Q2576" s="6">
        <f>Housing[[#This Row],[SalePrice]]-Housing[[#This Row],[TotalValue]]</f>
        <v>4700</v>
      </c>
      <c r="R2576">
        <v>1948</v>
      </c>
      <c r="S2576" s="7">
        <v>3</v>
      </c>
      <c r="T2576" s="7">
        <v>1</v>
      </c>
      <c r="U2576" s="7">
        <v>0</v>
      </c>
    </row>
    <row r="2577" spans="1:21" x14ac:dyDescent="0.35">
      <c r="A2577">
        <v>48855</v>
      </c>
      <c r="B2577" t="s">
        <v>3023</v>
      </c>
      <c r="C2577" t="s">
        <v>7</v>
      </c>
      <c r="D2577" t="s">
        <v>149497</v>
      </c>
      <c r="E2577" s="4">
        <v>42506</v>
      </c>
      <c r="F2577" s="5">
        <v>246000</v>
      </c>
      <c r="G2577" t="s">
        <v>105296</v>
      </c>
      <c r="H2577" t="s">
        <v>5</v>
      </c>
      <c r="I2577" t="s">
        <v>3025</v>
      </c>
      <c r="J2577" t="s">
        <v>173411</v>
      </c>
      <c r="K2577">
        <v>0.36</v>
      </c>
      <c r="L2577" t="s">
        <v>10</v>
      </c>
      <c r="M2577" s="6">
        <v>30000</v>
      </c>
      <c r="N2577" s="6">
        <v>99300</v>
      </c>
      <c r="O2577" s="6">
        <f t="shared" si="40"/>
        <v>129300</v>
      </c>
      <c r="P2577" s="6">
        <v>129300</v>
      </c>
      <c r="Q2577" s="6">
        <f>Housing[[#This Row],[SalePrice]]-Housing[[#This Row],[TotalValue]]</f>
        <v>116700</v>
      </c>
      <c r="R2577">
        <v>1948</v>
      </c>
      <c r="S2577" s="7">
        <v>3</v>
      </c>
      <c r="T2577" s="7">
        <v>1</v>
      </c>
      <c r="U2577" s="7">
        <v>0</v>
      </c>
    </row>
    <row r="2578" spans="1:21" x14ac:dyDescent="0.35">
      <c r="A2578">
        <v>15611</v>
      </c>
      <c r="B2578" t="s">
        <v>36086</v>
      </c>
      <c r="C2578" t="s">
        <v>7</v>
      </c>
      <c r="D2578" t="s">
        <v>127168</v>
      </c>
      <c r="E2578" s="4">
        <v>41780</v>
      </c>
      <c r="F2578" s="5">
        <v>100000</v>
      </c>
      <c r="G2578" t="s">
        <v>36087</v>
      </c>
      <c r="H2578" t="s">
        <v>5</v>
      </c>
      <c r="I2578" t="s">
        <v>36088</v>
      </c>
      <c r="J2578" t="s">
        <v>170021</v>
      </c>
      <c r="K2578">
        <v>0.32</v>
      </c>
      <c r="L2578" t="s">
        <v>10</v>
      </c>
      <c r="M2578" s="6">
        <v>37000</v>
      </c>
      <c r="N2578" s="6">
        <v>115100</v>
      </c>
      <c r="O2578" s="6">
        <f t="shared" si="40"/>
        <v>152100</v>
      </c>
      <c r="P2578" s="6">
        <v>152100</v>
      </c>
      <c r="Q2578" s="6">
        <f>Housing[[#This Row],[SalePrice]]-Housing[[#This Row],[TotalValue]]</f>
        <v>-52100</v>
      </c>
      <c r="R2578">
        <v>1942</v>
      </c>
      <c r="S2578" s="7">
        <v>3</v>
      </c>
      <c r="T2578" s="7">
        <v>1</v>
      </c>
      <c r="U2578" s="7">
        <v>0</v>
      </c>
    </row>
    <row r="2579" spans="1:21" x14ac:dyDescent="0.35">
      <c r="A2579">
        <v>19894</v>
      </c>
      <c r="B2579" t="s">
        <v>36086</v>
      </c>
      <c r="C2579" t="s">
        <v>7</v>
      </c>
      <c r="D2579" t="s">
        <v>127168</v>
      </c>
      <c r="E2579" s="4">
        <v>41865</v>
      </c>
      <c r="F2579" s="5">
        <v>169000</v>
      </c>
      <c r="G2579" t="s">
        <v>45484</v>
      </c>
      <c r="H2579" t="s">
        <v>5</v>
      </c>
      <c r="I2579" t="s">
        <v>36088</v>
      </c>
      <c r="J2579" t="s">
        <v>170021</v>
      </c>
      <c r="K2579">
        <v>0.32</v>
      </c>
      <c r="L2579" t="s">
        <v>10</v>
      </c>
      <c r="M2579" s="6">
        <v>37000</v>
      </c>
      <c r="N2579" s="6">
        <v>115100</v>
      </c>
      <c r="O2579" s="6">
        <f t="shared" si="40"/>
        <v>152100</v>
      </c>
      <c r="P2579" s="6">
        <v>152100</v>
      </c>
      <c r="Q2579" s="6">
        <f>Housing[[#This Row],[SalePrice]]-Housing[[#This Row],[TotalValue]]</f>
        <v>16900</v>
      </c>
      <c r="R2579">
        <v>1942</v>
      </c>
      <c r="S2579" s="7">
        <v>3</v>
      </c>
      <c r="T2579" s="7">
        <v>1</v>
      </c>
      <c r="U2579" s="7">
        <v>0</v>
      </c>
    </row>
    <row r="2580" spans="1:21" x14ac:dyDescent="0.35">
      <c r="A2580">
        <v>22811</v>
      </c>
      <c r="B2580" t="s">
        <v>51822</v>
      </c>
      <c r="C2580" t="s">
        <v>7</v>
      </c>
      <c r="D2580" t="s">
        <v>142853</v>
      </c>
      <c r="E2580" s="4">
        <v>41919</v>
      </c>
      <c r="F2580" s="5">
        <v>191000</v>
      </c>
      <c r="G2580" t="s">
        <v>51823</v>
      </c>
      <c r="H2580" t="s">
        <v>5</v>
      </c>
      <c r="I2580" t="s">
        <v>51824</v>
      </c>
      <c r="J2580" t="s">
        <v>178376</v>
      </c>
      <c r="K2580">
        <v>0.27</v>
      </c>
      <c r="L2580" t="s">
        <v>10</v>
      </c>
      <c r="M2580" s="6">
        <v>37000</v>
      </c>
      <c r="N2580" s="6">
        <v>106600</v>
      </c>
      <c r="O2580" s="6">
        <f t="shared" si="40"/>
        <v>143600</v>
      </c>
      <c r="P2580" s="6">
        <v>143600</v>
      </c>
      <c r="Q2580" s="6">
        <f>Housing[[#This Row],[SalePrice]]-Housing[[#This Row],[TotalValue]]</f>
        <v>47400</v>
      </c>
      <c r="R2580">
        <v>1942</v>
      </c>
      <c r="S2580" s="7">
        <v>3</v>
      </c>
      <c r="T2580" s="7">
        <v>1</v>
      </c>
      <c r="U2580" s="7">
        <v>0</v>
      </c>
    </row>
    <row r="2581" spans="1:21" x14ac:dyDescent="0.35">
      <c r="A2581">
        <v>8971</v>
      </c>
      <c r="B2581" t="s">
        <v>21235</v>
      </c>
      <c r="C2581" t="s">
        <v>7</v>
      </c>
      <c r="D2581" t="s">
        <v>135169</v>
      </c>
      <c r="E2581" s="4">
        <v>41565</v>
      </c>
      <c r="F2581" s="5">
        <v>146999</v>
      </c>
      <c r="G2581" t="s">
        <v>21236</v>
      </c>
      <c r="H2581" t="s">
        <v>5</v>
      </c>
      <c r="I2581" t="s">
        <v>21237</v>
      </c>
      <c r="J2581" t="s">
        <v>174798</v>
      </c>
      <c r="K2581">
        <v>0.26</v>
      </c>
      <c r="L2581" t="s">
        <v>10</v>
      </c>
      <c r="M2581" s="6">
        <v>30000</v>
      </c>
      <c r="N2581" s="6">
        <v>108800</v>
      </c>
      <c r="O2581" s="6">
        <f t="shared" si="40"/>
        <v>138800</v>
      </c>
      <c r="P2581" s="6">
        <v>138800</v>
      </c>
      <c r="Q2581" s="6">
        <f>Housing[[#This Row],[SalePrice]]-Housing[[#This Row],[TotalValue]]</f>
        <v>8199</v>
      </c>
      <c r="R2581">
        <v>1950</v>
      </c>
      <c r="S2581" s="7">
        <v>2</v>
      </c>
      <c r="T2581" s="7">
        <v>1</v>
      </c>
      <c r="U2581" s="7">
        <v>0</v>
      </c>
    </row>
    <row r="2582" spans="1:21" x14ac:dyDescent="0.35">
      <c r="A2582">
        <v>7085</v>
      </c>
      <c r="B2582" t="s">
        <v>16835</v>
      </c>
      <c r="C2582" t="s">
        <v>60</v>
      </c>
      <c r="D2582" t="s">
        <v>126404</v>
      </c>
      <c r="E2582" s="4">
        <v>41498</v>
      </c>
      <c r="F2582" s="5">
        <v>92000</v>
      </c>
      <c r="G2582" t="s">
        <v>16836</v>
      </c>
      <c r="H2582" t="s">
        <v>5</v>
      </c>
      <c r="I2582" t="s">
        <v>14192</v>
      </c>
      <c r="J2582" t="s">
        <v>169500</v>
      </c>
      <c r="K2582">
        <v>0.22</v>
      </c>
      <c r="L2582" t="s">
        <v>10</v>
      </c>
      <c r="M2582" s="6">
        <v>30000</v>
      </c>
      <c r="N2582" s="6">
        <v>50700</v>
      </c>
      <c r="O2582" s="6">
        <f t="shared" si="40"/>
        <v>80700</v>
      </c>
      <c r="P2582" s="6">
        <v>80700</v>
      </c>
      <c r="Q2582" s="6">
        <f>Housing[[#This Row],[SalePrice]]-Housing[[#This Row],[TotalValue]]</f>
        <v>11300</v>
      </c>
      <c r="R2582">
        <v>1940</v>
      </c>
      <c r="S2582" s="7">
        <v>2</v>
      </c>
      <c r="T2582" s="7">
        <v>2</v>
      </c>
      <c r="U2582" s="7">
        <v>0</v>
      </c>
    </row>
    <row r="2583" spans="1:21" x14ac:dyDescent="0.35">
      <c r="A2583">
        <v>5881</v>
      </c>
      <c r="B2583" t="s">
        <v>13977</v>
      </c>
      <c r="C2583" t="s">
        <v>7</v>
      </c>
      <c r="D2583" t="s">
        <v>124164</v>
      </c>
      <c r="E2583" s="4">
        <v>41474</v>
      </c>
      <c r="F2583" s="5">
        <v>69900</v>
      </c>
      <c r="G2583" t="s">
        <v>13978</v>
      </c>
      <c r="H2583" t="s">
        <v>5</v>
      </c>
      <c r="I2583" t="s">
        <v>11035</v>
      </c>
      <c r="J2583" t="s">
        <v>168049</v>
      </c>
      <c r="K2583">
        <v>0.22</v>
      </c>
      <c r="L2583" t="s">
        <v>10</v>
      </c>
      <c r="M2583" s="6">
        <v>30000</v>
      </c>
      <c r="N2583" s="6">
        <v>120600</v>
      </c>
      <c r="O2583" s="6">
        <f t="shared" si="40"/>
        <v>150600</v>
      </c>
      <c r="P2583" s="6">
        <v>150600</v>
      </c>
      <c r="Q2583" s="6">
        <f>Housing[[#This Row],[SalePrice]]-Housing[[#This Row],[TotalValue]]</f>
        <v>-80700</v>
      </c>
      <c r="R2583">
        <v>1940</v>
      </c>
      <c r="S2583" s="7">
        <v>3</v>
      </c>
      <c r="T2583" s="7">
        <v>2</v>
      </c>
      <c r="U2583" s="7">
        <v>0</v>
      </c>
    </row>
    <row r="2584" spans="1:21" x14ac:dyDescent="0.35">
      <c r="A2584">
        <v>3319</v>
      </c>
      <c r="B2584" t="s">
        <v>7922</v>
      </c>
      <c r="C2584" t="s">
        <v>7</v>
      </c>
      <c r="D2584" t="s">
        <v>147055</v>
      </c>
      <c r="E2584" s="4">
        <v>41425</v>
      </c>
      <c r="F2584" s="5">
        <v>225000</v>
      </c>
      <c r="G2584" t="s">
        <v>7923</v>
      </c>
      <c r="H2584" t="s">
        <v>5</v>
      </c>
      <c r="I2584" t="s">
        <v>7924</v>
      </c>
      <c r="J2584" t="s">
        <v>180025</v>
      </c>
      <c r="K2584">
        <v>0.27</v>
      </c>
      <c r="L2584" t="s">
        <v>10</v>
      </c>
      <c r="M2584" s="6">
        <v>37000</v>
      </c>
      <c r="N2584" s="6">
        <v>179800</v>
      </c>
      <c r="O2584" s="6">
        <f t="shared" si="40"/>
        <v>216800</v>
      </c>
      <c r="P2584" s="6">
        <v>216800</v>
      </c>
      <c r="Q2584" s="6">
        <f>Housing[[#This Row],[SalePrice]]-Housing[[#This Row],[TotalValue]]</f>
        <v>8200</v>
      </c>
      <c r="R2584">
        <v>1944</v>
      </c>
      <c r="S2584" s="7">
        <v>3</v>
      </c>
      <c r="T2584" s="7">
        <v>2</v>
      </c>
      <c r="U2584" s="7">
        <v>0</v>
      </c>
    </row>
    <row r="2585" spans="1:21" x14ac:dyDescent="0.35">
      <c r="A2585">
        <v>56152</v>
      </c>
      <c r="B2585" t="s">
        <v>117208</v>
      </c>
      <c r="C2585" t="s">
        <v>7</v>
      </c>
      <c r="D2585" t="s">
        <v>132883</v>
      </c>
      <c r="E2585" s="4">
        <v>42657</v>
      </c>
      <c r="F2585" s="5">
        <v>135000</v>
      </c>
      <c r="G2585" t="s">
        <v>120082</v>
      </c>
      <c r="H2585" t="s">
        <v>5</v>
      </c>
      <c r="I2585" t="s">
        <v>30800</v>
      </c>
      <c r="J2585" t="s">
        <v>173532</v>
      </c>
      <c r="K2585">
        <v>0.21</v>
      </c>
      <c r="L2585" t="s">
        <v>10</v>
      </c>
      <c r="M2585" s="6">
        <v>30000</v>
      </c>
      <c r="N2585" s="6">
        <v>70800</v>
      </c>
      <c r="O2585" s="6">
        <f t="shared" si="40"/>
        <v>100800</v>
      </c>
      <c r="P2585" s="6">
        <v>100800</v>
      </c>
      <c r="Q2585" s="6">
        <f>Housing[[#This Row],[SalePrice]]-Housing[[#This Row],[TotalValue]]</f>
        <v>34200</v>
      </c>
      <c r="R2585">
        <v>1948</v>
      </c>
      <c r="S2585" s="7">
        <v>2</v>
      </c>
      <c r="T2585" s="7">
        <v>1</v>
      </c>
      <c r="U2585" s="7">
        <v>0</v>
      </c>
    </row>
    <row r="2586" spans="1:21" x14ac:dyDescent="0.35">
      <c r="A2586">
        <v>54726</v>
      </c>
      <c r="B2586" t="s">
        <v>117208</v>
      </c>
      <c r="C2586" t="s">
        <v>7</v>
      </c>
      <c r="D2586" t="s">
        <v>132883</v>
      </c>
      <c r="E2586" s="4">
        <v>42614</v>
      </c>
      <c r="F2586" s="5">
        <v>138000</v>
      </c>
      <c r="G2586" t="s">
        <v>117209</v>
      </c>
      <c r="H2586" t="s">
        <v>5</v>
      </c>
      <c r="I2586" t="s">
        <v>30800</v>
      </c>
      <c r="J2586" t="s">
        <v>173532</v>
      </c>
      <c r="K2586">
        <v>0.21</v>
      </c>
      <c r="L2586" t="s">
        <v>10</v>
      </c>
      <c r="M2586" s="6">
        <v>30000</v>
      </c>
      <c r="N2586" s="6">
        <v>70800</v>
      </c>
      <c r="O2586" s="6">
        <f t="shared" si="40"/>
        <v>100800</v>
      </c>
      <c r="P2586" s="6">
        <v>100800</v>
      </c>
      <c r="Q2586" s="6">
        <f>Housing[[#This Row],[SalePrice]]-Housing[[#This Row],[TotalValue]]</f>
        <v>37200</v>
      </c>
      <c r="R2586">
        <v>1948</v>
      </c>
      <c r="S2586" s="7">
        <v>2</v>
      </c>
      <c r="T2586" s="7">
        <v>1</v>
      </c>
      <c r="U2586" s="7">
        <v>0</v>
      </c>
    </row>
    <row r="2587" spans="1:21" x14ac:dyDescent="0.35">
      <c r="A2587">
        <v>267</v>
      </c>
      <c r="B2587" t="s">
        <v>653</v>
      </c>
      <c r="C2587" t="s">
        <v>60</v>
      </c>
      <c r="D2587" t="s">
        <v>131935</v>
      </c>
      <c r="E2587" s="4">
        <v>41289</v>
      </c>
      <c r="F2587" s="5">
        <v>130000</v>
      </c>
      <c r="G2587" t="s">
        <v>654</v>
      </c>
      <c r="H2587" t="s">
        <v>5</v>
      </c>
      <c r="I2587" t="s">
        <v>655</v>
      </c>
      <c r="J2587" t="s">
        <v>172992</v>
      </c>
      <c r="K2587">
        <v>0.19</v>
      </c>
      <c r="L2587" t="s">
        <v>10</v>
      </c>
      <c r="M2587" s="6">
        <v>30000</v>
      </c>
      <c r="N2587" s="6">
        <v>219200</v>
      </c>
      <c r="O2587" s="6">
        <f t="shared" si="40"/>
        <v>249200</v>
      </c>
      <c r="P2587" s="6">
        <v>249200</v>
      </c>
      <c r="Q2587" s="6">
        <f>Housing[[#This Row],[SalePrice]]-Housing[[#This Row],[TotalValue]]</f>
        <v>-119200</v>
      </c>
      <c r="R2587">
        <v>1940</v>
      </c>
      <c r="S2587" s="7">
        <v>3</v>
      </c>
      <c r="T2587" s="7">
        <v>2</v>
      </c>
      <c r="U2587" s="7">
        <v>0</v>
      </c>
    </row>
    <row r="2588" spans="1:21" x14ac:dyDescent="0.35">
      <c r="A2588">
        <v>5882</v>
      </c>
      <c r="B2588" t="s">
        <v>653</v>
      </c>
      <c r="C2588" t="s">
        <v>7</v>
      </c>
      <c r="D2588" t="s">
        <v>131935</v>
      </c>
      <c r="E2588" s="4">
        <v>41474</v>
      </c>
      <c r="F2588" s="5">
        <v>284900</v>
      </c>
      <c r="G2588" t="s">
        <v>13979</v>
      </c>
      <c r="H2588" t="s">
        <v>5</v>
      </c>
      <c r="I2588" t="s">
        <v>655</v>
      </c>
      <c r="J2588" t="s">
        <v>172992</v>
      </c>
      <c r="K2588">
        <v>0.19</v>
      </c>
      <c r="L2588" t="s">
        <v>10</v>
      </c>
      <c r="M2588" s="6">
        <v>30000</v>
      </c>
      <c r="N2588" s="6">
        <v>219200</v>
      </c>
      <c r="O2588" s="6">
        <f t="shared" si="40"/>
        <v>249200</v>
      </c>
      <c r="P2588" s="6">
        <v>249200</v>
      </c>
      <c r="Q2588" s="6">
        <f>Housing[[#This Row],[SalePrice]]-Housing[[#This Row],[TotalValue]]</f>
        <v>35700</v>
      </c>
      <c r="R2588">
        <v>1940</v>
      </c>
      <c r="S2588" s="7">
        <v>3</v>
      </c>
      <c r="T2588" s="7">
        <v>2</v>
      </c>
      <c r="U2588" s="7">
        <v>0</v>
      </c>
    </row>
    <row r="2589" spans="1:21" x14ac:dyDescent="0.35">
      <c r="A2589">
        <v>4594</v>
      </c>
      <c r="B2589" t="s">
        <v>10997</v>
      </c>
      <c r="C2589" t="s">
        <v>7</v>
      </c>
      <c r="D2589" t="s">
        <v>140221</v>
      </c>
      <c r="E2589" s="4">
        <v>41439</v>
      </c>
      <c r="F2589" s="5">
        <v>175000</v>
      </c>
      <c r="G2589" t="s">
        <v>10998</v>
      </c>
      <c r="H2589" t="s">
        <v>5</v>
      </c>
      <c r="I2589" t="s">
        <v>10999</v>
      </c>
      <c r="J2589" t="s">
        <v>177237</v>
      </c>
      <c r="K2589">
        <v>0.19</v>
      </c>
      <c r="L2589" t="s">
        <v>10</v>
      </c>
      <c r="M2589" s="6">
        <v>30000</v>
      </c>
      <c r="N2589" s="6">
        <v>141400</v>
      </c>
      <c r="O2589" s="6">
        <f t="shared" si="40"/>
        <v>171400</v>
      </c>
      <c r="P2589" s="6">
        <v>171400</v>
      </c>
      <c r="Q2589" s="6">
        <f>Housing[[#This Row],[SalePrice]]-Housing[[#This Row],[TotalValue]]</f>
        <v>3600</v>
      </c>
      <c r="R2589">
        <v>1944</v>
      </c>
      <c r="S2589" s="7">
        <v>2</v>
      </c>
      <c r="T2589" s="7">
        <v>1</v>
      </c>
      <c r="U2589" s="7">
        <v>0</v>
      </c>
    </row>
    <row r="2590" spans="1:21" x14ac:dyDescent="0.35">
      <c r="A2590">
        <v>13439</v>
      </c>
      <c r="B2590" t="s">
        <v>31227</v>
      </c>
      <c r="C2590" t="s">
        <v>7</v>
      </c>
      <c r="D2590" t="s">
        <v>140656</v>
      </c>
      <c r="E2590" s="4">
        <v>41712</v>
      </c>
      <c r="F2590" s="5">
        <v>177000</v>
      </c>
      <c r="G2590" t="s">
        <v>31228</v>
      </c>
      <c r="H2590" t="s">
        <v>5</v>
      </c>
      <c r="I2590" t="s">
        <v>31229</v>
      </c>
      <c r="J2590" t="s">
        <v>177421</v>
      </c>
      <c r="K2590">
        <v>0.19</v>
      </c>
      <c r="L2590" t="s">
        <v>10</v>
      </c>
      <c r="M2590" s="6">
        <v>30000</v>
      </c>
      <c r="N2590" s="6">
        <v>125900</v>
      </c>
      <c r="O2590" s="6">
        <f t="shared" si="40"/>
        <v>155900</v>
      </c>
      <c r="P2590" s="6">
        <v>155900</v>
      </c>
      <c r="Q2590" s="6">
        <f>Housing[[#This Row],[SalePrice]]-Housing[[#This Row],[TotalValue]]</f>
        <v>21100</v>
      </c>
      <c r="R2590">
        <v>1948</v>
      </c>
      <c r="S2590" s="7">
        <v>2</v>
      </c>
      <c r="T2590" s="7">
        <v>1</v>
      </c>
      <c r="U2590" s="7">
        <v>0</v>
      </c>
    </row>
    <row r="2591" spans="1:21" x14ac:dyDescent="0.35">
      <c r="A2591">
        <v>29564</v>
      </c>
      <c r="B2591" t="s">
        <v>31227</v>
      </c>
      <c r="C2591" t="s">
        <v>7</v>
      </c>
      <c r="D2591" t="s">
        <v>140656</v>
      </c>
      <c r="E2591" s="4">
        <v>42117</v>
      </c>
      <c r="F2591" s="5">
        <v>218000</v>
      </c>
      <c r="G2591" t="s">
        <v>65974</v>
      </c>
      <c r="H2591" t="s">
        <v>5</v>
      </c>
      <c r="I2591" t="s">
        <v>31229</v>
      </c>
      <c r="J2591" t="s">
        <v>177421</v>
      </c>
      <c r="K2591">
        <v>0.19</v>
      </c>
      <c r="L2591" t="s">
        <v>10</v>
      </c>
      <c r="M2591" s="6">
        <v>30000</v>
      </c>
      <c r="N2591" s="6">
        <v>125900</v>
      </c>
      <c r="O2591" s="6">
        <f t="shared" si="40"/>
        <v>155900</v>
      </c>
      <c r="P2591" s="6">
        <v>155900</v>
      </c>
      <c r="Q2591" s="6">
        <f>Housing[[#This Row],[SalePrice]]-Housing[[#This Row],[TotalValue]]</f>
        <v>62100</v>
      </c>
      <c r="R2591">
        <v>1948</v>
      </c>
      <c r="S2591" s="7">
        <v>2</v>
      </c>
      <c r="T2591" s="7">
        <v>1</v>
      </c>
      <c r="U2591" s="7">
        <v>0</v>
      </c>
    </row>
    <row r="2592" spans="1:21" x14ac:dyDescent="0.35">
      <c r="A2592">
        <v>27201</v>
      </c>
      <c r="B2592" t="s">
        <v>61016</v>
      </c>
      <c r="C2592" t="s">
        <v>37067</v>
      </c>
      <c r="D2592" t="s">
        <v>135716</v>
      </c>
      <c r="E2592" s="4">
        <v>42061</v>
      </c>
      <c r="F2592" s="5">
        <v>150000</v>
      </c>
      <c r="G2592" t="s">
        <v>61014</v>
      </c>
      <c r="H2592" t="s">
        <v>5</v>
      </c>
      <c r="I2592" t="s">
        <v>61017</v>
      </c>
      <c r="J2592" t="s">
        <v>175102</v>
      </c>
      <c r="K2592">
        <v>0.17</v>
      </c>
      <c r="L2592" t="s">
        <v>10</v>
      </c>
      <c r="M2592" s="6">
        <v>30000</v>
      </c>
      <c r="N2592" s="6">
        <v>308400</v>
      </c>
      <c r="O2592" s="6">
        <f t="shared" si="40"/>
        <v>338400</v>
      </c>
      <c r="P2592" s="6">
        <v>338400</v>
      </c>
      <c r="Q2592" s="6">
        <f>Housing[[#This Row],[SalePrice]]-Housing[[#This Row],[TotalValue]]</f>
        <v>-188400</v>
      </c>
      <c r="R2592">
        <v>2016</v>
      </c>
      <c r="S2592" s="7">
        <v>3</v>
      </c>
      <c r="T2592" s="7">
        <v>2</v>
      </c>
      <c r="U2592" s="7">
        <v>1</v>
      </c>
    </row>
    <row r="2593" spans="1:21" x14ac:dyDescent="0.35">
      <c r="A2593">
        <v>44151</v>
      </c>
      <c r="B2593" t="s">
        <v>61016</v>
      </c>
      <c r="C2593" t="s">
        <v>7</v>
      </c>
      <c r="D2593" t="s">
        <v>159592</v>
      </c>
      <c r="E2593" s="4">
        <v>42425</v>
      </c>
      <c r="F2593" s="5">
        <v>415000</v>
      </c>
      <c r="G2593" t="s">
        <v>95993</v>
      </c>
      <c r="H2593" t="s">
        <v>5</v>
      </c>
      <c r="I2593" t="s">
        <v>61017</v>
      </c>
      <c r="J2593" t="s">
        <v>175102</v>
      </c>
      <c r="K2593">
        <v>0.17</v>
      </c>
      <c r="L2593" t="s">
        <v>10</v>
      </c>
      <c r="M2593" s="6">
        <v>30000</v>
      </c>
      <c r="N2593" s="6">
        <v>308400</v>
      </c>
      <c r="O2593" s="6">
        <f t="shared" si="40"/>
        <v>338400</v>
      </c>
      <c r="P2593" s="6">
        <v>338400</v>
      </c>
      <c r="Q2593" s="6">
        <f>Housing[[#This Row],[SalePrice]]-Housing[[#This Row],[TotalValue]]</f>
        <v>76600</v>
      </c>
      <c r="R2593">
        <v>2016</v>
      </c>
      <c r="S2593" s="7">
        <v>3</v>
      </c>
      <c r="T2593" s="7">
        <v>2</v>
      </c>
      <c r="U2593" s="7">
        <v>1</v>
      </c>
    </row>
    <row r="2594" spans="1:21" x14ac:dyDescent="0.35">
      <c r="A2594">
        <v>9855</v>
      </c>
      <c r="B2594" t="s">
        <v>23276</v>
      </c>
      <c r="C2594" t="s">
        <v>7</v>
      </c>
      <c r="D2594" t="s">
        <v>126440</v>
      </c>
      <c r="E2594" s="4">
        <v>41600</v>
      </c>
      <c r="F2594" s="5">
        <v>92500</v>
      </c>
      <c r="G2594" t="s">
        <v>23277</v>
      </c>
      <c r="H2594" t="s">
        <v>5</v>
      </c>
      <c r="I2594" t="s">
        <v>23278</v>
      </c>
      <c r="J2594" t="s">
        <v>169523</v>
      </c>
      <c r="K2594">
        <v>0.17</v>
      </c>
      <c r="L2594" t="s">
        <v>10</v>
      </c>
      <c r="M2594" s="6">
        <v>30000</v>
      </c>
      <c r="N2594" s="6">
        <v>74300</v>
      </c>
      <c r="O2594" s="6">
        <f t="shared" si="40"/>
        <v>104300</v>
      </c>
      <c r="P2594" s="6">
        <v>104300</v>
      </c>
      <c r="Q2594" s="6">
        <f>Housing[[#This Row],[SalePrice]]-Housing[[#This Row],[TotalValue]]</f>
        <v>-11800</v>
      </c>
      <c r="R2594">
        <v>1948</v>
      </c>
      <c r="S2594" s="7">
        <v>2</v>
      </c>
      <c r="T2594" s="7">
        <v>1</v>
      </c>
      <c r="U2594" s="7">
        <v>0</v>
      </c>
    </row>
    <row r="2595" spans="1:21" x14ac:dyDescent="0.35">
      <c r="A2595">
        <v>44152</v>
      </c>
      <c r="B2595" t="s">
        <v>23276</v>
      </c>
      <c r="C2595" t="s">
        <v>7</v>
      </c>
      <c r="D2595" t="s">
        <v>126440</v>
      </c>
      <c r="E2595" s="4">
        <v>42426</v>
      </c>
      <c r="F2595" s="5">
        <v>165000</v>
      </c>
      <c r="G2595" t="s">
        <v>95994</v>
      </c>
      <c r="H2595" t="s">
        <v>5</v>
      </c>
      <c r="I2595" t="s">
        <v>23278</v>
      </c>
      <c r="J2595" t="s">
        <v>169523</v>
      </c>
      <c r="K2595">
        <v>0.17</v>
      </c>
      <c r="L2595" t="s">
        <v>10</v>
      </c>
      <c r="M2595" s="6">
        <v>30000</v>
      </c>
      <c r="N2595" s="6">
        <v>74300</v>
      </c>
      <c r="O2595" s="6">
        <f t="shared" si="40"/>
        <v>104300</v>
      </c>
      <c r="P2595" s="6">
        <v>104300</v>
      </c>
      <c r="Q2595" s="6">
        <f>Housing[[#This Row],[SalePrice]]-Housing[[#This Row],[TotalValue]]</f>
        <v>60700</v>
      </c>
      <c r="R2595">
        <v>1948</v>
      </c>
      <c r="S2595" s="7">
        <v>2</v>
      </c>
      <c r="T2595" s="7">
        <v>1</v>
      </c>
      <c r="U2595" s="7">
        <v>0</v>
      </c>
    </row>
    <row r="2596" spans="1:21" x14ac:dyDescent="0.35">
      <c r="A2596">
        <v>29565</v>
      </c>
      <c r="B2596" t="s">
        <v>65975</v>
      </c>
      <c r="C2596" t="s">
        <v>7</v>
      </c>
      <c r="D2596" t="s">
        <v>142223</v>
      </c>
      <c r="E2596" s="4">
        <v>42122</v>
      </c>
      <c r="F2596" s="5">
        <v>187700</v>
      </c>
      <c r="G2596" t="s">
        <v>65976</v>
      </c>
      <c r="H2596" t="s">
        <v>5</v>
      </c>
      <c r="I2596" t="s">
        <v>65977</v>
      </c>
      <c r="J2596" t="s">
        <v>178101</v>
      </c>
      <c r="K2596">
        <v>0.17</v>
      </c>
      <c r="L2596" t="s">
        <v>10</v>
      </c>
      <c r="M2596" s="6">
        <v>30000</v>
      </c>
      <c r="N2596" s="6">
        <v>100500</v>
      </c>
      <c r="O2596" s="6">
        <f t="shared" si="40"/>
        <v>130500</v>
      </c>
      <c r="P2596" s="6">
        <v>130500</v>
      </c>
      <c r="Q2596" s="6">
        <f>Housing[[#This Row],[SalePrice]]-Housing[[#This Row],[TotalValue]]</f>
        <v>57200</v>
      </c>
      <c r="R2596">
        <v>1952</v>
      </c>
      <c r="S2596" s="7">
        <v>2</v>
      </c>
      <c r="T2596" s="7">
        <v>1</v>
      </c>
      <c r="U2596" s="7">
        <v>0</v>
      </c>
    </row>
    <row r="2597" spans="1:21" x14ac:dyDescent="0.35">
      <c r="A2597">
        <v>3320</v>
      </c>
      <c r="B2597" t="s">
        <v>7925</v>
      </c>
      <c r="C2597" t="s">
        <v>7</v>
      </c>
      <c r="D2597" t="s">
        <v>136480</v>
      </c>
      <c r="E2597" s="4">
        <v>41417</v>
      </c>
      <c r="F2597" s="5">
        <v>154000</v>
      </c>
      <c r="G2597" t="s">
        <v>7926</v>
      </c>
      <c r="H2597" t="s">
        <v>5</v>
      </c>
      <c r="I2597" t="s">
        <v>7927</v>
      </c>
      <c r="J2597" t="s">
        <v>175471</v>
      </c>
      <c r="K2597">
        <v>0.17</v>
      </c>
      <c r="L2597" t="s">
        <v>10</v>
      </c>
      <c r="M2597" s="6">
        <v>30000</v>
      </c>
      <c r="N2597" s="6">
        <v>115500</v>
      </c>
      <c r="O2597" s="6">
        <f t="shared" si="40"/>
        <v>145500</v>
      </c>
      <c r="P2597" s="6">
        <v>145500</v>
      </c>
      <c r="Q2597" s="6">
        <f>Housing[[#This Row],[SalePrice]]-Housing[[#This Row],[TotalValue]]</f>
        <v>8500</v>
      </c>
      <c r="R2597">
        <v>1950</v>
      </c>
      <c r="S2597" s="7">
        <v>3</v>
      </c>
      <c r="T2597" s="7">
        <v>1</v>
      </c>
      <c r="U2597" s="7">
        <v>0</v>
      </c>
    </row>
    <row r="2598" spans="1:21" x14ac:dyDescent="0.35">
      <c r="A2598">
        <v>27202</v>
      </c>
      <c r="B2598" t="s">
        <v>7925</v>
      </c>
      <c r="C2598" t="s">
        <v>7</v>
      </c>
      <c r="D2598" t="s">
        <v>136480</v>
      </c>
      <c r="E2598" s="4">
        <v>42058</v>
      </c>
      <c r="F2598" s="5">
        <v>202000</v>
      </c>
      <c r="G2598" t="s">
        <v>61018</v>
      </c>
      <c r="H2598" t="s">
        <v>5</v>
      </c>
      <c r="I2598" t="s">
        <v>7927</v>
      </c>
      <c r="J2598" t="s">
        <v>175471</v>
      </c>
      <c r="K2598">
        <v>0.17</v>
      </c>
      <c r="L2598" t="s">
        <v>10</v>
      </c>
      <c r="M2598" s="6">
        <v>30000</v>
      </c>
      <c r="N2598" s="6">
        <v>115500</v>
      </c>
      <c r="O2598" s="6">
        <f t="shared" si="40"/>
        <v>145500</v>
      </c>
      <c r="P2598" s="6">
        <v>145500</v>
      </c>
      <c r="Q2598" s="6">
        <f>Housing[[#This Row],[SalePrice]]-Housing[[#This Row],[TotalValue]]</f>
        <v>56500</v>
      </c>
      <c r="R2598">
        <v>1950</v>
      </c>
      <c r="S2598" s="7">
        <v>3</v>
      </c>
      <c r="T2598" s="7">
        <v>1</v>
      </c>
      <c r="U2598" s="7">
        <v>0</v>
      </c>
    </row>
    <row r="2599" spans="1:21" x14ac:dyDescent="0.35">
      <c r="A2599">
        <v>10829</v>
      </c>
      <c r="B2599" t="s">
        <v>25518</v>
      </c>
      <c r="C2599" t="s">
        <v>7</v>
      </c>
      <c r="D2599" t="s">
        <v>133217</v>
      </c>
      <c r="E2599" s="4">
        <v>41638</v>
      </c>
      <c r="F2599" s="5">
        <v>136000</v>
      </c>
      <c r="G2599" t="s">
        <v>25519</v>
      </c>
      <c r="H2599" t="s">
        <v>5</v>
      </c>
      <c r="I2599" t="s">
        <v>25520</v>
      </c>
      <c r="J2599" t="s">
        <v>173733</v>
      </c>
      <c r="K2599">
        <v>0.17</v>
      </c>
      <c r="L2599" t="s">
        <v>10</v>
      </c>
      <c r="M2599" s="6">
        <v>30000</v>
      </c>
      <c r="N2599" s="6">
        <v>88000</v>
      </c>
      <c r="O2599" s="6">
        <f t="shared" si="40"/>
        <v>118000</v>
      </c>
      <c r="P2599" s="6">
        <v>118000</v>
      </c>
      <c r="Q2599" s="6">
        <f>Housing[[#This Row],[SalePrice]]-Housing[[#This Row],[TotalValue]]</f>
        <v>18000</v>
      </c>
      <c r="R2599">
        <v>1946</v>
      </c>
      <c r="S2599" s="7">
        <v>2</v>
      </c>
      <c r="T2599" s="7">
        <v>1</v>
      </c>
      <c r="U2599" s="7">
        <v>0</v>
      </c>
    </row>
    <row r="2600" spans="1:21" x14ac:dyDescent="0.35">
      <c r="A2600">
        <v>54727</v>
      </c>
      <c r="B2600" t="s">
        <v>117210</v>
      </c>
      <c r="C2600" t="s">
        <v>7</v>
      </c>
      <c r="D2600" t="s">
        <v>150384</v>
      </c>
      <c r="E2600" s="4">
        <v>42615</v>
      </c>
      <c r="F2600" s="5">
        <v>255000</v>
      </c>
      <c r="G2600" t="s">
        <v>117211</v>
      </c>
      <c r="H2600" t="s">
        <v>5</v>
      </c>
      <c r="I2600" t="s">
        <v>117212</v>
      </c>
      <c r="J2600" t="s">
        <v>181257</v>
      </c>
      <c r="K2600">
        <v>0.17</v>
      </c>
      <c r="L2600" t="s">
        <v>10</v>
      </c>
      <c r="M2600" s="6">
        <v>30000</v>
      </c>
      <c r="N2600" s="6">
        <v>84500</v>
      </c>
      <c r="O2600" s="6">
        <f t="shared" si="40"/>
        <v>114500</v>
      </c>
      <c r="P2600" s="6">
        <v>114500</v>
      </c>
      <c r="Q2600" s="6">
        <f>Housing[[#This Row],[SalePrice]]-Housing[[#This Row],[TotalValue]]</f>
        <v>140500</v>
      </c>
      <c r="R2600">
        <v>1948</v>
      </c>
      <c r="S2600" s="7">
        <v>2</v>
      </c>
      <c r="T2600" s="7">
        <v>1</v>
      </c>
      <c r="U2600" s="7">
        <v>0</v>
      </c>
    </row>
    <row r="2601" spans="1:21" x14ac:dyDescent="0.35">
      <c r="A2601">
        <v>27203</v>
      </c>
      <c r="B2601" t="s">
        <v>61019</v>
      </c>
      <c r="C2601" t="s">
        <v>7</v>
      </c>
      <c r="D2601" t="s">
        <v>148833</v>
      </c>
      <c r="E2601" s="4">
        <v>42053</v>
      </c>
      <c r="F2601" s="5">
        <v>240000</v>
      </c>
      <c r="G2601" t="s">
        <v>61020</v>
      </c>
      <c r="H2601" t="s">
        <v>5</v>
      </c>
      <c r="I2601" t="s">
        <v>61021</v>
      </c>
      <c r="J2601" t="s">
        <v>180675</v>
      </c>
      <c r="K2601">
        <v>0.19</v>
      </c>
      <c r="L2601" t="s">
        <v>10</v>
      </c>
      <c r="M2601" s="6">
        <v>30000</v>
      </c>
      <c r="N2601" s="6">
        <v>177300</v>
      </c>
      <c r="O2601" s="6">
        <f t="shared" si="40"/>
        <v>207300</v>
      </c>
      <c r="P2601" s="6">
        <v>207300</v>
      </c>
      <c r="Q2601" s="6">
        <f>Housing[[#This Row],[SalePrice]]-Housing[[#This Row],[TotalValue]]</f>
        <v>32700</v>
      </c>
      <c r="R2601">
        <v>1950</v>
      </c>
      <c r="S2601" s="7">
        <v>3</v>
      </c>
      <c r="T2601" s="7">
        <v>2</v>
      </c>
      <c r="U2601" s="7">
        <v>0</v>
      </c>
    </row>
    <row r="2602" spans="1:21" x14ac:dyDescent="0.35">
      <c r="A2602">
        <v>19895</v>
      </c>
      <c r="B2602" t="s">
        <v>45485</v>
      </c>
      <c r="C2602" t="s">
        <v>7</v>
      </c>
      <c r="D2602" t="s">
        <v>148681</v>
      </c>
      <c r="E2602" s="4">
        <v>41873</v>
      </c>
      <c r="F2602" s="5">
        <v>239000</v>
      </c>
      <c r="G2602" t="s">
        <v>45486</v>
      </c>
      <c r="H2602" t="s">
        <v>5</v>
      </c>
      <c r="I2602" t="s">
        <v>45487</v>
      </c>
      <c r="J2602" t="s">
        <v>180626</v>
      </c>
      <c r="K2602">
        <v>0.19</v>
      </c>
      <c r="L2602" t="s">
        <v>10</v>
      </c>
      <c r="M2602" s="6">
        <v>30000</v>
      </c>
      <c r="N2602" s="6">
        <v>139700</v>
      </c>
      <c r="O2602" s="6">
        <f t="shared" si="40"/>
        <v>169700</v>
      </c>
      <c r="P2602" s="6">
        <v>169700</v>
      </c>
      <c r="Q2602" s="6">
        <f>Housing[[#This Row],[SalePrice]]-Housing[[#This Row],[TotalValue]]</f>
        <v>69300</v>
      </c>
      <c r="R2602">
        <v>1940</v>
      </c>
      <c r="S2602" s="7">
        <v>3</v>
      </c>
      <c r="T2602" s="7">
        <v>1</v>
      </c>
      <c r="U2602" s="7">
        <v>0</v>
      </c>
    </row>
    <row r="2603" spans="1:21" x14ac:dyDescent="0.35">
      <c r="A2603">
        <v>23965</v>
      </c>
      <c r="B2603" t="s">
        <v>54335</v>
      </c>
      <c r="C2603" t="s">
        <v>7</v>
      </c>
      <c r="D2603" t="s">
        <v>143493</v>
      </c>
      <c r="E2603" s="4">
        <v>41963</v>
      </c>
      <c r="F2603" s="5">
        <v>196500</v>
      </c>
      <c r="G2603" t="s">
        <v>54336</v>
      </c>
      <c r="H2603" t="s">
        <v>5</v>
      </c>
      <c r="I2603" t="s">
        <v>7927</v>
      </c>
      <c r="J2603" t="s">
        <v>178629</v>
      </c>
      <c r="K2603">
        <v>0.19</v>
      </c>
      <c r="L2603" t="s">
        <v>10</v>
      </c>
      <c r="M2603" s="6">
        <v>30000</v>
      </c>
      <c r="N2603" s="6">
        <v>116200</v>
      </c>
      <c r="O2603" s="6">
        <f t="shared" si="40"/>
        <v>146200</v>
      </c>
      <c r="P2603" s="6">
        <v>146200</v>
      </c>
      <c r="Q2603" s="6">
        <f>Housing[[#This Row],[SalePrice]]-Housing[[#This Row],[TotalValue]]</f>
        <v>50300</v>
      </c>
      <c r="R2603">
        <v>1935</v>
      </c>
      <c r="S2603" s="7">
        <v>4</v>
      </c>
      <c r="T2603" s="7">
        <v>1</v>
      </c>
      <c r="U2603" s="7">
        <v>0</v>
      </c>
    </row>
    <row r="2604" spans="1:21" x14ac:dyDescent="0.35">
      <c r="A2604">
        <v>33151</v>
      </c>
      <c r="B2604" t="s">
        <v>73349</v>
      </c>
      <c r="C2604" t="s">
        <v>7</v>
      </c>
      <c r="D2604" t="s">
        <v>155950</v>
      </c>
      <c r="E2604" s="4">
        <v>42160</v>
      </c>
      <c r="F2604" s="5">
        <v>335000</v>
      </c>
      <c r="G2604" t="s">
        <v>73350</v>
      </c>
      <c r="H2604" t="s">
        <v>5</v>
      </c>
      <c r="I2604" t="s">
        <v>73351</v>
      </c>
      <c r="J2604" t="s">
        <v>183486</v>
      </c>
      <c r="K2604">
        <v>0.19</v>
      </c>
      <c r="L2604" t="s">
        <v>10</v>
      </c>
      <c r="M2604" s="6">
        <v>30000</v>
      </c>
      <c r="N2604" s="6">
        <v>185200</v>
      </c>
      <c r="O2604" s="6">
        <f t="shared" si="40"/>
        <v>215200</v>
      </c>
      <c r="P2604" s="6">
        <v>215200</v>
      </c>
      <c r="Q2604" s="6">
        <f>Housing[[#This Row],[SalePrice]]-Housing[[#This Row],[TotalValue]]</f>
        <v>119800</v>
      </c>
      <c r="R2604">
        <v>1937</v>
      </c>
      <c r="S2604" s="7">
        <v>3</v>
      </c>
      <c r="T2604" s="7">
        <v>2</v>
      </c>
      <c r="U2604" s="7">
        <v>0</v>
      </c>
    </row>
    <row r="2605" spans="1:21" x14ac:dyDescent="0.35">
      <c r="A2605">
        <v>43174</v>
      </c>
      <c r="B2605" t="s">
        <v>94015</v>
      </c>
      <c r="C2605" t="s">
        <v>7</v>
      </c>
      <c r="D2605" t="s">
        <v>147498</v>
      </c>
      <c r="E2605" s="4">
        <v>42380</v>
      </c>
      <c r="F2605" s="5">
        <v>228500</v>
      </c>
      <c r="G2605" t="s">
        <v>94016</v>
      </c>
      <c r="H2605" t="s">
        <v>5</v>
      </c>
      <c r="I2605" t="s">
        <v>94017</v>
      </c>
      <c r="J2605" t="s">
        <v>180206</v>
      </c>
      <c r="K2605">
        <v>0.17</v>
      </c>
      <c r="L2605" t="s">
        <v>10</v>
      </c>
      <c r="M2605" s="6">
        <v>30000</v>
      </c>
      <c r="N2605" s="6">
        <v>138500</v>
      </c>
      <c r="O2605" s="6">
        <f t="shared" si="40"/>
        <v>168500</v>
      </c>
      <c r="P2605" s="6">
        <v>168500</v>
      </c>
      <c r="Q2605" s="6">
        <f>Housing[[#This Row],[SalePrice]]-Housing[[#This Row],[TotalValue]]</f>
        <v>60000</v>
      </c>
      <c r="R2605">
        <v>1941</v>
      </c>
      <c r="S2605" s="7">
        <v>3</v>
      </c>
      <c r="T2605" s="7">
        <v>2</v>
      </c>
      <c r="U2605" s="7">
        <v>0</v>
      </c>
    </row>
    <row r="2606" spans="1:21" x14ac:dyDescent="0.35">
      <c r="A2606">
        <v>10830</v>
      </c>
      <c r="B2606" t="s">
        <v>25521</v>
      </c>
      <c r="C2606" t="s">
        <v>43</v>
      </c>
      <c r="D2606" t="s">
        <v>123612</v>
      </c>
      <c r="E2606" s="4">
        <v>41627</v>
      </c>
      <c r="F2606" s="5">
        <v>63000</v>
      </c>
      <c r="G2606" t="s">
        <v>25522</v>
      </c>
      <c r="H2606" t="s">
        <v>126</v>
      </c>
      <c r="I2606" t="s">
        <v>25523</v>
      </c>
      <c r="J2606" t="s">
        <v>167757</v>
      </c>
      <c r="K2606">
        <v>0.17</v>
      </c>
      <c r="L2606" t="s">
        <v>10</v>
      </c>
      <c r="M2606" s="6">
        <v>30000</v>
      </c>
      <c r="N2606" s="6">
        <v>335800</v>
      </c>
      <c r="O2606" s="6">
        <f t="shared" si="40"/>
        <v>365800</v>
      </c>
      <c r="P2606" s="6">
        <v>365800</v>
      </c>
      <c r="Q2606" s="6">
        <f>Housing[[#This Row],[SalePrice]]-Housing[[#This Row],[TotalValue]]</f>
        <v>-302800</v>
      </c>
      <c r="R2606">
        <v>2014</v>
      </c>
      <c r="S2606" s="7">
        <v>3</v>
      </c>
      <c r="T2606" s="7">
        <v>2</v>
      </c>
      <c r="U2606" s="7">
        <v>0</v>
      </c>
    </row>
    <row r="2607" spans="1:21" x14ac:dyDescent="0.35">
      <c r="A2607">
        <v>23966</v>
      </c>
      <c r="B2607" t="s">
        <v>25521</v>
      </c>
      <c r="C2607" t="s">
        <v>7</v>
      </c>
      <c r="D2607" t="s">
        <v>123612</v>
      </c>
      <c r="E2607" s="4">
        <v>41950</v>
      </c>
      <c r="F2607" s="5">
        <v>403000</v>
      </c>
      <c r="G2607" t="s">
        <v>54337</v>
      </c>
      <c r="H2607" t="s">
        <v>5</v>
      </c>
      <c r="I2607" t="s">
        <v>25523</v>
      </c>
      <c r="J2607" t="s">
        <v>167757</v>
      </c>
      <c r="K2607">
        <v>0.17</v>
      </c>
      <c r="L2607" t="s">
        <v>10</v>
      </c>
      <c r="M2607" s="6">
        <v>30000</v>
      </c>
      <c r="N2607" s="6">
        <v>335800</v>
      </c>
      <c r="O2607" s="6">
        <f t="shared" si="40"/>
        <v>365800</v>
      </c>
      <c r="P2607" s="6">
        <v>365800</v>
      </c>
      <c r="Q2607" s="6">
        <f>Housing[[#This Row],[SalePrice]]-Housing[[#This Row],[TotalValue]]</f>
        <v>37200</v>
      </c>
      <c r="R2607">
        <v>2014</v>
      </c>
      <c r="S2607" s="7">
        <v>3</v>
      </c>
      <c r="T2607" s="7">
        <v>2</v>
      </c>
      <c r="U2607" s="7">
        <v>0</v>
      </c>
    </row>
    <row r="2608" spans="1:21" x14ac:dyDescent="0.35">
      <c r="A2608">
        <v>40740</v>
      </c>
      <c r="B2608" t="s">
        <v>89062</v>
      </c>
      <c r="C2608" t="s">
        <v>7</v>
      </c>
      <c r="D2608" t="s">
        <v>153153</v>
      </c>
      <c r="E2608" s="4">
        <v>42313</v>
      </c>
      <c r="F2608" s="5">
        <v>290000</v>
      </c>
      <c r="G2608" t="s">
        <v>89063</v>
      </c>
      <c r="H2608" t="s">
        <v>5</v>
      </c>
      <c r="I2608" t="s">
        <v>89064</v>
      </c>
      <c r="J2608" t="s">
        <v>182303</v>
      </c>
      <c r="K2608">
        <v>0.14000000000000001</v>
      </c>
      <c r="L2608" t="s">
        <v>10</v>
      </c>
      <c r="M2608" s="6">
        <v>30000</v>
      </c>
      <c r="N2608" s="6">
        <v>192700</v>
      </c>
      <c r="O2608" s="6">
        <f t="shared" si="40"/>
        <v>222700</v>
      </c>
      <c r="P2608" s="6">
        <v>222700</v>
      </c>
      <c r="Q2608" s="6">
        <f>Housing[[#This Row],[SalePrice]]-Housing[[#This Row],[TotalValue]]</f>
        <v>67300</v>
      </c>
      <c r="R2608">
        <v>1945</v>
      </c>
      <c r="S2608" s="7">
        <v>4</v>
      </c>
      <c r="T2608" s="7">
        <v>2</v>
      </c>
      <c r="U2608" s="7">
        <v>0</v>
      </c>
    </row>
    <row r="2609" spans="1:21" x14ac:dyDescent="0.35">
      <c r="A2609">
        <v>8972</v>
      </c>
      <c r="B2609" t="s">
        <v>21238</v>
      </c>
      <c r="C2609" t="s">
        <v>7</v>
      </c>
      <c r="D2609" t="s">
        <v>143819</v>
      </c>
      <c r="E2609" s="4">
        <v>41562</v>
      </c>
      <c r="F2609" s="5">
        <v>199900</v>
      </c>
      <c r="G2609" t="s">
        <v>21239</v>
      </c>
      <c r="H2609" t="s">
        <v>5</v>
      </c>
      <c r="I2609" t="s">
        <v>21240</v>
      </c>
      <c r="J2609" t="s">
        <v>178748</v>
      </c>
      <c r="K2609">
        <v>0.16</v>
      </c>
      <c r="L2609" t="s">
        <v>10</v>
      </c>
      <c r="M2609" s="6">
        <v>30000</v>
      </c>
      <c r="N2609" s="6">
        <v>143000</v>
      </c>
      <c r="O2609" s="6">
        <f t="shared" si="40"/>
        <v>173000</v>
      </c>
      <c r="P2609" s="6">
        <v>173000</v>
      </c>
      <c r="Q2609" s="6">
        <f>Housing[[#This Row],[SalePrice]]-Housing[[#This Row],[TotalValue]]</f>
        <v>26900</v>
      </c>
      <c r="R2609">
        <v>1944</v>
      </c>
      <c r="S2609" s="7">
        <v>3</v>
      </c>
      <c r="T2609" s="7">
        <v>1</v>
      </c>
      <c r="U2609" s="7">
        <v>0</v>
      </c>
    </row>
    <row r="2610" spans="1:21" x14ac:dyDescent="0.35">
      <c r="A2610">
        <v>10831</v>
      </c>
      <c r="B2610" t="s">
        <v>25524</v>
      </c>
      <c r="C2610" t="s">
        <v>7</v>
      </c>
      <c r="D2610" t="s">
        <v>142030</v>
      </c>
      <c r="E2610" s="4">
        <v>41638</v>
      </c>
      <c r="F2610" s="5">
        <v>186000</v>
      </c>
      <c r="G2610" t="s">
        <v>25525</v>
      </c>
      <c r="H2610" t="s">
        <v>5</v>
      </c>
      <c r="I2610" t="s">
        <v>25526</v>
      </c>
      <c r="J2610" t="s">
        <v>178033</v>
      </c>
      <c r="K2610">
        <v>0.18</v>
      </c>
      <c r="L2610" t="s">
        <v>10</v>
      </c>
      <c r="M2610" s="6">
        <v>30000</v>
      </c>
      <c r="N2610" s="6">
        <v>102900</v>
      </c>
      <c r="O2610" s="6">
        <f t="shared" si="40"/>
        <v>132900</v>
      </c>
      <c r="P2610" s="6">
        <v>132900</v>
      </c>
      <c r="Q2610" s="6">
        <f>Housing[[#This Row],[SalePrice]]-Housing[[#This Row],[TotalValue]]</f>
        <v>53100</v>
      </c>
      <c r="R2610">
        <v>1932</v>
      </c>
      <c r="S2610" s="7">
        <v>2</v>
      </c>
      <c r="T2610" s="7">
        <v>1</v>
      </c>
      <c r="U2610" s="7">
        <v>0</v>
      </c>
    </row>
    <row r="2611" spans="1:21" x14ac:dyDescent="0.35">
      <c r="A2611">
        <v>54729</v>
      </c>
      <c r="B2611" t="s">
        <v>117216</v>
      </c>
      <c r="C2611" t="s">
        <v>7</v>
      </c>
      <c r="D2611" t="s">
        <v>160148</v>
      </c>
      <c r="E2611" s="4">
        <v>42636</v>
      </c>
      <c r="F2611" s="5">
        <v>432500</v>
      </c>
      <c r="G2611" t="s">
        <v>117217</v>
      </c>
      <c r="H2611" t="s">
        <v>5</v>
      </c>
      <c r="I2611" t="s">
        <v>117218</v>
      </c>
      <c r="J2611" t="s">
        <v>185348</v>
      </c>
      <c r="K2611">
        <v>0.18</v>
      </c>
      <c r="L2611" t="s">
        <v>10</v>
      </c>
      <c r="M2611" s="6">
        <v>30000</v>
      </c>
      <c r="N2611" s="6">
        <v>346000</v>
      </c>
      <c r="O2611" s="6">
        <f t="shared" si="40"/>
        <v>376000</v>
      </c>
      <c r="P2611" s="6">
        <v>376000</v>
      </c>
      <c r="Q2611" s="6">
        <f>Housing[[#This Row],[SalePrice]]-Housing[[#This Row],[TotalValue]]</f>
        <v>56500</v>
      </c>
      <c r="R2611">
        <v>2016</v>
      </c>
      <c r="S2611" s="7">
        <v>3</v>
      </c>
      <c r="T2611" s="7">
        <v>2</v>
      </c>
      <c r="U2611" s="7">
        <v>1</v>
      </c>
    </row>
    <row r="2612" spans="1:21" x14ac:dyDescent="0.35">
      <c r="A2612">
        <v>21386</v>
      </c>
      <c r="B2612" t="s">
        <v>48694</v>
      </c>
      <c r="C2612" t="s">
        <v>7</v>
      </c>
      <c r="D2612" t="s">
        <v>127004</v>
      </c>
      <c r="E2612" s="4">
        <v>41892</v>
      </c>
      <c r="F2612" s="5">
        <v>98500</v>
      </c>
      <c r="G2612" t="s">
        <v>48695</v>
      </c>
      <c r="H2612" t="s">
        <v>126</v>
      </c>
      <c r="I2612" t="s">
        <v>48696</v>
      </c>
      <c r="J2612" t="s">
        <v>169914</v>
      </c>
      <c r="K2612">
        <v>0.27</v>
      </c>
      <c r="L2612" t="s">
        <v>10</v>
      </c>
      <c r="M2612" s="6">
        <v>37000</v>
      </c>
      <c r="N2612" s="6">
        <v>365900</v>
      </c>
      <c r="O2612" s="6">
        <f t="shared" si="40"/>
        <v>402900</v>
      </c>
      <c r="P2612" s="6">
        <v>402900</v>
      </c>
      <c r="Q2612" s="6">
        <f>Housing[[#This Row],[SalePrice]]-Housing[[#This Row],[TotalValue]]</f>
        <v>-304400</v>
      </c>
      <c r="R2612">
        <v>2015</v>
      </c>
      <c r="S2612" s="7">
        <v>4</v>
      </c>
      <c r="T2612" s="7">
        <v>3</v>
      </c>
      <c r="U2612" s="7">
        <v>1</v>
      </c>
    </row>
    <row r="2613" spans="1:21" x14ac:dyDescent="0.35">
      <c r="A2613">
        <v>31293</v>
      </c>
      <c r="B2613" t="s">
        <v>48694</v>
      </c>
      <c r="C2613" t="s">
        <v>7</v>
      </c>
      <c r="D2613" t="s">
        <v>127004</v>
      </c>
      <c r="E2613" s="4">
        <v>42125</v>
      </c>
      <c r="F2613" s="5">
        <v>429000</v>
      </c>
      <c r="G2613" t="s">
        <v>69498</v>
      </c>
      <c r="H2613" t="s">
        <v>5</v>
      </c>
      <c r="I2613" t="s">
        <v>48696</v>
      </c>
      <c r="J2613" t="s">
        <v>169914</v>
      </c>
      <c r="K2613">
        <v>0.27</v>
      </c>
      <c r="L2613" t="s">
        <v>10</v>
      </c>
      <c r="M2613" s="6">
        <v>37000</v>
      </c>
      <c r="N2613" s="6">
        <v>365900</v>
      </c>
      <c r="O2613" s="6">
        <f t="shared" si="40"/>
        <v>402900</v>
      </c>
      <c r="P2613" s="6">
        <v>402900</v>
      </c>
      <c r="Q2613" s="6">
        <f>Housing[[#This Row],[SalePrice]]-Housing[[#This Row],[TotalValue]]</f>
        <v>26100</v>
      </c>
      <c r="R2613">
        <v>2015</v>
      </c>
      <c r="S2613" s="7">
        <v>4</v>
      </c>
      <c r="T2613" s="7">
        <v>3</v>
      </c>
      <c r="U2613" s="7">
        <v>1</v>
      </c>
    </row>
    <row r="2614" spans="1:21" x14ac:dyDescent="0.35">
      <c r="A2614">
        <v>47098</v>
      </c>
      <c r="B2614" t="s">
        <v>101736</v>
      </c>
      <c r="C2614" t="s">
        <v>7</v>
      </c>
      <c r="D2614" t="s">
        <v>141778</v>
      </c>
      <c r="E2614" s="4">
        <v>42465</v>
      </c>
      <c r="F2614" s="5">
        <v>185000</v>
      </c>
      <c r="G2614" t="s">
        <v>101737</v>
      </c>
      <c r="H2614" t="s">
        <v>5</v>
      </c>
      <c r="I2614" t="s">
        <v>101738</v>
      </c>
      <c r="J2614" t="s">
        <v>177919</v>
      </c>
      <c r="K2614">
        <v>0.45</v>
      </c>
      <c r="L2614" t="s">
        <v>10</v>
      </c>
      <c r="M2614" s="6">
        <v>40000</v>
      </c>
      <c r="N2614" s="6">
        <v>109100</v>
      </c>
      <c r="O2614" s="6">
        <f t="shared" si="40"/>
        <v>149100</v>
      </c>
      <c r="P2614" s="6">
        <v>149100</v>
      </c>
      <c r="Q2614" s="6">
        <f>Housing[[#This Row],[SalePrice]]-Housing[[#This Row],[TotalValue]]</f>
        <v>35900</v>
      </c>
      <c r="R2614">
        <v>1945</v>
      </c>
      <c r="S2614" s="7">
        <v>2</v>
      </c>
      <c r="T2614" s="7">
        <v>2</v>
      </c>
      <c r="U2614" s="7">
        <v>0</v>
      </c>
    </row>
    <row r="2615" spans="1:21" x14ac:dyDescent="0.35">
      <c r="A2615">
        <v>5883</v>
      </c>
      <c r="B2615" t="s">
        <v>13980</v>
      </c>
      <c r="C2615" t="s">
        <v>7</v>
      </c>
      <c r="D2615" t="s">
        <v>130952</v>
      </c>
      <c r="E2615" s="4">
        <v>41485</v>
      </c>
      <c r="F2615" s="5">
        <v>125000</v>
      </c>
      <c r="G2615" t="s">
        <v>13981</v>
      </c>
      <c r="H2615" t="s">
        <v>5</v>
      </c>
      <c r="I2615" t="s">
        <v>13982</v>
      </c>
      <c r="J2615" t="s">
        <v>172391</v>
      </c>
      <c r="K2615">
        <v>0.14000000000000001</v>
      </c>
      <c r="L2615" t="s">
        <v>10</v>
      </c>
      <c r="M2615" s="6">
        <v>30000</v>
      </c>
      <c r="N2615" s="6">
        <v>276300</v>
      </c>
      <c r="O2615" s="6">
        <f t="shared" si="40"/>
        <v>306300</v>
      </c>
      <c r="P2615" s="6">
        <v>306300</v>
      </c>
      <c r="Q2615" s="6">
        <f>Housing[[#This Row],[SalePrice]]-Housing[[#This Row],[TotalValue]]</f>
        <v>-181300</v>
      </c>
      <c r="R2615">
        <v>2014</v>
      </c>
      <c r="S2615" s="7">
        <v>3</v>
      </c>
      <c r="T2615" s="7">
        <v>2</v>
      </c>
      <c r="U2615" s="7">
        <v>1</v>
      </c>
    </row>
    <row r="2616" spans="1:21" x14ac:dyDescent="0.35">
      <c r="A2616">
        <v>7088</v>
      </c>
      <c r="B2616" t="s">
        <v>13980</v>
      </c>
      <c r="C2616" t="s">
        <v>7</v>
      </c>
      <c r="D2616" t="s">
        <v>130952</v>
      </c>
      <c r="E2616" s="4">
        <v>41501</v>
      </c>
      <c r="F2616" s="5">
        <v>155000</v>
      </c>
      <c r="G2616" t="s">
        <v>16843</v>
      </c>
      <c r="H2616" t="s">
        <v>5</v>
      </c>
      <c r="I2616" t="s">
        <v>13982</v>
      </c>
      <c r="J2616" t="s">
        <v>172391</v>
      </c>
      <c r="K2616">
        <v>0.14000000000000001</v>
      </c>
      <c r="L2616" t="s">
        <v>10</v>
      </c>
      <c r="M2616" s="6">
        <v>30000</v>
      </c>
      <c r="N2616" s="6">
        <v>276300</v>
      </c>
      <c r="O2616" s="6">
        <f t="shared" si="40"/>
        <v>306300</v>
      </c>
      <c r="P2616" s="6">
        <v>306300</v>
      </c>
      <c r="Q2616" s="6">
        <f>Housing[[#This Row],[SalePrice]]-Housing[[#This Row],[TotalValue]]</f>
        <v>-151300</v>
      </c>
      <c r="R2616">
        <v>2014</v>
      </c>
      <c r="S2616" s="7">
        <v>3</v>
      </c>
      <c r="T2616" s="7">
        <v>2</v>
      </c>
      <c r="U2616" s="7">
        <v>1</v>
      </c>
    </row>
    <row r="2617" spans="1:21" x14ac:dyDescent="0.35">
      <c r="A2617">
        <v>27204</v>
      </c>
      <c r="B2617" t="s">
        <v>13980</v>
      </c>
      <c r="C2617" t="s">
        <v>7</v>
      </c>
      <c r="D2617" t="s">
        <v>130952</v>
      </c>
      <c r="E2617" s="4">
        <v>42053</v>
      </c>
      <c r="F2617" s="5">
        <v>309900</v>
      </c>
      <c r="G2617" t="s">
        <v>61022</v>
      </c>
      <c r="H2617" t="s">
        <v>5</v>
      </c>
      <c r="I2617" t="s">
        <v>13982</v>
      </c>
      <c r="J2617" t="s">
        <v>172391</v>
      </c>
      <c r="K2617">
        <v>0.14000000000000001</v>
      </c>
      <c r="L2617" t="s">
        <v>10</v>
      </c>
      <c r="M2617" s="6">
        <v>30000</v>
      </c>
      <c r="N2617" s="6">
        <v>276300</v>
      </c>
      <c r="O2617" s="6">
        <f t="shared" si="40"/>
        <v>306300</v>
      </c>
      <c r="P2617" s="6">
        <v>306300</v>
      </c>
      <c r="Q2617" s="6">
        <f>Housing[[#This Row],[SalePrice]]-Housing[[#This Row],[TotalValue]]</f>
        <v>3600</v>
      </c>
      <c r="R2617">
        <v>2014</v>
      </c>
      <c r="S2617" s="7">
        <v>3</v>
      </c>
      <c r="T2617" s="7">
        <v>2</v>
      </c>
      <c r="U2617" s="7">
        <v>1</v>
      </c>
    </row>
    <row r="2618" spans="1:21" x14ac:dyDescent="0.35">
      <c r="A2618">
        <v>5884</v>
      </c>
      <c r="B2618" t="s">
        <v>13983</v>
      </c>
      <c r="C2618" t="s">
        <v>7</v>
      </c>
      <c r="D2618" t="s">
        <v>130953</v>
      </c>
      <c r="E2618" s="4">
        <v>41485</v>
      </c>
      <c r="F2618" s="5">
        <v>125000</v>
      </c>
      <c r="G2618" t="s">
        <v>13981</v>
      </c>
      <c r="H2618" t="s">
        <v>5</v>
      </c>
      <c r="I2618" t="s">
        <v>13984</v>
      </c>
      <c r="J2618" t="s">
        <v>172392</v>
      </c>
      <c r="K2618">
        <v>0.18</v>
      </c>
      <c r="L2618" t="s">
        <v>10</v>
      </c>
      <c r="M2618" s="6">
        <v>30000</v>
      </c>
      <c r="N2618" s="6">
        <v>153000</v>
      </c>
      <c r="O2618" s="6">
        <f t="shared" si="40"/>
        <v>183000</v>
      </c>
      <c r="P2618" s="6">
        <v>183000</v>
      </c>
      <c r="Q2618" s="6">
        <f>Housing[[#This Row],[SalePrice]]-Housing[[#This Row],[TotalValue]]</f>
        <v>-58000</v>
      </c>
      <c r="R2618">
        <v>1939</v>
      </c>
      <c r="S2618" s="7">
        <v>3</v>
      </c>
      <c r="T2618" s="7">
        <v>2</v>
      </c>
      <c r="U2618" s="7">
        <v>0</v>
      </c>
    </row>
    <row r="2619" spans="1:21" x14ac:dyDescent="0.35">
      <c r="A2619">
        <v>7089</v>
      </c>
      <c r="B2619" t="s">
        <v>13983</v>
      </c>
      <c r="C2619" t="s">
        <v>7</v>
      </c>
      <c r="D2619" t="s">
        <v>130953</v>
      </c>
      <c r="E2619" s="4">
        <v>41501</v>
      </c>
      <c r="F2619" s="5">
        <v>155000</v>
      </c>
      <c r="G2619" t="s">
        <v>16843</v>
      </c>
      <c r="H2619" t="s">
        <v>5</v>
      </c>
      <c r="I2619" t="s">
        <v>13984</v>
      </c>
      <c r="J2619" t="s">
        <v>172392</v>
      </c>
      <c r="K2619">
        <v>0.18</v>
      </c>
      <c r="L2619" t="s">
        <v>10</v>
      </c>
      <c r="M2619" s="6">
        <v>30000</v>
      </c>
      <c r="N2619" s="6">
        <v>153000</v>
      </c>
      <c r="O2619" s="6">
        <f t="shared" si="40"/>
        <v>183000</v>
      </c>
      <c r="P2619" s="6">
        <v>183000</v>
      </c>
      <c r="Q2619" s="6">
        <f>Housing[[#This Row],[SalePrice]]-Housing[[#This Row],[TotalValue]]</f>
        <v>-28000</v>
      </c>
      <c r="R2619">
        <v>1939</v>
      </c>
      <c r="S2619" s="7">
        <v>3</v>
      </c>
      <c r="T2619" s="7">
        <v>2</v>
      </c>
      <c r="U2619" s="7">
        <v>0</v>
      </c>
    </row>
    <row r="2620" spans="1:21" x14ac:dyDescent="0.35">
      <c r="A2620">
        <v>15612</v>
      </c>
      <c r="B2620" t="s">
        <v>13983</v>
      </c>
      <c r="C2620" t="s">
        <v>7</v>
      </c>
      <c r="D2620" t="s">
        <v>130953</v>
      </c>
      <c r="E2620" s="4">
        <v>41761</v>
      </c>
      <c r="F2620" s="5">
        <v>210500</v>
      </c>
      <c r="G2620" t="s">
        <v>36089</v>
      </c>
      <c r="H2620" t="s">
        <v>5</v>
      </c>
      <c r="I2620" t="s">
        <v>13984</v>
      </c>
      <c r="J2620" t="s">
        <v>172392</v>
      </c>
      <c r="K2620">
        <v>0.18</v>
      </c>
      <c r="L2620" t="s">
        <v>10</v>
      </c>
      <c r="M2620" s="6">
        <v>30000</v>
      </c>
      <c r="N2620" s="6">
        <v>153000</v>
      </c>
      <c r="O2620" s="6">
        <f t="shared" si="40"/>
        <v>183000</v>
      </c>
      <c r="P2620" s="6">
        <v>183000</v>
      </c>
      <c r="Q2620" s="6">
        <f>Housing[[#This Row],[SalePrice]]-Housing[[#This Row],[TotalValue]]</f>
        <v>27500</v>
      </c>
      <c r="R2620">
        <v>1939</v>
      </c>
      <c r="S2620" s="7">
        <v>3</v>
      </c>
      <c r="T2620" s="7">
        <v>2</v>
      </c>
      <c r="U2620" s="7">
        <v>0</v>
      </c>
    </row>
    <row r="2621" spans="1:21" x14ac:dyDescent="0.35">
      <c r="A2621">
        <v>2144</v>
      </c>
      <c r="B2621" t="s">
        <v>5178</v>
      </c>
      <c r="C2621" t="s">
        <v>7</v>
      </c>
      <c r="D2621" t="s">
        <v>121956</v>
      </c>
      <c r="E2621" s="4">
        <v>41376</v>
      </c>
      <c r="F2621" s="5">
        <v>35000</v>
      </c>
      <c r="G2621" t="s">
        <v>5179</v>
      </c>
      <c r="H2621" t="s">
        <v>126</v>
      </c>
      <c r="I2621" t="s">
        <v>5180</v>
      </c>
      <c r="J2621" t="s">
        <v>166807</v>
      </c>
      <c r="K2621">
        <v>0.18</v>
      </c>
      <c r="L2621" t="s">
        <v>10</v>
      </c>
      <c r="M2621" s="6">
        <v>30000</v>
      </c>
      <c r="N2621" s="6">
        <v>203700</v>
      </c>
      <c r="O2621" s="6">
        <f t="shared" si="40"/>
        <v>233700</v>
      </c>
      <c r="P2621" s="6">
        <v>233700</v>
      </c>
      <c r="Q2621" s="6">
        <f>Housing[[#This Row],[SalePrice]]-Housing[[#This Row],[TotalValue]]</f>
        <v>-198700</v>
      </c>
      <c r="R2621">
        <v>2013</v>
      </c>
      <c r="S2621" s="7">
        <v>3</v>
      </c>
      <c r="T2621" s="7">
        <v>2</v>
      </c>
      <c r="U2621" s="7">
        <v>0</v>
      </c>
    </row>
    <row r="2622" spans="1:21" x14ac:dyDescent="0.35">
      <c r="A2622">
        <v>8036</v>
      </c>
      <c r="B2622" t="s">
        <v>5178</v>
      </c>
      <c r="C2622" t="s">
        <v>7</v>
      </c>
      <c r="D2622" t="s">
        <v>121956</v>
      </c>
      <c r="E2622" s="4">
        <v>41536</v>
      </c>
      <c r="F2622" s="5">
        <v>274900</v>
      </c>
      <c r="G2622" t="s">
        <v>19048</v>
      </c>
      <c r="H2622" t="s">
        <v>5</v>
      </c>
      <c r="I2622" t="s">
        <v>5180</v>
      </c>
      <c r="J2622" t="s">
        <v>166807</v>
      </c>
      <c r="K2622">
        <v>0.18</v>
      </c>
      <c r="L2622" t="s">
        <v>10</v>
      </c>
      <c r="M2622" s="6">
        <v>30000</v>
      </c>
      <c r="N2622" s="6">
        <v>203700</v>
      </c>
      <c r="O2622" s="6">
        <f t="shared" si="40"/>
        <v>233700</v>
      </c>
      <c r="P2622" s="6">
        <v>233700</v>
      </c>
      <c r="Q2622" s="6">
        <f>Housing[[#This Row],[SalePrice]]-Housing[[#This Row],[TotalValue]]</f>
        <v>41200</v>
      </c>
      <c r="R2622">
        <v>2013</v>
      </c>
      <c r="S2622" s="7">
        <v>3</v>
      </c>
      <c r="T2622" s="7">
        <v>2</v>
      </c>
      <c r="U2622" s="7">
        <v>0</v>
      </c>
    </row>
    <row r="2623" spans="1:21" x14ac:dyDescent="0.35">
      <c r="A2623">
        <v>5885</v>
      </c>
      <c r="B2623" t="s">
        <v>13985</v>
      </c>
      <c r="C2623" t="s">
        <v>7</v>
      </c>
      <c r="D2623" t="s">
        <v>140959</v>
      </c>
      <c r="E2623" s="4">
        <v>41477</v>
      </c>
      <c r="F2623" s="5">
        <v>179900</v>
      </c>
      <c r="G2623" t="s">
        <v>13986</v>
      </c>
      <c r="H2623" t="s">
        <v>5</v>
      </c>
      <c r="I2623" t="s">
        <v>13987</v>
      </c>
      <c r="J2623" t="s">
        <v>177542</v>
      </c>
      <c r="K2623">
        <v>0.14000000000000001</v>
      </c>
      <c r="L2623" t="s">
        <v>10</v>
      </c>
      <c r="M2623" s="6">
        <v>30000</v>
      </c>
      <c r="N2623" s="6">
        <v>125700</v>
      </c>
      <c r="O2623" s="6">
        <f t="shared" si="40"/>
        <v>155700</v>
      </c>
      <c r="P2623" s="6">
        <v>155700</v>
      </c>
      <c r="Q2623" s="6">
        <f>Housing[[#This Row],[SalePrice]]-Housing[[#This Row],[TotalValue]]</f>
        <v>24200</v>
      </c>
      <c r="R2623">
        <v>1941</v>
      </c>
      <c r="S2623" s="7">
        <v>2</v>
      </c>
      <c r="T2623" s="7">
        <v>1</v>
      </c>
      <c r="U2623" s="7">
        <v>0</v>
      </c>
    </row>
    <row r="2624" spans="1:21" x14ac:dyDescent="0.35">
      <c r="A2624">
        <v>21387</v>
      </c>
      <c r="B2624" t="s">
        <v>48697</v>
      </c>
      <c r="C2624" t="s">
        <v>7</v>
      </c>
      <c r="D2624" t="s">
        <v>126551</v>
      </c>
      <c r="E2624" s="4">
        <v>41908</v>
      </c>
      <c r="F2624" s="5">
        <v>94000</v>
      </c>
      <c r="G2624" t="s">
        <v>48698</v>
      </c>
      <c r="H2624" t="s">
        <v>5</v>
      </c>
      <c r="I2624" t="s">
        <v>48699</v>
      </c>
      <c r="J2624" t="s">
        <v>169600</v>
      </c>
      <c r="K2624">
        <v>0.27</v>
      </c>
      <c r="L2624" t="s">
        <v>10</v>
      </c>
      <c r="M2624" s="6">
        <v>37000</v>
      </c>
      <c r="N2624" s="6">
        <v>295700</v>
      </c>
      <c r="O2624" s="6">
        <f t="shared" si="40"/>
        <v>332700</v>
      </c>
      <c r="P2624" s="6">
        <v>332700</v>
      </c>
      <c r="Q2624" s="6">
        <f>Housing[[#This Row],[SalePrice]]-Housing[[#This Row],[TotalValue]]</f>
        <v>-238700</v>
      </c>
      <c r="R2624">
        <v>1948</v>
      </c>
      <c r="S2624" s="7">
        <v>3</v>
      </c>
      <c r="T2624" s="7">
        <v>2</v>
      </c>
      <c r="U2624" s="7">
        <v>1</v>
      </c>
    </row>
    <row r="2625" spans="1:21" x14ac:dyDescent="0.35">
      <c r="A2625">
        <v>26297</v>
      </c>
      <c r="B2625" t="s">
        <v>48697</v>
      </c>
      <c r="C2625" t="s">
        <v>7</v>
      </c>
      <c r="D2625" t="s">
        <v>126551</v>
      </c>
      <c r="E2625" s="4">
        <v>42013</v>
      </c>
      <c r="F2625" s="5">
        <v>135000</v>
      </c>
      <c r="G2625" t="s">
        <v>59299</v>
      </c>
      <c r="H2625" t="s">
        <v>5</v>
      </c>
      <c r="I2625" t="s">
        <v>48699</v>
      </c>
      <c r="J2625" t="s">
        <v>169600</v>
      </c>
      <c r="K2625">
        <v>0.27</v>
      </c>
      <c r="L2625" t="s">
        <v>10</v>
      </c>
      <c r="M2625" s="6">
        <v>37000</v>
      </c>
      <c r="N2625" s="6">
        <v>295700</v>
      </c>
      <c r="O2625" s="6">
        <f t="shared" si="40"/>
        <v>332700</v>
      </c>
      <c r="P2625" s="6">
        <v>332700</v>
      </c>
      <c r="Q2625" s="6">
        <f>Housing[[#This Row],[SalePrice]]-Housing[[#This Row],[TotalValue]]</f>
        <v>-197700</v>
      </c>
      <c r="R2625">
        <v>1948</v>
      </c>
      <c r="S2625" s="7">
        <v>3</v>
      </c>
      <c r="T2625" s="7">
        <v>2</v>
      </c>
      <c r="U2625" s="7">
        <v>1</v>
      </c>
    </row>
    <row r="2626" spans="1:21" x14ac:dyDescent="0.35">
      <c r="A2626">
        <v>50716</v>
      </c>
      <c r="B2626" t="s">
        <v>48697</v>
      </c>
      <c r="C2626" t="s">
        <v>7</v>
      </c>
      <c r="D2626" t="s">
        <v>160835</v>
      </c>
      <c r="E2626" s="4">
        <v>42522</v>
      </c>
      <c r="F2626" s="5">
        <v>459000</v>
      </c>
      <c r="G2626" t="s">
        <v>109055</v>
      </c>
      <c r="H2626" t="s">
        <v>5</v>
      </c>
      <c r="I2626" t="s">
        <v>48699</v>
      </c>
      <c r="J2626" t="s">
        <v>169600</v>
      </c>
      <c r="K2626">
        <v>0.27</v>
      </c>
      <c r="L2626" t="s">
        <v>10</v>
      </c>
      <c r="M2626" s="6">
        <v>37000</v>
      </c>
      <c r="N2626" s="6">
        <v>295700</v>
      </c>
      <c r="O2626" s="6">
        <f t="shared" ref="O2626:O2689" si="41">SUM(M2626:N2626)</f>
        <v>332700</v>
      </c>
      <c r="P2626" s="6">
        <v>332700</v>
      </c>
      <c r="Q2626" s="6">
        <f>Housing[[#This Row],[SalePrice]]-Housing[[#This Row],[TotalValue]]</f>
        <v>126300</v>
      </c>
      <c r="R2626">
        <v>1948</v>
      </c>
      <c r="S2626" s="7">
        <v>3</v>
      </c>
      <c r="T2626" s="7">
        <v>2</v>
      </c>
      <c r="U2626" s="7">
        <v>1</v>
      </c>
    </row>
    <row r="2627" spans="1:21" x14ac:dyDescent="0.35">
      <c r="A2627">
        <v>28237</v>
      </c>
      <c r="B2627" t="s">
        <v>63113</v>
      </c>
      <c r="C2627" t="s">
        <v>60</v>
      </c>
      <c r="D2627" t="s">
        <v>146313</v>
      </c>
      <c r="E2627" s="4">
        <v>42083</v>
      </c>
      <c r="F2627" s="5">
        <v>218500</v>
      </c>
      <c r="G2627" t="s">
        <v>63114</v>
      </c>
      <c r="H2627" t="s">
        <v>5</v>
      </c>
      <c r="I2627" t="s">
        <v>14714</v>
      </c>
      <c r="J2627" t="s">
        <v>179724</v>
      </c>
      <c r="K2627">
        <v>0.28999999999999998</v>
      </c>
      <c r="L2627" t="s">
        <v>10</v>
      </c>
      <c r="M2627" s="6">
        <v>37000</v>
      </c>
      <c r="N2627" s="6">
        <v>131400</v>
      </c>
      <c r="O2627" s="6">
        <f t="shared" si="41"/>
        <v>168400</v>
      </c>
      <c r="P2627" s="6">
        <v>168400</v>
      </c>
      <c r="Q2627" s="6">
        <f>Housing[[#This Row],[SalePrice]]-Housing[[#This Row],[TotalValue]]</f>
        <v>50100</v>
      </c>
      <c r="R2627">
        <v>1962</v>
      </c>
      <c r="S2627" s="7">
        <v>6</v>
      </c>
      <c r="T2627" s="7">
        <v>3</v>
      </c>
      <c r="U2627" s="7">
        <v>0</v>
      </c>
    </row>
    <row r="2628" spans="1:21" x14ac:dyDescent="0.35">
      <c r="A2628">
        <v>7090</v>
      </c>
      <c r="B2628" t="s">
        <v>16844</v>
      </c>
      <c r="C2628" t="s">
        <v>7</v>
      </c>
      <c r="D2628" t="s">
        <v>138475</v>
      </c>
      <c r="E2628" s="4">
        <v>41509</v>
      </c>
      <c r="F2628" s="5">
        <v>165000</v>
      </c>
      <c r="G2628" t="s">
        <v>16845</v>
      </c>
      <c r="H2628" t="s">
        <v>5</v>
      </c>
      <c r="I2628" t="s">
        <v>16846</v>
      </c>
      <c r="J2628" t="s">
        <v>176446</v>
      </c>
      <c r="K2628">
        <v>0.2</v>
      </c>
      <c r="L2628" t="s">
        <v>10</v>
      </c>
      <c r="M2628" s="6">
        <v>30000</v>
      </c>
      <c r="N2628" s="6">
        <v>97000</v>
      </c>
      <c r="O2628" s="6">
        <f t="shared" si="41"/>
        <v>127000</v>
      </c>
      <c r="P2628" s="6">
        <v>127000</v>
      </c>
      <c r="Q2628" s="6">
        <f>Housing[[#This Row],[SalePrice]]-Housing[[#This Row],[TotalValue]]</f>
        <v>38000</v>
      </c>
      <c r="R2628">
        <v>2008</v>
      </c>
      <c r="S2628" s="7">
        <v>3</v>
      </c>
      <c r="T2628" s="7">
        <v>2</v>
      </c>
      <c r="U2628" s="7">
        <v>0</v>
      </c>
    </row>
    <row r="2629" spans="1:21" x14ac:dyDescent="0.35">
      <c r="A2629">
        <v>34877</v>
      </c>
      <c r="B2629" t="s">
        <v>77090</v>
      </c>
      <c r="C2629" t="s">
        <v>7</v>
      </c>
      <c r="D2629" t="s">
        <v>138476</v>
      </c>
      <c r="E2629" s="4">
        <v>42216</v>
      </c>
      <c r="F2629" s="5">
        <v>165000</v>
      </c>
      <c r="G2629" t="s">
        <v>77091</v>
      </c>
      <c r="H2629" t="s">
        <v>5</v>
      </c>
      <c r="I2629" t="s">
        <v>77092</v>
      </c>
      <c r="J2629" t="s">
        <v>176447</v>
      </c>
      <c r="K2629">
        <v>0.2</v>
      </c>
      <c r="L2629" t="s">
        <v>10</v>
      </c>
      <c r="M2629" s="6">
        <v>30000</v>
      </c>
      <c r="N2629" s="6">
        <v>209600</v>
      </c>
      <c r="O2629" s="6">
        <f t="shared" si="41"/>
        <v>239600</v>
      </c>
      <c r="P2629" s="6">
        <v>239600</v>
      </c>
      <c r="Q2629" s="6">
        <f>Housing[[#This Row],[SalePrice]]-Housing[[#This Row],[TotalValue]]</f>
        <v>-74600</v>
      </c>
      <c r="R2629">
        <v>1938</v>
      </c>
      <c r="S2629" s="7">
        <v>4</v>
      </c>
      <c r="T2629" s="7">
        <v>3</v>
      </c>
      <c r="U2629" s="7">
        <v>0</v>
      </c>
    </row>
    <row r="2630" spans="1:21" x14ac:dyDescent="0.35">
      <c r="A2630">
        <v>8973</v>
      </c>
      <c r="B2630" t="s">
        <v>21241</v>
      </c>
      <c r="C2630" t="s">
        <v>7</v>
      </c>
      <c r="D2630" t="s">
        <v>152998</v>
      </c>
      <c r="E2630" s="4">
        <v>41572</v>
      </c>
      <c r="F2630" s="5">
        <v>287500</v>
      </c>
      <c r="G2630" t="s">
        <v>21242</v>
      </c>
      <c r="H2630" t="s">
        <v>5</v>
      </c>
      <c r="I2630" t="s">
        <v>21243</v>
      </c>
      <c r="J2630" t="s">
        <v>182247</v>
      </c>
      <c r="K2630">
        <v>0.27</v>
      </c>
      <c r="L2630" t="s">
        <v>10</v>
      </c>
      <c r="M2630" s="6">
        <v>30000</v>
      </c>
      <c r="N2630" s="6">
        <v>167000</v>
      </c>
      <c r="O2630" s="6">
        <f t="shared" si="41"/>
        <v>197000</v>
      </c>
      <c r="P2630" s="6">
        <v>197000</v>
      </c>
      <c r="Q2630" s="6">
        <f>Housing[[#This Row],[SalePrice]]-Housing[[#This Row],[TotalValue]]</f>
        <v>90500</v>
      </c>
      <c r="R2630">
        <v>1938</v>
      </c>
      <c r="S2630" s="7">
        <v>4</v>
      </c>
      <c r="T2630" s="7">
        <v>2</v>
      </c>
      <c r="U2630" s="7">
        <v>0</v>
      </c>
    </row>
    <row r="2631" spans="1:21" x14ac:dyDescent="0.35">
      <c r="A2631">
        <v>25136</v>
      </c>
      <c r="B2631" t="s">
        <v>56868</v>
      </c>
      <c r="C2631" t="s">
        <v>7</v>
      </c>
      <c r="D2631" t="s">
        <v>154504</v>
      </c>
      <c r="E2631" s="4">
        <v>41995</v>
      </c>
      <c r="F2631" s="5">
        <v>310000</v>
      </c>
      <c r="G2631" t="s">
        <v>56869</v>
      </c>
      <c r="H2631" t="s">
        <v>5</v>
      </c>
      <c r="I2631" t="s">
        <v>56870</v>
      </c>
      <c r="J2631" t="s">
        <v>182874</v>
      </c>
      <c r="K2631">
        <v>0.27</v>
      </c>
      <c r="L2631" t="s">
        <v>10</v>
      </c>
      <c r="M2631" s="6">
        <v>30000</v>
      </c>
      <c r="N2631" s="6">
        <v>197200</v>
      </c>
      <c r="O2631" s="6">
        <f t="shared" si="41"/>
        <v>227200</v>
      </c>
      <c r="P2631" s="6">
        <v>227200</v>
      </c>
      <c r="Q2631" s="6">
        <f>Housing[[#This Row],[SalePrice]]-Housing[[#This Row],[TotalValue]]</f>
        <v>82800</v>
      </c>
      <c r="R2631">
        <v>1938</v>
      </c>
      <c r="S2631" s="7">
        <v>4</v>
      </c>
      <c r="T2631" s="7">
        <v>2</v>
      </c>
      <c r="U2631" s="7">
        <v>0</v>
      </c>
    </row>
    <row r="2632" spans="1:21" x14ac:dyDescent="0.35">
      <c r="A2632">
        <v>47101</v>
      </c>
      <c r="B2632" t="s">
        <v>101742</v>
      </c>
      <c r="C2632" t="s">
        <v>7</v>
      </c>
      <c r="D2632" t="s">
        <v>153287</v>
      </c>
      <c r="E2632" s="4">
        <v>42482</v>
      </c>
      <c r="F2632" s="5">
        <v>291500</v>
      </c>
      <c r="G2632" t="s">
        <v>101743</v>
      </c>
      <c r="H2632" t="s">
        <v>5</v>
      </c>
      <c r="I2632" t="s">
        <v>101744</v>
      </c>
      <c r="J2632" t="s">
        <v>182363</v>
      </c>
      <c r="K2632">
        <v>0.32</v>
      </c>
      <c r="L2632" t="s">
        <v>10</v>
      </c>
      <c r="M2632" s="6">
        <v>30000</v>
      </c>
      <c r="N2632" s="6">
        <v>154600</v>
      </c>
      <c r="O2632" s="6">
        <f t="shared" si="41"/>
        <v>184600</v>
      </c>
      <c r="P2632" s="6">
        <v>184600</v>
      </c>
      <c r="Q2632" s="6">
        <f>Housing[[#This Row],[SalePrice]]-Housing[[#This Row],[TotalValue]]</f>
        <v>106900</v>
      </c>
      <c r="R2632">
        <v>1948</v>
      </c>
      <c r="S2632" s="7">
        <v>3</v>
      </c>
      <c r="T2632" s="7">
        <v>2</v>
      </c>
      <c r="U2632" s="7">
        <v>1</v>
      </c>
    </row>
    <row r="2633" spans="1:21" x14ac:dyDescent="0.35">
      <c r="A2633">
        <v>9856</v>
      </c>
      <c r="B2633" t="s">
        <v>23279</v>
      </c>
      <c r="C2633" t="s">
        <v>7</v>
      </c>
      <c r="D2633" t="s">
        <v>154083</v>
      </c>
      <c r="E2633" s="4">
        <v>41599</v>
      </c>
      <c r="F2633" s="5">
        <v>301000</v>
      </c>
      <c r="G2633" t="s">
        <v>23280</v>
      </c>
      <c r="H2633" t="s">
        <v>5</v>
      </c>
      <c r="I2633" t="s">
        <v>23281</v>
      </c>
      <c r="J2633" t="s">
        <v>182703</v>
      </c>
      <c r="K2633">
        <v>0.26</v>
      </c>
      <c r="L2633" t="s">
        <v>10</v>
      </c>
      <c r="M2633" s="6">
        <v>37000</v>
      </c>
      <c r="N2633" s="6">
        <v>186200</v>
      </c>
      <c r="O2633" s="6">
        <f t="shared" si="41"/>
        <v>223200</v>
      </c>
      <c r="P2633" s="6">
        <v>223200</v>
      </c>
      <c r="Q2633" s="6">
        <f>Housing[[#This Row],[SalePrice]]-Housing[[#This Row],[TotalValue]]</f>
        <v>77800</v>
      </c>
      <c r="R2633">
        <v>1924</v>
      </c>
      <c r="S2633" s="7">
        <v>4</v>
      </c>
      <c r="T2633" s="7">
        <v>3</v>
      </c>
      <c r="U2633" s="7">
        <v>0</v>
      </c>
    </row>
    <row r="2634" spans="1:21" x14ac:dyDescent="0.35">
      <c r="A2634">
        <v>15614</v>
      </c>
      <c r="B2634" t="s">
        <v>36091</v>
      </c>
      <c r="C2634" t="s">
        <v>7</v>
      </c>
      <c r="D2634" t="s">
        <v>129131</v>
      </c>
      <c r="E2634" s="4">
        <v>41761</v>
      </c>
      <c r="F2634" s="5">
        <v>115000</v>
      </c>
      <c r="G2634" t="s">
        <v>36092</v>
      </c>
      <c r="H2634" t="s">
        <v>5</v>
      </c>
      <c r="I2634" t="s">
        <v>36093</v>
      </c>
      <c r="J2634" t="s">
        <v>171277</v>
      </c>
      <c r="K2634">
        <v>0.5</v>
      </c>
      <c r="L2634" t="s">
        <v>10</v>
      </c>
      <c r="M2634" s="6">
        <v>44000</v>
      </c>
      <c r="N2634" s="6">
        <v>95300</v>
      </c>
      <c r="O2634" s="6">
        <f t="shared" si="41"/>
        <v>139300</v>
      </c>
      <c r="P2634" s="6">
        <v>139300</v>
      </c>
      <c r="Q2634" s="6">
        <f>Housing[[#This Row],[SalePrice]]-Housing[[#This Row],[TotalValue]]</f>
        <v>-24300</v>
      </c>
      <c r="R2634">
        <v>1938</v>
      </c>
      <c r="S2634" s="7">
        <v>2</v>
      </c>
      <c r="T2634" s="7">
        <v>1</v>
      </c>
      <c r="U2634" s="7">
        <v>0</v>
      </c>
    </row>
    <row r="2635" spans="1:21" x14ac:dyDescent="0.35">
      <c r="A2635">
        <v>50717</v>
      </c>
      <c r="B2635" t="s">
        <v>109056</v>
      </c>
      <c r="C2635" t="s">
        <v>7</v>
      </c>
      <c r="D2635" t="s">
        <v>149748</v>
      </c>
      <c r="E2635" s="4">
        <v>42548</v>
      </c>
      <c r="F2635" s="5">
        <v>249500</v>
      </c>
      <c r="G2635" t="s">
        <v>109057</v>
      </c>
      <c r="H2635" t="s">
        <v>5</v>
      </c>
      <c r="I2635" t="s">
        <v>109058</v>
      </c>
      <c r="J2635" t="s">
        <v>180980</v>
      </c>
      <c r="K2635">
        <v>0.28999999999999998</v>
      </c>
      <c r="L2635" t="s">
        <v>10</v>
      </c>
      <c r="M2635" s="6">
        <v>37000</v>
      </c>
      <c r="N2635" s="6">
        <v>144400</v>
      </c>
      <c r="O2635" s="6">
        <f t="shared" si="41"/>
        <v>181400</v>
      </c>
      <c r="P2635" s="6">
        <v>181400</v>
      </c>
      <c r="Q2635" s="6">
        <f>Housing[[#This Row],[SalePrice]]-Housing[[#This Row],[TotalValue]]</f>
        <v>68100</v>
      </c>
      <c r="R2635">
        <v>1958</v>
      </c>
      <c r="S2635" s="7">
        <v>3</v>
      </c>
      <c r="T2635" s="7">
        <v>2</v>
      </c>
      <c r="U2635" s="7">
        <v>0</v>
      </c>
    </row>
    <row r="2636" spans="1:21" x14ac:dyDescent="0.35">
      <c r="A2636">
        <v>36598</v>
      </c>
      <c r="B2636" t="s">
        <v>80651</v>
      </c>
      <c r="C2636" t="s">
        <v>7</v>
      </c>
      <c r="D2636" t="s">
        <v>151220</v>
      </c>
      <c r="E2636" s="4">
        <v>42247</v>
      </c>
      <c r="F2636" s="5">
        <v>264900</v>
      </c>
      <c r="G2636" t="s">
        <v>80652</v>
      </c>
      <c r="H2636" t="s">
        <v>5</v>
      </c>
      <c r="I2636" t="s">
        <v>80653</v>
      </c>
      <c r="J2636" t="s">
        <v>181562</v>
      </c>
      <c r="K2636">
        <v>0.19</v>
      </c>
      <c r="L2636" t="s">
        <v>10</v>
      </c>
      <c r="M2636" s="6">
        <v>30000</v>
      </c>
      <c r="N2636" s="6">
        <v>138200</v>
      </c>
      <c r="O2636" s="6">
        <f t="shared" si="41"/>
        <v>168200</v>
      </c>
      <c r="P2636" s="6">
        <v>168200</v>
      </c>
      <c r="Q2636" s="6">
        <f>Housing[[#This Row],[SalePrice]]-Housing[[#This Row],[TotalValue]]</f>
        <v>96700</v>
      </c>
      <c r="R2636">
        <v>1930</v>
      </c>
      <c r="S2636" s="7">
        <v>2</v>
      </c>
      <c r="T2636" s="7">
        <v>2</v>
      </c>
      <c r="U2636" s="7">
        <v>0</v>
      </c>
    </row>
    <row r="2637" spans="1:21" x14ac:dyDescent="0.35">
      <c r="A2637">
        <v>38176</v>
      </c>
      <c r="B2637" t="s">
        <v>83885</v>
      </c>
      <c r="C2637" t="s">
        <v>7</v>
      </c>
      <c r="D2637" t="s">
        <v>153868</v>
      </c>
      <c r="E2637" s="4">
        <v>42261</v>
      </c>
      <c r="F2637" s="5">
        <v>300000</v>
      </c>
      <c r="G2637" t="s">
        <v>83886</v>
      </c>
      <c r="H2637" t="s">
        <v>5</v>
      </c>
      <c r="I2637" t="s">
        <v>83887</v>
      </c>
      <c r="J2637" t="s">
        <v>182587</v>
      </c>
      <c r="K2637">
        <v>0.43</v>
      </c>
      <c r="L2637" t="s">
        <v>10</v>
      </c>
      <c r="M2637" s="6">
        <v>40000</v>
      </c>
      <c r="N2637" s="6">
        <v>203800</v>
      </c>
      <c r="O2637" s="6">
        <f t="shared" si="41"/>
        <v>243800</v>
      </c>
      <c r="P2637" s="6">
        <v>243800</v>
      </c>
      <c r="Q2637" s="6">
        <f>Housing[[#This Row],[SalePrice]]-Housing[[#This Row],[TotalValue]]</f>
        <v>56200</v>
      </c>
      <c r="R2637">
        <v>1946</v>
      </c>
      <c r="S2637" s="7">
        <v>3</v>
      </c>
      <c r="T2637" s="7">
        <v>2</v>
      </c>
      <c r="U2637" s="7">
        <v>0</v>
      </c>
    </row>
    <row r="2638" spans="1:21" x14ac:dyDescent="0.35">
      <c r="A2638">
        <v>33152</v>
      </c>
      <c r="B2638" t="s">
        <v>73352</v>
      </c>
      <c r="C2638" t="s">
        <v>7</v>
      </c>
      <c r="D2638" t="s">
        <v>148249</v>
      </c>
      <c r="E2638" s="4">
        <v>42165</v>
      </c>
      <c r="F2638" s="5">
        <v>235000</v>
      </c>
      <c r="G2638" t="s">
        <v>73353</v>
      </c>
      <c r="H2638" t="s">
        <v>5</v>
      </c>
      <c r="I2638" t="s">
        <v>73354</v>
      </c>
      <c r="J2638" t="s">
        <v>180463</v>
      </c>
      <c r="K2638">
        <v>0.32</v>
      </c>
      <c r="L2638" t="s">
        <v>10</v>
      </c>
      <c r="M2638" s="6">
        <v>37000</v>
      </c>
      <c r="N2638" s="6">
        <v>164100</v>
      </c>
      <c r="O2638" s="6">
        <f t="shared" si="41"/>
        <v>201100</v>
      </c>
      <c r="P2638" s="6">
        <v>201100</v>
      </c>
      <c r="Q2638" s="6">
        <f>Housing[[#This Row],[SalePrice]]-Housing[[#This Row],[TotalValue]]</f>
        <v>33900</v>
      </c>
      <c r="R2638">
        <v>1930</v>
      </c>
      <c r="S2638" s="7">
        <v>2</v>
      </c>
      <c r="T2638" s="7">
        <v>1</v>
      </c>
      <c r="U2638" s="7">
        <v>0</v>
      </c>
    </row>
    <row r="2639" spans="1:21" x14ac:dyDescent="0.35">
      <c r="A2639">
        <v>36599</v>
      </c>
      <c r="B2639" t="s">
        <v>80654</v>
      </c>
      <c r="C2639" t="s">
        <v>7</v>
      </c>
      <c r="D2639" t="s">
        <v>154505</v>
      </c>
      <c r="E2639" s="4">
        <v>42220</v>
      </c>
      <c r="F2639" s="5">
        <v>310000</v>
      </c>
      <c r="G2639" t="s">
        <v>80655</v>
      </c>
      <c r="H2639" t="s">
        <v>5</v>
      </c>
      <c r="I2639" t="s">
        <v>80656</v>
      </c>
      <c r="J2639" t="s">
        <v>182875</v>
      </c>
      <c r="K2639">
        <v>0.2</v>
      </c>
      <c r="L2639" t="s">
        <v>10</v>
      </c>
      <c r="M2639" s="6">
        <v>30000</v>
      </c>
      <c r="N2639" s="6">
        <v>173500</v>
      </c>
      <c r="O2639" s="6">
        <f t="shared" si="41"/>
        <v>203500</v>
      </c>
      <c r="P2639" s="6">
        <v>203500</v>
      </c>
      <c r="Q2639" s="6">
        <f>Housing[[#This Row],[SalePrice]]-Housing[[#This Row],[TotalValue]]</f>
        <v>106500</v>
      </c>
      <c r="R2639">
        <v>1935</v>
      </c>
      <c r="S2639" s="7">
        <v>3</v>
      </c>
      <c r="T2639" s="7">
        <v>1</v>
      </c>
      <c r="U2639" s="7">
        <v>1</v>
      </c>
    </row>
    <row r="2640" spans="1:21" x14ac:dyDescent="0.35">
      <c r="A2640">
        <v>23967</v>
      </c>
      <c r="B2640" t="s">
        <v>54338</v>
      </c>
      <c r="C2640" t="s">
        <v>37067</v>
      </c>
      <c r="D2640" t="s">
        <v>124554</v>
      </c>
      <c r="E2640" s="4">
        <v>41957</v>
      </c>
      <c r="F2640" s="5">
        <v>73500</v>
      </c>
      <c r="G2640" t="s">
        <v>54339</v>
      </c>
      <c r="H2640" t="s">
        <v>126</v>
      </c>
      <c r="I2640" t="s">
        <v>31321</v>
      </c>
      <c r="J2640" t="s">
        <v>168284</v>
      </c>
      <c r="K2640">
        <v>0.19</v>
      </c>
      <c r="L2640" t="s">
        <v>10</v>
      </c>
      <c r="M2640" s="6">
        <v>30000</v>
      </c>
      <c r="N2640" s="6">
        <v>273400</v>
      </c>
      <c r="O2640" s="6">
        <f t="shared" si="41"/>
        <v>303400</v>
      </c>
      <c r="P2640" s="6">
        <v>303400</v>
      </c>
      <c r="Q2640" s="6">
        <f>Housing[[#This Row],[SalePrice]]-Housing[[#This Row],[TotalValue]]</f>
        <v>-229900</v>
      </c>
      <c r="R2640">
        <v>2015</v>
      </c>
      <c r="S2640" s="7">
        <v>4</v>
      </c>
      <c r="T2640" s="7">
        <v>3</v>
      </c>
      <c r="U2640" s="7">
        <v>0</v>
      </c>
    </row>
    <row r="2641" spans="1:21" x14ac:dyDescent="0.35">
      <c r="A2641">
        <v>29566</v>
      </c>
      <c r="B2641" t="s">
        <v>65978</v>
      </c>
      <c r="C2641" t="s">
        <v>7</v>
      </c>
      <c r="D2641" t="s">
        <v>136192</v>
      </c>
      <c r="E2641" s="4">
        <v>42096</v>
      </c>
      <c r="F2641" s="5">
        <v>151900</v>
      </c>
      <c r="G2641" t="s">
        <v>65979</v>
      </c>
      <c r="H2641" t="s">
        <v>5</v>
      </c>
      <c r="I2641" t="s">
        <v>65980</v>
      </c>
      <c r="J2641" t="s">
        <v>175351</v>
      </c>
      <c r="K2641">
        <v>0.19</v>
      </c>
      <c r="L2641" t="s">
        <v>10</v>
      </c>
      <c r="M2641" s="6">
        <v>28200</v>
      </c>
      <c r="N2641" s="6">
        <v>74600</v>
      </c>
      <c r="O2641" s="6">
        <f t="shared" si="41"/>
        <v>102800</v>
      </c>
      <c r="P2641" s="6">
        <v>102800</v>
      </c>
      <c r="Q2641" s="6">
        <f>Housing[[#This Row],[SalePrice]]-Housing[[#This Row],[TotalValue]]</f>
        <v>49100</v>
      </c>
      <c r="R2641">
        <v>1999</v>
      </c>
      <c r="S2641" s="7">
        <v>2</v>
      </c>
      <c r="T2641" s="7">
        <v>2</v>
      </c>
      <c r="U2641" s="7">
        <v>0</v>
      </c>
    </row>
    <row r="2642" spans="1:21" x14ac:dyDescent="0.35">
      <c r="A2642">
        <v>10833</v>
      </c>
      <c r="B2642" t="s">
        <v>25528</v>
      </c>
      <c r="C2642" t="s">
        <v>43</v>
      </c>
      <c r="D2642" t="s">
        <v>156684</v>
      </c>
      <c r="E2642" s="4">
        <v>41639</v>
      </c>
      <c r="F2642" s="5">
        <v>349900</v>
      </c>
      <c r="G2642" t="s">
        <v>25529</v>
      </c>
      <c r="H2642" t="s">
        <v>5</v>
      </c>
      <c r="I2642" t="s">
        <v>25530</v>
      </c>
      <c r="J2642" t="s">
        <v>183785</v>
      </c>
      <c r="K2642">
        <v>0.18</v>
      </c>
      <c r="L2642" t="s">
        <v>10</v>
      </c>
      <c r="M2642" s="6">
        <v>30000</v>
      </c>
      <c r="N2642" s="6">
        <v>219900</v>
      </c>
      <c r="O2642" s="6">
        <f t="shared" si="41"/>
        <v>249900</v>
      </c>
      <c r="P2642" s="6">
        <v>249900</v>
      </c>
      <c r="Q2642" s="6">
        <f>Housing[[#This Row],[SalePrice]]-Housing[[#This Row],[TotalValue]]</f>
        <v>100000</v>
      </c>
      <c r="R2642">
        <v>2013</v>
      </c>
      <c r="S2642" s="7">
        <v>3</v>
      </c>
      <c r="T2642" s="7">
        <v>2</v>
      </c>
      <c r="U2642" s="7">
        <v>1</v>
      </c>
    </row>
    <row r="2643" spans="1:21" x14ac:dyDescent="0.35">
      <c r="A2643">
        <v>12454</v>
      </c>
      <c r="B2643" t="s">
        <v>29058</v>
      </c>
      <c r="C2643" t="s">
        <v>7</v>
      </c>
      <c r="D2643" t="s">
        <v>124084</v>
      </c>
      <c r="E2643" s="4">
        <v>41691</v>
      </c>
      <c r="F2643" s="5">
        <v>68000</v>
      </c>
      <c r="G2643" t="s">
        <v>29059</v>
      </c>
      <c r="H2643" t="s">
        <v>126</v>
      </c>
      <c r="I2643" t="s">
        <v>29060</v>
      </c>
      <c r="J2643" t="s">
        <v>168000</v>
      </c>
      <c r="K2643">
        <v>0.48</v>
      </c>
      <c r="L2643" t="s">
        <v>10</v>
      </c>
      <c r="M2643" s="6">
        <v>37000</v>
      </c>
      <c r="N2643" s="6">
        <v>349500</v>
      </c>
      <c r="O2643" s="6">
        <f t="shared" si="41"/>
        <v>386500</v>
      </c>
      <c r="P2643" s="6">
        <v>386500</v>
      </c>
      <c r="Q2643" s="6">
        <f>Housing[[#This Row],[SalePrice]]-Housing[[#This Row],[TotalValue]]</f>
        <v>-318500</v>
      </c>
      <c r="R2643">
        <v>2015</v>
      </c>
      <c r="S2643" s="7">
        <v>3</v>
      </c>
      <c r="T2643" s="7">
        <v>3</v>
      </c>
      <c r="U2643" s="7">
        <v>0</v>
      </c>
    </row>
    <row r="2644" spans="1:21" x14ac:dyDescent="0.35">
      <c r="A2644">
        <v>28238</v>
      </c>
      <c r="B2644" t="s">
        <v>29058</v>
      </c>
      <c r="C2644" t="s">
        <v>7</v>
      </c>
      <c r="D2644" t="s">
        <v>124084</v>
      </c>
      <c r="E2644" s="4">
        <v>42072</v>
      </c>
      <c r="F2644" s="5">
        <v>399900</v>
      </c>
      <c r="G2644" t="s">
        <v>63115</v>
      </c>
      <c r="H2644" t="s">
        <v>5</v>
      </c>
      <c r="I2644" t="s">
        <v>29060</v>
      </c>
      <c r="J2644" t="s">
        <v>168000</v>
      </c>
      <c r="K2644">
        <v>0.48</v>
      </c>
      <c r="L2644" t="s">
        <v>10</v>
      </c>
      <c r="M2644" s="6">
        <v>37000</v>
      </c>
      <c r="N2644" s="6">
        <v>349500</v>
      </c>
      <c r="O2644" s="6">
        <f t="shared" si="41"/>
        <v>386500</v>
      </c>
      <c r="P2644" s="6">
        <v>386500</v>
      </c>
      <c r="Q2644" s="6">
        <f>Housing[[#This Row],[SalePrice]]-Housing[[#This Row],[TotalValue]]</f>
        <v>13400</v>
      </c>
      <c r="R2644">
        <v>2015</v>
      </c>
      <c r="S2644" s="7">
        <v>3</v>
      </c>
      <c r="T2644" s="7">
        <v>3</v>
      </c>
      <c r="U2644" s="7">
        <v>0</v>
      </c>
    </row>
    <row r="2645" spans="1:21" x14ac:dyDescent="0.35">
      <c r="A2645">
        <v>19897</v>
      </c>
      <c r="B2645" t="s">
        <v>45491</v>
      </c>
      <c r="C2645" t="s">
        <v>37067</v>
      </c>
      <c r="D2645" t="s">
        <v>124217</v>
      </c>
      <c r="E2645" s="4">
        <v>41871</v>
      </c>
      <c r="F2645" s="5">
        <v>70000</v>
      </c>
      <c r="G2645" t="s">
        <v>45492</v>
      </c>
      <c r="H2645" t="s">
        <v>126</v>
      </c>
      <c r="I2645" t="s">
        <v>45493</v>
      </c>
      <c r="J2645" t="s">
        <v>168090</v>
      </c>
      <c r="K2645">
        <v>0.43</v>
      </c>
      <c r="L2645" t="s">
        <v>10</v>
      </c>
      <c r="M2645" s="6">
        <v>37000</v>
      </c>
      <c r="N2645" s="6">
        <v>308300</v>
      </c>
      <c r="O2645" s="6">
        <f t="shared" si="41"/>
        <v>345300</v>
      </c>
      <c r="P2645" s="6">
        <v>345300</v>
      </c>
      <c r="Q2645" s="6">
        <f>Housing[[#This Row],[SalePrice]]-Housing[[#This Row],[TotalValue]]</f>
        <v>-275300</v>
      </c>
      <c r="R2645">
        <v>2015</v>
      </c>
      <c r="S2645" s="7">
        <v>4</v>
      </c>
      <c r="T2645" s="7">
        <v>3</v>
      </c>
      <c r="U2645" s="7">
        <v>0</v>
      </c>
    </row>
    <row r="2646" spans="1:21" x14ac:dyDescent="0.35">
      <c r="A2646">
        <v>38178</v>
      </c>
      <c r="B2646" t="s">
        <v>45491</v>
      </c>
      <c r="C2646" t="s">
        <v>7</v>
      </c>
      <c r="D2646" t="s">
        <v>124217</v>
      </c>
      <c r="E2646" s="4">
        <v>42277</v>
      </c>
      <c r="F2646" s="5">
        <v>409500</v>
      </c>
      <c r="G2646" t="s">
        <v>83891</v>
      </c>
      <c r="H2646" t="s">
        <v>5</v>
      </c>
      <c r="I2646" t="s">
        <v>45493</v>
      </c>
      <c r="J2646" t="s">
        <v>168090</v>
      </c>
      <c r="K2646">
        <v>0.43</v>
      </c>
      <c r="L2646" t="s">
        <v>10</v>
      </c>
      <c r="M2646" s="6">
        <v>37000</v>
      </c>
      <c r="N2646" s="6">
        <v>308300</v>
      </c>
      <c r="O2646" s="6">
        <f t="shared" si="41"/>
        <v>345300</v>
      </c>
      <c r="P2646" s="6">
        <v>345300</v>
      </c>
      <c r="Q2646" s="6">
        <f>Housing[[#This Row],[SalePrice]]-Housing[[#This Row],[TotalValue]]</f>
        <v>64200</v>
      </c>
      <c r="R2646">
        <v>2015</v>
      </c>
      <c r="S2646" s="7">
        <v>4</v>
      </c>
      <c r="T2646" s="7">
        <v>3</v>
      </c>
      <c r="U2646" s="7">
        <v>0</v>
      </c>
    </row>
    <row r="2647" spans="1:21" x14ac:dyDescent="0.35">
      <c r="A2647">
        <v>8037</v>
      </c>
      <c r="B2647" t="s">
        <v>19049</v>
      </c>
      <c r="C2647" t="s">
        <v>7</v>
      </c>
      <c r="D2647" t="s">
        <v>130776</v>
      </c>
      <c r="E2647" s="4">
        <v>41530</v>
      </c>
      <c r="F2647" s="5">
        <v>124500</v>
      </c>
      <c r="G2647" t="s">
        <v>19050</v>
      </c>
      <c r="H2647" t="s">
        <v>5</v>
      </c>
      <c r="I2647" t="s">
        <v>19051</v>
      </c>
      <c r="J2647" t="s">
        <v>172288</v>
      </c>
      <c r="K2647">
        <v>0.2</v>
      </c>
      <c r="L2647" t="s">
        <v>10</v>
      </c>
      <c r="M2647" s="6">
        <v>30000</v>
      </c>
      <c r="N2647" s="6">
        <v>78700</v>
      </c>
      <c r="O2647" s="6">
        <f t="shared" si="41"/>
        <v>108700</v>
      </c>
      <c r="P2647" s="6">
        <v>108700</v>
      </c>
      <c r="Q2647" s="6">
        <f>Housing[[#This Row],[SalePrice]]-Housing[[#This Row],[TotalValue]]</f>
        <v>15800</v>
      </c>
      <c r="R2647">
        <v>1982</v>
      </c>
      <c r="S2647" s="7">
        <v>2</v>
      </c>
      <c r="T2647" s="7">
        <v>1</v>
      </c>
      <c r="U2647" s="7">
        <v>0</v>
      </c>
    </row>
    <row r="2648" spans="1:21" x14ac:dyDescent="0.35">
      <c r="A2648">
        <v>9857</v>
      </c>
      <c r="B2648" t="s">
        <v>23282</v>
      </c>
      <c r="C2648" t="s">
        <v>7</v>
      </c>
      <c r="D2648" t="s">
        <v>147529</v>
      </c>
      <c r="E2648" s="4">
        <v>41605</v>
      </c>
      <c r="F2648" s="5">
        <v>229000</v>
      </c>
      <c r="G2648" t="s">
        <v>23283</v>
      </c>
      <c r="H2648" t="s">
        <v>5</v>
      </c>
      <c r="I2648" t="s">
        <v>23284</v>
      </c>
      <c r="J2648" t="s">
        <v>180216</v>
      </c>
      <c r="K2648">
        <v>0.55000000000000004</v>
      </c>
      <c r="L2648" t="s">
        <v>10</v>
      </c>
      <c r="M2648" s="6">
        <v>43000</v>
      </c>
      <c r="N2648" s="6">
        <v>125600</v>
      </c>
      <c r="O2648" s="6">
        <f t="shared" si="41"/>
        <v>168600</v>
      </c>
      <c r="P2648" s="6">
        <v>168600</v>
      </c>
      <c r="Q2648" s="6">
        <f>Housing[[#This Row],[SalePrice]]-Housing[[#This Row],[TotalValue]]</f>
        <v>60400</v>
      </c>
      <c r="R2648">
        <v>1938</v>
      </c>
      <c r="S2648" s="7">
        <v>2</v>
      </c>
      <c r="T2648" s="7">
        <v>1</v>
      </c>
      <c r="U2648" s="7">
        <v>1</v>
      </c>
    </row>
    <row r="2649" spans="1:21" x14ac:dyDescent="0.35">
      <c r="A2649">
        <v>45404</v>
      </c>
      <c r="B2649" t="s">
        <v>98476</v>
      </c>
      <c r="C2649" t="s">
        <v>7</v>
      </c>
      <c r="D2649" t="s">
        <v>150612</v>
      </c>
      <c r="E2649" s="4">
        <v>42445</v>
      </c>
      <c r="F2649" s="5">
        <v>257000</v>
      </c>
      <c r="G2649" t="s">
        <v>98477</v>
      </c>
      <c r="H2649" t="s">
        <v>5</v>
      </c>
      <c r="I2649" t="s">
        <v>98478</v>
      </c>
      <c r="J2649" t="s">
        <v>181345</v>
      </c>
      <c r="K2649">
        <v>0.26</v>
      </c>
      <c r="L2649" t="s">
        <v>10</v>
      </c>
      <c r="M2649" s="6">
        <v>37000</v>
      </c>
      <c r="N2649" s="6">
        <v>195600</v>
      </c>
      <c r="O2649" s="6">
        <f t="shared" si="41"/>
        <v>232600</v>
      </c>
      <c r="P2649" s="6">
        <v>232600</v>
      </c>
      <c r="Q2649" s="6">
        <f>Housing[[#This Row],[SalePrice]]-Housing[[#This Row],[TotalValue]]</f>
        <v>24400</v>
      </c>
      <c r="R2649">
        <v>1951</v>
      </c>
      <c r="S2649" s="7">
        <v>2</v>
      </c>
      <c r="T2649" s="7">
        <v>1</v>
      </c>
      <c r="U2649" s="7">
        <v>1</v>
      </c>
    </row>
    <row r="2650" spans="1:21" x14ac:dyDescent="0.35">
      <c r="A2650">
        <v>17003</v>
      </c>
      <c r="B2650" t="s">
        <v>39111</v>
      </c>
      <c r="C2650" t="s">
        <v>7</v>
      </c>
      <c r="D2650" t="s">
        <v>138894</v>
      </c>
      <c r="E2650" s="4">
        <v>41793</v>
      </c>
      <c r="F2650" s="5">
        <v>167000</v>
      </c>
      <c r="G2650" t="s">
        <v>39112</v>
      </c>
      <c r="H2650" t="s">
        <v>5</v>
      </c>
      <c r="I2650" t="s">
        <v>39113</v>
      </c>
      <c r="J2650" t="s">
        <v>176643</v>
      </c>
      <c r="K2650">
        <v>0.25</v>
      </c>
      <c r="L2650" t="s">
        <v>10</v>
      </c>
      <c r="M2650" s="6">
        <v>37000</v>
      </c>
      <c r="N2650" s="6">
        <v>119800</v>
      </c>
      <c r="O2650" s="6">
        <f t="shared" si="41"/>
        <v>156800</v>
      </c>
      <c r="P2650" s="6">
        <v>156800</v>
      </c>
      <c r="Q2650" s="6">
        <f>Housing[[#This Row],[SalePrice]]-Housing[[#This Row],[TotalValue]]</f>
        <v>10200</v>
      </c>
      <c r="R2650">
        <v>1956</v>
      </c>
      <c r="S2650" s="7">
        <v>3</v>
      </c>
      <c r="T2650" s="7">
        <v>1</v>
      </c>
      <c r="U2650" s="7">
        <v>0</v>
      </c>
    </row>
    <row r="2651" spans="1:21" x14ac:dyDescent="0.35">
      <c r="A2651">
        <v>47104</v>
      </c>
      <c r="B2651" t="s">
        <v>101749</v>
      </c>
      <c r="C2651" t="s">
        <v>60</v>
      </c>
      <c r="D2651" t="s">
        <v>145624</v>
      </c>
      <c r="E2651" s="4">
        <v>42488</v>
      </c>
      <c r="F2651" s="5">
        <v>212000</v>
      </c>
      <c r="G2651" t="s">
        <v>101750</v>
      </c>
      <c r="H2651" t="s">
        <v>5</v>
      </c>
      <c r="I2651" t="s">
        <v>74862</v>
      </c>
      <c r="J2651" t="s">
        <v>179457</v>
      </c>
      <c r="K2651">
        <v>0.22</v>
      </c>
      <c r="L2651" t="s">
        <v>10</v>
      </c>
      <c r="M2651" s="6">
        <v>30000</v>
      </c>
      <c r="N2651" s="6">
        <v>75100</v>
      </c>
      <c r="O2651" s="6">
        <f t="shared" si="41"/>
        <v>105100</v>
      </c>
      <c r="P2651" s="6">
        <v>105100</v>
      </c>
      <c r="Q2651" s="6">
        <f>Housing[[#This Row],[SalePrice]]-Housing[[#This Row],[TotalValue]]</f>
        <v>106900</v>
      </c>
      <c r="R2651">
        <v>1959</v>
      </c>
      <c r="S2651" s="7">
        <v>2</v>
      </c>
      <c r="T2651" s="7">
        <v>2</v>
      </c>
      <c r="U2651" s="7">
        <v>0</v>
      </c>
    </row>
    <row r="2652" spans="1:21" x14ac:dyDescent="0.35">
      <c r="A2652">
        <v>5886</v>
      </c>
      <c r="B2652" t="s">
        <v>13988</v>
      </c>
      <c r="C2652" t="s">
        <v>7</v>
      </c>
      <c r="D2652" t="s">
        <v>129400</v>
      </c>
      <c r="E2652" s="4">
        <v>41473</v>
      </c>
      <c r="F2652" s="5">
        <v>115900</v>
      </c>
      <c r="G2652" t="s">
        <v>13989</v>
      </c>
      <c r="H2652" t="s">
        <v>5</v>
      </c>
      <c r="I2652" t="s">
        <v>13990</v>
      </c>
      <c r="J2652" t="s">
        <v>171461</v>
      </c>
      <c r="K2652">
        <v>0.22</v>
      </c>
      <c r="L2652" t="s">
        <v>10</v>
      </c>
      <c r="M2652" s="6">
        <v>30000</v>
      </c>
      <c r="N2652" s="6">
        <v>75900</v>
      </c>
      <c r="O2652" s="6">
        <f t="shared" si="41"/>
        <v>105900</v>
      </c>
      <c r="P2652" s="6">
        <v>105900</v>
      </c>
      <c r="Q2652" s="6">
        <f>Housing[[#This Row],[SalePrice]]-Housing[[#This Row],[TotalValue]]</f>
        <v>10000</v>
      </c>
      <c r="R2652">
        <v>1954</v>
      </c>
      <c r="S2652" s="7">
        <v>2</v>
      </c>
      <c r="T2652" s="7">
        <v>1</v>
      </c>
      <c r="U2652" s="7">
        <v>0</v>
      </c>
    </row>
    <row r="2653" spans="1:21" x14ac:dyDescent="0.35">
      <c r="A2653">
        <v>25137</v>
      </c>
      <c r="B2653" t="s">
        <v>56871</v>
      </c>
      <c r="C2653" t="s">
        <v>7</v>
      </c>
      <c r="D2653" t="s">
        <v>149631</v>
      </c>
      <c r="E2653" s="4">
        <v>42002</v>
      </c>
      <c r="F2653" s="5">
        <v>248000</v>
      </c>
      <c r="G2653" t="s">
        <v>56872</v>
      </c>
      <c r="H2653" t="s">
        <v>5</v>
      </c>
      <c r="I2653" t="s">
        <v>56873</v>
      </c>
      <c r="J2653" t="s">
        <v>180951</v>
      </c>
      <c r="K2653">
        <v>0.23</v>
      </c>
      <c r="L2653" t="s">
        <v>10</v>
      </c>
      <c r="M2653" s="6">
        <v>30000</v>
      </c>
      <c r="N2653" s="6">
        <v>160000</v>
      </c>
      <c r="O2653" s="6">
        <f t="shared" si="41"/>
        <v>190000</v>
      </c>
      <c r="P2653" s="6">
        <v>190000</v>
      </c>
      <c r="Q2653" s="6">
        <f>Housing[[#This Row],[SalePrice]]-Housing[[#This Row],[TotalValue]]</f>
        <v>58000</v>
      </c>
      <c r="R2653">
        <v>1952</v>
      </c>
      <c r="S2653" s="7">
        <v>3</v>
      </c>
      <c r="T2653" s="7">
        <v>2</v>
      </c>
      <c r="U2653" s="7">
        <v>0</v>
      </c>
    </row>
    <row r="2654" spans="1:21" x14ac:dyDescent="0.35">
      <c r="A2654">
        <v>44155</v>
      </c>
      <c r="B2654" t="s">
        <v>95998</v>
      </c>
      <c r="C2654" t="s">
        <v>7</v>
      </c>
      <c r="D2654" t="s">
        <v>131371</v>
      </c>
      <c r="E2654" s="4">
        <v>42405</v>
      </c>
      <c r="F2654" s="5">
        <v>126637</v>
      </c>
      <c r="G2654" t="s">
        <v>95999</v>
      </c>
      <c r="H2654" t="s">
        <v>5</v>
      </c>
      <c r="I2654" t="s">
        <v>96000</v>
      </c>
      <c r="J2654" t="s">
        <v>172641</v>
      </c>
      <c r="K2654">
        <v>0.17</v>
      </c>
      <c r="L2654" t="s">
        <v>10</v>
      </c>
      <c r="M2654" s="6">
        <v>30000</v>
      </c>
      <c r="N2654" s="6">
        <v>100100</v>
      </c>
      <c r="O2654" s="6">
        <f t="shared" si="41"/>
        <v>130100</v>
      </c>
      <c r="P2654" s="6">
        <v>130100</v>
      </c>
      <c r="Q2654" s="6">
        <f>Housing[[#This Row],[SalePrice]]-Housing[[#This Row],[TotalValue]]</f>
        <v>-3463</v>
      </c>
      <c r="R2654">
        <v>1952</v>
      </c>
      <c r="S2654" s="7">
        <v>2</v>
      </c>
      <c r="T2654" s="7">
        <v>1</v>
      </c>
      <c r="U2654" s="7">
        <v>0</v>
      </c>
    </row>
    <row r="2655" spans="1:21" x14ac:dyDescent="0.35">
      <c r="A2655">
        <v>34879</v>
      </c>
      <c r="B2655" t="s">
        <v>77095</v>
      </c>
      <c r="C2655" t="s">
        <v>7</v>
      </c>
      <c r="D2655" t="s">
        <v>135717</v>
      </c>
      <c r="E2655" s="4">
        <v>42208</v>
      </c>
      <c r="F2655" s="5">
        <v>150000</v>
      </c>
      <c r="G2655" t="s">
        <v>77096</v>
      </c>
      <c r="H2655" t="s">
        <v>5</v>
      </c>
      <c r="I2655" t="s">
        <v>77097</v>
      </c>
      <c r="J2655" t="s">
        <v>175103</v>
      </c>
      <c r="K2655">
        <v>0.17</v>
      </c>
      <c r="L2655" t="s">
        <v>10</v>
      </c>
      <c r="M2655" s="6">
        <v>30000</v>
      </c>
      <c r="N2655" s="6">
        <v>144800</v>
      </c>
      <c r="O2655" s="6">
        <f t="shared" si="41"/>
        <v>174800</v>
      </c>
      <c r="P2655" s="6">
        <v>174800</v>
      </c>
      <c r="Q2655" s="6">
        <f>Housing[[#This Row],[SalePrice]]-Housing[[#This Row],[TotalValue]]</f>
        <v>-24800</v>
      </c>
      <c r="R2655">
        <v>1950</v>
      </c>
      <c r="S2655" s="7">
        <v>3</v>
      </c>
      <c r="T2655" s="7">
        <v>2</v>
      </c>
      <c r="U2655" s="7">
        <v>0</v>
      </c>
    </row>
    <row r="2656" spans="1:21" x14ac:dyDescent="0.35">
      <c r="A2656">
        <v>45406</v>
      </c>
      <c r="B2656" t="s">
        <v>77095</v>
      </c>
      <c r="C2656" t="s">
        <v>7</v>
      </c>
      <c r="D2656" t="s">
        <v>135717</v>
      </c>
      <c r="E2656" s="4">
        <v>42460</v>
      </c>
      <c r="F2656" s="5">
        <v>265000</v>
      </c>
      <c r="G2656" t="s">
        <v>98482</v>
      </c>
      <c r="H2656" t="s">
        <v>5</v>
      </c>
      <c r="I2656" t="s">
        <v>77097</v>
      </c>
      <c r="J2656" t="s">
        <v>175103</v>
      </c>
      <c r="K2656">
        <v>0.17</v>
      </c>
      <c r="L2656" t="s">
        <v>10</v>
      </c>
      <c r="M2656" s="6">
        <v>30000</v>
      </c>
      <c r="N2656" s="6">
        <v>144800</v>
      </c>
      <c r="O2656" s="6">
        <f t="shared" si="41"/>
        <v>174800</v>
      </c>
      <c r="P2656" s="6">
        <v>174800</v>
      </c>
      <c r="Q2656" s="6">
        <f>Housing[[#This Row],[SalePrice]]-Housing[[#This Row],[TotalValue]]</f>
        <v>90200</v>
      </c>
      <c r="R2656">
        <v>1950</v>
      </c>
      <c r="S2656" s="7">
        <v>3</v>
      </c>
      <c r="T2656" s="7">
        <v>2</v>
      </c>
      <c r="U2656" s="7">
        <v>0</v>
      </c>
    </row>
    <row r="2657" spans="1:21" x14ac:dyDescent="0.35">
      <c r="A2657">
        <v>25138</v>
      </c>
      <c r="B2657" t="s">
        <v>56874</v>
      </c>
      <c r="C2657" t="s">
        <v>7</v>
      </c>
      <c r="D2657" t="s">
        <v>133495</v>
      </c>
      <c r="E2657" s="4">
        <v>41978</v>
      </c>
      <c r="F2657" s="5">
        <v>137800</v>
      </c>
      <c r="G2657" t="s">
        <v>56875</v>
      </c>
      <c r="H2657" t="s">
        <v>5</v>
      </c>
      <c r="I2657" t="s">
        <v>56876</v>
      </c>
      <c r="J2657" t="s">
        <v>173886</v>
      </c>
      <c r="K2657">
        <v>0.34</v>
      </c>
      <c r="L2657" t="s">
        <v>10</v>
      </c>
      <c r="M2657" s="6">
        <v>37000</v>
      </c>
      <c r="N2657" s="6">
        <v>102800</v>
      </c>
      <c r="O2657" s="6">
        <f t="shared" si="41"/>
        <v>139800</v>
      </c>
      <c r="P2657" s="6">
        <v>139800</v>
      </c>
      <c r="Q2657" s="6">
        <f>Housing[[#This Row],[SalePrice]]-Housing[[#This Row],[TotalValue]]</f>
        <v>-2000</v>
      </c>
      <c r="R2657">
        <v>1957</v>
      </c>
      <c r="S2657" s="7">
        <v>2</v>
      </c>
      <c r="T2657" s="7">
        <v>1</v>
      </c>
      <c r="U2657" s="7">
        <v>0</v>
      </c>
    </row>
    <row r="2658" spans="1:21" x14ac:dyDescent="0.35">
      <c r="A2658">
        <v>5887</v>
      </c>
      <c r="B2658" t="s">
        <v>13991</v>
      </c>
      <c r="C2658" t="s">
        <v>7</v>
      </c>
      <c r="D2658" t="s">
        <v>146483</v>
      </c>
      <c r="E2658" s="4">
        <v>41481</v>
      </c>
      <c r="F2658" s="5">
        <v>220000</v>
      </c>
      <c r="G2658" t="s">
        <v>13992</v>
      </c>
      <c r="H2658" t="s">
        <v>5</v>
      </c>
      <c r="I2658" t="s">
        <v>13993</v>
      </c>
      <c r="J2658" t="s">
        <v>179784</v>
      </c>
      <c r="K2658">
        <v>0.17</v>
      </c>
      <c r="L2658" t="s">
        <v>10</v>
      </c>
      <c r="M2658" s="6">
        <v>30000</v>
      </c>
      <c r="N2658" s="6">
        <v>179400</v>
      </c>
      <c r="O2658" s="6">
        <f t="shared" si="41"/>
        <v>209400</v>
      </c>
      <c r="P2658" s="6">
        <v>209400</v>
      </c>
      <c r="Q2658" s="6">
        <f>Housing[[#This Row],[SalePrice]]-Housing[[#This Row],[TotalValue]]</f>
        <v>10600</v>
      </c>
      <c r="R2658">
        <v>1943</v>
      </c>
      <c r="S2658" s="7">
        <v>3</v>
      </c>
      <c r="T2658" s="7">
        <v>3</v>
      </c>
      <c r="U2658" s="7">
        <v>0</v>
      </c>
    </row>
    <row r="2659" spans="1:21" x14ac:dyDescent="0.35">
      <c r="A2659">
        <v>694</v>
      </c>
      <c r="B2659" t="s">
        <v>1711</v>
      </c>
      <c r="C2659" t="s">
        <v>7</v>
      </c>
      <c r="D2659" t="s">
        <v>126128</v>
      </c>
      <c r="E2659" s="4">
        <v>41330</v>
      </c>
      <c r="F2659" s="5">
        <v>90000</v>
      </c>
      <c r="G2659" t="s">
        <v>1712</v>
      </c>
      <c r="H2659" t="s">
        <v>5</v>
      </c>
      <c r="I2659" t="s">
        <v>1713</v>
      </c>
      <c r="J2659" t="s">
        <v>169332</v>
      </c>
      <c r="K2659">
        <v>0.18</v>
      </c>
      <c r="L2659" t="s">
        <v>10</v>
      </c>
      <c r="M2659" s="6">
        <v>30000</v>
      </c>
      <c r="N2659" s="6">
        <v>88400</v>
      </c>
      <c r="O2659" s="6">
        <f t="shared" si="41"/>
        <v>118400</v>
      </c>
      <c r="P2659" s="6">
        <v>118400</v>
      </c>
      <c r="Q2659" s="6">
        <f>Housing[[#This Row],[SalePrice]]-Housing[[#This Row],[TotalValue]]</f>
        <v>-28400</v>
      </c>
      <c r="R2659">
        <v>1940</v>
      </c>
      <c r="S2659" s="7">
        <v>4</v>
      </c>
      <c r="T2659" s="7">
        <v>1</v>
      </c>
      <c r="U2659" s="7">
        <v>1</v>
      </c>
    </row>
    <row r="2660" spans="1:21" x14ac:dyDescent="0.35">
      <c r="A2660">
        <v>10834</v>
      </c>
      <c r="B2660" t="s">
        <v>25531</v>
      </c>
      <c r="C2660" t="s">
        <v>43</v>
      </c>
      <c r="D2660" t="s">
        <v>121292</v>
      </c>
      <c r="E2660" s="4">
        <v>41638</v>
      </c>
      <c r="F2660" s="5">
        <v>15000</v>
      </c>
      <c r="G2660" t="s">
        <v>25532</v>
      </c>
      <c r="H2660" t="s">
        <v>126</v>
      </c>
      <c r="I2660" t="s">
        <v>25533</v>
      </c>
      <c r="J2660" t="s">
        <v>166333</v>
      </c>
      <c r="K2660">
        <v>0.13</v>
      </c>
      <c r="L2660" t="s">
        <v>10</v>
      </c>
      <c r="M2660" s="6">
        <v>30000</v>
      </c>
      <c r="N2660" s="6">
        <v>389600</v>
      </c>
      <c r="O2660" s="6">
        <f t="shared" si="41"/>
        <v>419600</v>
      </c>
      <c r="P2660" s="6">
        <v>419600</v>
      </c>
      <c r="Q2660" s="6">
        <f>Housing[[#This Row],[SalePrice]]-Housing[[#This Row],[TotalValue]]</f>
        <v>-404600</v>
      </c>
      <c r="R2660">
        <v>2014</v>
      </c>
      <c r="S2660" s="7">
        <v>3</v>
      </c>
      <c r="T2660" s="7">
        <v>3</v>
      </c>
      <c r="U2660" s="7">
        <v>0</v>
      </c>
    </row>
    <row r="2661" spans="1:21" x14ac:dyDescent="0.35">
      <c r="A2661">
        <v>21389</v>
      </c>
      <c r="B2661" t="s">
        <v>25531</v>
      </c>
      <c r="C2661" t="s">
        <v>7</v>
      </c>
      <c r="D2661" t="s">
        <v>121292</v>
      </c>
      <c r="E2661" s="4">
        <v>41892</v>
      </c>
      <c r="F2661" s="5">
        <v>415000</v>
      </c>
      <c r="G2661" t="s">
        <v>48701</v>
      </c>
      <c r="H2661" t="s">
        <v>5</v>
      </c>
      <c r="I2661" t="s">
        <v>25533</v>
      </c>
      <c r="J2661" t="s">
        <v>166333</v>
      </c>
      <c r="K2661">
        <v>0.13</v>
      </c>
      <c r="L2661" t="s">
        <v>10</v>
      </c>
      <c r="M2661" s="6">
        <v>30000</v>
      </c>
      <c r="N2661" s="6">
        <v>389600</v>
      </c>
      <c r="O2661" s="6">
        <f t="shared" si="41"/>
        <v>419600</v>
      </c>
      <c r="P2661" s="6">
        <v>419600</v>
      </c>
      <c r="Q2661" s="6">
        <f>Housing[[#This Row],[SalePrice]]-Housing[[#This Row],[TotalValue]]</f>
        <v>-4600</v>
      </c>
      <c r="R2661">
        <v>2014</v>
      </c>
      <c r="S2661" s="7">
        <v>3</v>
      </c>
      <c r="T2661" s="7">
        <v>3</v>
      </c>
      <c r="U2661" s="7">
        <v>0</v>
      </c>
    </row>
    <row r="2662" spans="1:21" x14ac:dyDescent="0.35">
      <c r="A2662">
        <v>5888</v>
      </c>
      <c r="B2662" t="s">
        <v>13994</v>
      </c>
      <c r="C2662" t="s">
        <v>43</v>
      </c>
      <c r="D2662" t="s">
        <v>121957</v>
      </c>
      <c r="E2662" s="4">
        <v>41473</v>
      </c>
      <c r="F2662" s="5">
        <v>35000</v>
      </c>
      <c r="G2662" t="s">
        <v>13995</v>
      </c>
      <c r="H2662" t="s">
        <v>126</v>
      </c>
      <c r="I2662" t="s">
        <v>13996</v>
      </c>
      <c r="J2662" t="s">
        <v>166808</v>
      </c>
      <c r="K2662">
        <v>0.16</v>
      </c>
      <c r="L2662" t="s">
        <v>10</v>
      </c>
      <c r="M2662" s="6">
        <v>30000</v>
      </c>
      <c r="N2662" s="6">
        <v>416600</v>
      </c>
      <c r="O2662" s="6">
        <f t="shared" si="41"/>
        <v>446600</v>
      </c>
      <c r="P2662" s="6">
        <v>446600</v>
      </c>
      <c r="Q2662" s="6">
        <f>Housing[[#This Row],[SalePrice]]-Housing[[#This Row],[TotalValue]]</f>
        <v>-411600</v>
      </c>
      <c r="R2662">
        <v>2014</v>
      </c>
      <c r="S2662" s="7">
        <v>4</v>
      </c>
      <c r="T2662" s="7">
        <v>3</v>
      </c>
      <c r="U2662" s="7">
        <v>0</v>
      </c>
    </row>
    <row r="2663" spans="1:21" x14ac:dyDescent="0.35">
      <c r="A2663">
        <v>12457</v>
      </c>
      <c r="B2663" t="s">
        <v>13994</v>
      </c>
      <c r="C2663" t="s">
        <v>7</v>
      </c>
      <c r="D2663" t="s">
        <v>121957</v>
      </c>
      <c r="E2663" s="4">
        <v>41684</v>
      </c>
      <c r="F2663" s="5">
        <v>399900</v>
      </c>
      <c r="G2663" t="s">
        <v>29067</v>
      </c>
      <c r="H2663" t="s">
        <v>5</v>
      </c>
      <c r="I2663" t="s">
        <v>13996</v>
      </c>
      <c r="J2663" t="s">
        <v>166808</v>
      </c>
      <c r="K2663">
        <v>0.16</v>
      </c>
      <c r="L2663" t="s">
        <v>10</v>
      </c>
      <c r="M2663" s="6">
        <v>30000</v>
      </c>
      <c r="N2663" s="6">
        <v>416600</v>
      </c>
      <c r="O2663" s="6">
        <f t="shared" si="41"/>
        <v>446600</v>
      </c>
      <c r="P2663" s="6">
        <v>446600</v>
      </c>
      <c r="Q2663" s="6">
        <f>Housing[[#This Row],[SalePrice]]-Housing[[#This Row],[TotalValue]]</f>
        <v>-46700</v>
      </c>
      <c r="R2663">
        <v>2014</v>
      </c>
      <c r="S2663" s="7">
        <v>4</v>
      </c>
      <c r="T2663" s="7">
        <v>3</v>
      </c>
      <c r="U2663" s="7">
        <v>0</v>
      </c>
    </row>
    <row r="2664" spans="1:21" x14ac:dyDescent="0.35">
      <c r="A2664">
        <v>18455</v>
      </c>
      <c r="B2664" t="s">
        <v>42318</v>
      </c>
      <c r="C2664" t="s">
        <v>7</v>
      </c>
      <c r="D2664" t="s">
        <v>132884</v>
      </c>
      <c r="E2664" s="4">
        <v>41831</v>
      </c>
      <c r="F2664" s="5">
        <v>135000</v>
      </c>
      <c r="G2664" t="s">
        <v>42319</v>
      </c>
      <c r="H2664" t="s">
        <v>5</v>
      </c>
      <c r="I2664" t="s">
        <v>42320</v>
      </c>
      <c r="J2664" t="s">
        <v>173533</v>
      </c>
      <c r="K2664">
        <v>0.3</v>
      </c>
      <c r="L2664" t="s">
        <v>10</v>
      </c>
      <c r="M2664" s="6">
        <v>37000</v>
      </c>
      <c r="N2664" s="6">
        <v>354100</v>
      </c>
      <c r="O2664" s="6">
        <f t="shared" si="41"/>
        <v>391100</v>
      </c>
      <c r="P2664" s="6">
        <v>391100</v>
      </c>
      <c r="Q2664" s="6">
        <f>Housing[[#This Row],[SalePrice]]-Housing[[#This Row],[TotalValue]]</f>
        <v>-256100</v>
      </c>
      <c r="R2664">
        <v>1942</v>
      </c>
      <c r="S2664" s="7">
        <v>4</v>
      </c>
      <c r="T2664" s="7">
        <v>3</v>
      </c>
      <c r="U2664" s="7">
        <v>0</v>
      </c>
    </row>
    <row r="2665" spans="1:21" x14ac:dyDescent="0.35">
      <c r="A2665">
        <v>42019</v>
      </c>
      <c r="B2665" t="s">
        <v>42318</v>
      </c>
      <c r="C2665" t="s">
        <v>7</v>
      </c>
      <c r="D2665" t="s">
        <v>132884</v>
      </c>
      <c r="E2665" s="4">
        <v>42359</v>
      </c>
      <c r="F2665" s="5">
        <v>499900</v>
      </c>
      <c r="G2665" t="s">
        <v>91650</v>
      </c>
      <c r="H2665" t="s">
        <v>5</v>
      </c>
      <c r="I2665" t="s">
        <v>42320</v>
      </c>
      <c r="J2665" t="s">
        <v>173533</v>
      </c>
      <c r="K2665">
        <v>0.3</v>
      </c>
      <c r="L2665" t="s">
        <v>10</v>
      </c>
      <c r="M2665" s="6">
        <v>37000</v>
      </c>
      <c r="N2665" s="6">
        <v>354100</v>
      </c>
      <c r="O2665" s="6">
        <f t="shared" si="41"/>
        <v>391100</v>
      </c>
      <c r="P2665" s="6">
        <v>391100</v>
      </c>
      <c r="Q2665" s="6">
        <f>Housing[[#This Row],[SalePrice]]-Housing[[#This Row],[TotalValue]]</f>
        <v>108800</v>
      </c>
      <c r="R2665">
        <v>1942</v>
      </c>
      <c r="S2665" s="7">
        <v>4</v>
      </c>
      <c r="T2665" s="7">
        <v>3</v>
      </c>
      <c r="U2665" s="7">
        <v>0</v>
      </c>
    </row>
    <row r="2666" spans="1:21" x14ac:dyDescent="0.35">
      <c r="A2666">
        <v>8038</v>
      </c>
      <c r="B2666" t="s">
        <v>19052</v>
      </c>
      <c r="C2666" t="s">
        <v>7</v>
      </c>
      <c r="D2666" t="s">
        <v>137346</v>
      </c>
      <c r="E2666" s="4">
        <v>41530</v>
      </c>
      <c r="F2666" s="5">
        <v>159000</v>
      </c>
      <c r="G2666" t="s">
        <v>19053</v>
      </c>
      <c r="H2666" t="s">
        <v>5</v>
      </c>
      <c r="I2666" t="s">
        <v>19054</v>
      </c>
      <c r="J2666" t="s">
        <v>175893</v>
      </c>
      <c r="K2666">
        <v>0.2</v>
      </c>
      <c r="L2666" t="s">
        <v>10</v>
      </c>
      <c r="M2666" s="6">
        <v>30000</v>
      </c>
      <c r="N2666" s="6">
        <v>128800</v>
      </c>
      <c r="O2666" s="6">
        <f t="shared" si="41"/>
        <v>158800</v>
      </c>
      <c r="P2666" s="6">
        <v>158800</v>
      </c>
      <c r="Q2666" s="6">
        <f>Housing[[#This Row],[SalePrice]]-Housing[[#This Row],[TotalValue]]</f>
        <v>200</v>
      </c>
      <c r="R2666">
        <v>1960</v>
      </c>
      <c r="S2666" s="7">
        <v>2</v>
      </c>
      <c r="T2666" s="7">
        <v>1</v>
      </c>
      <c r="U2666" s="7">
        <v>0</v>
      </c>
    </row>
    <row r="2667" spans="1:21" x14ac:dyDescent="0.35">
      <c r="A2667">
        <v>4598</v>
      </c>
      <c r="B2667" t="s">
        <v>11009</v>
      </c>
      <c r="C2667" t="s">
        <v>7</v>
      </c>
      <c r="D2667" t="s">
        <v>135719</v>
      </c>
      <c r="E2667" s="4">
        <v>41442</v>
      </c>
      <c r="F2667" s="5">
        <v>150000</v>
      </c>
      <c r="G2667" t="s">
        <v>11010</v>
      </c>
      <c r="H2667" t="s">
        <v>5</v>
      </c>
      <c r="I2667" t="s">
        <v>11011</v>
      </c>
      <c r="J2667" t="s">
        <v>175105</v>
      </c>
      <c r="K2667">
        <v>0.2</v>
      </c>
      <c r="L2667" t="s">
        <v>10</v>
      </c>
      <c r="M2667" s="6">
        <v>30000</v>
      </c>
      <c r="N2667" s="6">
        <v>175500</v>
      </c>
      <c r="O2667" s="6">
        <f t="shared" si="41"/>
        <v>205500</v>
      </c>
      <c r="P2667" s="6">
        <v>205500</v>
      </c>
      <c r="Q2667" s="6">
        <f>Housing[[#This Row],[SalePrice]]-Housing[[#This Row],[TotalValue]]</f>
        <v>-55500</v>
      </c>
      <c r="R2667">
        <v>1949</v>
      </c>
      <c r="S2667" s="7">
        <v>3</v>
      </c>
      <c r="T2667" s="7">
        <v>2</v>
      </c>
      <c r="U2667" s="7">
        <v>0</v>
      </c>
    </row>
    <row r="2668" spans="1:21" x14ac:dyDescent="0.35">
      <c r="A2668">
        <v>12458</v>
      </c>
      <c r="B2668" t="s">
        <v>11009</v>
      </c>
      <c r="C2668" t="s">
        <v>7</v>
      </c>
      <c r="D2668" t="s">
        <v>135719</v>
      </c>
      <c r="E2668" s="4">
        <v>41684</v>
      </c>
      <c r="F2668" s="5">
        <v>230000</v>
      </c>
      <c r="G2668" t="s">
        <v>29068</v>
      </c>
      <c r="H2668" t="s">
        <v>5</v>
      </c>
      <c r="I2668" t="s">
        <v>11011</v>
      </c>
      <c r="J2668" t="s">
        <v>175105</v>
      </c>
      <c r="K2668">
        <v>0.2</v>
      </c>
      <c r="L2668" t="s">
        <v>10</v>
      </c>
      <c r="M2668" s="6">
        <v>30000</v>
      </c>
      <c r="N2668" s="6">
        <v>175500</v>
      </c>
      <c r="O2668" s="6">
        <f t="shared" si="41"/>
        <v>205500</v>
      </c>
      <c r="P2668" s="6">
        <v>205500</v>
      </c>
      <c r="Q2668" s="6">
        <f>Housing[[#This Row],[SalePrice]]-Housing[[#This Row],[TotalValue]]</f>
        <v>24500</v>
      </c>
      <c r="R2668">
        <v>1949</v>
      </c>
      <c r="S2668" s="7">
        <v>3</v>
      </c>
      <c r="T2668" s="7">
        <v>2</v>
      </c>
      <c r="U2668" s="7">
        <v>0</v>
      </c>
    </row>
    <row r="2669" spans="1:21" x14ac:dyDescent="0.35">
      <c r="A2669">
        <v>15615</v>
      </c>
      <c r="B2669" t="s">
        <v>36094</v>
      </c>
      <c r="C2669" t="s">
        <v>7</v>
      </c>
      <c r="D2669" t="s">
        <v>145078</v>
      </c>
      <c r="E2669" s="4">
        <v>41768</v>
      </c>
      <c r="F2669" s="5">
        <v>208000</v>
      </c>
      <c r="G2669" t="s">
        <v>36095</v>
      </c>
      <c r="H2669" t="s">
        <v>5</v>
      </c>
      <c r="I2669" t="s">
        <v>36096</v>
      </c>
      <c r="J2669" t="s">
        <v>179251</v>
      </c>
      <c r="K2669">
        <v>0.2</v>
      </c>
      <c r="L2669" t="s">
        <v>10</v>
      </c>
      <c r="M2669" s="6">
        <v>30000</v>
      </c>
      <c r="N2669" s="6">
        <v>106100</v>
      </c>
      <c r="O2669" s="6">
        <f t="shared" si="41"/>
        <v>136100</v>
      </c>
      <c r="P2669" s="6">
        <v>136100</v>
      </c>
      <c r="Q2669" s="6">
        <f>Housing[[#This Row],[SalePrice]]-Housing[[#This Row],[TotalValue]]</f>
        <v>71900</v>
      </c>
      <c r="R2669">
        <v>1952</v>
      </c>
      <c r="S2669" s="7">
        <v>3</v>
      </c>
      <c r="T2669" s="7">
        <v>1</v>
      </c>
      <c r="U2669" s="7">
        <v>0</v>
      </c>
    </row>
    <row r="2670" spans="1:21" x14ac:dyDescent="0.35">
      <c r="A2670">
        <v>48856</v>
      </c>
      <c r="B2670" t="s">
        <v>105297</v>
      </c>
      <c r="C2670" t="s">
        <v>60</v>
      </c>
      <c r="D2670" t="s">
        <v>144865</v>
      </c>
      <c r="E2670" s="4">
        <v>42510</v>
      </c>
      <c r="F2670" s="5">
        <v>205500</v>
      </c>
      <c r="G2670" t="s">
        <v>105298</v>
      </c>
      <c r="H2670" t="s">
        <v>5</v>
      </c>
      <c r="I2670" t="s">
        <v>105299</v>
      </c>
      <c r="J2670" t="s">
        <v>179184</v>
      </c>
      <c r="K2670">
        <v>0.36</v>
      </c>
      <c r="L2670" t="s">
        <v>10</v>
      </c>
      <c r="M2670" s="6">
        <v>37000</v>
      </c>
      <c r="N2670" s="6">
        <v>85600</v>
      </c>
      <c r="O2670" s="6">
        <f t="shared" si="41"/>
        <v>122600</v>
      </c>
      <c r="P2670" s="6">
        <v>122600</v>
      </c>
      <c r="Q2670" s="6">
        <f>Housing[[#This Row],[SalePrice]]-Housing[[#This Row],[TotalValue]]</f>
        <v>82900</v>
      </c>
      <c r="R2670">
        <v>1957</v>
      </c>
      <c r="S2670" s="7">
        <v>2</v>
      </c>
      <c r="T2670" s="7">
        <v>2</v>
      </c>
      <c r="U2670" s="7">
        <v>0</v>
      </c>
    </row>
    <row r="2671" spans="1:21" x14ac:dyDescent="0.35">
      <c r="A2671">
        <v>11739</v>
      </c>
      <c r="B2671" t="s">
        <v>27439</v>
      </c>
      <c r="C2671" t="s">
        <v>7</v>
      </c>
      <c r="D2671" t="s">
        <v>142576</v>
      </c>
      <c r="E2671" s="4">
        <v>41646</v>
      </c>
      <c r="F2671" s="5">
        <v>190000</v>
      </c>
      <c r="G2671" t="s">
        <v>27437</v>
      </c>
      <c r="H2671" t="s">
        <v>5</v>
      </c>
      <c r="I2671" t="s">
        <v>27438</v>
      </c>
      <c r="J2671" t="s">
        <v>178247</v>
      </c>
      <c r="K2671">
        <v>0.17</v>
      </c>
      <c r="L2671" t="s">
        <v>10</v>
      </c>
      <c r="M2671" s="6">
        <v>30000</v>
      </c>
      <c r="N2671" s="6">
        <v>133500</v>
      </c>
      <c r="O2671" s="6">
        <f t="shared" si="41"/>
        <v>163500</v>
      </c>
      <c r="P2671" s="6">
        <v>163500</v>
      </c>
      <c r="Q2671" s="6">
        <f>Housing[[#This Row],[SalePrice]]-Housing[[#This Row],[TotalValue]]</f>
        <v>26500</v>
      </c>
      <c r="R2671">
        <v>1946</v>
      </c>
      <c r="S2671" s="7">
        <v>2</v>
      </c>
      <c r="T2671" s="7">
        <v>1</v>
      </c>
      <c r="U2671" s="7">
        <v>0</v>
      </c>
    </row>
    <row r="2672" spans="1:21" x14ac:dyDescent="0.35">
      <c r="A2672">
        <v>34880</v>
      </c>
      <c r="B2672" t="s">
        <v>77098</v>
      </c>
      <c r="C2672" t="s">
        <v>7</v>
      </c>
      <c r="D2672" t="s">
        <v>146314</v>
      </c>
      <c r="E2672" s="4">
        <v>42202</v>
      </c>
      <c r="F2672" s="5">
        <v>218500</v>
      </c>
      <c r="G2672" t="s">
        <v>77099</v>
      </c>
      <c r="H2672" t="s">
        <v>5</v>
      </c>
      <c r="I2672" t="s">
        <v>77100</v>
      </c>
      <c r="J2672" t="s">
        <v>179725</v>
      </c>
      <c r="K2672">
        <v>0.36</v>
      </c>
      <c r="L2672" t="s">
        <v>10</v>
      </c>
      <c r="M2672" s="6">
        <v>37000</v>
      </c>
      <c r="N2672" s="6">
        <v>135300</v>
      </c>
      <c r="O2672" s="6">
        <f t="shared" si="41"/>
        <v>172300</v>
      </c>
      <c r="P2672" s="6">
        <v>172300</v>
      </c>
      <c r="Q2672" s="6">
        <f>Housing[[#This Row],[SalePrice]]-Housing[[#This Row],[TotalValue]]</f>
        <v>46200</v>
      </c>
      <c r="R2672">
        <v>1995</v>
      </c>
      <c r="S2672" s="7">
        <v>3</v>
      </c>
      <c r="T2672" s="7">
        <v>2</v>
      </c>
      <c r="U2672" s="7">
        <v>0</v>
      </c>
    </row>
    <row r="2673" spans="1:21" x14ac:dyDescent="0.35">
      <c r="A2673">
        <v>25139</v>
      </c>
      <c r="B2673" t="s">
        <v>56877</v>
      </c>
      <c r="C2673" t="s">
        <v>7</v>
      </c>
      <c r="D2673" t="s">
        <v>131938</v>
      </c>
      <c r="E2673" s="4">
        <v>41984</v>
      </c>
      <c r="F2673" s="5">
        <v>130000</v>
      </c>
      <c r="G2673" t="s">
        <v>56878</v>
      </c>
      <c r="H2673" t="s">
        <v>5</v>
      </c>
      <c r="I2673" t="s">
        <v>56879</v>
      </c>
      <c r="J2673" t="s">
        <v>172994</v>
      </c>
      <c r="K2673">
        <v>0.25</v>
      </c>
      <c r="L2673" t="s">
        <v>10</v>
      </c>
      <c r="M2673" s="6">
        <v>37000</v>
      </c>
      <c r="N2673" s="6">
        <v>192500</v>
      </c>
      <c r="O2673" s="6">
        <f t="shared" si="41"/>
        <v>229500</v>
      </c>
      <c r="P2673" s="6">
        <v>229500</v>
      </c>
      <c r="Q2673" s="6">
        <f>Housing[[#This Row],[SalePrice]]-Housing[[#This Row],[TotalValue]]</f>
        <v>-99500</v>
      </c>
      <c r="R2673">
        <v>1950</v>
      </c>
      <c r="S2673" s="7">
        <v>3</v>
      </c>
      <c r="T2673" s="7">
        <v>2</v>
      </c>
      <c r="U2673" s="7">
        <v>0</v>
      </c>
    </row>
    <row r="2674" spans="1:21" x14ac:dyDescent="0.35">
      <c r="A2674">
        <v>38181</v>
      </c>
      <c r="B2674" t="s">
        <v>56877</v>
      </c>
      <c r="C2674" t="s">
        <v>7</v>
      </c>
      <c r="D2674" t="s">
        <v>131938</v>
      </c>
      <c r="E2674" s="4">
        <v>42265</v>
      </c>
      <c r="F2674" s="5">
        <v>320000</v>
      </c>
      <c r="G2674" t="s">
        <v>83898</v>
      </c>
      <c r="H2674" t="s">
        <v>5</v>
      </c>
      <c r="I2674" t="s">
        <v>56879</v>
      </c>
      <c r="J2674" t="s">
        <v>172994</v>
      </c>
      <c r="K2674">
        <v>0.25</v>
      </c>
      <c r="L2674" t="s">
        <v>10</v>
      </c>
      <c r="M2674" s="6">
        <v>37000</v>
      </c>
      <c r="N2674" s="6">
        <v>192500</v>
      </c>
      <c r="O2674" s="6">
        <f t="shared" si="41"/>
        <v>229500</v>
      </c>
      <c r="P2674" s="6">
        <v>229500</v>
      </c>
      <c r="Q2674" s="6">
        <f>Housing[[#This Row],[SalePrice]]-Housing[[#This Row],[TotalValue]]</f>
        <v>90500</v>
      </c>
      <c r="R2674">
        <v>1950</v>
      </c>
      <c r="S2674" s="7">
        <v>3</v>
      </c>
      <c r="T2674" s="7">
        <v>2</v>
      </c>
      <c r="U2674" s="7">
        <v>0</v>
      </c>
    </row>
    <row r="2675" spans="1:21" x14ac:dyDescent="0.35">
      <c r="A2675">
        <v>8039</v>
      </c>
      <c r="B2675" t="s">
        <v>19055</v>
      </c>
      <c r="C2675" t="s">
        <v>7</v>
      </c>
      <c r="D2675" t="s">
        <v>127639</v>
      </c>
      <c r="E2675" s="4">
        <v>41547</v>
      </c>
      <c r="F2675" s="5">
        <v>104000</v>
      </c>
      <c r="G2675" t="s">
        <v>19056</v>
      </c>
      <c r="H2675" t="s">
        <v>5</v>
      </c>
      <c r="I2675" t="s">
        <v>19057</v>
      </c>
      <c r="J2675" t="s">
        <v>170332</v>
      </c>
      <c r="K2675">
        <v>0.35</v>
      </c>
      <c r="L2675" t="s">
        <v>10</v>
      </c>
      <c r="M2675" s="6">
        <v>37000</v>
      </c>
      <c r="N2675" s="6">
        <v>86700</v>
      </c>
      <c r="O2675" s="6">
        <f t="shared" si="41"/>
        <v>123700</v>
      </c>
      <c r="P2675" s="6">
        <v>123700</v>
      </c>
      <c r="Q2675" s="6">
        <f>Housing[[#This Row],[SalePrice]]-Housing[[#This Row],[TotalValue]]</f>
        <v>-19700</v>
      </c>
      <c r="R2675">
        <v>1962</v>
      </c>
      <c r="S2675" s="7">
        <v>2</v>
      </c>
      <c r="T2675" s="7">
        <v>1</v>
      </c>
      <c r="U2675" s="7">
        <v>0</v>
      </c>
    </row>
    <row r="2676" spans="1:21" x14ac:dyDescent="0.35">
      <c r="A2676">
        <v>13443</v>
      </c>
      <c r="B2676" t="s">
        <v>31235</v>
      </c>
      <c r="C2676" t="s">
        <v>7</v>
      </c>
      <c r="D2676" t="s">
        <v>124108</v>
      </c>
      <c r="E2676" s="4">
        <v>41716</v>
      </c>
      <c r="F2676" s="5">
        <v>68385</v>
      </c>
      <c r="G2676" t="s">
        <v>31236</v>
      </c>
      <c r="H2676" t="s">
        <v>5</v>
      </c>
      <c r="I2676" t="s">
        <v>31237</v>
      </c>
      <c r="J2676" t="s">
        <v>168018</v>
      </c>
      <c r="K2676">
        <v>0.2</v>
      </c>
      <c r="L2676" t="s">
        <v>10</v>
      </c>
      <c r="M2676" s="6">
        <v>30000</v>
      </c>
      <c r="N2676" s="6">
        <v>147500</v>
      </c>
      <c r="O2676" s="6">
        <f t="shared" si="41"/>
        <v>177500</v>
      </c>
      <c r="P2676" s="6">
        <v>177500</v>
      </c>
      <c r="Q2676" s="6">
        <f>Housing[[#This Row],[SalePrice]]-Housing[[#This Row],[TotalValue]]</f>
        <v>-109115</v>
      </c>
      <c r="R2676">
        <v>1946</v>
      </c>
      <c r="S2676" s="7">
        <v>3</v>
      </c>
      <c r="T2676" s="7">
        <v>2</v>
      </c>
      <c r="U2676" s="7">
        <v>0</v>
      </c>
    </row>
    <row r="2677" spans="1:21" x14ac:dyDescent="0.35">
      <c r="A2677">
        <v>19900</v>
      </c>
      <c r="B2677" t="s">
        <v>31235</v>
      </c>
      <c r="C2677" t="s">
        <v>7</v>
      </c>
      <c r="D2677" t="s">
        <v>124108</v>
      </c>
      <c r="E2677" s="4">
        <v>41866</v>
      </c>
      <c r="F2677" s="5">
        <v>229000</v>
      </c>
      <c r="G2677" t="s">
        <v>45498</v>
      </c>
      <c r="H2677" t="s">
        <v>5</v>
      </c>
      <c r="I2677" t="s">
        <v>31237</v>
      </c>
      <c r="J2677" t="s">
        <v>168018</v>
      </c>
      <c r="K2677">
        <v>0.2</v>
      </c>
      <c r="L2677" t="s">
        <v>10</v>
      </c>
      <c r="M2677" s="6">
        <v>30000</v>
      </c>
      <c r="N2677" s="6">
        <v>147500</v>
      </c>
      <c r="O2677" s="6">
        <f t="shared" si="41"/>
        <v>177500</v>
      </c>
      <c r="P2677" s="6">
        <v>177500</v>
      </c>
      <c r="Q2677" s="6">
        <f>Housing[[#This Row],[SalePrice]]-Housing[[#This Row],[TotalValue]]</f>
        <v>51500</v>
      </c>
      <c r="R2677">
        <v>1946</v>
      </c>
      <c r="S2677" s="7">
        <v>3</v>
      </c>
      <c r="T2677" s="7">
        <v>2</v>
      </c>
      <c r="U2677" s="7">
        <v>0</v>
      </c>
    </row>
    <row r="2678" spans="1:21" x14ac:dyDescent="0.35">
      <c r="A2678">
        <v>5889</v>
      </c>
      <c r="B2678" t="s">
        <v>13997</v>
      </c>
      <c r="C2678" t="s">
        <v>7</v>
      </c>
      <c r="D2678" t="s">
        <v>149204</v>
      </c>
      <c r="E2678" s="4">
        <v>41473</v>
      </c>
      <c r="F2678" s="5">
        <v>243500</v>
      </c>
      <c r="G2678" t="s">
        <v>13998</v>
      </c>
      <c r="H2678" t="s">
        <v>5</v>
      </c>
      <c r="I2678" t="s">
        <v>13999</v>
      </c>
      <c r="J2678" t="s">
        <v>180817</v>
      </c>
      <c r="K2678">
        <v>0.35</v>
      </c>
      <c r="L2678" t="s">
        <v>10</v>
      </c>
      <c r="M2678" s="6">
        <v>37000</v>
      </c>
      <c r="N2678" s="6">
        <v>180000</v>
      </c>
      <c r="O2678" s="6">
        <f t="shared" si="41"/>
        <v>217000</v>
      </c>
      <c r="P2678" s="6">
        <v>217000</v>
      </c>
      <c r="Q2678" s="6">
        <f>Housing[[#This Row],[SalePrice]]-Housing[[#This Row],[TotalValue]]</f>
        <v>26500</v>
      </c>
      <c r="R2678">
        <v>1970</v>
      </c>
      <c r="S2678" s="7">
        <v>3</v>
      </c>
      <c r="T2678" s="7">
        <v>2</v>
      </c>
      <c r="U2678" s="7">
        <v>0</v>
      </c>
    </row>
    <row r="2679" spans="1:21" x14ac:dyDescent="0.35">
      <c r="A2679">
        <v>21390</v>
      </c>
      <c r="B2679" t="s">
        <v>48702</v>
      </c>
      <c r="C2679" t="s">
        <v>7</v>
      </c>
      <c r="D2679" t="s">
        <v>132885</v>
      </c>
      <c r="E2679" s="4">
        <v>41890</v>
      </c>
      <c r="F2679" s="5">
        <v>135000</v>
      </c>
      <c r="G2679" t="s">
        <v>48703</v>
      </c>
      <c r="H2679" t="s">
        <v>5</v>
      </c>
      <c r="I2679" t="s">
        <v>48704</v>
      </c>
      <c r="J2679" t="s">
        <v>173534</v>
      </c>
      <c r="K2679">
        <v>0.16</v>
      </c>
      <c r="L2679" t="s">
        <v>10</v>
      </c>
      <c r="M2679" s="6">
        <v>30000</v>
      </c>
      <c r="N2679" s="6">
        <v>223800</v>
      </c>
      <c r="O2679" s="6">
        <f t="shared" si="41"/>
        <v>253800</v>
      </c>
      <c r="P2679" s="6">
        <v>253800</v>
      </c>
      <c r="Q2679" s="6">
        <f>Housing[[#This Row],[SalePrice]]-Housing[[#This Row],[TotalValue]]</f>
        <v>-118800</v>
      </c>
      <c r="R2679">
        <v>1947</v>
      </c>
      <c r="S2679" s="7">
        <v>4</v>
      </c>
      <c r="T2679" s="7">
        <v>3</v>
      </c>
      <c r="U2679" s="7">
        <v>0</v>
      </c>
    </row>
    <row r="2680" spans="1:21" x14ac:dyDescent="0.35">
      <c r="A2680">
        <v>31296</v>
      </c>
      <c r="B2680" t="s">
        <v>48702</v>
      </c>
      <c r="C2680" t="s">
        <v>7</v>
      </c>
      <c r="D2680" t="s">
        <v>132885</v>
      </c>
      <c r="E2680" s="4">
        <v>42145</v>
      </c>
      <c r="F2680" s="5">
        <v>325000</v>
      </c>
      <c r="G2680" t="s">
        <v>69505</v>
      </c>
      <c r="H2680" t="s">
        <v>5</v>
      </c>
      <c r="I2680" t="s">
        <v>48704</v>
      </c>
      <c r="J2680" t="s">
        <v>173534</v>
      </c>
      <c r="K2680">
        <v>0.16</v>
      </c>
      <c r="L2680" t="s">
        <v>10</v>
      </c>
      <c r="M2680" s="6">
        <v>30000</v>
      </c>
      <c r="N2680" s="6">
        <v>223800</v>
      </c>
      <c r="O2680" s="6">
        <f t="shared" si="41"/>
        <v>253800</v>
      </c>
      <c r="P2680" s="6">
        <v>253800</v>
      </c>
      <c r="Q2680" s="6">
        <f>Housing[[#This Row],[SalePrice]]-Housing[[#This Row],[TotalValue]]</f>
        <v>71200</v>
      </c>
      <c r="R2680">
        <v>1947</v>
      </c>
      <c r="S2680" s="7">
        <v>4</v>
      </c>
      <c r="T2680" s="7">
        <v>3</v>
      </c>
      <c r="U2680" s="7">
        <v>0</v>
      </c>
    </row>
    <row r="2681" spans="1:21" x14ac:dyDescent="0.35">
      <c r="A2681">
        <v>54731</v>
      </c>
      <c r="B2681" t="s">
        <v>117221</v>
      </c>
      <c r="C2681" t="s">
        <v>7</v>
      </c>
      <c r="D2681" t="s">
        <v>146117</v>
      </c>
      <c r="E2681" s="4">
        <v>42636</v>
      </c>
      <c r="F2681" s="5">
        <v>216000</v>
      </c>
      <c r="G2681" t="s">
        <v>117222</v>
      </c>
      <c r="H2681" t="s">
        <v>5</v>
      </c>
      <c r="I2681" t="s">
        <v>117223</v>
      </c>
      <c r="J2681" t="s">
        <v>179657</v>
      </c>
      <c r="K2681">
        <v>0.16</v>
      </c>
      <c r="L2681" t="s">
        <v>10</v>
      </c>
      <c r="M2681" s="6">
        <v>30000</v>
      </c>
      <c r="N2681" s="6">
        <v>96800</v>
      </c>
      <c r="O2681" s="6">
        <f t="shared" si="41"/>
        <v>126800</v>
      </c>
      <c r="P2681" s="6">
        <v>126800</v>
      </c>
      <c r="Q2681" s="6">
        <f>Housing[[#This Row],[SalePrice]]-Housing[[#This Row],[TotalValue]]</f>
        <v>89200</v>
      </c>
      <c r="R2681">
        <v>1943</v>
      </c>
      <c r="S2681" s="7">
        <v>2</v>
      </c>
      <c r="T2681" s="7">
        <v>1</v>
      </c>
      <c r="U2681" s="7">
        <v>0</v>
      </c>
    </row>
    <row r="2682" spans="1:21" x14ac:dyDescent="0.35">
      <c r="A2682">
        <v>29570</v>
      </c>
      <c r="B2682" t="s">
        <v>65990</v>
      </c>
      <c r="C2682" t="s">
        <v>7</v>
      </c>
      <c r="D2682" t="s">
        <v>132887</v>
      </c>
      <c r="E2682" s="4">
        <v>42117</v>
      </c>
      <c r="F2682" s="5">
        <v>135000</v>
      </c>
      <c r="G2682" t="s">
        <v>65991</v>
      </c>
      <c r="H2682" t="s">
        <v>5</v>
      </c>
      <c r="I2682" t="s">
        <v>65992</v>
      </c>
      <c r="J2682" t="s">
        <v>173536</v>
      </c>
      <c r="K2682">
        <v>0.16</v>
      </c>
      <c r="L2682" t="s">
        <v>10</v>
      </c>
      <c r="M2682" s="6">
        <v>30000</v>
      </c>
      <c r="N2682" s="6">
        <v>148900</v>
      </c>
      <c r="O2682" s="6">
        <f t="shared" si="41"/>
        <v>178900</v>
      </c>
      <c r="P2682" s="6">
        <v>178900</v>
      </c>
      <c r="Q2682" s="6">
        <f>Housing[[#This Row],[SalePrice]]-Housing[[#This Row],[TotalValue]]</f>
        <v>-43900</v>
      </c>
      <c r="R2682">
        <v>1952</v>
      </c>
      <c r="S2682" s="7">
        <v>3</v>
      </c>
      <c r="T2682" s="7">
        <v>2</v>
      </c>
      <c r="U2682" s="7">
        <v>0</v>
      </c>
    </row>
    <row r="2683" spans="1:21" x14ac:dyDescent="0.35">
      <c r="A2683">
        <v>33154</v>
      </c>
      <c r="B2683" t="s">
        <v>65990</v>
      </c>
      <c r="C2683" t="s">
        <v>7</v>
      </c>
      <c r="D2683" t="s">
        <v>132887</v>
      </c>
      <c r="E2683" s="4">
        <v>42171</v>
      </c>
      <c r="F2683" s="5">
        <v>140000</v>
      </c>
      <c r="G2683" t="s">
        <v>73357</v>
      </c>
      <c r="H2683" t="s">
        <v>5</v>
      </c>
      <c r="I2683" t="s">
        <v>65992</v>
      </c>
      <c r="J2683" t="s">
        <v>173536</v>
      </c>
      <c r="K2683">
        <v>0.16</v>
      </c>
      <c r="L2683" t="s">
        <v>10</v>
      </c>
      <c r="M2683" s="6">
        <v>30000</v>
      </c>
      <c r="N2683" s="6">
        <v>148900</v>
      </c>
      <c r="O2683" s="6">
        <f t="shared" si="41"/>
        <v>178900</v>
      </c>
      <c r="P2683" s="6">
        <v>178900</v>
      </c>
      <c r="Q2683" s="6">
        <f>Housing[[#This Row],[SalePrice]]-Housing[[#This Row],[TotalValue]]</f>
        <v>-38900</v>
      </c>
      <c r="R2683">
        <v>1952</v>
      </c>
      <c r="S2683" s="7">
        <v>3</v>
      </c>
      <c r="T2683" s="7">
        <v>2</v>
      </c>
      <c r="U2683" s="7">
        <v>0</v>
      </c>
    </row>
    <row r="2684" spans="1:21" x14ac:dyDescent="0.35">
      <c r="A2684">
        <v>40743</v>
      </c>
      <c r="B2684" t="s">
        <v>65990</v>
      </c>
      <c r="C2684" t="s">
        <v>7</v>
      </c>
      <c r="D2684" t="s">
        <v>132887</v>
      </c>
      <c r="E2684" s="4">
        <v>42313</v>
      </c>
      <c r="F2684" s="5">
        <v>283000</v>
      </c>
      <c r="G2684" t="s">
        <v>89069</v>
      </c>
      <c r="H2684" t="s">
        <v>5</v>
      </c>
      <c r="I2684" t="s">
        <v>65992</v>
      </c>
      <c r="J2684" t="s">
        <v>173536</v>
      </c>
      <c r="K2684">
        <v>0.16</v>
      </c>
      <c r="L2684" t="s">
        <v>10</v>
      </c>
      <c r="M2684" s="6">
        <v>30000</v>
      </c>
      <c r="N2684" s="6">
        <v>148900</v>
      </c>
      <c r="O2684" s="6">
        <f t="shared" si="41"/>
        <v>178900</v>
      </c>
      <c r="P2684" s="6">
        <v>178900</v>
      </c>
      <c r="Q2684" s="6">
        <f>Housing[[#This Row],[SalePrice]]-Housing[[#This Row],[TotalValue]]</f>
        <v>104100</v>
      </c>
      <c r="R2684">
        <v>1952</v>
      </c>
      <c r="S2684" s="7">
        <v>3</v>
      </c>
      <c r="T2684" s="7">
        <v>2</v>
      </c>
      <c r="U2684" s="7">
        <v>0</v>
      </c>
    </row>
    <row r="2685" spans="1:21" x14ac:dyDescent="0.35">
      <c r="A2685">
        <v>25140</v>
      </c>
      <c r="B2685" t="s">
        <v>56880</v>
      </c>
      <c r="C2685" t="s">
        <v>7</v>
      </c>
      <c r="D2685" t="s">
        <v>133285</v>
      </c>
      <c r="E2685" s="4">
        <v>41988</v>
      </c>
      <c r="F2685" s="5">
        <v>136001</v>
      </c>
      <c r="G2685" t="s">
        <v>56881</v>
      </c>
      <c r="H2685" t="s">
        <v>5</v>
      </c>
      <c r="I2685" t="s">
        <v>56882</v>
      </c>
      <c r="J2685" t="s">
        <v>173772</v>
      </c>
      <c r="K2685">
        <v>0.16</v>
      </c>
      <c r="L2685" t="s">
        <v>10</v>
      </c>
      <c r="M2685" s="6">
        <v>30000</v>
      </c>
      <c r="N2685" s="6">
        <v>103600</v>
      </c>
      <c r="O2685" s="6">
        <f t="shared" si="41"/>
        <v>133600</v>
      </c>
      <c r="P2685" s="6">
        <v>133600</v>
      </c>
      <c r="Q2685" s="6">
        <f>Housing[[#This Row],[SalePrice]]-Housing[[#This Row],[TotalValue]]</f>
        <v>2401</v>
      </c>
      <c r="R2685">
        <v>1950</v>
      </c>
      <c r="S2685" s="7">
        <v>2</v>
      </c>
      <c r="T2685" s="7">
        <v>1</v>
      </c>
      <c r="U2685" s="7">
        <v>0</v>
      </c>
    </row>
    <row r="2686" spans="1:21" x14ac:dyDescent="0.35">
      <c r="A2686">
        <v>28240</v>
      </c>
      <c r="B2686" t="s">
        <v>56880</v>
      </c>
      <c r="C2686" t="s">
        <v>7</v>
      </c>
      <c r="D2686" t="s">
        <v>133285</v>
      </c>
      <c r="E2686" s="4">
        <v>42093</v>
      </c>
      <c r="F2686" s="5">
        <v>212000</v>
      </c>
      <c r="G2686" t="s">
        <v>63119</v>
      </c>
      <c r="H2686" t="s">
        <v>5</v>
      </c>
      <c r="I2686" t="s">
        <v>56882</v>
      </c>
      <c r="J2686" t="s">
        <v>173772</v>
      </c>
      <c r="K2686">
        <v>0.16</v>
      </c>
      <c r="L2686" t="s">
        <v>10</v>
      </c>
      <c r="M2686" s="6">
        <v>30000</v>
      </c>
      <c r="N2686" s="6">
        <v>103600</v>
      </c>
      <c r="O2686" s="6">
        <f t="shared" si="41"/>
        <v>133600</v>
      </c>
      <c r="P2686" s="6">
        <v>133600</v>
      </c>
      <c r="Q2686" s="6">
        <f>Housing[[#This Row],[SalePrice]]-Housing[[#This Row],[TotalValue]]</f>
        <v>78400</v>
      </c>
      <c r="R2686">
        <v>1950</v>
      </c>
      <c r="S2686" s="7">
        <v>2</v>
      </c>
      <c r="T2686" s="7">
        <v>1</v>
      </c>
      <c r="U2686" s="7">
        <v>0</v>
      </c>
    </row>
    <row r="2687" spans="1:21" x14ac:dyDescent="0.35">
      <c r="A2687">
        <v>42020</v>
      </c>
      <c r="B2687" t="s">
        <v>91651</v>
      </c>
      <c r="C2687" t="s">
        <v>7</v>
      </c>
      <c r="D2687" t="s">
        <v>146152</v>
      </c>
      <c r="E2687" s="4">
        <v>42353</v>
      </c>
      <c r="F2687" s="5">
        <v>216500</v>
      </c>
      <c r="G2687" t="s">
        <v>91652</v>
      </c>
      <c r="H2687" t="s">
        <v>5</v>
      </c>
      <c r="I2687" t="s">
        <v>91653</v>
      </c>
      <c r="J2687" t="s">
        <v>179670</v>
      </c>
      <c r="K2687">
        <v>0.23</v>
      </c>
      <c r="L2687" t="s">
        <v>10</v>
      </c>
      <c r="M2687" s="6">
        <v>33000</v>
      </c>
      <c r="N2687" s="6">
        <v>98800</v>
      </c>
      <c r="O2687" s="6">
        <f t="shared" si="41"/>
        <v>131800</v>
      </c>
      <c r="P2687" s="6">
        <v>131800</v>
      </c>
      <c r="Q2687" s="6">
        <f>Housing[[#This Row],[SalePrice]]-Housing[[#This Row],[TotalValue]]</f>
        <v>84700</v>
      </c>
      <c r="R2687">
        <v>1948</v>
      </c>
      <c r="S2687" s="7">
        <v>2</v>
      </c>
      <c r="T2687" s="7">
        <v>1</v>
      </c>
      <c r="U2687" s="7">
        <v>0</v>
      </c>
    </row>
    <row r="2688" spans="1:21" x14ac:dyDescent="0.35">
      <c r="A2688">
        <v>7092</v>
      </c>
      <c r="B2688" t="s">
        <v>16850</v>
      </c>
      <c r="C2688" t="s">
        <v>7</v>
      </c>
      <c r="D2688" t="s">
        <v>129763</v>
      </c>
      <c r="E2688" s="4">
        <v>41512</v>
      </c>
      <c r="F2688" s="5">
        <v>118900</v>
      </c>
      <c r="G2688" t="s">
        <v>16851</v>
      </c>
      <c r="H2688" t="s">
        <v>5</v>
      </c>
      <c r="I2688" t="s">
        <v>16852</v>
      </c>
      <c r="J2688" t="s">
        <v>171684</v>
      </c>
      <c r="K2688">
        <v>0.22</v>
      </c>
      <c r="L2688" t="s">
        <v>10</v>
      </c>
      <c r="M2688" s="6">
        <v>30000</v>
      </c>
      <c r="N2688" s="6">
        <v>89900</v>
      </c>
      <c r="O2688" s="6">
        <f t="shared" si="41"/>
        <v>119900</v>
      </c>
      <c r="P2688" s="6">
        <v>119900</v>
      </c>
      <c r="Q2688" s="6">
        <f>Housing[[#This Row],[SalePrice]]-Housing[[#This Row],[TotalValue]]</f>
        <v>-1000</v>
      </c>
      <c r="R2688">
        <v>1950</v>
      </c>
      <c r="S2688" s="7">
        <v>2</v>
      </c>
      <c r="T2688" s="7">
        <v>1</v>
      </c>
      <c r="U2688" s="7">
        <v>0</v>
      </c>
    </row>
    <row r="2689" spans="1:21" x14ac:dyDescent="0.35">
      <c r="A2689">
        <v>53228</v>
      </c>
      <c r="B2689" t="s">
        <v>114159</v>
      </c>
      <c r="C2689" t="s">
        <v>7</v>
      </c>
      <c r="D2689" t="s">
        <v>145316</v>
      </c>
      <c r="E2689" s="4">
        <v>42605</v>
      </c>
      <c r="F2689" s="5">
        <v>210000</v>
      </c>
      <c r="G2689" t="s">
        <v>114160</v>
      </c>
      <c r="H2689" t="s">
        <v>5</v>
      </c>
      <c r="I2689" t="s">
        <v>59715</v>
      </c>
      <c r="J2689" t="s">
        <v>179316</v>
      </c>
      <c r="K2689">
        <v>0.21</v>
      </c>
      <c r="L2689" t="s">
        <v>10</v>
      </c>
      <c r="M2689" s="6">
        <v>30000</v>
      </c>
      <c r="N2689" s="6">
        <v>82200</v>
      </c>
      <c r="O2689" s="6">
        <f t="shared" si="41"/>
        <v>112200</v>
      </c>
      <c r="P2689" s="6">
        <v>112200</v>
      </c>
      <c r="Q2689" s="6">
        <f>Housing[[#This Row],[SalePrice]]-Housing[[#This Row],[TotalValue]]</f>
        <v>97800</v>
      </c>
      <c r="R2689">
        <v>1950</v>
      </c>
      <c r="S2689" s="7">
        <v>2</v>
      </c>
      <c r="T2689" s="7">
        <v>1</v>
      </c>
      <c r="U2689" s="7">
        <v>0</v>
      </c>
    </row>
    <row r="2690" spans="1:21" x14ac:dyDescent="0.35">
      <c r="A2690">
        <v>34882</v>
      </c>
      <c r="B2690" t="s">
        <v>77102</v>
      </c>
      <c r="C2690" t="s">
        <v>60</v>
      </c>
      <c r="D2690" t="s">
        <v>145317</v>
      </c>
      <c r="E2690" s="4">
        <v>42195</v>
      </c>
      <c r="F2690" s="5">
        <v>210000</v>
      </c>
      <c r="G2690" t="s">
        <v>77103</v>
      </c>
      <c r="H2690" t="s">
        <v>5</v>
      </c>
      <c r="I2690" t="s">
        <v>77104</v>
      </c>
      <c r="J2690" t="s">
        <v>179317</v>
      </c>
      <c r="K2690">
        <v>0.16</v>
      </c>
      <c r="L2690" t="s">
        <v>10</v>
      </c>
      <c r="M2690" s="6">
        <v>30000</v>
      </c>
      <c r="N2690" s="6">
        <v>119500</v>
      </c>
      <c r="O2690" s="6">
        <f t="shared" ref="O2690:O2753" si="42">SUM(M2690:N2690)</f>
        <v>149500</v>
      </c>
      <c r="P2690" s="6">
        <v>149500</v>
      </c>
      <c r="Q2690" s="6">
        <f>Housing[[#This Row],[SalePrice]]-Housing[[#This Row],[TotalValue]]</f>
        <v>60500</v>
      </c>
      <c r="R2690">
        <v>1944</v>
      </c>
      <c r="S2690" s="7">
        <v>2</v>
      </c>
      <c r="T2690" s="7">
        <v>2</v>
      </c>
      <c r="U2690" s="7">
        <v>0</v>
      </c>
    </row>
    <row r="2691" spans="1:21" x14ac:dyDescent="0.35">
      <c r="A2691">
        <v>25141</v>
      </c>
      <c r="B2691" t="s">
        <v>56883</v>
      </c>
      <c r="C2691" t="s">
        <v>7</v>
      </c>
      <c r="D2691" t="s">
        <v>141082</v>
      </c>
      <c r="E2691" s="4">
        <v>42002</v>
      </c>
      <c r="F2691" s="5">
        <v>180000</v>
      </c>
      <c r="G2691" t="s">
        <v>56884</v>
      </c>
      <c r="H2691" t="s">
        <v>5</v>
      </c>
      <c r="I2691" t="s">
        <v>56885</v>
      </c>
      <c r="J2691" t="s">
        <v>177601</v>
      </c>
      <c r="K2691">
        <v>0.16</v>
      </c>
      <c r="L2691" t="s">
        <v>10</v>
      </c>
      <c r="M2691" s="6">
        <v>30000</v>
      </c>
      <c r="N2691" s="6">
        <v>107200</v>
      </c>
      <c r="O2691" s="6">
        <f t="shared" si="42"/>
        <v>137200</v>
      </c>
      <c r="P2691" s="6">
        <v>137200</v>
      </c>
      <c r="Q2691" s="6">
        <f>Housing[[#This Row],[SalePrice]]-Housing[[#This Row],[TotalValue]]</f>
        <v>42800</v>
      </c>
      <c r="R2691">
        <v>1964</v>
      </c>
      <c r="S2691" s="7">
        <v>2</v>
      </c>
      <c r="T2691" s="7">
        <v>1</v>
      </c>
      <c r="U2691" s="7">
        <v>0</v>
      </c>
    </row>
    <row r="2692" spans="1:21" x14ac:dyDescent="0.35">
      <c r="A2692">
        <v>8040</v>
      </c>
      <c r="B2692" t="s">
        <v>19058</v>
      </c>
      <c r="C2692" t="s">
        <v>7</v>
      </c>
      <c r="D2692" t="s">
        <v>126129</v>
      </c>
      <c r="E2692" s="4">
        <v>41529</v>
      </c>
      <c r="F2692" s="5">
        <v>90000</v>
      </c>
      <c r="G2692" t="s">
        <v>19059</v>
      </c>
      <c r="H2692" t="s">
        <v>5</v>
      </c>
      <c r="I2692" t="s">
        <v>19060</v>
      </c>
      <c r="J2692" t="s">
        <v>169333</v>
      </c>
      <c r="K2692">
        <v>0.16</v>
      </c>
      <c r="L2692" t="s">
        <v>10</v>
      </c>
      <c r="M2692" s="6">
        <v>30000</v>
      </c>
      <c r="N2692" s="6">
        <v>159500</v>
      </c>
      <c r="O2692" s="6">
        <f t="shared" si="42"/>
        <v>189500</v>
      </c>
      <c r="P2692" s="6">
        <v>189500</v>
      </c>
      <c r="Q2692" s="6">
        <f>Housing[[#This Row],[SalePrice]]-Housing[[#This Row],[TotalValue]]</f>
        <v>-99500</v>
      </c>
      <c r="R2692">
        <v>1948</v>
      </c>
      <c r="S2692" s="7">
        <v>3</v>
      </c>
      <c r="T2692" s="7">
        <v>2</v>
      </c>
      <c r="U2692" s="7">
        <v>0</v>
      </c>
    </row>
    <row r="2693" spans="1:21" x14ac:dyDescent="0.35">
      <c r="A2693">
        <v>8974</v>
      </c>
      <c r="B2693" t="s">
        <v>19058</v>
      </c>
      <c r="C2693" t="s">
        <v>7</v>
      </c>
      <c r="D2693" t="s">
        <v>126129</v>
      </c>
      <c r="E2693" s="4">
        <v>41568</v>
      </c>
      <c r="F2693" s="5">
        <v>106000</v>
      </c>
      <c r="G2693" t="s">
        <v>21244</v>
      </c>
      <c r="H2693" t="s">
        <v>5</v>
      </c>
      <c r="I2693" t="s">
        <v>19060</v>
      </c>
      <c r="J2693" t="s">
        <v>169333</v>
      </c>
      <c r="K2693">
        <v>0.16</v>
      </c>
      <c r="L2693" t="s">
        <v>10</v>
      </c>
      <c r="M2693" s="6">
        <v>30000</v>
      </c>
      <c r="N2693" s="6">
        <v>159500</v>
      </c>
      <c r="O2693" s="6">
        <f t="shared" si="42"/>
        <v>189500</v>
      </c>
      <c r="P2693" s="6">
        <v>189500</v>
      </c>
      <c r="Q2693" s="6">
        <f>Housing[[#This Row],[SalePrice]]-Housing[[#This Row],[TotalValue]]</f>
        <v>-83500</v>
      </c>
      <c r="R2693">
        <v>1948</v>
      </c>
      <c r="S2693" s="7">
        <v>3</v>
      </c>
      <c r="T2693" s="7">
        <v>2</v>
      </c>
      <c r="U2693" s="7">
        <v>0</v>
      </c>
    </row>
    <row r="2694" spans="1:21" x14ac:dyDescent="0.35">
      <c r="A2694">
        <v>13444</v>
      </c>
      <c r="B2694" t="s">
        <v>19058</v>
      </c>
      <c r="C2694" t="s">
        <v>7</v>
      </c>
      <c r="D2694" t="s">
        <v>126129</v>
      </c>
      <c r="E2694" s="4">
        <v>41726</v>
      </c>
      <c r="F2694" s="5">
        <v>260400</v>
      </c>
      <c r="G2694" t="s">
        <v>31238</v>
      </c>
      <c r="H2694" t="s">
        <v>5</v>
      </c>
      <c r="I2694" t="s">
        <v>19060</v>
      </c>
      <c r="J2694" t="s">
        <v>169333</v>
      </c>
      <c r="K2694">
        <v>0.16</v>
      </c>
      <c r="L2694" t="s">
        <v>10</v>
      </c>
      <c r="M2694" s="6">
        <v>30000</v>
      </c>
      <c r="N2694" s="6">
        <v>159500</v>
      </c>
      <c r="O2694" s="6">
        <f t="shared" si="42"/>
        <v>189500</v>
      </c>
      <c r="P2694" s="6">
        <v>189500</v>
      </c>
      <c r="Q2694" s="6">
        <f>Housing[[#This Row],[SalePrice]]-Housing[[#This Row],[TotalValue]]</f>
        <v>70900</v>
      </c>
      <c r="R2694">
        <v>1948</v>
      </c>
      <c r="S2694" s="7">
        <v>3</v>
      </c>
      <c r="T2694" s="7">
        <v>2</v>
      </c>
      <c r="U2694" s="7">
        <v>0</v>
      </c>
    </row>
    <row r="2695" spans="1:21" x14ac:dyDescent="0.35">
      <c r="A2695">
        <v>4599</v>
      </c>
      <c r="B2695" t="s">
        <v>11012</v>
      </c>
      <c r="C2695" t="s">
        <v>7</v>
      </c>
      <c r="D2695" t="s">
        <v>144463</v>
      </c>
      <c r="E2695" s="4">
        <v>41446</v>
      </c>
      <c r="F2695" s="5">
        <v>203000</v>
      </c>
      <c r="G2695" t="s">
        <v>11013</v>
      </c>
      <c r="H2695" t="s">
        <v>5</v>
      </c>
      <c r="I2695" t="s">
        <v>11014</v>
      </c>
      <c r="J2695" t="s">
        <v>179030</v>
      </c>
      <c r="K2695">
        <v>0.41</v>
      </c>
      <c r="L2695" t="s">
        <v>10</v>
      </c>
      <c r="M2695" s="6">
        <v>40000</v>
      </c>
      <c r="N2695" s="6">
        <v>151100</v>
      </c>
      <c r="O2695" s="6">
        <f t="shared" si="42"/>
        <v>191100</v>
      </c>
      <c r="P2695" s="6">
        <v>191100</v>
      </c>
      <c r="Q2695" s="6">
        <f>Housing[[#This Row],[SalePrice]]-Housing[[#This Row],[TotalValue]]</f>
        <v>11900</v>
      </c>
      <c r="R2695">
        <v>1962</v>
      </c>
      <c r="S2695" s="7">
        <v>2</v>
      </c>
      <c r="T2695" s="7">
        <v>1</v>
      </c>
      <c r="U2695" s="7">
        <v>1</v>
      </c>
    </row>
    <row r="2696" spans="1:21" x14ac:dyDescent="0.35">
      <c r="A2696">
        <v>33155</v>
      </c>
      <c r="B2696" t="s">
        <v>73358</v>
      </c>
      <c r="C2696" t="s">
        <v>60</v>
      </c>
      <c r="D2696" t="s">
        <v>127169</v>
      </c>
      <c r="E2696" s="4">
        <v>42185</v>
      </c>
      <c r="F2696" s="5">
        <v>100000</v>
      </c>
      <c r="G2696" t="s">
        <v>73359</v>
      </c>
      <c r="H2696" t="s">
        <v>5</v>
      </c>
      <c r="I2696" t="s">
        <v>69688</v>
      </c>
      <c r="J2696" t="s">
        <v>170022</v>
      </c>
      <c r="K2696">
        <v>0.41</v>
      </c>
      <c r="L2696" t="s">
        <v>10</v>
      </c>
      <c r="M2696" s="6">
        <v>40000</v>
      </c>
      <c r="N2696" s="6">
        <v>68000</v>
      </c>
      <c r="O2696" s="6">
        <f t="shared" si="42"/>
        <v>108000</v>
      </c>
      <c r="P2696" s="6">
        <v>108000</v>
      </c>
      <c r="Q2696" s="6">
        <f>Housing[[#This Row],[SalePrice]]-Housing[[#This Row],[TotalValue]]</f>
        <v>-8000</v>
      </c>
      <c r="R2696">
        <v>1955</v>
      </c>
      <c r="S2696" s="7">
        <v>4</v>
      </c>
      <c r="T2696" s="7">
        <v>2</v>
      </c>
      <c r="U2696" s="7">
        <v>0</v>
      </c>
    </row>
    <row r="2697" spans="1:21" x14ac:dyDescent="0.35">
      <c r="A2697">
        <v>39520</v>
      </c>
      <c r="B2697" t="s">
        <v>73358</v>
      </c>
      <c r="C2697" t="s">
        <v>60</v>
      </c>
      <c r="D2697" t="s">
        <v>127169</v>
      </c>
      <c r="E2697" s="4">
        <v>42282</v>
      </c>
      <c r="F2697" s="5">
        <v>100000</v>
      </c>
      <c r="G2697" t="s">
        <v>73359</v>
      </c>
      <c r="H2697" t="s">
        <v>5</v>
      </c>
      <c r="I2697" t="s">
        <v>69688</v>
      </c>
      <c r="J2697" t="s">
        <v>170022</v>
      </c>
      <c r="K2697">
        <v>0.41</v>
      </c>
      <c r="L2697" t="s">
        <v>10</v>
      </c>
      <c r="M2697" s="6">
        <v>40000</v>
      </c>
      <c r="N2697" s="6">
        <v>68000</v>
      </c>
      <c r="O2697" s="6">
        <f t="shared" si="42"/>
        <v>108000</v>
      </c>
      <c r="P2697" s="6">
        <v>108000</v>
      </c>
      <c r="Q2697" s="6">
        <f>Housing[[#This Row],[SalePrice]]-Housing[[#This Row],[TotalValue]]</f>
        <v>-8000</v>
      </c>
      <c r="R2697">
        <v>1955</v>
      </c>
      <c r="S2697" s="7">
        <v>4</v>
      </c>
      <c r="T2697" s="7">
        <v>2</v>
      </c>
      <c r="U2697" s="7">
        <v>0</v>
      </c>
    </row>
    <row r="2698" spans="1:21" x14ac:dyDescent="0.35">
      <c r="A2698">
        <v>53229</v>
      </c>
      <c r="B2698" t="s">
        <v>114161</v>
      </c>
      <c r="C2698" t="s">
        <v>7</v>
      </c>
      <c r="D2698" t="s">
        <v>152674</v>
      </c>
      <c r="E2698" s="4">
        <v>42611</v>
      </c>
      <c r="F2698" s="5">
        <v>282500</v>
      </c>
      <c r="G2698" t="s">
        <v>114162</v>
      </c>
      <c r="H2698" t="s">
        <v>5</v>
      </c>
      <c r="I2698" t="s">
        <v>114163</v>
      </c>
      <c r="J2698" t="s">
        <v>182120</v>
      </c>
      <c r="K2698">
        <v>0.41</v>
      </c>
      <c r="L2698" t="s">
        <v>10</v>
      </c>
      <c r="M2698" s="6">
        <v>40000</v>
      </c>
      <c r="N2698" s="6">
        <v>123500</v>
      </c>
      <c r="O2698" s="6">
        <f t="shared" si="42"/>
        <v>163500</v>
      </c>
      <c r="P2698" s="6">
        <v>163500</v>
      </c>
      <c r="Q2698" s="6">
        <f>Housing[[#This Row],[SalePrice]]-Housing[[#This Row],[TotalValue]]</f>
        <v>119000</v>
      </c>
      <c r="R2698">
        <v>1940</v>
      </c>
      <c r="S2698" s="7">
        <v>2</v>
      </c>
      <c r="T2698" s="7">
        <v>1</v>
      </c>
      <c r="U2698" s="7">
        <v>0</v>
      </c>
    </row>
    <row r="2699" spans="1:21" x14ac:dyDescent="0.35">
      <c r="A2699">
        <v>56154</v>
      </c>
      <c r="B2699" t="s">
        <v>120086</v>
      </c>
      <c r="C2699" t="s">
        <v>11156</v>
      </c>
      <c r="D2699" t="s">
        <v>153869</v>
      </c>
      <c r="E2699" s="4">
        <v>42670</v>
      </c>
      <c r="F2699" s="5">
        <v>300000</v>
      </c>
      <c r="G2699" t="s">
        <v>120087</v>
      </c>
      <c r="H2699" t="s">
        <v>5</v>
      </c>
      <c r="I2699" t="s">
        <v>120088</v>
      </c>
      <c r="J2699" t="s">
        <v>182588</v>
      </c>
      <c r="K2699">
        <v>0.41</v>
      </c>
      <c r="L2699" t="s">
        <v>10</v>
      </c>
      <c r="M2699" s="6">
        <v>40000</v>
      </c>
      <c r="N2699" s="6">
        <v>112600</v>
      </c>
      <c r="O2699" s="6">
        <f t="shared" si="42"/>
        <v>152600</v>
      </c>
      <c r="P2699" s="6">
        <v>152600</v>
      </c>
      <c r="Q2699" s="6">
        <f>Housing[[#This Row],[SalePrice]]-Housing[[#This Row],[TotalValue]]</f>
        <v>147400</v>
      </c>
      <c r="R2699">
        <v>1930</v>
      </c>
      <c r="S2699" s="7">
        <v>4</v>
      </c>
      <c r="T2699" s="7">
        <v>2</v>
      </c>
      <c r="U2699" s="7">
        <v>0</v>
      </c>
    </row>
    <row r="2700" spans="1:21" x14ac:dyDescent="0.35">
      <c r="A2700">
        <v>31297</v>
      </c>
      <c r="B2700" t="s">
        <v>69506</v>
      </c>
      <c r="C2700" t="s">
        <v>7</v>
      </c>
      <c r="D2700" t="s">
        <v>143402</v>
      </c>
      <c r="E2700" s="4">
        <v>42130</v>
      </c>
      <c r="F2700" s="5">
        <v>195500</v>
      </c>
      <c r="G2700" t="s">
        <v>69507</v>
      </c>
      <c r="H2700" t="s">
        <v>5</v>
      </c>
      <c r="I2700" t="s">
        <v>69508</v>
      </c>
      <c r="J2700" t="s">
        <v>178598</v>
      </c>
      <c r="K2700">
        <v>0.3</v>
      </c>
      <c r="L2700" t="s">
        <v>10</v>
      </c>
      <c r="M2700" s="6">
        <v>37000</v>
      </c>
      <c r="N2700" s="6">
        <v>141800</v>
      </c>
      <c r="O2700" s="6">
        <f t="shared" si="42"/>
        <v>178800</v>
      </c>
      <c r="P2700" s="6">
        <v>178800</v>
      </c>
      <c r="Q2700" s="6">
        <f>Housing[[#This Row],[SalePrice]]-Housing[[#This Row],[TotalValue]]</f>
        <v>16700</v>
      </c>
      <c r="R2700">
        <v>1948</v>
      </c>
      <c r="S2700" s="7">
        <v>2</v>
      </c>
      <c r="T2700" s="7">
        <v>1</v>
      </c>
      <c r="U2700" s="7">
        <v>0</v>
      </c>
    </row>
    <row r="2701" spans="1:21" x14ac:dyDescent="0.35">
      <c r="A2701">
        <v>18456</v>
      </c>
      <c r="B2701" t="s">
        <v>42321</v>
      </c>
      <c r="C2701" t="s">
        <v>7</v>
      </c>
      <c r="D2701" t="s">
        <v>154093</v>
      </c>
      <c r="E2701" s="4">
        <v>41823</v>
      </c>
      <c r="F2701" s="5">
        <v>301010</v>
      </c>
      <c r="G2701" t="s">
        <v>42322</v>
      </c>
      <c r="H2701" t="s">
        <v>5</v>
      </c>
      <c r="I2701" t="s">
        <v>42323</v>
      </c>
      <c r="J2701" t="s">
        <v>182707</v>
      </c>
      <c r="K2701">
        <v>0.36</v>
      </c>
      <c r="L2701" t="s">
        <v>10</v>
      </c>
      <c r="M2701" s="6">
        <v>37000</v>
      </c>
      <c r="N2701" s="6">
        <v>287100</v>
      </c>
      <c r="O2701" s="6">
        <f t="shared" si="42"/>
        <v>324100</v>
      </c>
      <c r="P2701" s="6">
        <v>324100</v>
      </c>
      <c r="Q2701" s="6">
        <f>Housing[[#This Row],[SalePrice]]-Housing[[#This Row],[TotalValue]]</f>
        <v>-23090</v>
      </c>
      <c r="R2701">
        <v>2014</v>
      </c>
      <c r="S2701" s="7">
        <v>3</v>
      </c>
      <c r="T2701" s="7">
        <v>2</v>
      </c>
      <c r="U2701" s="7">
        <v>1</v>
      </c>
    </row>
    <row r="2702" spans="1:21" x14ac:dyDescent="0.35">
      <c r="A2702">
        <v>39664</v>
      </c>
      <c r="B2702" t="s">
        <v>86965</v>
      </c>
      <c r="C2702" t="s">
        <v>7</v>
      </c>
      <c r="D2702" t="s">
        <v>142854</v>
      </c>
      <c r="E2702" s="4">
        <v>42278</v>
      </c>
      <c r="F2702" s="5">
        <v>191000</v>
      </c>
      <c r="G2702" t="s">
        <v>86966</v>
      </c>
      <c r="H2702" t="s">
        <v>5</v>
      </c>
      <c r="I2702" t="s">
        <v>86967</v>
      </c>
      <c r="J2702" t="s">
        <v>178377</v>
      </c>
      <c r="K2702">
        <v>1.17</v>
      </c>
      <c r="L2702" t="s">
        <v>10</v>
      </c>
      <c r="M2702" s="6">
        <v>31700</v>
      </c>
      <c r="N2702" s="6">
        <v>138300</v>
      </c>
      <c r="O2702" s="6">
        <f t="shared" si="42"/>
        <v>170000</v>
      </c>
      <c r="P2702" s="6">
        <v>170000</v>
      </c>
      <c r="Q2702" s="6">
        <f>Housing[[#This Row],[SalePrice]]-Housing[[#This Row],[TotalValue]]</f>
        <v>21000</v>
      </c>
      <c r="R2702">
        <v>1946</v>
      </c>
      <c r="S2702" s="7">
        <v>3</v>
      </c>
      <c r="T2702" s="7">
        <v>2</v>
      </c>
      <c r="U2702" s="7">
        <v>0</v>
      </c>
    </row>
    <row r="2703" spans="1:21" x14ac:dyDescent="0.35">
      <c r="A2703">
        <v>10988</v>
      </c>
      <c r="B2703" t="s">
        <v>25883</v>
      </c>
      <c r="C2703" t="s">
        <v>60</v>
      </c>
      <c r="D2703" t="s">
        <v>133147</v>
      </c>
      <c r="E2703" s="4">
        <v>41626</v>
      </c>
      <c r="F2703" s="5">
        <v>135500</v>
      </c>
      <c r="G2703" t="s">
        <v>25884</v>
      </c>
      <c r="H2703" t="s">
        <v>5</v>
      </c>
      <c r="I2703" t="s">
        <v>25885</v>
      </c>
      <c r="J2703" t="s">
        <v>173696</v>
      </c>
      <c r="K2703">
        <v>0.41</v>
      </c>
      <c r="L2703" t="s">
        <v>10</v>
      </c>
      <c r="M2703" s="6">
        <v>30000</v>
      </c>
      <c r="N2703" s="6">
        <v>130700</v>
      </c>
      <c r="O2703" s="6">
        <f t="shared" si="42"/>
        <v>160700</v>
      </c>
      <c r="P2703" s="6">
        <v>160700</v>
      </c>
      <c r="Q2703" s="6">
        <f>Housing[[#This Row],[SalePrice]]-Housing[[#This Row],[TotalValue]]</f>
        <v>-25200</v>
      </c>
      <c r="R2703">
        <v>2001</v>
      </c>
      <c r="S2703" s="7">
        <v>4</v>
      </c>
      <c r="T2703" s="7">
        <v>4</v>
      </c>
      <c r="U2703" s="7">
        <v>0</v>
      </c>
    </row>
    <row r="2704" spans="1:21" x14ac:dyDescent="0.35">
      <c r="A2704">
        <v>23001</v>
      </c>
      <c r="B2704" t="s">
        <v>52274</v>
      </c>
      <c r="C2704" t="s">
        <v>7</v>
      </c>
      <c r="D2704" t="s">
        <v>151468</v>
      </c>
      <c r="E2704" s="4">
        <v>41929</v>
      </c>
      <c r="F2704" s="5">
        <v>267000</v>
      </c>
      <c r="G2704" t="s">
        <v>52275</v>
      </c>
      <c r="H2704" t="s">
        <v>5</v>
      </c>
      <c r="I2704" t="s">
        <v>52276</v>
      </c>
      <c r="J2704" t="s">
        <v>181652</v>
      </c>
      <c r="K2704">
        <v>3</v>
      </c>
      <c r="L2704" t="s">
        <v>10</v>
      </c>
      <c r="M2704" s="6">
        <v>45000</v>
      </c>
      <c r="N2704" s="6">
        <v>243700</v>
      </c>
      <c r="O2704" s="6">
        <f t="shared" si="42"/>
        <v>288700</v>
      </c>
      <c r="P2704" s="6">
        <v>288700</v>
      </c>
      <c r="Q2704" s="6">
        <f>Housing[[#This Row],[SalePrice]]-Housing[[#This Row],[TotalValue]]</f>
        <v>-21700</v>
      </c>
      <c r="R2704">
        <v>1969</v>
      </c>
      <c r="S2704" s="7">
        <v>4</v>
      </c>
      <c r="T2704" s="7">
        <v>3</v>
      </c>
      <c r="U2704" s="7">
        <v>0</v>
      </c>
    </row>
    <row r="2705" spans="1:21" x14ac:dyDescent="0.35">
      <c r="A2705">
        <v>31545</v>
      </c>
      <c r="B2705" t="s">
        <v>70033</v>
      </c>
      <c r="C2705" t="s">
        <v>37067</v>
      </c>
      <c r="D2705" t="s">
        <v>125570</v>
      </c>
      <c r="E2705" s="4">
        <v>42145</v>
      </c>
      <c r="F2705" s="5">
        <v>85000</v>
      </c>
      <c r="G2705" t="s">
        <v>70034</v>
      </c>
      <c r="H2705" t="s">
        <v>126</v>
      </c>
      <c r="I2705" t="s">
        <v>70035</v>
      </c>
      <c r="J2705" t="s">
        <v>168950</v>
      </c>
      <c r="K2705">
        <v>0.91</v>
      </c>
      <c r="L2705" t="s">
        <v>10</v>
      </c>
      <c r="M2705" s="6">
        <v>30000</v>
      </c>
      <c r="N2705" s="6">
        <v>291900</v>
      </c>
      <c r="O2705" s="6">
        <f t="shared" si="42"/>
        <v>321900</v>
      </c>
      <c r="P2705" s="6">
        <v>321900</v>
      </c>
      <c r="Q2705" s="6">
        <f>Housing[[#This Row],[SalePrice]]-Housing[[#This Row],[TotalValue]]</f>
        <v>-236900</v>
      </c>
      <c r="R2705">
        <v>2016</v>
      </c>
      <c r="S2705" s="7">
        <v>4</v>
      </c>
      <c r="T2705" s="7">
        <v>3</v>
      </c>
      <c r="U2705" s="7">
        <v>0</v>
      </c>
    </row>
    <row r="2706" spans="1:21" x14ac:dyDescent="0.35">
      <c r="A2706">
        <v>47315</v>
      </c>
      <c r="B2706" t="s">
        <v>70033</v>
      </c>
      <c r="C2706" t="s">
        <v>7</v>
      </c>
      <c r="D2706" t="s">
        <v>125570</v>
      </c>
      <c r="E2706" s="4">
        <v>42461</v>
      </c>
      <c r="F2706" s="5">
        <v>439881</v>
      </c>
      <c r="G2706" t="s">
        <v>102196</v>
      </c>
      <c r="H2706" t="s">
        <v>5</v>
      </c>
      <c r="I2706" t="s">
        <v>70035</v>
      </c>
      <c r="J2706" t="s">
        <v>168950</v>
      </c>
      <c r="K2706">
        <v>0.91</v>
      </c>
      <c r="L2706" t="s">
        <v>10</v>
      </c>
      <c r="M2706" s="6">
        <v>30000</v>
      </c>
      <c r="N2706" s="6">
        <v>291900</v>
      </c>
      <c r="O2706" s="6">
        <f t="shared" si="42"/>
        <v>321900</v>
      </c>
      <c r="P2706" s="6">
        <v>321900</v>
      </c>
      <c r="Q2706" s="6">
        <f>Housing[[#This Row],[SalePrice]]-Housing[[#This Row],[TotalValue]]</f>
        <v>117981</v>
      </c>
      <c r="R2706">
        <v>2016</v>
      </c>
      <c r="S2706" s="7">
        <v>4</v>
      </c>
      <c r="T2706" s="7">
        <v>3</v>
      </c>
      <c r="U2706" s="7">
        <v>0</v>
      </c>
    </row>
    <row r="2707" spans="1:21" x14ac:dyDescent="0.35">
      <c r="A2707">
        <v>20105</v>
      </c>
      <c r="B2707" t="s">
        <v>45973</v>
      </c>
      <c r="C2707" t="s">
        <v>7</v>
      </c>
      <c r="D2707" t="s">
        <v>154977</v>
      </c>
      <c r="E2707" s="4">
        <v>41880</v>
      </c>
      <c r="F2707" s="5">
        <v>318000</v>
      </c>
      <c r="G2707" t="s">
        <v>45974</v>
      </c>
      <c r="H2707" t="s">
        <v>5</v>
      </c>
      <c r="I2707" t="s">
        <v>45975</v>
      </c>
      <c r="J2707" t="s">
        <v>183074</v>
      </c>
      <c r="K2707">
        <v>0.59</v>
      </c>
      <c r="L2707" t="s">
        <v>361</v>
      </c>
      <c r="M2707" s="6">
        <v>30000</v>
      </c>
      <c r="N2707" s="6">
        <v>257100</v>
      </c>
      <c r="O2707" s="6">
        <f t="shared" si="42"/>
        <v>287100</v>
      </c>
      <c r="P2707" s="6">
        <v>287100</v>
      </c>
      <c r="Q2707" s="6">
        <f>Housing[[#This Row],[SalePrice]]-Housing[[#This Row],[TotalValue]]</f>
        <v>30900</v>
      </c>
      <c r="R2707">
        <v>2007</v>
      </c>
      <c r="S2707" s="7">
        <v>4</v>
      </c>
      <c r="T2707" s="7">
        <v>2</v>
      </c>
      <c r="U2707" s="7">
        <v>1</v>
      </c>
    </row>
    <row r="2708" spans="1:21" x14ac:dyDescent="0.35">
      <c r="A2708">
        <v>22814</v>
      </c>
      <c r="B2708" t="s">
        <v>51831</v>
      </c>
      <c r="C2708" t="s">
        <v>37067</v>
      </c>
      <c r="D2708" t="s">
        <v>122075</v>
      </c>
      <c r="E2708" s="4">
        <v>41932</v>
      </c>
      <c r="F2708" s="5">
        <v>38000</v>
      </c>
      <c r="G2708" t="s">
        <v>51832</v>
      </c>
      <c r="H2708" t="s">
        <v>126</v>
      </c>
      <c r="I2708" t="s">
        <v>51833</v>
      </c>
      <c r="J2708" t="s">
        <v>166887</v>
      </c>
      <c r="K2708">
        <v>1</v>
      </c>
      <c r="L2708" t="s">
        <v>361</v>
      </c>
      <c r="M2708" s="6">
        <v>56300</v>
      </c>
      <c r="N2708" s="6">
        <v>263700</v>
      </c>
      <c r="O2708" s="6">
        <f t="shared" si="42"/>
        <v>320000</v>
      </c>
      <c r="P2708" s="6">
        <v>320000</v>
      </c>
      <c r="Q2708" s="6">
        <f>Housing[[#This Row],[SalePrice]]-Housing[[#This Row],[TotalValue]]</f>
        <v>-282000</v>
      </c>
      <c r="R2708">
        <v>2015</v>
      </c>
      <c r="S2708" s="7">
        <v>3</v>
      </c>
      <c r="T2708" s="7">
        <v>2</v>
      </c>
      <c r="U2708" s="7">
        <v>1</v>
      </c>
    </row>
    <row r="2709" spans="1:21" x14ac:dyDescent="0.35">
      <c r="A2709">
        <v>40918</v>
      </c>
      <c r="B2709" t="s">
        <v>89424</v>
      </c>
      <c r="C2709" t="s">
        <v>7</v>
      </c>
      <c r="D2709" t="s">
        <v>124659</v>
      </c>
      <c r="E2709" s="4">
        <v>42332</v>
      </c>
      <c r="F2709" s="5">
        <v>75000</v>
      </c>
      <c r="G2709" t="s">
        <v>89425</v>
      </c>
      <c r="H2709" t="s">
        <v>5</v>
      </c>
      <c r="I2709" t="s">
        <v>89426</v>
      </c>
      <c r="J2709" t="s">
        <v>168364</v>
      </c>
      <c r="K2709">
        <v>0.35</v>
      </c>
      <c r="L2709" t="s">
        <v>10</v>
      </c>
      <c r="M2709" s="6">
        <v>30000</v>
      </c>
      <c r="N2709" s="6">
        <v>87500</v>
      </c>
      <c r="O2709" s="6">
        <f t="shared" si="42"/>
        <v>117500</v>
      </c>
      <c r="P2709" s="6">
        <v>117500</v>
      </c>
      <c r="Q2709" s="6">
        <f>Housing[[#This Row],[SalePrice]]-Housing[[#This Row],[TotalValue]]</f>
        <v>-42500</v>
      </c>
      <c r="R2709">
        <v>1942</v>
      </c>
      <c r="S2709" s="7">
        <v>2</v>
      </c>
      <c r="T2709" s="7">
        <v>1</v>
      </c>
      <c r="U2709" s="7">
        <v>0</v>
      </c>
    </row>
    <row r="2710" spans="1:21" x14ac:dyDescent="0.35">
      <c r="A2710">
        <v>33390</v>
      </c>
      <c r="B2710" t="s">
        <v>73869</v>
      </c>
      <c r="C2710" t="s">
        <v>7</v>
      </c>
      <c r="D2710" t="s">
        <v>143926</v>
      </c>
      <c r="E2710" s="4">
        <v>42158</v>
      </c>
      <c r="F2710" s="5">
        <v>200000</v>
      </c>
      <c r="G2710" t="s">
        <v>73870</v>
      </c>
      <c r="H2710" t="s">
        <v>5</v>
      </c>
      <c r="I2710" t="s">
        <v>42737</v>
      </c>
      <c r="J2710" t="s">
        <v>178794</v>
      </c>
      <c r="K2710">
        <v>0.52</v>
      </c>
      <c r="L2710" t="s">
        <v>10</v>
      </c>
      <c r="M2710" s="6">
        <v>30000</v>
      </c>
      <c r="N2710" s="6">
        <v>129500</v>
      </c>
      <c r="O2710" s="6">
        <f t="shared" si="42"/>
        <v>159500</v>
      </c>
      <c r="P2710" s="6">
        <v>159500</v>
      </c>
      <c r="Q2710" s="6">
        <f>Housing[[#This Row],[SalePrice]]-Housing[[#This Row],[TotalValue]]</f>
        <v>40500</v>
      </c>
      <c r="R2710">
        <v>1999</v>
      </c>
      <c r="S2710" s="7">
        <v>4</v>
      </c>
      <c r="T2710" s="7">
        <v>2</v>
      </c>
      <c r="U2710" s="7">
        <v>0</v>
      </c>
    </row>
    <row r="2711" spans="1:21" x14ac:dyDescent="0.35">
      <c r="A2711">
        <v>40919</v>
      </c>
      <c r="B2711" t="s">
        <v>89427</v>
      </c>
      <c r="C2711" t="s">
        <v>7</v>
      </c>
      <c r="D2711" t="s">
        <v>149870</v>
      </c>
      <c r="E2711" s="4">
        <v>42310</v>
      </c>
      <c r="F2711" s="5">
        <v>250000</v>
      </c>
      <c r="G2711" t="s">
        <v>89428</v>
      </c>
      <c r="H2711" t="s">
        <v>5</v>
      </c>
      <c r="I2711" t="s">
        <v>89429</v>
      </c>
      <c r="J2711" t="s">
        <v>181040</v>
      </c>
      <c r="K2711">
        <v>0.53</v>
      </c>
      <c r="L2711" t="s">
        <v>10</v>
      </c>
      <c r="M2711" s="6">
        <v>30000</v>
      </c>
      <c r="N2711" s="6">
        <v>163800</v>
      </c>
      <c r="O2711" s="6">
        <f t="shared" si="42"/>
        <v>193800</v>
      </c>
      <c r="P2711" s="6">
        <v>193800</v>
      </c>
      <c r="Q2711" s="6">
        <f>Housing[[#This Row],[SalePrice]]-Housing[[#This Row],[TotalValue]]</f>
        <v>56200</v>
      </c>
      <c r="R2711">
        <v>1978</v>
      </c>
      <c r="S2711" s="7">
        <v>3</v>
      </c>
      <c r="T2711" s="7">
        <v>2</v>
      </c>
      <c r="U2711" s="7">
        <v>0</v>
      </c>
    </row>
    <row r="2712" spans="1:21" x14ac:dyDescent="0.35">
      <c r="A2712">
        <v>54913</v>
      </c>
      <c r="B2712" t="s">
        <v>117616</v>
      </c>
      <c r="C2712" t="s">
        <v>7</v>
      </c>
      <c r="D2712" t="s">
        <v>132888</v>
      </c>
      <c r="E2712" s="4">
        <v>42627</v>
      </c>
      <c r="F2712" s="5">
        <v>135000</v>
      </c>
      <c r="G2712" t="s">
        <v>117617</v>
      </c>
      <c r="H2712" t="s">
        <v>5</v>
      </c>
      <c r="I2712" t="s">
        <v>117618</v>
      </c>
      <c r="J2712" t="s">
        <v>173537</v>
      </c>
      <c r="K2712">
        <v>0.82</v>
      </c>
      <c r="L2712" t="s">
        <v>10</v>
      </c>
      <c r="M2712" s="6">
        <v>30000</v>
      </c>
      <c r="N2712" s="6">
        <v>119600</v>
      </c>
      <c r="O2712" s="6">
        <f t="shared" si="42"/>
        <v>149600</v>
      </c>
      <c r="P2712" s="6">
        <v>149600</v>
      </c>
      <c r="Q2712" s="6">
        <f>Housing[[#This Row],[SalePrice]]-Housing[[#This Row],[TotalValue]]</f>
        <v>-14600</v>
      </c>
      <c r="R2712">
        <v>1999</v>
      </c>
      <c r="S2712" s="7">
        <v>3</v>
      </c>
      <c r="T2712" s="7">
        <v>2</v>
      </c>
      <c r="U2712" s="7">
        <v>0</v>
      </c>
    </row>
    <row r="2713" spans="1:21" x14ac:dyDescent="0.35">
      <c r="A2713">
        <v>40744</v>
      </c>
      <c r="B2713" t="s">
        <v>89070</v>
      </c>
      <c r="C2713" t="s">
        <v>7</v>
      </c>
      <c r="D2713" t="s">
        <v>133218</v>
      </c>
      <c r="E2713" s="4">
        <v>42328</v>
      </c>
      <c r="F2713" s="5">
        <v>136000</v>
      </c>
      <c r="G2713" t="s">
        <v>89071</v>
      </c>
      <c r="H2713" t="s">
        <v>5</v>
      </c>
      <c r="I2713" t="s">
        <v>89072</v>
      </c>
      <c r="J2713" t="s">
        <v>173734</v>
      </c>
      <c r="K2713">
        <v>0.5</v>
      </c>
      <c r="L2713" t="s">
        <v>361</v>
      </c>
      <c r="M2713" s="6">
        <v>25000</v>
      </c>
      <c r="N2713" s="6">
        <v>93300</v>
      </c>
      <c r="O2713" s="6">
        <f t="shared" si="42"/>
        <v>118300</v>
      </c>
      <c r="P2713" s="6">
        <v>118300</v>
      </c>
      <c r="Q2713" s="6">
        <f>Housing[[#This Row],[SalePrice]]-Housing[[#This Row],[TotalValue]]</f>
        <v>17700</v>
      </c>
      <c r="R2713">
        <v>1958</v>
      </c>
      <c r="S2713" s="7">
        <v>3</v>
      </c>
      <c r="T2713" s="7">
        <v>1</v>
      </c>
      <c r="U2713" s="7">
        <v>0</v>
      </c>
    </row>
    <row r="2714" spans="1:21" x14ac:dyDescent="0.35">
      <c r="A2714">
        <v>39521</v>
      </c>
      <c r="B2714" t="s">
        <v>86651</v>
      </c>
      <c r="C2714" t="s">
        <v>7</v>
      </c>
      <c r="D2714" t="s">
        <v>131685</v>
      </c>
      <c r="E2714" s="4">
        <v>42300</v>
      </c>
      <c r="F2714" s="5">
        <v>128900</v>
      </c>
      <c r="G2714" t="s">
        <v>86652</v>
      </c>
      <c r="H2714" t="s">
        <v>5</v>
      </c>
      <c r="I2714" t="s">
        <v>86653</v>
      </c>
      <c r="J2714" t="s">
        <v>172823</v>
      </c>
      <c r="K2714">
        <v>1.08</v>
      </c>
      <c r="L2714" t="s">
        <v>361</v>
      </c>
      <c r="M2714" s="6">
        <v>27500</v>
      </c>
      <c r="N2714" s="6">
        <v>81200</v>
      </c>
      <c r="O2714" s="6">
        <f t="shared" si="42"/>
        <v>108700</v>
      </c>
      <c r="P2714" s="6">
        <v>108700</v>
      </c>
      <c r="Q2714" s="6">
        <f>Housing[[#This Row],[SalePrice]]-Housing[[#This Row],[TotalValue]]</f>
        <v>20200</v>
      </c>
      <c r="R2714">
        <v>1955</v>
      </c>
      <c r="S2714" s="7">
        <v>3</v>
      </c>
      <c r="T2714" s="7">
        <v>1</v>
      </c>
      <c r="U2714" s="7">
        <v>0</v>
      </c>
    </row>
    <row r="2715" spans="1:21" x14ac:dyDescent="0.35">
      <c r="A2715">
        <v>36600</v>
      </c>
      <c r="B2715" t="s">
        <v>80657</v>
      </c>
      <c r="C2715" t="s">
        <v>7</v>
      </c>
      <c r="D2715" t="s">
        <v>159536</v>
      </c>
      <c r="E2715" s="4">
        <v>42236</v>
      </c>
      <c r="F2715" s="5">
        <v>412000</v>
      </c>
      <c r="G2715" t="s">
        <v>80658</v>
      </c>
      <c r="H2715" t="s">
        <v>5</v>
      </c>
      <c r="I2715" t="s">
        <v>80659</v>
      </c>
      <c r="J2715" t="s">
        <v>185012</v>
      </c>
      <c r="K2715">
        <v>1.29</v>
      </c>
      <c r="L2715" t="s">
        <v>10</v>
      </c>
      <c r="M2715" s="6">
        <v>69300</v>
      </c>
      <c r="N2715" s="6">
        <v>279400</v>
      </c>
      <c r="O2715" s="6">
        <f t="shared" si="42"/>
        <v>348700</v>
      </c>
      <c r="P2715" s="6">
        <v>348700</v>
      </c>
      <c r="Q2715" s="6">
        <f>Housing[[#This Row],[SalePrice]]-Housing[[#This Row],[TotalValue]]</f>
        <v>63300</v>
      </c>
      <c r="R2715">
        <v>1955</v>
      </c>
      <c r="S2715" s="7">
        <v>2</v>
      </c>
      <c r="T2715" s="7">
        <v>2</v>
      </c>
      <c r="U2715" s="7">
        <v>0</v>
      </c>
    </row>
    <row r="2716" spans="1:21" x14ac:dyDescent="0.35">
      <c r="A2716">
        <v>34883</v>
      </c>
      <c r="B2716" t="s">
        <v>77105</v>
      </c>
      <c r="C2716" t="s">
        <v>7</v>
      </c>
      <c r="D2716" t="s">
        <v>155400</v>
      </c>
      <c r="E2716" s="4">
        <v>42186</v>
      </c>
      <c r="F2716" s="5">
        <v>325000</v>
      </c>
      <c r="G2716" t="s">
        <v>77106</v>
      </c>
      <c r="H2716" t="s">
        <v>5</v>
      </c>
      <c r="I2716" t="s">
        <v>77107</v>
      </c>
      <c r="J2716" t="s">
        <v>183233</v>
      </c>
      <c r="K2716">
        <v>0.83</v>
      </c>
      <c r="L2716" t="s">
        <v>10</v>
      </c>
      <c r="M2716" s="6">
        <v>105000</v>
      </c>
      <c r="N2716" s="6">
        <v>126800</v>
      </c>
      <c r="O2716" s="6">
        <f t="shared" si="42"/>
        <v>231800</v>
      </c>
      <c r="P2716" s="6">
        <v>231800</v>
      </c>
      <c r="Q2716" s="6">
        <f>Housing[[#This Row],[SalePrice]]-Housing[[#This Row],[TotalValue]]</f>
        <v>93200</v>
      </c>
      <c r="R2716">
        <v>1940</v>
      </c>
      <c r="S2716" s="7">
        <v>2</v>
      </c>
      <c r="T2716" s="7">
        <v>1</v>
      </c>
      <c r="U2716" s="7">
        <v>0</v>
      </c>
    </row>
    <row r="2717" spans="1:21" x14ac:dyDescent="0.35">
      <c r="A2717">
        <v>28415</v>
      </c>
      <c r="B2717" t="s">
        <v>63520</v>
      </c>
      <c r="C2717" t="s">
        <v>37067</v>
      </c>
      <c r="D2717" t="s">
        <v>122726</v>
      </c>
      <c r="E2717" s="4">
        <v>42072</v>
      </c>
      <c r="F2717" s="5">
        <v>50000</v>
      </c>
      <c r="G2717" t="s">
        <v>63521</v>
      </c>
      <c r="H2717" t="s">
        <v>5</v>
      </c>
      <c r="I2717" t="s">
        <v>63522</v>
      </c>
      <c r="J2717" t="s">
        <v>167231</v>
      </c>
      <c r="K2717">
        <v>0.47</v>
      </c>
      <c r="L2717" t="s">
        <v>10</v>
      </c>
      <c r="M2717" s="6">
        <v>35000</v>
      </c>
      <c r="N2717" s="6">
        <v>187200</v>
      </c>
      <c r="O2717" s="6">
        <f t="shared" si="42"/>
        <v>222200</v>
      </c>
      <c r="P2717" s="6">
        <v>222200</v>
      </c>
      <c r="Q2717" s="6">
        <f>Housing[[#This Row],[SalePrice]]-Housing[[#This Row],[TotalValue]]</f>
        <v>-172200</v>
      </c>
      <c r="R2717">
        <v>2015</v>
      </c>
      <c r="S2717" s="7">
        <v>3</v>
      </c>
      <c r="T2717" s="7">
        <v>2</v>
      </c>
      <c r="U2717" s="7">
        <v>1</v>
      </c>
    </row>
    <row r="2718" spans="1:21" x14ac:dyDescent="0.35">
      <c r="A2718">
        <v>36793</v>
      </c>
      <c r="B2718" t="s">
        <v>63520</v>
      </c>
      <c r="C2718" t="s">
        <v>7</v>
      </c>
      <c r="D2718" t="s">
        <v>122726</v>
      </c>
      <c r="E2718" s="4">
        <v>42237</v>
      </c>
      <c r="F2718" s="5">
        <v>261926</v>
      </c>
      <c r="G2718" t="s">
        <v>81075</v>
      </c>
      <c r="H2718" t="s">
        <v>5</v>
      </c>
      <c r="I2718" t="s">
        <v>63522</v>
      </c>
      <c r="J2718" t="s">
        <v>167231</v>
      </c>
      <c r="K2718">
        <v>0.47</v>
      </c>
      <c r="L2718" t="s">
        <v>10</v>
      </c>
      <c r="M2718" s="6">
        <v>35000</v>
      </c>
      <c r="N2718" s="6">
        <v>187200</v>
      </c>
      <c r="O2718" s="6">
        <f t="shared" si="42"/>
        <v>222200</v>
      </c>
      <c r="P2718" s="6">
        <v>222200</v>
      </c>
      <c r="Q2718" s="6">
        <f>Housing[[#This Row],[SalePrice]]-Housing[[#This Row],[TotalValue]]</f>
        <v>39726</v>
      </c>
      <c r="R2718">
        <v>2015</v>
      </c>
      <c r="S2718" s="7">
        <v>3</v>
      </c>
      <c r="T2718" s="7">
        <v>2</v>
      </c>
      <c r="U2718" s="7">
        <v>1</v>
      </c>
    </row>
    <row r="2719" spans="1:21" x14ac:dyDescent="0.35">
      <c r="A2719">
        <v>33157</v>
      </c>
      <c r="B2719" t="s">
        <v>73361</v>
      </c>
      <c r="C2719" t="s">
        <v>14734</v>
      </c>
      <c r="D2719" t="s">
        <v>157074</v>
      </c>
      <c r="E2719" s="4">
        <v>42167</v>
      </c>
      <c r="F2719" s="5">
        <v>355000</v>
      </c>
      <c r="G2719" t="s">
        <v>73362</v>
      </c>
      <c r="H2719" t="s">
        <v>5</v>
      </c>
      <c r="I2719" t="s">
        <v>73363</v>
      </c>
      <c r="J2719" t="s">
        <v>183952</v>
      </c>
      <c r="K2719">
        <v>0.98</v>
      </c>
      <c r="L2719" t="s">
        <v>10</v>
      </c>
      <c r="M2719" s="6">
        <v>63000</v>
      </c>
      <c r="N2719" s="6">
        <v>246100</v>
      </c>
      <c r="O2719" s="6">
        <f t="shared" si="42"/>
        <v>309100</v>
      </c>
      <c r="P2719" s="6">
        <v>309100</v>
      </c>
      <c r="Q2719" s="6">
        <f>Housing[[#This Row],[SalePrice]]-Housing[[#This Row],[TotalValue]]</f>
        <v>45900</v>
      </c>
      <c r="R2719">
        <v>1954</v>
      </c>
      <c r="S2719" s="7">
        <v>3</v>
      </c>
      <c r="T2719" s="7">
        <v>2</v>
      </c>
      <c r="U2719" s="7">
        <v>0</v>
      </c>
    </row>
    <row r="2720" spans="1:21" x14ac:dyDescent="0.35">
      <c r="A2720">
        <v>36601</v>
      </c>
      <c r="B2720" t="s">
        <v>80660</v>
      </c>
      <c r="C2720" t="s">
        <v>7</v>
      </c>
      <c r="D2720" t="s">
        <v>155401</v>
      </c>
      <c r="E2720" s="4">
        <v>42241</v>
      </c>
      <c r="F2720" s="5">
        <v>325000</v>
      </c>
      <c r="G2720" t="s">
        <v>80661</v>
      </c>
      <c r="H2720" t="s">
        <v>5</v>
      </c>
      <c r="I2720" t="s">
        <v>80662</v>
      </c>
      <c r="J2720" t="s">
        <v>183234</v>
      </c>
      <c r="K2720">
        <v>0.49</v>
      </c>
      <c r="L2720" t="s">
        <v>10</v>
      </c>
      <c r="M2720" s="6">
        <v>53600</v>
      </c>
      <c r="N2720" s="6">
        <v>221300</v>
      </c>
      <c r="O2720" s="6">
        <f t="shared" si="42"/>
        <v>274900</v>
      </c>
      <c r="P2720" s="6">
        <v>274900</v>
      </c>
      <c r="Q2720" s="6">
        <f>Housing[[#This Row],[SalePrice]]-Housing[[#This Row],[TotalValue]]</f>
        <v>50100</v>
      </c>
      <c r="R2720">
        <v>1989</v>
      </c>
      <c r="S2720" s="7">
        <v>3</v>
      </c>
      <c r="T2720" s="7">
        <v>2</v>
      </c>
      <c r="U2720" s="7">
        <v>2</v>
      </c>
    </row>
    <row r="2721" spans="1:21" x14ac:dyDescent="0.35">
      <c r="A2721">
        <v>54733</v>
      </c>
      <c r="B2721" t="s">
        <v>117226</v>
      </c>
      <c r="C2721" t="s">
        <v>7</v>
      </c>
      <c r="D2721" t="s">
        <v>159110</v>
      </c>
      <c r="E2721" s="4">
        <v>42632</v>
      </c>
      <c r="F2721" s="5">
        <v>400000</v>
      </c>
      <c r="G2721" t="s">
        <v>117227</v>
      </c>
      <c r="H2721" t="s">
        <v>5</v>
      </c>
      <c r="I2721" t="s">
        <v>31436</v>
      </c>
      <c r="J2721" t="s">
        <v>184797</v>
      </c>
      <c r="K2721">
        <v>0.61</v>
      </c>
      <c r="L2721" t="s">
        <v>10</v>
      </c>
      <c r="M2721" s="6">
        <v>91000</v>
      </c>
      <c r="N2721" s="6">
        <v>140600</v>
      </c>
      <c r="O2721" s="6">
        <f t="shared" si="42"/>
        <v>231600</v>
      </c>
      <c r="P2721" s="6">
        <v>231600</v>
      </c>
      <c r="Q2721" s="6">
        <f>Housing[[#This Row],[SalePrice]]-Housing[[#This Row],[TotalValue]]</f>
        <v>168400</v>
      </c>
      <c r="R2721">
        <v>1976</v>
      </c>
      <c r="S2721" s="7">
        <v>3</v>
      </c>
      <c r="T2721" s="7">
        <v>2</v>
      </c>
      <c r="U2721" s="7">
        <v>1</v>
      </c>
    </row>
    <row r="2722" spans="1:21" x14ac:dyDescent="0.35">
      <c r="A2722">
        <v>44157</v>
      </c>
      <c r="B2722" t="s">
        <v>96004</v>
      </c>
      <c r="C2722" t="s">
        <v>7</v>
      </c>
      <c r="D2722" t="s">
        <v>159678</v>
      </c>
      <c r="E2722" s="4">
        <v>42403</v>
      </c>
      <c r="F2722" s="5">
        <v>416125</v>
      </c>
      <c r="G2722" t="s">
        <v>96005</v>
      </c>
      <c r="H2722" t="s">
        <v>5</v>
      </c>
      <c r="I2722" t="s">
        <v>96006</v>
      </c>
      <c r="J2722" t="s">
        <v>185079</v>
      </c>
      <c r="K2722">
        <v>0.56999999999999995</v>
      </c>
      <c r="L2722" t="s">
        <v>10</v>
      </c>
      <c r="M2722" s="6">
        <v>91000</v>
      </c>
      <c r="N2722" s="6">
        <v>256100</v>
      </c>
      <c r="O2722" s="6">
        <f t="shared" si="42"/>
        <v>347100</v>
      </c>
      <c r="P2722" s="6">
        <v>347100</v>
      </c>
      <c r="Q2722" s="6">
        <f>Housing[[#This Row],[SalePrice]]-Housing[[#This Row],[TotalValue]]</f>
        <v>69025</v>
      </c>
      <c r="R2722">
        <v>1979</v>
      </c>
      <c r="S2722" s="7">
        <v>2</v>
      </c>
      <c r="T2722" s="7">
        <v>2</v>
      </c>
      <c r="U2722" s="7">
        <v>0</v>
      </c>
    </row>
    <row r="2723" spans="1:21" x14ac:dyDescent="0.35">
      <c r="A2723">
        <v>26414</v>
      </c>
      <c r="B2723" t="s">
        <v>59570</v>
      </c>
      <c r="C2723" t="s">
        <v>7</v>
      </c>
      <c r="D2723" t="s">
        <v>155882</v>
      </c>
      <c r="E2723" s="4">
        <v>42009</v>
      </c>
      <c r="F2723" s="5">
        <v>332613</v>
      </c>
      <c r="G2723" t="s">
        <v>59571</v>
      </c>
      <c r="H2723" t="s">
        <v>5</v>
      </c>
      <c r="I2723" t="s">
        <v>59572</v>
      </c>
      <c r="J2723" t="s">
        <v>183464</v>
      </c>
      <c r="K2723">
        <v>0.5</v>
      </c>
      <c r="L2723" t="s">
        <v>10</v>
      </c>
      <c r="M2723" s="6">
        <v>50000</v>
      </c>
      <c r="N2723" s="6">
        <v>240700</v>
      </c>
      <c r="O2723" s="6">
        <f t="shared" si="42"/>
        <v>290700</v>
      </c>
      <c r="P2723" s="6">
        <v>290700</v>
      </c>
      <c r="Q2723" s="6">
        <f>Housing[[#This Row],[SalePrice]]-Housing[[#This Row],[TotalValue]]</f>
        <v>41913</v>
      </c>
      <c r="R2723">
        <v>1942</v>
      </c>
      <c r="S2723" s="7">
        <v>2</v>
      </c>
      <c r="T2723" s="7">
        <v>2</v>
      </c>
      <c r="U2723" s="7">
        <v>0</v>
      </c>
    </row>
    <row r="2724" spans="1:21" x14ac:dyDescent="0.35">
      <c r="A2724">
        <v>36602</v>
      </c>
      <c r="B2724" t="s">
        <v>80663</v>
      </c>
      <c r="C2724" t="s">
        <v>7</v>
      </c>
      <c r="D2724" t="s">
        <v>154218</v>
      </c>
      <c r="E2724" s="4">
        <v>42247</v>
      </c>
      <c r="F2724" s="5">
        <v>305000</v>
      </c>
      <c r="G2724" t="s">
        <v>80664</v>
      </c>
      <c r="H2724" t="s">
        <v>5</v>
      </c>
      <c r="I2724" t="s">
        <v>80665</v>
      </c>
      <c r="J2724" t="s">
        <v>182750</v>
      </c>
      <c r="K2724">
        <v>0.37</v>
      </c>
      <c r="L2724" t="s">
        <v>10</v>
      </c>
      <c r="M2724" s="6">
        <v>53600</v>
      </c>
      <c r="N2724" s="6">
        <v>130300</v>
      </c>
      <c r="O2724" s="6">
        <f t="shared" si="42"/>
        <v>183900</v>
      </c>
      <c r="P2724" s="6">
        <v>183900</v>
      </c>
      <c r="Q2724" s="6">
        <f>Housing[[#This Row],[SalePrice]]-Housing[[#This Row],[TotalValue]]</f>
        <v>121100</v>
      </c>
      <c r="R2724">
        <v>1980</v>
      </c>
      <c r="S2724" s="7">
        <v>3</v>
      </c>
      <c r="T2724" s="7">
        <v>2</v>
      </c>
      <c r="U2724" s="7">
        <v>0</v>
      </c>
    </row>
    <row r="2725" spans="1:21" x14ac:dyDescent="0.35">
      <c r="A2725">
        <v>31550</v>
      </c>
      <c r="B2725" t="s">
        <v>70043</v>
      </c>
      <c r="C2725" t="s">
        <v>7</v>
      </c>
      <c r="D2725" t="s">
        <v>142031</v>
      </c>
      <c r="E2725" s="4">
        <v>42153</v>
      </c>
      <c r="F2725" s="5">
        <v>186000</v>
      </c>
      <c r="G2725" t="s">
        <v>70044</v>
      </c>
      <c r="H2725" t="s">
        <v>5</v>
      </c>
      <c r="I2725" t="s">
        <v>70045</v>
      </c>
      <c r="J2725" t="s">
        <v>178034</v>
      </c>
      <c r="K2725">
        <v>0.89</v>
      </c>
      <c r="L2725" t="s">
        <v>10</v>
      </c>
      <c r="M2725" s="6">
        <v>35000</v>
      </c>
      <c r="N2725" s="6">
        <v>135500</v>
      </c>
      <c r="O2725" s="6">
        <f t="shared" si="42"/>
        <v>170500</v>
      </c>
      <c r="P2725" s="6">
        <v>170500</v>
      </c>
      <c r="Q2725" s="6">
        <f>Housing[[#This Row],[SalePrice]]-Housing[[#This Row],[TotalValue]]</f>
        <v>15500</v>
      </c>
      <c r="R2725">
        <v>1961</v>
      </c>
      <c r="S2725" s="7">
        <v>3</v>
      </c>
      <c r="T2725" s="7">
        <v>1</v>
      </c>
      <c r="U2725" s="7">
        <v>1</v>
      </c>
    </row>
    <row r="2726" spans="1:21" x14ac:dyDescent="0.35">
      <c r="A2726">
        <v>36794</v>
      </c>
      <c r="B2726" t="s">
        <v>81076</v>
      </c>
      <c r="C2726" t="s">
        <v>7</v>
      </c>
      <c r="D2726" t="s">
        <v>146098</v>
      </c>
      <c r="E2726" s="4">
        <v>42227</v>
      </c>
      <c r="F2726" s="5">
        <v>215750</v>
      </c>
      <c r="G2726" t="s">
        <v>81077</v>
      </c>
      <c r="H2726" t="s">
        <v>5</v>
      </c>
      <c r="I2726" t="s">
        <v>81078</v>
      </c>
      <c r="J2726" t="s">
        <v>179649</v>
      </c>
      <c r="K2726">
        <v>0.45</v>
      </c>
      <c r="L2726" t="s">
        <v>10</v>
      </c>
      <c r="M2726" s="6">
        <v>35000</v>
      </c>
      <c r="N2726" s="6">
        <v>138400</v>
      </c>
      <c r="O2726" s="6">
        <f t="shared" si="42"/>
        <v>173400</v>
      </c>
      <c r="P2726" s="6">
        <v>173400</v>
      </c>
      <c r="Q2726" s="6">
        <f>Housing[[#This Row],[SalePrice]]-Housing[[#This Row],[TotalValue]]</f>
        <v>42350</v>
      </c>
      <c r="R2726">
        <v>1960</v>
      </c>
      <c r="S2726" s="7">
        <v>3</v>
      </c>
      <c r="T2726" s="7">
        <v>2</v>
      </c>
      <c r="U2726" s="7">
        <v>0</v>
      </c>
    </row>
    <row r="2727" spans="1:21" x14ac:dyDescent="0.35">
      <c r="A2727">
        <v>53418</v>
      </c>
      <c r="B2727" t="s">
        <v>114566</v>
      </c>
      <c r="C2727" t="s">
        <v>7</v>
      </c>
      <c r="D2727" t="s">
        <v>152798</v>
      </c>
      <c r="E2727" s="4">
        <v>42590</v>
      </c>
      <c r="F2727" s="5">
        <v>285000</v>
      </c>
      <c r="G2727" t="s">
        <v>114567</v>
      </c>
      <c r="H2727" t="s">
        <v>5</v>
      </c>
      <c r="I2727" t="s">
        <v>114568</v>
      </c>
      <c r="J2727" t="s">
        <v>182164</v>
      </c>
      <c r="K2727">
        <v>0.66</v>
      </c>
      <c r="L2727" t="s">
        <v>10</v>
      </c>
      <c r="M2727" s="6">
        <v>35000</v>
      </c>
      <c r="N2727" s="6">
        <v>168300</v>
      </c>
      <c r="O2727" s="6">
        <f t="shared" si="42"/>
        <v>203300</v>
      </c>
      <c r="P2727" s="6">
        <v>203300</v>
      </c>
      <c r="Q2727" s="6">
        <f>Housing[[#This Row],[SalePrice]]-Housing[[#This Row],[TotalValue]]</f>
        <v>81700</v>
      </c>
      <c r="R2727">
        <v>1960</v>
      </c>
      <c r="S2727" s="7">
        <v>3</v>
      </c>
      <c r="T2727" s="7">
        <v>1</v>
      </c>
      <c r="U2727" s="7">
        <v>1</v>
      </c>
    </row>
    <row r="2728" spans="1:21" x14ac:dyDescent="0.35">
      <c r="A2728">
        <v>7246</v>
      </c>
      <c r="B2728" t="s">
        <v>17260</v>
      </c>
      <c r="C2728" t="s">
        <v>7</v>
      </c>
      <c r="D2728" t="s">
        <v>136674</v>
      </c>
      <c r="E2728" s="4">
        <v>41513</v>
      </c>
      <c r="F2728" s="5">
        <v>155000</v>
      </c>
      <c r="G2728" t="s">
        <v>17261</v>
      </c>
      <c r="H2728" t="s">
        <v>5</v>
      </c>
      <c r="I2728" t="s">
        <v>17262</v>
      </c>
      <c r="J2728" t="s">
        <v>175579</v>
      </c>
      <c r="K2728">
        <v>0.62</v>
      </c>
      <c r="L2728" t="s">
        <v>10</v>
      </c>
      <c r="M2728" s="6">
        <v>35000</v>
      </c>
      <c r="N2728" s="6">
        <v>164500</v>
      </c>
      <c r="O2728" s="6">
        <f t="shared" si="42"/>
        <v>199500</v>
      </c>
      <c r="P2728" s="6">
        <v>199500</v>
      </c>
      <c r="Q2728" s="6">
        <f>Housing[[#This Row],[SalePrice]]-Housing[[#This Row],[TotalValue]]</f>
        <v>-44500</v>
      </c>
      <c r="R2728">
        <v>1962</v>
      </c>
      <c r="S2728" s="7">
        <v>3</v>
      </c>
      <c r="T2728" s="7">
        <v>3</v>
      </c>
      <c r="U2728" s="7">
        <v>0</v>
      </c>
    </row>
    <row r="2729" spans="1:21" x14ac:dyDescent="0.35">
      <c r="A2729">
        <v>42199</v>
      </c>
      <c r="B2729" t="s">
        <v>92033</v>
      </c>
      <c r="C2729" t="s">
        <v>7</v>
      </c>
      <c r="D2729" t="s">
        <v>127171</v>
      </c>
      <c r="E2729" s="4">
        <v>42348</v>
      </c>
      <c r="F2729" s="5">
        <v>100000</v>
      </c>
      <c r="G2729" t="s">
        <v>92034</v>
      </c>
      <c r="H2729" t="s">
        <v>5</v>
      </c>
      <c r="I2729" t="s">
        <v>92035</v>
      </c>
      <c r="J2729" t="s">
        <v>170024</v>
      </c>
      <c r="K2729">
        <v>0.95</v>
      </c>
      <c r="L2729" t="s">
        <v>10</v>
      </c>
      <c r="M2729" s="6">
        <v>35000</v>
      </c>
      <c r="N2729" s="6">
        <v>150100</v>
      </c>
      <c r="O2729" s="6">
        <f t="shared" si="42"/>
        <v>185100</v>
      </c>
      <c r="P2729" s="6">
        <v>185100</v>
      </c>
      <c r="Q2729" s="6">
        <f>Housing[[#This Row],[SalePrice]]-Housing[[#This Row],[TotalValue]]</f>
        <v>-85100</v>
      </c>
      <c r="R2729">
        <v>1960</v>
      </c>
      <c r="S2729" s="7">
        <v>3</v>
      </c>
      <c r="T2729" s="7">
        <v>1</v>
      </c>
      <c r="U2729" s="7">
        <v>1</v>
      </c>
    </row>
    <row r="2730" spans="1:21" x14ac:dyDescent="0.35">
      <c r="A2730">
        <v>54734</v>
      </c>
      <c r="B2730" t="s">
        <v>117228</v>
      </c>
      <c r="C2730" t="s">
        <v>7</v>
      </c>
      <c r="D2730" t="s">
        <v>151968</v>
      </c>
      <c r="E2730" s="4">
        <v>42619</v>
      </c>
      <c r="F2730" s="5">
        <v>273700</v>
      </c>
      <c r="G2730" t="s">
        <v>117229</v>
      </c>
      <c r="H2730" t="s">
        <v>5</v>
      </c>
      <c r="I2730" t="s">
        <v>117230</v>
      </c>
      <c r="J2730" t="s">
        <v>181835</v>
      </c>
      <c r="K2730">
        <v>0.24</v>
      </c>
      <c r="L2730" t="s">
        <v>10</v>
      </c>
      <c r="M2730" s="6">
        <v>34800</v>
      </c>
      <c r="N2730" s="6">
        <v>133200</v>
      </c>
      <c r="O2730" s="6">
        <f t="shared" si="42"/>
        <v>168000</v>
      </c>
      <c r="P2730" s="6">
        <v>168000</v>
      </c>
      <c r="Q2730" s="6">
        <f>Housing[[#This Row],[SalePrice]]-Housing[[#This Row],[TotalValue]]</f>
        <v>105700</v>
      </c>
      <c r="R2730">
        <v>1986</v>
      </c>
      <c r="S2730" s="7">
        <v>3</v>
      </c>
      <c r="T2730" s="7">
        <v>1</v>
      </c>
      <c r="U2730" s="7">
        <v>1</v>
      </c>
    </row>
    <row r="2731" spans="1:21" x14ac:dyDescent="0.35">
      <c r="A2731">
        <v>33158</v>
      </c>
      <c r="B2731" t="s">
        <v>73364</v>
      </c>
      <c r="C2731" t="s">
        <v>7</v>
      </c>
      <c r="D2731" t="s">
        <v>154978</v>
      </c>
      <c r="E2731" s="4">
        <v>42185</v>
      </c>
      <c r="F2731" s="5">
        <v>318000</v>
      </c>
      <c r="G2731" t="s">
        <v>73365</v>
      </c>
      <c r="H2731" t="s">
        <v>5</v>
      </c>
      <c r="I2731" t="s">
        <v>73366</v>
      </c>
      <c r="J2731" t="s">
        <v>183075</v>
      </c>
      <c r="K2731">
        <v>0.43</v>
      </c>
      <c r="L2731" t="s">
        <v>10</v>
      </c>
      <c r="M2731" s="6">
        <v>38700</v>
      </c>
      <c r="N2731" s="6">
        <v>158000</v>
      </c>
      <c r="O2731" s="6">
        <f t="shared" si="42"/>
        <v>196700</v>
      </c>
      <c r="P2731" s="6">
        <v>196700</v>
      </c>
      <c r="Q2731" s="6">
        <f>Housing[[#This Row],[SalePrice]]-Housing[[#This Row],[TotalValue]]</f>
        <v>121300</v>
      </c>
      <c r="R2731">
        <v>1950</v>
      </c>
      <c r="S2731" s="7">
        <v>3</v>
      </c>
      <c r="T2731" s="7">
        <v>2</v>
      </c>
      <c r="U2731" s="7">
        <v>0</v>
      </c>
    </row>
    <row r="2732" spans="1:21" x14ac:dyDescent="0.35">
      <c r="A2732">
        <v>22816</v>
      </c>
      <c r="B2732" t="s">
        <v>51837</v>
      </c>
      <c r="C2732" t="s">
        <v>7</v>
      </c>
      <c r="D2732" t="s">
        <v>143713</v>
      </c>
      <c r="E2732" s="4">
        <v>41929</v>
      </c>
      <c r="F2732" s="5">
        <v>199000</v>
      </c>
      <c r="G2732" t="s">
        <v>51838</v>
      </c>
      <c r="H2732" t="s">
        <v>5</v>
      </c>
      <c r="I2732" t="s">
        <v>51839</v>
      </c>
      <c r="J2732" t="s">
        <v>178710</v>
      </c>
      <c r="K2732">
        <v>0.51</v>
      </c>
      <c r="L2732" t="s">
        <v>10</v>
      </c>
      <c r="M2732" s="6">
        <v>47000</v>
      </c>
      <c r="N2732" s="6">
        <v>98300</v>
      </c>
      <c r="O2732" s="6">
        <f t="shared" si="42"/>
        <v>145300</v>
      </c>
      <c r="P2732" s="6">
        <v>145300</v>
      </c>
      <c r="Q2732" s="6">
        <f>Housing[[#This Row],[SalePrice]]-Housing[[#This Row],[TotalValue]]</f>
        <v>53700</v>
      </c>
      <c r="R2732">
        <v>1945</v>
      </c>
      <c r="S2732" s="7">
        <v>2</v>
      </c>
      <c r="T2732" s="7">
        <v>1</v>
      </c>
      <c r="U2732" s="7">
        <v>0</v>
      </c>
    </row>
    <row r="2733" spans="1:21" x14ac:dyDescent="0.35">
      <c r="A2733">
        <v>11740</v>
      </c>
      <c r="B2733" t="s">
        <v>27440</v>
      </c>
      <c r="C2733" t="s">
        <v>7</v>
      </c>
      <c r="D2733" t="s">
        <v>157491</v>
      </c>
      <c r="E2733" s="4">
        <v>41660</v>
      </c>
      <c r="F2733" s="5">
        <v>364900</v>
      </c>
      <c r="G2733" t="s">
        <v>27441</v>
      </c>
      <c r="H2733" t="s">
        <v>5</v>
      </c>
      <c r="I2733" t="s">
        <v>27442</v>
      </c>
      <c r="J2733" t="s">
        <v>184121</v>
      </c>
      <c r="K2733">
        <v>0.85</v>
      </c>
      <c r="L2733" t="s">
        <v>10</v>
      </c>
      <c r="M2733" s="6">
        <v>63000</v>
      </c>
      <c r="N2733" s="6">
        <v>323000</v>
      </c>
      <c r="O2733" s="6">
        <f t="shared" si="42"/>
        <v>386000</v>
      </c>
      <c r="P2733" s="6">
        <v>386000</v>
      </c>
      <c r="Q2733" s="6">
        <f>Housing[[#This Row],[SalePrice]]-Housing[[#This Row],[TotalValue]]</f>
        <v>-21100</v>
      </c>
      <c r="R2733">
        <v>1935</v>
      </c>
      <c r="S2733" s="7">
        <v>4</v>
      </c>
      <c r="T2733" s="7">
        <v>2</v>
      </c>
      <c r="U2733" s="7">
        <v>1</v>
      </c>
    </row>
    <row r="2734" spans="1:21" x14ac:dyDescent="0.35">
      <c r="A2734">
        <v>8042</v>
      </c>
      <c r="B2734" t="s">
        <v>19064</v>
      </c>
      <c r="C2734" t="s">
        <v>7</v>
      </c>
      <c r="D2734" t="s">
        <v>140229</v>
      </c>
      <c r="E2734" s="4">
        <v>41522</v>
      </c>
      <c r="F2734" s="5">
        <v>175000</v>
      </c>
      <c r="G2734" t="s">
        <v>19065</v>
      </c>
      <c r="H2734" t="s">
        <v>5</v>
      </c>
      <c r="I2734" t="s">
        <v>19066</v>
      </c>
      <c r="J2734" t="s">
        <v>177240</v>
      </c>
      <c r="K2734">
        <v>0.41</v>
      </c>
      <c r="L2734" t="s">
        <v>10</v>
      </c>
      <c r="M2734" s="6">
        <v>53600</v>
      </c>
      <c r="N2734" s="6">
        <v>94400</v>
      </c>
      <c r="O2734" s="6">
        <f t="shared" si="42"/>
        <v>148000</v>
      </c>
      <c r="P2734" s="6">
        <v>148000</v>
      </c>
      <c r="Q2734" s="6">
        <f>Housing[[#This Row],[SalePrice]]-Housing[[#This Row],[TotalValue]]</f>
        <v>27000</v>
      </c>
      <c r="R2734">
        <v>1958</v>
      </c>
      <c r="S2734" s="7">
        <v>3</v>
      </c>
      <c r="T2734" s="7">
        <v>2</v>
      </c>
      <c r="U2734" s="7">
        <v>0</v>
      </c>
    </row>
    <row r="2735" spans="1:21" x14ac:dyDescent="0.35">
      <c r="A2735">
        <v>40745</v>
      </c>
      <c r="B2735" t="s">
        <v>89073</v>
      </c>
      <c r="C2735" t="s">
        <v>7</v>
      </c>
      <c r="D2735" t="s">
        <v>142580</v>
      </c>
      <c r="E2735" s="4">
        <v>42319</v>
      </c>
      <c r="F2735" s="5">
        <v>190000</v>
      </c>
      <c r="G2735" t="s">
        <v>89074</v>
      </c>
      <c r="H2735" t="s">
        <v>5</v>
      </c>
      <c r="I2735" t="s">
        <v>89075</v>
      </c>
      <c r="J2735" t="s">
        <v>178248</v>
      </c>
      <c r="K2735">
        <v>0.41</v>
      </c>
      <c r="L2735" t="s">
        <v>10</v>
      </c>
      <c r="M2735" s="6">
        <v>37000</v>
      </c>
      <c r="N2735" s="6">
        <v>145000</v>
      </c>
      <c r="O2735" s="6">
        <f t="shared" si="42"/>
        <v>182000</v>
      </c>
      <c r="P2735" s="6">
        <v>182000</v>
      </c>
      <c r="Q2735" s="6">
        <f>Housing[[#This Row],[SalePrice]]-Housing[[#This Row],[TotalValue]]</f>
        <v>8000</v>
      </c>
      <c r="R2735">
        <v>1948</v>
      </c>
      <c r="S2735" s="7">
        <v>3</v>
      </c>
      <c r="T2735" s="7">
        <v>1</v>
      </c>
      <c r="U2735" s="7">
        <v>1</v>
      </c>
    </row>
    <row r="2736" spans="1:21" x14ac:dyDescent="0.35">
      <c r="A2736">
        <v>40746</v>
      </c>
      <c r="B2736" t="s">
        <v>89076</v>
      </c>
      <c r="C2736" t="s">
        <v>7</v>
      </c>
      <c r="D2736" t="s">
        <v>152032</v>
      </c>
      <c r="E2736" s="4">
        <v>42331</v>
      </c>
      <c r="F2736" s="5">
        <v>275000</v>
      </c>
      <c r="G2736" t="s">
        <v>89077</v>
      </c>
      <c r="H2736" t="s">
        <v>5</v>
      </c>
      <c r="I2736" t="s">
        <v>89078</v>
      </c>
      <c r="J2736" t="s">
        <v>181861</v>
      </c>
      <c r="K2736">
        <v>0.4</v>
      </c>
      <c r="L2736" t="s">
        <v>10</v>
      </c>
      <c r="M2736" s="6">
        <v>37000</v>
      </c>
      <c r="N2736" s="6">
        <v>163900</v>
      </c>
      <c r="O2736" s="6">
        <f t="shared" si="42"/>
        <v>200900</v>
      </c>
      <c r="P2736" s="6">
        <v>200900</v>
      </c>
      <c r="Q2736" s="6">
        <f>Housing[[#This Row],[SalePrice]]-Housing[[#This Row],[TotalValue]]</f>
        <v>74100</v>
      </c>
      <c r="R2736">
        <v>1948</v>
      </c>
      <c r="S2736" s="7">
        <v>3</v>
      </c>
      <c r="T2736" s="7">
        <v>2</v>
      </c>
      <c r="U2736" s="7">
        <v>0</v>
      </c>
    </row>
    <row r="2737" spans="1:21" x14ac:dyDescent="0.35">
      <c r="A2737">
        <v>36603</v>
      </c>
      <c r="B2737" t="s">
        <v>80666</v>
      </c>
      <c r="C2737" t="s">
        <v>7</v>
      </c>
      <c r="D2737" t="s">
        <v>161139</v>
      </c>
      <c r="E2737" s="4">
        <v>42243</v>
      </c>
      <c r="F2737" s="5">
        <v>475000</v>
      </c>
      <c r="G2737" t="s">
        <v>80667</v>
      </c>
      <c r="H2737" t="s">
        <v>5</v>
      </c>
      <c r="I2737" t="s">
        <v>80668</v>
      </c>
      <c r="J2737" t="s">
        <v>185845</v>
      </c>
      <c r="K2737">
        <v>0.42</v>
      </c>
      <c r="L2737" t="s">
        <v>10</v>
      </c>
      <c r="M2737" s="6">
        <v>37000</v>
      </c>
      <c r="N2737" s="6">
        <v>327900</v>
      </c>
      <c r="O2737" s="6">
        <f t="shared" si="42"/>
        <v>364900</v>
      </c>
      <c r="P2737" s="6">
        <v>364900</v>
      </c>
      <c r="Q2737" s="6">
        <f>Housing[[#This Row],[SalePrice]]-Housing[[#This Row],[TotalValue]]</f>
        <v>110100</v>
      </c>
      <c r="R2737">
        <v>1938</v>
      </c>
      <c r="S2737" s="7">
        <v>4</v>
      </c>
      <c r="T2737" s="7">
        <v>3</v>
      </c>
      <c r="U2737" s="7">
        <v>0</v>
      </c>
    </row>
    <row r="2738" spans="1:21" x14ac:dyDescent="0.35">
      <c r="A2738">
        <v>9859</v>
      </c>
      <c r="B2738" t="s">
        <v>23288</v>
      </c>
      <c r="C2738" t="s">
        <v>7</v>
      </c>
      <c r="D2738" t="s">
        <v>153870</v>
      </c>
      <c r="E2738" s="4">
        <v>41586</v>
      </c>
      <c r="F2738" s="5">
        <v>300000</v>
      </c>
      <c r="G2738" t="s">
        <v>23289</v>
      </c>
      <c r="H2738" t="s">
        <v>5</v>
      </c>
      <c r="I2738" t="s">
        <v>23290</v>
      </c>
      <c r="J2738" t="s">
        <v>182589</v>
      </c>
      <c r="K2738">
        <v>0.48</v>
      </c>
      <c r="L2738" t="s">
        <v>10</v>
      </c>
      <c r="M2738" s="6">
        <v>37000</v>
      </c>
      <c r="N2738" s="6">
        <v>235300</v>
      </c>
      <c r="O2738" s="6">
        <f t="shared" si="42"/>
        <v>272300</v>
      </c>
      <c r="P2738" s="6">
        <v>272300</v>
      </c>
      <c r="Q2738" s="6">
        <f>Housing[[#This Row],[SalePrice]]-Housing[[#This Row],[TotalValue]]</f>
        <v>27700</v>
      </c>
      <c r="R2738">
        <v>1940</v>
      </c>
      <c r="S2738" s="7">
        <v>3</v>
      </c>
      <c r="T2738" s="7">
        <v>2</v>
      </c>
      <c r="U2738" s="7">
        <v>0</v>
      </c>
    </row>
    <row r="2739" spans="1:21" x14ac:dyDescent="0.35">
      <c r="A2739">
        <v>18457</v>
      </c>
      <c r="B2739" t="s">
        <v>42324</v>
      </c>
      <c r="C2739" t="s">
        <v>7</v>
      </c>
      <c r="D2739" t="s">
        <v>129136</v>
      </c>
      <c r="E2739" s="4">
        <v>41829</v>
      </c>
      <c r="F2739" s="5">
        <v>115000</v>
      </c>
      <c r="G2739" t="s">
        <v>42325</v>
      </c>
      <c r="H2739" t="s">
        <v>5</v>
      </c>
      <c r="I2739" t="s">
        <v>42326</v>
      </c>
      <c r="J2739" t="s">
        <v>171281</v>
      </c>
      <c r="K2739">
        <v>0.52</v>
      </c>
      <c r="L2739" t="s">
        <v>10</v>
      </c>
      <c r="M2739" s="6">
        <v>53600</v>
      </c>
      <c r="N2739" s="6">
        <v>151300</v>
      </c>
      <c r="O2739" s="6">
        <f t="shared" si="42"/>
        <v>204900</v>
      </c>
      <c r="P2739" s="6">
        <v>204900</v>
      </c>
      <c r="Q2739" s="6">
        <f>Housing[[#This Row],[SalePrice]]-Housing[[#This Row],[TotalValue]]</f>
        <v>-89900</v>
      </c>
      <c r="R2739">
        <v>1948</v>
      </c>
      <c r="S2739" s="7">
        <v>3</v>
      </c>
      <c r="T2739" s="7">
        <v>2</v>
      </c>
      <c r="U2739" s="7">
        <v>1</v>
      </c>
    </row>
    <row r="2740" spans="1:21" x14ac:dyDescent="0.35">
      <c r="A2740">
        <v>50724</v>
      </c>
      <c r="B2740" t="s">
        <v>109070</v>
      </c>
      <c r="C2740" t="s">
        <v>7</v>
      </c>
      <c r="D2740" t="s">
        <v>157510</v>
      </c>
      <c r="E2740" s="4">
        <v>42543</v>
      </c>
      <c r="F2740" s="5">
        <v>365000</v>
      </c>
      <c r="G2740" t="s">
        <v>109071</v>
      </c>
      <c r="H2740" t="s">
        <v>5</v>
      </c>
      <c r="I2740" t="s">
        <v>109072</v>
      </c>
      <c r="J2740" t="s">
        <v>184127</v>
      </c>
      <c r="K2740">
        <v>1.33</v>
      </c>
      <c r="L2740" t="s">
        <v>10</v>
      </c>
      <c r="M2740" s="6">
        <v>69300</v>
      </c>
      <c r="N2740" s="6">
        <v>110600</v>
      </c>
      <c r="O2740" s="6">
        <f t="shared" si="42"/>
        <v>179900</v>
      </c>
      <c r="P2740" s="6">
        <v>179900</v>
      </c>
      <c r="Q2740" s="6">
        <f>Housing[[#This Row],[SalePrice]]-Housing[[#This Row],[TotalValue]]</f>
        <v>185100</v>
      </c>
      <c r="R2740">
        <v>1945</v>
      </c>
      <c r="S2740" s="7">
        <v>3</v>
      </c>
      <c r="T2740" s="7">
        <v>1</v>
      </c>
      <c r="U2740" s="7">
        <v>0</v>
      </c>
    </row>
    <row r="2741" spans="1:21" x14ac:dyDescent="0.35">
      <c r="A2741">
        <v>2148</v>
      </c>
      <c r="B2741" t="s">
        <v>5190</v>
      </c>
      <c r="C2741" t="s">
        <v>7</v>
      </c>
      <c r="D2741" t="s">
        <v>128374</v>
      </c>
      <c r="E2741" s="4">
        <v>41369</v>
      </c>
      <c r="F2741" s="5">
        <v>110000</v>
      </c>
      <c r="G2741" t="s">
        <v>5191</v>
      </c>
      <c r="H2741" t="s">
        <v>5</v>
      </c>
      <c r="I2741" t="s">
        <v>5192</v>
      </c>
      <c r="J2741" t="s">
        <v>170823</v>
      </c>
      <c r="K2741">
        <v>0.13</v>
      </c>
      <c r="L2741" t="s">
        <v>10</v>
      </c>
      <c r="M2741" s="6">
        <v>41100</v>
      </c>
      <c r="N2741" s="6">
        <v>217600</v>
      </c>
      <c r="O2741" s="6">
        <f t="shared" si="42"/>
        <v>258700</v>
      </c>
      <c r="P2741" s="6">
        <v>258700</v>
      </c>
      <c r="Q2741" s="6">
        <f>Housing[[#This Row],[SalePrice]]-Housing[[#This Row],[TotalValue]]</f>
        <v>-148700</v>
      </c>
      <c r="R2741">
        <v>1940</v>
      </c>
      <c r="S2741" s="7">
        <v>3</v>
      </c>
      <c r="T2741" s="7">
        <v>2</v>
      </c>
      <c r="U2741" s="7">
        <v>1</v>
      </c>
    </row>
    <row r="2742" spans="1:21" x14ac:dyDescent="0.35">
      <c r="A2742">
        <v>13445</v>
      </c>
      <c r="B2742" t="s">
        <v>5190</v>
      </c>
      <c r="C2742" t="s">
        <v>7</v>
      </c>
      <c r="D2742" t="s">
        <v>128374</v>
      </c>
      <c r="E2742" s="4">
        <v>41712</v>
      </c>
      <c r="F2742" s="5">
        <v>269000</v>
      </c>
      <c r="G2742" t="s">
        <v>31239</v>
      </c>
      <c r="H2742" t="s">
        <v>5</v>
      </c>
      <c r="I2742" t="s">
        <v>5192</v>
      </c>
      <c r="J2742" t="s">
        <v>170823</v>
      </c>
      <c r="K2742">
        <v>0.13</v>
      </c>
      <c r="L2742" t="s">
        <v>10</v>
      </c>
      <c r="M2742" s="6">
        <v>41100</v>
      </c>
      <c r="N2742" s="6">
        <v>217600</v>
      </c>
      <c r="O2742" s="6">
        <f t="shared" si="42"/>
        <v>258700</v>
      </c>
      <c r="P2742" s="6">
        <v>258700</v>
      </c>
      <c r="Q2742" s="6">
        <f>Housing[[#This Row],[SalePrice]]-Housing[[#This Row],[TotalValue]]</f>
        <v>10300</v>
      </c>
      <c r="R2742">
        <v>1940</v>
      </c>
      <c r="S2742" s="7">
        <v>3</v>
      </c>
      <c r="T2742" s="7">
        <v>2</v>
      </c>
      <c r="U2742" s="7">
        <v>1</v>
      </c>
    </row>
    <row r="2743" spans="1:21" x14ac:dyDescent="0.35">
      <c r="A2743">
        <v>19901</v>
      </c>
      <c r="B2743" t="s">
        <v>45499</v>
      </c>
      <c r="C2743" t="s">
        <v>7</v>
      </c>
      <c r="D2743" t="s">
        <v>158699</v>
      </c>
      <c r="E2743" s="4">
        <v>41880</v>
      </c>
      <c r="F2743" s="5">
        <v>390000</v>
      </c>
      <c r="G2743" t="s">
        <v>45500</v>
      </c>
      <c r="H2743" t="s">
        <v>5</v>
      </c>
      <c r="I2743" t="s">
        <v>45501</v>
      </c>
      <c r="J2743" t="s">
        <v>184631</v>
      </c>
      <c r="K2743">
        <v>0.32</v>
      </c>
      <c r="L2743" t="s">
        <v>10</v>
      </c>
      <c r="M2743" s="6">
        <v>45600</v>
      </c>
      <c r="N2743" s="6">
        <v>226500</v>
      </c>
      <c r="O2743" s="6">
        <f t="shared" si="42"/>
        <v>272100</v>
      </c>
      <c r="P2743" s="6">
        <v>272100</v>
      </c>
      <c r="Q2743" s="6">
        <f>Housing[[#This Row],[SalePrice]]-Housing[[#This Row],[TotalValue]]</f>
        <v>117900</v>
      </c>
      <c r="R2743">
        <v>1940</v>
      </c>
      <c r="S2743" s="7">
        <v>3</v>
      </c>
      <c r="T2743" s="7">
        <v>3</v>
      </c>
      <c r="U2743" s="7">
        <v>0</v>
      </c>
    </row>
    <row r="2744" spans="1:21" x14ac:dyDescent="0.35">
      <c r="A2744">
        <v>14491</v>
      </c>
      <c r="B2744" t="s">
        <v>33602</v>
      </c>
      <c r="C2744" t="s">
        <v>7</v>
      </c>
      <c r="D2744" t="s">
        <v>136675</v>
      </c>
      <c r="E2744" s="4">
        <v>41731</v>
      </c>
      <c r="F2744" s="5">
        <v>155000</v>
      </c>
      <c r="G2744" t="s">
        <v>33603</v>
      </c>
      <c r="H2744" t="s">
        <v>5</v>
      </c>
      <c r="I2744" t="s">
        <v>31331</v>
      </c>
      <c r="J2744" t="s">
        <v>175580</v>
      </c>
      <c r="K2744">
        <v>0.33</v>
      </c>
      <c r="L2744" t="s">
        <v>10</v>
      </c>
      <c r="M2744" s="6">
        <v>45600</v>
      </c>
      <c r="N2744" s="6">
        <v>114900</v>
      </c>
      <c r="O2744" s="6">
        <f t="shared" si="42"/>
        <v>160500</v>
      </c>
      <c r="P2744" s="6">
        <v>160500</v>
      </c>
      <c r="Q2744" s="6">
        <f>Housing[[#This Row],[SalePrice]]-Housing[[#This Row],[TotalValue]]</f>
        <v>-5500</v>
      </c>
      <c r="R2744">
        <v>1981</v>
      </c>
      <c r="S2744" s="7">
        <v>3</v>
      </c>
      <c r="T2744" s="7">
        <v>1</v>
      </c>
      <c r="U2744" s="7">
        <v>1</v>
      </c>
    </row>
    <row r="2745" spans="1:21" x14ac:dyDescent="0.35">
      <c r="A2745">
        <v>48858</v>
      </c>
      <c r="B2745" t="s">
        <v>105303</v>
      </c>
      <c r="C2745" t="s">
        <v>7</v>
      </c>
      <c r="D2745" t="s">
        <v>161667</v>
      </c>
      <c r="E2745" s="4">
        <v>42521</v>
      </c>
      <c r="F2745" s="5">
        <v>505000</v>
      </c>
      <c r="G2745" t="s">
        <v>105304</v>
      </c>
      <c r="H2745" t="s">
        <v>5</v>
      </c>
      <c r="I2745" t="s">
        <v>105305</v>
      </c>
      <c r="J2745" t="s">
        <v>186154</v>
      </c>
      <c r="K2745">
        <v>0.46</v>
      </c>
      <c r="L2745" t="s">
        <v>10</v>
      </c>
      <c r="M2745" s="6">
        <v>50000</v>
      </c>
      <c r="N2745" s="6">
        <v>328400</v>
      </c>
      <c r="O2745" s="6">
        <f t="shared" si="42"/>
        <v>378400</v>
      </c>
      <c r="P2745" s="6">
        <v>378400</v>
      </c>
      <c r="Q2745" s="6">
        <f>Housing[[#This Row],[SalePrice]]-Housing[[#This Row],[TotalValue]]</f>
        <v>126600</v>
      </c>
      <c r="R2745">
        <v>1940</v>
      </c>
      <c r="S2745" s="7">
        <v>4</v>
      </c>
      <c r="T2745" s="7">
        <v>3</v>
      </c>
      <c r="U2745" s="7">
        <v>1</v>
      </c>
    </row>
    <row r="2746" spans="1:21" x14ac:dyDescent="0.35">
      <c r="A2746">
        <v>4600</v>
      </c>
      <c r="B2746" t="s">
        <v>11015</v>
      </c>
      <c r="C2746" t="s">
        <v>7</v>
      </c>
      <c r="D2746" t="s">
        <v>151139</v>
      </c>
      <c r="E2746" s="4">
        <v>41451</v>
      </c>
      <c r="F2746" s="5">
        <v>263000</v>
      </c>
      <c r="G2746" t="s">
        <v>11016</v>
      </c>
      <c r="H2746" t="s">
        <v>5</v>
      </c>
      <c r="I2746" t="s">
        <v>11017</v>
      </c>
      <c r="J2746" t="s">
        <v>181538</v>
      </c>
      <c r="K2746">
        <v>0.46</v>
      </c>
      <c r="L2746" t="s">
        <v>10</v>
      </c>
      <c r="M2746" s="6">
        <v>50000</v>
      </c>
      <c r="N2746" s="6">
        <v>247700</v>
      </c>
      <c r="O2746" s="6">
        <f t="shared" si="42"/>
        <v>297700</v>
      </c>
      <c r="P2746" s="6">
        <v>297700</v>
      </c>
      <c r="Q2746" s="6">
        <f>Housing[[#This Row],[SalePrice]]-Housing[[#This Row],[TotalValue]]</f>
        <v>-34700</v>
      </c>
      <c r="R2746">
        <v>1935</v>
      </c>
      <c r="S2746" s="7">
        <v>3</v>
      </c>
      <c r="T2746" s="7">
        <v>2</v>
      </c>
      <c r="U2746" s="7">
        <v>0</v>
      </c>
    </row>
    <row r="2747" spans="1:21" x14ac:dyDescent="0.35">
      <c r="A2747">
        <v>47106</v>
      </c>
      <c r="B2747" t="s">
        <v>11015</v>
      </c>
      <c r="C2747" t="s">
        <v>7</v>
      </c>
      <c r="D2747" t="s">
        <v>151139</v>
      </c>
      <c r="E2747" s="4">
        <v>42489</v>
      </c>
      <c r="F2747" s="5">
        <v>318575</v>
      </c>
      <c r="G2747" t="s">
        <v>101754</v>
      </c>
      <c r="H2747" t="s">
        <v>5</v>
      </c>
      <c r="I2747" t="s">
        <v>11017</v>
      </c>
      <c r="J2747" t="s">
        <v>181538</v>
      </c>
      <c r="K2747">
        <v>0.46</v>
      </c>
      <c r="L2747" t="s">
        <v>10</v>
      </c>
      <c r="M2747" s="6">
        <v>50000</v>
      </c>
      <c r="N2747" s="6">
        <v>247700</v>
      </c>
      <c r="O2747" s="6">
        <f t="shared" si="42"/>
        <v>297700</v>
      </c>
      <c r="P2747" s="6">
        <v>297700</v>
      </c>
      <c r="Q2747" s="6">
        <f>Housing[[#This Row],[SalePrice]]-Housing[[#This Row],[TotalValue]]</f>
        <v>20875</v>
      </c>
      <c r="R2747">
        <v>1935</v>
      </c>
      <c r="S2747" s="7">
        <v>3</v>
      </c>
      <c r="T2747" s="7">
        <v>2</v>
      </c>
      <c r="U2747" s="7">
        <v>0</v>
      </c>
    </row>
    <row r="2748" spans="1:21" x14ac:dyDescent="0.35">
      <c r="A2748">
        <v>5890</v>
      </c>
      <c r="B2748" t="s">
        <v>14000</v>
      </c>
      <c r="C2748" t="s">
        <v>7</v>
      </c>
      <c r="D2748" t="s">
        <v>159323</v>
      </c>
      <c r="E2748" s="4">
        <v>41464</v>
      </c>
      <c r="F2748" s="5">
        <v>405000</v>
      </c>
      <c r="G2748" t="s">
        <v>14001</v>
      </c>
      <c r="H2748" t="s">
        <v>5</v>
      </c>
      <c r="I2748" t="s">
        <v>14002</v>
      </c>
      <c r="J2748" t="s">
        <v>184906</v>
      </c>
      <c r="K2748">
        <v>0.46</v>
      </c>
      <c r="L2748" t="s">
        <v>10</v>
      </c>
      <c r="M2748" s="6">
        <v>50000</v>
      </c>
      <c r="N2748" s="6">
        <v>321500</v>
      </c>
      <c r="O2748" s="6">
        <f t="shared" si="42"/>
        <v>371500</v>
      </c>
      <c r="P2748" s="6">
        <v>371500</v>
      </c>
      <c r="Q2748" s="6">
        <f>Housing[[#This Row],[SalePrice]]-Housing[[#This Row],[TotalValue]]</f>
        <v>33500</v>
      </c>
      <c r="R2748">
        <v>1940</v>
      </c>
      <c r="S2748" s="7">
        <v>4</v>
      </c>
      <c r="T2748" s="7">
        <v>2</v>
      </c>
      <c r="U2748" s="7">
        <v>2</v>
      </c>
    </row>
    <row r="2749" spans="1:21" x14ac:dyDescent="0.35">
      <c r="A2749">
        <v>29573</v>
      </c>
      <c r="B2749" t="s">
        <v>65997</v>
      </c>
      <c r="C2749" t="s">
        <v>7</v>
      </c>
      <c r="D2749" t="s">
        <v>148083</v>
      </c>
      <c r="E2749" s="4">
        <v>42107</v>
      </c>
      <c r="F2749" s="5">
        <v>233000</v>
      </c>
      <c r="G2749" t="s">
        <v>65998</v>
      </c>
      <c r="H2749" t="s">
        <v>5</v>
      </c>
      <c r="I2749" t="s">
        <v>65999</v>
      </c>
      <c r="J2749" t="s">
        <v>180416</v>
      </c>
      <c r="K2749">
        <v>0.59</v>
      </c>
      <c r="L2749" t="s">
        <v>10</v>
      </c>
      <c r="M2749" s="6">
        <v>50000</v>
      </c>
      <c r="N2749" s="6">
        <v>151200</v>
      </c>
      <c r="O2749" s="6">
        <f t="shared" si="42"/>
        <v>201200</v>
      </c>
      <c r="P2749" s="6">
        <v>201200</v>
      </c>
      <c r="Q2749" s="6">
        <f>Housing[[#This Row],[SalePrice]]-Housing[[#This Row],[TotalValue]]</f>
        <v>31800</v>
      </c>
      <c r="R2749">
        <v>1940</v>
      </c>
      <c r="S2749" s="7">
        <v>3</v>
      </c>
      <c r="T2749" s="7">
        <v>2</v>
      </c>
      <c r="U2749" s="7">
        <v>0</v>
      </c>
    </row>
    <row r="2750" spans="1:21" x14ac:dyDescent="0.35">
      <c r="A2750">
        <v>44158</v>
      </c>
      <c r="B2750" t="s">
        <v>96007</v>
      </c>
      <c r="C2750" t="s">
        <v>7</v>
      </c>
      <c r="D2750" t="s">
        <v>136300</v>
      </c>
      <c r="E2750" s="4">
        <v>42403</v>
      </c>
      <c r="F2750" s="5">
        <v>152500</v>
      </c>
      <c r="G2750" t="s">
        <v>96008</v>
      </c>
      <c r="H2750" t="s">
        <v>5</v>
      </c>
      <c r="I2750" t="s">
        <v>96009</v>
      </c>
      <c r="J2750" t="s">
        <v>175388</v>
      </c>
      <c r="K2750">
        <v>0.49</v>
      </c>
      <c r="L2750" t="s">
        <v>10</v>
      </c>
      <c r="M2750" s="6">
        <v>50000</v>
      </c>
      <c r="N2750" s="6">
        <v>100900</v>
      </c>
      <c r="O2750" s="6">
        <f t="shared" si="42"/>
        <v>150900</v>
      </c>
      <c r="P2750" s="6">
        <v>150900</v>
      </c>
      <c r="Q2750" s="6">
        <f>Housing[[#This Row],[SalePrice]]-Housing[[#This Row],[TotalValue]]</f>
        <v>1600</v>
      </c>
      <c r="R2750">
        <v>1940</v>
      </c>
      <c r="S2750" s="7">
        <v>3</v>
      </c>
      <c r="T2750" s="7">
        <v>1</v>
      </c>
      <c r="U2750" s="7">
        <v>0</v>
      </c>
    </row>
    <row r="2751" spans="1:21" x14ac:dyDescent="0.35">
      <c r="A2751">
        <v>29574</v>
      </c>
      <c r="B2751" t="s">
        <v>66000</v>
      </c>
      <c r="C2751" t="s">
        <v>7</v>
      </c>
      <c r="D2751" t="s">
        <v>151109</v>
      </c>
      <c r="E2751" s="4">
        <v>42108</v>
      </c>
      <c r="F2751" s="5">
        <v>262500</v>
      </c>
      <c r="G2751" t="s">
        <v>66001</v>
      </c>
      <c r="H2751" t="s">
        <v>5</v>
      </c>
      <c r="I2751" t="s">
        <v>66002</v>
      </c>
      <c r="J2751" t="s">
        <v>181532</v>
      </c>
      <c r="K2751">
        <v>0.59</v>
      </c>
      <c r="L2751" t="s">
        <v>10</v>
      </c>
      <c r="M2751" s="6">
        <v>50000</v>
      </c>
      <c r="N2751" s="6">
        <v>88900</v>
      </c>
      <c r="O2751" s="6">
        <f t="shared" si="42"/>
        <v>138900</v>
      </c>
      <c r="P2751" s="6">
        <v>138900</v>
      </c>
      <c r="Q2751" s="6">
        <f>Housing[[#This Row],[SalePrice]]-Housing[[#This Row],[TotalValue]]</f>
        <v>123600</v>
      </c>
      <c r="R2751">
        <v>1940</v>
      </c>
      <c r="S2751" s="7">
        <v>3</v>
      </c>
      <c r="T2751" s="7">
        <v>2</v>
      </c>
      <c r="U2751" s="7">
        <v>0</v>
      </c>
    </row>
    <row r="2752" spans="1:21" x14ac:dyDescent="0.35">
      <c r="A2752">
        <v>15617</v>
      </c>
      <c r="B2752" t="s">
        <v>36099</v>
      </c>
      <c r="C2752" t="s">
        <v>7</v>
      </c>
      <c r="D2752" t="s">
        <v>156777</v>
      </c>
      <c r="E2752" s="4">
        <v>41781</v>
      </c>
      <c r="F2752" s="5">
        <v>350000</v>
      </c>
      <c r="G2752" t="s">
        <v>36100</v>
      </c>
      <c r="H2752" t="s">
        <v>5</v>
      </c>
      <c r="I2752" t="s">
        <v>36101</v>
      </c>
      <c r="J2752" t="s">
        <v>183814</v>
      </c>
      <c r="K2752">
        <v>0.62</v>
      </c>
      <c r="L2752" t="s">
        <v>10</v>
      </c>
      <c r="M2752" s="6">
        <v>91000</v>
      </c>
      <c r="N2752" s="6">
        <v>213700</v>
      </c>
      <c r="O2752" s="6">
        <f t="shared" si="42"/>
        <v>304700</v>
      </c>
      <c r="P2752" s="6">
        <v>304700</v>
      </c>
      <c r="Q2752" s="6">
        <f>Housing[[#This Row],[SalePrice]]-Housing[[#This Row],[TotalValue]]</f>
        <v>45300</v>
      </c>
      <c r="R2752">
        <v>1940</v>
      </c>
      <c r="S2752" s="7">
        <v>3</v>
      </c>
      <c r="T2752" s="7">
        <v>1</v>
      </c>
      <c r="U2752" s="7">
        <v>1</v>
      </c>
    </row>
    <row r="2753" spans="1:21" x14ac:dyDescent="0.35">
      <c r="A2753">
        <v>22817</v>
      </c>
      <c r="B2753" t="s">
        <v>51840</v>
      </c>
      <c r="C2753" t="s">
        <v>7</v>
      </c>
      <c r="D2753" t="s">
        <v>155579</v>
      </c>
      <c r="E2753" s="4">
        <v>41927</v>
      </c>
      <c r="F2753" s="5">
        <v>327000</v>
      </c>
      <c r="G2753" t="s">
        <v>51841</v>
      </c>
      <c r="H2753" t="s">
        <v>5</v>
      </c>
      <c r="I2753" t="s">
        <v>51842</v>
      </c>
      <c r="J2753" t="s">
        <v>183326</v>
      </c>
      <c r="K2753">
        <v>0.65</v>
      </c>
      <c r="L2753" t="s">
        <v>10</v>
      </c>
      <c r="M2753" s="6">
        <v>50000</v>
      </c>
      <c r="N2753" s="6">
        <v>268000</v>
      </c>
      <c r="O2753" s="6">
        <f t="shared" si="42"/>
        <v>318000</v>
      </c>
      <c r="P2753" s="6">
        <v>318000</v>
      </c>
      <c r="Q2753" s="6">
        <f>Housing[[#This Row],[SalePrice]]-Housing[[#This Row],[TotalValue]]</f>
        <v>9000</v>
      </c>
      <c r="R2753">
        <v>1945</v>
      </c>
      <c r="S2753" s="7">
        <v>3</v>
      </c>
      <c r="T2753" s="7">
        <v>3</v>
      </c>
      <c r="U2753" s="7">
        <v>0</v>
      </c>
    </row>
    <row r="2754" spans="1:21" x14ac:dyDescent="0.35">
      <c r="A2754">
        <v>45407</v>
      </c>
      <c r="B2754" t="s">
        <v>51840</v>
      </c>
      <c r="C2754" t="s">
        <v>7</v>
      </c>
      <c r="D2754" t="s">
        <v>155579</v>
      </c>
      <c r="E2754" s="4">
        <v>42460</v>
      </c>
      <c r="F2754" s="5">
        <v>350000</v>
      </c>
      <c r="G2754" t="s">
        <v>98483</v>
      </c>
      <c r="H2754" t="s">
        <v>5</v>
      </c>
      <c r="I2754" t="s">
        <v>51842</v>
      </c>
      <c r="J2754" t="s">
        <v>183326</v>
      </c>
      <c r="K2754">
        <v>0.65</v>
      </c>
      <c r="L2754" t="s">
        <v>10</v>
      </c>
      <c r="M2754" s="6">
        <v>50000</v>
      </c>
      <c r="N2754" s="6">
        <v>268000</v>
      </c>
      <c r="O2754" s="6">
        <f t="shared" ref="O2754:O2817" si="43">SUM(M2754:N2754)</f>
        <v>318000</v>
      </c>
      <c r="P2754" s="6">
        <v>318000</v>
      </c>
      <c r="Q2754" s="6">
        <f>Housing[[#This Row],[SalePrice]]-Housing[[#This Row],[TotalValue]]</f>
        <v>32000</v>
      </c>
      <c r="R2754">
        <v>1945</v>
      </c>
      <c r="S2754" s="7">
        <v>3</v>
      </c>
      <c r="T2754" s="7">
        <v>3</v>
      </c>
      <c r="U2754" s="7">
        <v>0</v>
      </c>
    </row>
    <row r="2755" spans="1:21" x14ac:dyDescent="0.35">
      <c r="A2755">
        <v>47107</v>
      </c>
      <c r="B2755" t="s">
        <v>101755</v>
      </c>
      <c r="C2755" t="s">
        <v>7</v>
      </c>
      <c r="D2755" t="s">
        <v>152474</v>
      </c>
      <c r="E2755" s="4">
        <v>42475</v>
      </c>
      <c r="F2755" s="5">
        <v>280000</v>
      </c>
      <c r="G2755" t="s">
        <v>101756</v>
      </c>
      <c r="H2755" t="s">
        <v>5</v>
      </c>
      <c r="I2755" t="s">
        <v>101757</v>
      </c>
      <c r="J2755" t="s">
        <v>182038</v>
      </c>
      <c r="K2755">
        <v>0.46</v>
      </c>
      <c r="L2755" t="s">
        <v>10</v>
      </c>
      <c r="M2755" s="6">
        <v>50000</v>
      </c>
      <c r="N2755" s="6">
        <v>180500</v>
      </c>
      <c r="O2755" s="6">
        <f t="shared" si="43"/>
        <v>230500</v>
      </c>
      <c r="P2755" s="6">
        <v>230500</v>
      </c>
      <c r="Q2755" s="6">
        <f>Housing[[#This Row],[SalePrice]]-Housing[[#This Row],[TotalValue]]</f>
        <v>49500</v>
      </c>
      <c r="R2755">
        <v>1955</v>
      </c>
      <c r="S2755" s="7">
        <v>3</v>
      </c>
      <c r="T2755" s="7">
        <v>2</v>
      </c>
      <c r="U2755" s="7">
        <v>0</v>
      </c>
    </row>
    <row r="2756" spans="1:21" x14ac:dyDescent="0.35">
      <c r="A2756">
        <v>2282</v>
      </c>
      <c r="B2756" t="s">
        <v>5550</v>
      </c>
      <c r="C2756" t="s">
        <v>7</v>
      </c>
      <c r="D2756" t="s">
        <v>145323</v>
      </c>
      <c r="E2756" s="4">
        <v>41382</v>
      </c>
      <c r="F2756" s="5">
        <v>210000</v>
      </c>
      <c r="G2756" t="s">
        <v>5551</v>
      </c>
      <c r="H2756" t="s">
        <v>5</v>
      </c>
      <c r="I2756" t="s">
        <v>5552</v>
      </c>
      <c r="J2756" t="s">
        <v>179318</v>
      </c>
      <c r="K2756">
        <v>0.64</v>
      </c>
      <c r="L2756" t="s">
        <v>10</v>
      </c>
      <c r="M2756" s="6">
        <v>35000</v>
      </c>
      <c r="N2756" s="6">
        <v>187500</v>
      </c>
      <c r="O2756" s="6">
        <f t="shared" si="43"/>
        <v>222500</v>
      </c>
      <c r="P2756" s="6">
        <v>222500</v>
      </c>
      <c r="Q2756" s="6">
        <f>Housing[[#This Row],[SalePrice]]-Housing[[#This Row],[TotalValue]]</f>
        <v>-12500</v>
      </c>
      <c r="R2756">
        <v>1960</v>
      </c>
      <c r="S2756" s="7">
        <v>3</v>
      </c>
      <c r="T2756" s="7">
        <v>2</v>
      </c>
      <c r="U2756" s="7">
        <v>0</v>
      </c>
    </row>
    <row r="2757" spans="1:21" x14ac:dyDescent="0.35">
      <c r="A2757">
        <v>50965</v>
      </c>
      <c r="B2757" t="s">
        <v>109567</v>
      </c>
      <c r="C2757" t="s">
        <v>7</v>
      </c>
      <c r="D2757" t="s">
        <v>149174</v>
      </c>
      <c r="E2757" s="4">
        <v>42551</v>
      </c>
      <c r="F2757" s="5">
        <v>243000</v>
      </c>
      <c r="G2757" t="s">
        <v>109568</v>
      </c>
      <c r="H2757" t="s">
        <v>5</v>
      </c>
      <c r="I2757" t="s">
        <v>109569</v>
      </c>
      <c r="J2757" t="s">
        <v>180811</v>
      </c>
      <c r="K2757">
        <v>0.75</v>
      </c>
      <c r="L2757" t="s">
        <v>10</v>
      </c>
      <c r="M2757" s="6">
        <v>35000</v>
      </c>
      <c r="N2757" s="6">
        <v>151800</v>
      </c>
      <c r="O2757" s="6">
        <f t="shared" si="43"/>
        <v>186800</v>
      </c>
      <c r="P2757" s="6">
        <v>186800</v>
      </c>
      <c r="Q2757" s="6">
        <f>Housing[[#This Row],[SalePrice]]-Housing[[#This Row],[TotalValue]]</f>
        <v>56200</v>
      </c>
      <c r="R2757">
        <v>1959</v>
      </c>
      <c r="S2757" s="7">
        <v>3</v>
      </c>
      <c r="T2757" s="7">
        <v>1</v>
      </c>
      <c r="U2757" s="7">
        <v>1</v>
      </c>
    </row>
    <row r="2758" spans="1:21" x14ac:dyDescent="0.35">
      <c r="A2758">
        <v>52198</v>
      </c>
      <c r="B2758" t="s">
        <v>112055</v>
      </c>
      <c r="C2758" t="s">
        <v>7</v>
      </c>
      <c r="D2758" t="s">
        <v>147358</v>
      </c>
      <c r="E2758" s="4">
        <v>42569</v>
      </c>
      <c r="F2758" s="5">
        <v>226500</v>
      </c>
      <c r="G2758" t="s">
        <v>112056</v>
      </c>
      <c r="H2758" t="s">
        <v>5</v>
      </c>
      <c r="I2758" t="s">
        <v>112057</v>
      </c>
      <c r="J2758" t="s">
        <v>180165</v>
      </c>
      <c r="K2758">
        <v>1.04</v>
      </c>
      <c r="L2758" t="s">
        <v>10</v>
      </c>
      <c r="M2758" s="6">
        <v>36600</v>
      </c>
      <c r="N2758" s="6">
        <v>168700</v>
      </c>
      <c r="O2758" s="6">
        <f t="shared" si="43"/>
        <v>205300</v>
      </c>
      <c r="P2758" s="6">
        <v>205300</v>
      </c>
      <c r="Q2758" s="6">
        <f>Housing[[#This Row],[SalePrice]]-Housing[[#This Row],[TotalValue]]</f>
        <v>21200</v>
      </c>
      <c r="R2758">
        <v>1960</v>
      </c>
      <c r="S2758" s="7">
        <v>3</v>
      </c>
      <c r="T2758" s="7">
        <v>1</v>
      </c>
      <c r="U2758" s="7">
        <v>1</v>
      </c>
    </row>
    <row r="2759" spans="1:21" x14ac:dyDescent="0.35">
      <c r="A2759">
        <v>33394</v>
      </c>
      <c r="B2759" t="s">
        <v>73877</v>
      </c>
      <c r="C2759" t="s">
        <v>7</v>
      </c>
      <c r="D2759" t="s">
        <v>149871</v>
      </c>
      <c r="E2759" s="4">
        <v>42174</v>
      </c>
      <c r="F2759" s="5">
        <v>250000</v>
      </c>
      <c r="G2759" t="s">
        <v>73878</v>
      </c>
      <c r="H2759" t="s">
        <v>5</v>
      </c>
      <c r="I2759" t="s">
        <v>73879</v>
      </c>
      <c r="J2759" t="s">
        <v>181041</v>
      </c>
      <c r="K2759">
        <v>1.1100000000000001</v>
      </c>
      <c r="L2759" t="s">
        <v>10</v>
      </c>
      <c r="M2759" s="6">
        <v>37500</v>
      </c>
      <c r="N2759" s="6">
        <v>212500</v>
      </c>
      <c r="O2759" s="6">
        <f t="shared" si="43"/>
        <v>250000</v>
      </c>
      <c r="P2759" s="6">
        <v>250000</v>
      </c>
      <c r="Q2759" s="6">
        <f>Housing[[#This Row],[SalePrice]]-Housing[[#This Row],[TotalValue]]</f>
        <v>0</v>
      </c>
      <c r="R2759">
        <v>1960</v>
      </c>
      <c r="S2759" s="7">
        <v>3</v>
      </c>
      <c r="T2759" s="7">
        <v>2</v>
      </c>
      <c r="U2759" s="7">
        <v>0</v>
      </c>
    </row>
    <row r="2760" spans="1:21" x14ac:dyDescent="0.35">
      <c r="A2760">
        <v>11853</v>
      </c>
      <c r="B2760" t="s">
        <v>27714</v>
      </c>
      <c r="C2760" t="s">
        <v>7</v>
      </c>
      <c r="D2760" t="s">
        <v>138977</v>
      </c>
      <c r="E2760" s="4">
        <v>41652</v>
      </c>
      <c r="F2760" s="5">
        <v>167500</v>
      </c>
      <c r="G2760" t="s">
        <v>27715</v>
      </c>
      <c r="H2760" t="s">
        <v>5</v>
      </c>
      <c r="I2760" t="s">
        <v>27716</v>
      </c>
      <c r="J2760" t="s">
        <v>176673</v>
      </c>
      <c r="K2760">
        <v>0.6</v>
      </c>
      <c r="L2760" t="s">
        <v>10</v>
      </c>
      <c r="M2760" s="6">
        <v>35000</v>
      </c>
      <c r="N2760" s="6">
        <v>143600</v>
      </c>
      <c r="O2760" s="6">
        <f t="shared" si="43"/>
        <v>178600</v>
      </c>
      <c r="P2760" s="6">
        <v>178600</v>
      </c>
      <c r="Q2760" s="6">
        <f>Housing[[#This Row],[SalePrice]]-Housing[[#This Row],[TotalValue]]</f>
        <v>-11100</v>
      </c>
      <c r="R2760">
        <v>1959</v>
      </c>
      <c r="S2760" s="7">
        <v>3</v>
      </c>
      <c r="T2760" s="7">
        <v>1</v>
      </c>
      <c r="U2760" s="7">
        <v>1</v>
      </c>
    </row>
    <row r="2761" spans="1:21" x14ac:dyDescent="0.35">
      <c r="A2761">
        <v>42200</v>
      </c>
      <c r="B2761" t="s">
        <v>92036</v>
      </c>
      <c r="C2761" t="s">
        <v>7</v>
      </c>
      <c r="D2761" t="s">
        <v>142581</v>
      </c>
      <c r="E2761" s="4">
        <v>42345</v>
      </c>
      <c r="F2761" s="5">
        <v>190000</v>
      </c>
      <c r="G2761" t="s">
        <v>92037</v>
      </c>
      <c r="H2761" t="s">
        <v>5</v>
      </c>
      <c r="I2761" t="s">
        <v>92038</v>
      </c>
      <c r="J2761" t="s">
        <v>178249</v>
      </c>
      <c r="K2761">
        <v>0.92</v>
      </c>
      <c r="L2761" t="s">
        <v>10</v>
      </c>
      <c r="M2761" s="6">
        <v>35000</v>
      </c>
      <c r="N2761" s="6">
        <v>158300</v>
      </c>
      <c r="O2761" s="6">
        <f t="shared" si="43"/>
        <v>193300</v>
      </c>
      <c r="P2761" s="6">
        <v>193300</v>
      </c>
      <c r="Q2761" s="6">
        <f>Housing[[#This Row],[SalePrice]]-Housing[[#This Row],[TotalValue]]</f>
        <v>-3300</v>
      </c>
      <c r="R2761">
        <v>1959</v>
      </c>
      <c r="S2761" s="7">
        <v>3</v>
      </c>
      <c r="T2761" s="7">
        <v>1</v>
      </c>
      <c r="U2761" s="7">
        <v>1</v>
      </c>
    </row>
    <row r="2762" spans="1:21" x14ac:dyDescent="0.35">
      <c r="A2762">
        <v>43175</v>
      </c>
      <c r="B2762" t="s">
        <v>94018</v>
      </c>
      <c r="C2762" t="s">
        <v>1815</v>
      </c>
      <c r="D2762" t="s">
        <v>136301</v>
      </c>
      <c r="E2762" s="4">
        <v>42376</v>
      </c>
      <c r="F2762" s="5">
        <v>152500</v>
      </c>
      <c r="G2762" t="s">
        <v>94019</v>
      </c>
      <c r="H2762" t="s">
        <v>5</v>
      </c>
      <c r="I2762" t="s">
        <v>27091</v>
      </c>
      <c r="J2762" t="s">
        <v>175389</v>
      </c>
      <c r="K2762">
        <v>5.15</v>
      </c>
      <c r="L2762" t="s">
        <v>361</v>
      </c>
      <c r="M2762" s="6">
        <v>101000</v>
      </c>
      <c r="N2762" s="6">
        <v>260400</v>
      </c>
      <c r="O2762" s="6">
        <f t="shared" si="43"/>
        <v>361400</v>
      </c>
      <c r="P2762" s="6">
        <v>361400</v>
      </c>
      <c r="Q2762" s="6">
        <f>Housing[[#This Row],[SalePrice]]-Housing[[#This Row],[TotalValue]]</f>
        <v>-208900</v>
      </c>
      <c r="R2762">
        <v>1999</v>
      </c>
      <c r="S2762" s="7">
        <v>0</v>
      </c>
      <c r="T2762" s="7">
        <v>0</v>
      </c>
      <c r="U2762" s="7">
        <v>0</v>
      </c>
    </row>
    <row r="2763" spans="1:21" x14ac:dyDescent="0.35">
      <c r="A2763">
        <v>17007</v>
      </c>
      <c r="B2763" t="s">
        <v>39123</v>
      </c>
      <c r="C2763" t="s">
        <v>7</v>
      </c>
      <c r="D2763" t="s">
        <v>131941</v>
      </c>
      <c r="E2763" s="4">
        <v>41816</v>
      </c>
      <c r="F2763" s="5">
        <v>130000</v>
      </c>
      <c r="G2763" t="s">
        <v>39124</v>
      </c>
      <c r="H2763" t="s">
        <v>5</v>
      </c>
      <c r="I2763" t="s">
        <v>39125</v>
      </c>
      <c r="J2763" t="s">
        <v>172995</v>
      </c>
      <c r="K2763">
        <v>2.2000000000000002</v>
      </c>
      <c r="L2763" t="s">
        <v>361</v>
      </c>
      <c r="M2763" s="6">
        <v>61200</v>
      </c>
      <c r="N2763" s="6">
        <v>81500</v>
      </c>
      <c r="O2763" s="6">
        <f t="shared" si="43"/>
        <v>142700</v>
      </c>
      <c r="P2763" s="6">
        <v>142700</v>
      </c>
      <c r="Q2763" s="6">
        <f>Housing[[#This Row],[SalePrice]]-Housing[[#This Row],[TotalValue]]</f>
        <v>-12700</v>
      </c>
      <c r="R2763">
        <v>1935</v>
      </c>
      <c r="S2763" s="7">
        <v>3</v>
      </c>
      <c r="T2763" s="7">
        <v>2</v>
      </c>
      <c r="U2763" s="7">
        <v>0</v>
      </c>
    </row>
    <row r="2764" spans="1:21" x14ac:dyDescent="0.35">
      <c r="A2764">
        <v>42021</v>
      </c>
      <c r="B2764" t="s">
        <v>91654</v>
      </c>
      <c r="C2764" t="s">
        <v>7</v>
      </c>
      <c r="D2764" t="s">
        <v>126133</v>
      </c>
      <c r="E2764" s="4">
        <v>42346</v>
      </c>
      <c r="F2764" s="5">
        <v>90000</v>
      </c>
      <c r="G2764" t="s">
        <v>91655</v>
      </c>
      <c r="H2764" t="s">
        <v>5</v>
      </c>
      <c r="I2764" t="s">
        <v>91656</v>
      </c>
      <c r="J2764" t="s">
        <v>169334</v>
      </c>
      <c r="K2764">
        <v>1.65</v>
      </c>
      <c r="L2764" t="s">
        <v>361</v>
      </c>
      <c r="M2764" s="6">
        <v>56300</v>
      </c>
      <c r="N2764" s="6">
        <v>116000</v>
      </c>
      <c r="O2764" s="6">
        <f t="shared" si="43"/>
        <v>172300</v>
      </c>
      <c r="P2764" s="6">
        <v>172300</v>
      </c>
      <c r="Q2764" s="6">
        <f>Housing[[#This Row],[SalePrice]]-Housing[[#This Row],[TotalValue]]</f>
        <v>-82300</v>
      </c>
      <c r="R2764">
        <v>1962</v>
      </c>
      <c r="S2764" s="7">
        <v>4</v>
      </c>
      <c r="T2764" s="7">
        <v>2</v>
      </c>
      <c r="U2764" s="7">
        <v>0</v>
      </c>
    </row>
    <row r="2765" spans="1:21" x14ac:dyDescent="0.35">
      <c r="A2765">
        <v>4603</v>
      </c>
      <c r="B2765" t="s">
        <v>11024</v>
      </c>
      <c r="C2765" t="s">
        <v>7</v>
      </c>
      <c r="D2765" t="s">
        <v>161140</v>
      </c>
      <c r="E2765" s="4">
        <v>41439</v>
      </c>
      <c r="F2765" s="5">
        <v>475000</v>
      </c>
      <c r="G2765" t="s">
        <v>11025</v>
      </c>
      <c r="H2765" t="s">
        <v>5</v>
      </c>
      <c r="I2765" t="s">
        <v>11026</v>
      </c>
      <c r="J2765" t="s">
        <v>185846</v>
      </c>
      <c r="K2765">
        <v>11.74</v>
      </c>
      <c r="L2765" t="s">
        <v>361</v>
      </c>
      <c r="M2765" s="6">
        <v>136300</v>
      </c>
      <c r="N2765" s="6">
        <v>417100</v>
      </c>
      <c r="O2765" s="6">
        <f t="shared" si="43"/>
        <v>553400</v>
      </c>
      <c r="P2765" s="6">
        <v>553400</v>
      </c>
      <c r="Q2765" s="6">
        <f>Housing[[#This Row],[SalePrice]]-Housing[[#This Row],[TotalValue]]</f>
        <v>-78400</v>
      </c>
      <c r="R2765">
        <v>1997</v>
      </c>
      <c r="S2765" s="7">
        <v>4</v>
      </c>
      <c r="T2765" s="7">
        <v>5</v>
      </c>
      <c r="U2765" s="7">
        <v>0</v>
      </c>
    </row>
    <row r="2766" spans="1:21" x14ac:dyDescent="0.35">
      <c r="A2766">
        <v>9861</v>
      </c>
      <c r="B2766" t="s">
        <v>23294</v>
      </c>
      <c r="C2766" t="s">
        <v>7</v>
      </c>
      <c r="D2766" t="s">
        <v>154506</v>
      </c>
      <c r="E2766" s="4">
        <v>41579</v>
      </c>
      <c r="F2766" s="5">
        <v>310000</v>
      </c>
      <c r="G2766" t="s">
        <v>23295</v>
      </c>
      <c r="H2766" t="s">
        <v>5</v>
      </c>
      <c r="I2766" t="s">
        <v>23296</v>
      </c>
      <c r="J2766" t="s">
        <v>182876</v>
      </c>
      <c r="K2766">
        <v>1.46</v>
      </c>
      <c r="L2766" t="s">
        <v>361</v>
      </c>
      <c r="M2766" s="6">
        <v>60000</v>
      </c>
      <c r="N2766" s="6">
        <v>216500</v>
      </c>
      <c r="O2766" s="6">
        <f t="shared" si="43"/>
        <v>276500</v>
      </c>
      <c r="P2766" s="6">
        <v>276500</v>
      </c>
      <c r="Q2766" s="6">
        <f>Housing[[#This Row],[SalePrice]]-Housing[[#This Row],[TotalValue]]</f>
        <v>33500</v>
      </c>
      <c r="R2766">
        <v>2011</v>
      </c>
      <c r="S2766" s="7">
        <v>3</v>
      </c>
      <c r="T2766" s="7">
        <v>2</v>
      </c>
      <c r="U2766" s="7">
        <v>0</v>
      </c>
    </row>
    <row r="2767" spans="1:21" x14ac:dyDescent="0.35">
      <c r="A2767">
        <v>29575</v>
      </c>
      <c r="B2767" t="s">
        <v>66003</v>
      </c>
      <c r="C2767" t="s">
        <v>7</v>
      </c>
      <c r="D2767" t="s">
        <v>125115</v>
      </c>
      <c r="E2767" s="4">
        <v>42101</v>
      </c>
      <c r="F2767" s="5">
        <v>80000</v>
      </c>
      <c r="G2767" t="s">
        <v>66004</v>
      </c>
      <c r="H2767" t="s">
        <v>5</v>
      </c>
      <c r="I2767" t="s">
        <v>66005</v>
      </c>
      <c r="J2767" t="s">
        <v>168662</v>
      </c>
      <c r="K2767">
        <v>0.93</v>
      </c>
      <c r="L2767" t="s">
        <v>361</v>
      </c>
      <c r="M2767" s="6">
        <v>45000</v>
      </c>
      <c r="N2767" s="6">
        <v>127700</v>
      </c>
      <c r="O2767" s="6">
        <f t="shared" si="43"/>
        <v>172700</v>
      </c>
      <c r="P2767" s="6">
        <v>172700</v>
      </c>
      <c r="Q2767" s="6">
        <f>Housing[[#This Row],[SalePrice]]-Housing[[#This Row],[TotalValue]]</f>
        <v>-92700</v>
      </c>
      <c r="R2767">
        <v>1956</v>
      </c>
      <c r="S2767" s="7">
        <v>3</v>
      </c>
      <c r="T2767" s="7">
        <v>2</v>
      </c>
      <c r="U2767" s="7">
        <v>1</v>
      </c>
    </row>
    <row r="2768" spans="1:21" x14ac:dyDescent="0.35">
      <c r="A2768">
        <v>19902</v>
      </c>
      <c r="B2768" t="s">
        <v>45502</v>
      </c>
      <c r="C2768" t="s">
        <v>7</v>
      </c>
      <c r="D2768" t="s">
        <v>139402</v>
      </c>
      <c r="E2768" s="4">
        <v>41880</v>
      </c>
      <c r="F2768" s="5">
        <v>170000</v>
      </c>
      <c r="G2768" t="s">
        <v>45503</v>
      </c>
      <c r="H2768" t="s">
        <v>5</v>
      </c>
      <c r="I2768" t="s">
        <v>45504</v>
      </c>
      <c r="J2768" t="s">
        <v>176874</v>
      </c>
      <c r="K2768">
        <v>0.64</v>
      </c>
      <c r="L2768" t="s">
        <v>361</v>
      </c>
      <c r="M2768" s="6">
        <v>24000</v>
      </c>
      <c r="N2768" s="6">
        <v>129600</v>
      </c>
      <c r="O2768" s="6">
        <f t="shared" si="43"/>
        <v>153600</v>
      </c>
      <c r="P2768" s="6">
        <v>153600</v>
      </c>
      <c r="Q2768" s="6">
        <f>Housing[[#This Row],[SalePrice]]-Housing[[#This Row],[TotalValue]]</f>
        <v>16400</v>
      </c>
      <c r="R2768">
        <v>1964</v>
      </c>
      <c r="S2768" s="7">
        <v>4</v>
      </c>
      <c r="T2768" s="7">
        <v>2</v>
      </c>
      <c r="U2768" s="7">
        <v>0</v>
      </c>
    </row>
    <row r="2769" spans="1:21" x14ac:dyDescent="0.35">
      <c r="A2769">
        <v>25142</v>
      </c>
      <c r="B2769" t="s">
        <v>56886</v>
      </c>
      <c r="C2769" t="s">
        <v>7</v>
      </c>
      <c r="D2769" t="s">
        <v>140763</v>
      </c>
      <c r="E2769" s="4">
        <v>41996</v>
      </c>
      <c r="F2769" s="5">
        <v>178000</v>
      </c>
      <c r="G2769" t="s">
        <v>56887</v>
      </c>
      <c r="H2769" t="s">
        <v>5</v>
      </c>
      <c r="I2769" t="s">
        <v>56888</v>
      </c>
      <c r="J2769" t="s">
        <v>177467</v>
      </c>
      <c r="K2769">
        <v>0.49</v>
      </c>
      <c r="L2769" t="s">
        <v>361</v>
      </c>
      <c r="M2769" s="6">
        <v>24000</v>
      </c>
      <c r="N2769" s="6">
        <v>131000</v>
      </c>
      <c r="O2769" s="6">
        <f t="shared" si="43"/>
        <v>155000</v>
      </c>
      <c r="P2769" s="6">
        <v>155000</v>
      </c>
      <c r="Q2769" s="6">
        <f>Housing[[#This Row],[SalePrice]]-Housing[[#This Row],[TotalValue]]</f>
        <v>23000</v>
      </c>
      <c r="R2769">
        <v>1965</v>
      </c>
      <c r="S2769" s="7">
        <v>4</v>
      </c>
      <c r="T2769" s="7">
        <v>3</v>
      </c>
      <c r="U2769" s="7">
        <v>0</v>
      </c>
    </row>
    <row r="2770" spans="1:21" x14ac:dyDescent="0.35">
      <c r="A2770">
        <v>4604</v>
      </c>
      <c r="B2770" t="s">
        <v>11027</v>
      </c>
      <c r="C2770" t="s">
        <v>7</v>
      </c>
      <c r="D2770" t="s">
        <v>153872</v>
      </c>
      <c r="E2770" s="4">
        <v>41439</v>
      </c>
      <c r="F2770" s="5">
        <v>300000</v>
      </c>
      <c r="G2770" t="s">
        <v>11028</v>
      </c>
      <c r="H2770" t="s">
        <v>5</v>
      </c>
      <c r="I2770" t="s">
        <v>11029</v>
      </c>
      <c r="J2770" t="s">
        <v>182591</v>
      </c>
      <c r="K2770">
        <v>5.08</v>
      </c>
      <c r="L2770" t="s">
        <v>361</v>
      </c>
      <c r="M2770" s="6">
        <v>100100</v>
      </c>
      <c r="N2770" s="6">
        <v>276000</v>
      </c>
      <c r="O2770" s="6">
        <f t="shared" si="43"/>
        <v>376100</v>
      </c>
      <c r="P2770" s="6">
        <v>376100</v>
      </c>
      <c r="Q2770" s="6">
        <f>Housing[[#This Row],[SalePrice]]-Housing[[#This Row],[TotalValue]]</f>
        <v>-76100</v>
      </c>
      <c r="R2770">
        <v>1986</v>
      </c>
      <c r="S2770" s="7">
        <v>4</v>
      </c>
      <c r="T2770" s="7">
        <v>3</v>
      </c>
      <c r="U2770" s="7">
        <v>0</v>
      </c>
    </row>
    <row r="2771" spans="1:21" x14ac:dyDescent="0.35">
      <c r="A2771">
        <v>39522</v>
      </c>
      <c r="B2771" t="s">
        <v>86654</v>
      </c>
      <c r="C2771" t="s">
        <v>7</v>
      </c>
      <c r="D2771" t="s">
        <v>132552</v>
      </c>
      <c r="E2771" s="4">
        <v>42303</v>
      </c>
      <c r="F2771" s="5">
        <v>133000</v>
      </c>
      <c r="G2771" t="s">
        <v>86655</v>
      </c>
      <c r="H2771" t="s">
        <v>5</v>
      </c>
      <c r="I2771" t="s">
        <v>86656</v>
      </c>
      <c r="J2771" t="s">
        <v>173343</v>
      </c>
      <c r="K2771">
        <v>0.49</v>
      </c>
      <c r="L2771" t="s">
        <v>361</v>
      </c>
      <c r="M2771" s="6">
        <v>24000</v>
      </c>
      <c r="N2771" s="6">
        <v>67400</v>
      </c>
      <c r="O2771" s="6">
        <f t="shared" si="43"/>
        <v>91400</v>
      </c>
      <c r="P2771" s="6">
        <v>91400</v>
      </c>
      <c r="Q2771" s="6">
        <f>Housing[[#This Row],[SalePrice]]-Housing[[#This Row],[TotalValue]]</f>
        <v>41600</v>
      </c>
      <c r="R2771">
        <v>1964</v>
      </c>
      <c r="S2771" s="7">
        <v>3</v>
      </c>
      <c r="T2771" s="7">
        <v>1</v>
      </c>
      <c r="U2771" s="7">
        <v>0</v>
      </c>
    </row>
    <row r="2772" spans="1:21" x14ac:dyDescent="0.35">
      <c r="A2772">
        <v>45408</v>
      </c>
      <c r="B2772" t="s">
        <v>98484</v>
      </c>
      <c r="C2772" t="s">
        <v>7</v>
      </c>
      <c r="D2772" t="s">
        <v>133956</v>
      </c>
      <c r="E2772" s="4">
        <v>42457</v>
      </c>
      <c r="F2772" s="5">
        <v>140000</v>
      </c>
      <c r="G2772" t="s">
        <v>98485</v>
      </c>
      <c r="H2772" t="s">
        <v>5</v>
      </c>
      <c r="I2772" t="s">
        <v>98486</v>
      </c>
      <c r="J2772" t="s">
        <v>174110</v>
      </c>
      <c r="K2772">
        <v>0.36</v>
      </c>
      <c r="L2772" t="s">
        <v>361</v>
      </c>
      <c r="M2772" s="6">
        <v>19800</v>
      </c>
      <c r="N2772" s="6">
        <v>76000</v>
      </c>
      <c r="O2772" s="6">
        <f t="shared" si="43"/>
        <v>95800</v>
      </c>
      <c r="P2772" s="6">
        <v>95800</v>
      </c>
      <c r="Q2772" s="6">
        <f>Housing[[#This Row],[SalePrice]]-Housing[[#This Row],[TotalValue]]</f>
        <v>44200</v>
      </c>
      <c r="R2772">
        <v>1965</v>
      </c>
      <c r="S2772" s="7">
        <v>3</v>
      </c>
      <c r="T2772" s="7">
        <v>1</v>
      </c>
      <c r="U2772" s="7">
        <v>0</v>
      </c>
    </row>
    <row r="2773" spans="1:21" x14ac:dyDescent="0.35">
      <c r="A2773">
        <v>54736</v>
      </c>
      <c r="B2773" t="s">
        <v>117234</v>
      </c>
      <c r="C2773" t="s">
        <v>7</v>
      </c>
      <c r="D2773" t="s">
        <v>126135</v>
      </c>
      <c r="E2773" s="4">
        <v>42615</v>
      </c>
      <c r="F2773" s="5">
        <v>90000</v>
      </c>
      <c r="G2773" t="s">
        <v>117232</v>
      </c>
      <c r="H2773" t="s">
        <v>5</v>
      </c>
      <c r="I2773" t="s">
        <v>117233</v>
      </c>
      <c r="J2773" t="s">
        <v>169336</v>
      </c>
      <c r="K2773">
        <v>0.18</v>
      </c>
      <c r="L2773" t="s">
        <v>361</v>
      </c>
      <c r="M2773" s="6">
        <v>18000</v>
      </c>
      <c r="N2773" s="6">
        <v>52600</v>
      </c>
      <c r="O2773" s="6">
        <f t="shared" si="43"/>
        <v>70600</v>
      </c>
      <c r="P2773" s="6">
        <v>70600</v>
      </c>
      <c r="Q2773" s="6">
        <f>Housing[[#This Row],[SalePrice]]-Housing[[#This Row],[TotalValue]]</f>
        <v>19400</v>
      </c>
      <c r="R2773">
        <v>1930</v>
      </c>
      <c r="S2773" s="7">
        <v>3</v>
      </c>
      <c r="T2773" s="7">
        <v>1</v>
      </c>
      <c r="U2773" s="7">
        <v>0</v>
      </c>
    </row>
    <row r="2774" spans="1:21" x14ac:dyDescent="0.35">
      <c r="A2774">
        <v>23969</v>
      </c>
      <c r="B2774" t="s">
        <v>54343</v>
      </c>
      <c r="C2774" t="s">
        <v>7</v>
      </c>
      <c r="D2774" t="s">
        <v>129892</v>
      </c>
      <c r="E2774" s="4">
        <v>41961</v>
      </c>
      <c r="F2774" s="5">
        <v>119900</v>
      </c>
      <c r="G2774" t="s">
        <v>54344</v>
      </c>
      <c r="H2774" t="s">
        <v>5</v>
      </c>
      <c r="I2774" t="s">
        <v>54345</v>
      </c>
      <c r="J2774" t="s">
        <v>171760</v>
      </c>
      <c r="K2774">
        <v>0.18</v>
      </c>
      <c r="L2774" t="s">
        <v>361</v>
      </c>
      <c r="M2774" s="6">
        <v>18000</v>
      </c>
      <c r="N2774" s="6">
        <v>91000</v>
      </c>
      <c r="O2774" s="6">
        <f t="shared" si="43"/>
        <v>109000</v>
      </c>
      <c r="P2774" s="6">
        <v>109000</v>
      </c>
      <c r="Q2774" s="6">
        <f>Housing[[#This Row],[SalePrice]]-Housing[[#This Row],[TotalValue]]</f>
        <v>10900</v>
      </c>
      <c r="R2774">
        <v>2014</v>
      </c>
      <c r="S2774" s="7">
        <v>4</v>
      </c>
      <c r="T2774" s="7">
        <v>2</v>
      </c>
      <c r="U2774" s="7">
        <v>0</v>
      </c>
    </row>
    <row r="2775" spans="1:21" x14ac:dyDescent="0.35">
      <c r="A2775">
        <v>696</v>
      </c>
      <c r="B2775" t="s">
        <v>1717</v>
      </c>
      <c r="C2775" t="s">
        <v>7</v>
      </c>
      <c r="D2775" t="s">
        <v>123688</v>
      </c>
      <c r="E2775" s="4">
        <v>41313</v>
      </c>
      <c r="F2775" s="5">
        <v>64000</v>
      </c>
      <c r="G2775" t="s">
        <v>1718</v>
      </c>
      <c r="H2775" t="s">
        <v>5</v>
      </c>
      <c r="I2775" t="s">
        <v>1641</v>
      </c>
      <c r="J2775" t="s">
        <v>167787</v>
      </c>
      <c r="K2775">
        <v>0.18</v>
      </c>
      <c r="L2775" t="s">
        <v>361</v>
      </c>
      <c r="M2775" s="6">
        <v>18000</v>
      </c>
      <c r="N2775" s="6">
        <v>69200</v>
      </c>
      <c r="O2775" s="6">
        <f t="shared" si="43"/>
        <v>87200</v>
      </c>
      <c r="P2775" s="6">
        <v>87200</v>
      </c>
      <c r="Q2775" s="6">
        <f>Housing[[#This Row],[SalePrice]]-Housing[[#This Row],[TotalValue]]</f>
        <v>-23200</v>
      </c>
      <c r="R2775">
        <v>1988</v>
      </c>
      <c r="S2775" s="7">
        <v>3</v>
      </c>
      <c r="T2775" s="7">
        <v>2</v>
      </c>
      <c r="U2775" s="7">
        <v>0</v>
      </c>
    </row>
    <row r="2776" spans="1:21" x14ac:dyDescent="0.35">
      <c r="A2776">
        <v>52060</v>
      </c>
      <c r="B2776" t="s">
        <v>111759</v>
      </c>
      <c r="C2776" t="s">
        <v>7</v>
      </c>
      <c r="D2776" t="s">
        <v>129421</v>
      </c>
      <c r="E2776" s="4">
        <v>42559</v>
      </c>
      <c r="F2776" s="5">
        <v>116000</v>
      </c>
      <c r="G2776" t="s">
        <v>111760</v>
      </c>
      <c r="H2776" t="s">
        <v>5</v>
      </c>
      <c r="I2776" t="s">
        <v>29867</v>
      </c>
      <c r="J2776" t="s">
        <v>171477</v>
      </c>
      <c r="K2776">
        <v>0.18</v>
      </c>
      <c r="L2776" t="s">
        <v>361</v>
      </c>
      <c r="M2776" s="6">
        <v>18000</v>
      </c>
      <c r="N2776" s="6">
        <v>52000</v>
      </c>
      <c r="O2776" s="6">
        <f t="shared" si="43"/>
        <v>70000</v>
      </c>
      <c r="P2776" s="6">
        <v>70000</v>
      </c>
      <c r="Q2776" s="6">
        <f>Housing[[#This Row],[SalePrice]]-Housing[[#This Row],[TotalValue]]</f>
        <v>46000</v>
      </c>
      <c r="R2776">
        <v>1989</v>
      </c>
      <c r="S2776" s="7">
        <v>2</v>
      </c>
      <c r="T2776" s="7">
        <v>1</v>
      </c>
      <c r="U2776" s="7">
        <v>0</v>
      </c>
    </row>
    <row r="2777" spans="1:21" x14ac:dyDescent="0.35">
      <c r="A2777">
        <v>697</v>
      </c>
      <c r="B2777" t="s">
        <v>1719</v>
      </c>
      <c r="C2777" t="s">
        <v>7</v>
      </c>
      <c r="D2777" t="s">
        <v>123222</v>
      </c>
      <c r="E2777" s="4">
        <v>41313</v>
      </c>
      <c r="F2777" s="5">
        <v>58000</v>
      </c>
      <c r="G2777" t="s">
        <v>1720</v>
      </c>
      <c r="H2777" t="s">
        <v>5</v>
      </c>
      <c r="I2777" t="s">
        <v>1641</v>
      </c>
      <c r="J2777" t="s">
        <v>167528</v>
      </c>
      <c r="K2777">
        <v>0.18</v>
      </c>
      <c r="L2777" t="s">
        <v>361</v>
      </c>
      <c r="M2777" s="6">
        <v>18000</v>
      </c>
      <c r="N2777" s="6">
        <v>69900</v>
      </c>
      <c r="O2777" s="6">
        <f t="shared" si="43"/>
        <v>87900</v>
      </c>
      <c r="P2777" s="6">
        <v>87900</v>
      </c>
      <c r="Q2777" s="6">
        <f>Housing[[#This Row],[SalePrice]]-Housing[[#This Row],[TotalValue]]</f>
        <v>-29900</v>
      </c>
      <c r="R2777">
        <v>1988</v>
      </c>
      <c r="S2777" s="7">
        <v>3</v>
      </c>
      <c r="T2777" s="7">
        <v>2</v>
      </c>
      <c r="U2777" s="7">
        <v>0</v>
      </c>
    </row>
    <row r="2778" spans="1:21" x14ac:dyDescent="0.35">
      <c r="A2778">
        <v>45409</v>
      </c>
      <c r="B2778" t="s">
        <v>98487</v>
      </c>
      <c r="C2778" t="s">
        <v>7</v>
      </c>
      <c r="D2778" t="s">
        <v>128375</v>
      </c>
      <c r="E2778" s="4">
        <v>42452</v>
      </c>
      <c r="F2778" s="5">
        <v>110000</v>
      </c>
      <c r="G2778" t="s">
        <v>98488</v>
      </c>
      <c r="H2778" t="s">
        <v>5</v>
      </c>
      <c r="I2778" t="s">
        <v>98489</v>
      </c>
      <c r="J2778" t="s">
        <v>170824</v>
      </c>
      <c r="K2778">
        <v>0.16</v>
      </c>
      <c r="L2778" t="s">
        <v>361</v>
      </c>
      <c r="M2778" s="6">
        <v>18000</v>
      </c>
      <c r="N2778" s="6">
        <v>77800</v>
      </c>
      <c r="O2778" s="6">
        <f t="shared" si="43"/>
        <v>95800</v>
      </c>
      <c r="P2778" s="6">
        <v>95800</v>
      </c>
      <c r="Q2778" s="6">
        <f>Housing[[#This Row],[SalePrice]]-Housing[[#This Row],[TotalValue]]</f>
        <v>14200</v>
      </c>
      <c r="R2778">
        <v>1999</v>
      </c>
      <c r="S2778" s="7">
        <v>3</v>
      </c>
      <c r="T2778" s="7">
        <v>2</v>
      </c>
      <c r="U2778" s="7">
        <v>0</v>
      </c>
    </row>
    <row r="2779" spans="1:21" x14ac:dyDescent="0.35">
      <c r="A2779">
        <v>34886</v>
      </c>
      <c r="B2779" t="s">
        <v>77113</v>
      </c>
      <c r="C2779" t="s">
        <v>37067</v>
      </c>
      <c r="D2779" t="s">
        <v>121510</v>
      </c>
      <c r="E2779" s="4">
        <v>42214</v>
      </c>
      <c r="F2779" s="5">
        <v>22500</v>
      </c>
      <c r="G2779" t="s">
        <v>77114</v>
      </c>
      <c r="H2779" t="s">
        <v>166146</v>
      </c>
      <c r="I2779" t="s">
        <v>77115</v>
      </c>
      <c r="J2779" t="s">
        <v>166502</v>
      </c>
      <c r="K2779">
        <v>0.18</v>
      </c>
      <c r="L2779" t="s">
        <v>361</v>
      </c>
      <c r="M2779" s="6">
        <v>18000</v>
      </c>
      <c r="N2779" s="6">
        <v>90900</v>
      </c>
      <c r="O2779" s="6">
        <f t="shared" si="43"/>
        <v>108900</v>
      </c>
      <c r="P2779" s="6">
        <v>108900</v>
      </c>
      <c r="Q2779" s="6">
        <f>Housing[[#This Row],[SalePrice]]-Housing[[#This Row],[TotalValue]]</f>
        <v>-86400</v>
      </c>
      <c r="R2779">
        <v>2016</v>
      </c>
      <c r="S2779" s="7">
        <v>3</v>
      </c>
      <c r="T2779" s="7">
        <v>2</v>
      </c>
      <c r="U2779" s="7">
        <v>0</v>
      </c>
    </row>
    <row r="2780" spans="1:21" x14ac:dyDescent="0.35">
      <c r="A2780">
        <v>54737</v>
      </c>
      <c r="B2780" t="s">
        <v>77113</v>
      </c>
      <c r="C2780" t="s">
        <v>7</v>
      </c>
      <c r="D2780" t="s">
        <v>138293</v>
      </c>
      <c r="E2780" s="4">
        <v>42634</v>
      </c>
      <c r="F2780" s="5">
        <v>164000</v>
      </c>
      <c r="G2780" t="s">
        <v>117235</v>
      </c>
      <c r="H2780" t="s">
        <v>5</v>
      </c>
      <c r="I2780" t="s">
        <v>77115</v>
      </c>
      <c r="J2780" t="s">
        <v>166502</v>
      </c>
      <c r="K2780">
        <v>0.18</v>
      </c>
      <c r="L2780" t="s">
        <v>361</v>
      </c>
      <c r="M2780" s="6">
        <v>18000</v>
      </c>
      <c r="N2780" s="6">
        <v>90900</v>
      </c>
      <c r="O2780" s="6">
        <f t="shared" si="43"/>
        <v>108900</v>
      </c>
      <c r="P2780" s="6">
        <v>108900</v>
      </c>
      <c r="Q2780" s="6">
        <f>Housing[[#This Row],[SalePrice]]-Housing[[#This Row],[TotalValue]]</f>
        <v>55100</v>
      </c>
      <c r="R2780">
        <v>2016</v>
      </c>
      <c r="S2780" s="7">
        <v>3</v>
      </c>
      <c r="T2780" s="7">
        <v>2</v>
      </c>
      <c r="U2780" s="7">
        <v>0</v>
      </c>
    </row>
    <row r="2781" spans="1:21" x14ac:dyDescent="0.35">
      <c r="A2781">
        <v>34887</v>
      </c>
      <c r="B2781" t="s">
        <v>77116</v>
      </c>
      <c r="C2781" t="s">
        <v>37067</v>
      </c>
      <c r="D2781" t="s">
        <v>121511</v>
      </c>
      <c r="E2781" s="4">
        <v>42214</v>
      </c>
      <c r="F2781" s="5">
        <v>22500</v>
      </c>
      <c r="G2781" t="s">
        <v>77117</v>
      </c>
      <c r="H2781" t="s">
        <v>166146</v>
      </c>
      <c r="I2781" t="s">
        <v>77118</v>
      </c>
      <c r="J2781" t="s">
        <v>166503</v>
      </c>
      <c r="K2781">
        <v>0.25</v>
      </c>
      <c r="L2781" t="s">
        <v>361</v>
      </c>
      <c r="M2781" s="6">
        <v>18000</v>
      </c>
      <c r="N2781" s="6">
        <v>90900</v>
      </c>
      <c r="O2781" s="6">
        <f t="shared" si="43"/>
        <v>108900</v>
      </c>
      <c r="P2781" s="6">
        <v>108900</v>
      </c>
      <c r="Q2781" s="6">
        <f>Housing[[#This Row],[SalePrice]]-Housing[[#This Row],[TotalValue]]</f>
        <v>-86400</v>
      </c>
      <c r="R2781">
        <v>2016</v>
      </c>
      <c r="S2781" s="7">
        <v>3</v>
      </c>
      <c r="T2781" s="7">
        <v>2</v>
      </c>
      <c r="U2781" s="7">
        <v>0</v>
      </c>
    </row>
    <row r="2782" spans="1:21" x14ac:dyDescent="0.35">
      <c r="A2782">
        <v>53230</v>
      </c>
      <c r="B2782" t="s">
        <v>77116</v>
      </c>
      <c r="C2782" t="s">
        <v>7</v>
      </c>
      <c r="D2782" t="s">
        <v>138251</v>
      </c>
      <c r="E2782" s="4">
        <v>42592</v>
      </c>
      <c r="F2782" s="5">
        <v>163500</v>
      </c>
      <c r="G2782" t="s">
        <v>114164</v>
      </c>
      <c r="H2782" t="s">
        <v>5</v>
      </c>
      <c r="I2782" t="s">
        <v>77118</v>
      </c>
      <c r="J2782" t="s">
        <v>166503</v>
      </c>
      <c r="K2782">
        <v>0.25</v>
      </c>
      <c r="L2782" t="s">
        <v>361</v>
      </c>
      <c r="M2782" s="6">
        <v>18000</v>
      </c>
      <c r="N2782" s="6">
        <v>90900</v>
      </c>
      <c r="O2782" s="6">
        <f t="shared" si="43"/>
        <v>108900</v>
      </c>
      <c r="P2782" s="6">
        <v>108900</v>
      </c>
      <c r="Q2782" s="6">
        <f>Housing[[#This Row],[SalePrice]]-Housing[[#This Row],[TotalValue]]</f>
        <v>54600</v>
      </c>
      <c r="R2782">
        <v>2016</v>
      </c>
      <c r="S2782" s="7">
        <v>3</v>
      </c>
      <c r="T2782" s="7">
        <v>2</v>
      </c>
      <c r="U2782" s="7">
        <v>0</v>
      </c>
    </row>
    <row r="2783" spans="1:21" x14ac:dyDescent="0.35">
      <c r="A2783">
        <v>268</v>
      </c>
      <c r="B2783" t="s">
        <v>656</v>
      </c>
      <c r="C2783" t="s">
        <v>7</v>
      </c>
      <c r="D2783" t="s">
        <v>128183</v>
      </c>
      <c r="E2783" s="4">
        <v>41290</v>
      </c>
      <c r="F2783" s="5">
        <v>108500</v>
      </c>
      <c r="G2783" t="s">
        <v>657</v>
      </c>
      <c r="H2783" t="s">
        <v>5</v>
      </c>
      <c r="I2783" t="s">
        <v>658</v>
      </c>
      <c r="J2783" t="s">
        <v>170694</v>
      </c>
      <c r="K2783">
        <v>0.16</v>
      </c>
      <c r="L2783" t="s">
        <v>361</v>
      </c>
      <c r="M2783" s="6">
        <v>18000</v>
      </c>
      <c r="N2783" s="6">
        <v>74700</v>
      </c>
      <c r="O2783" s="6">
        <f t="shared" si="43"/>
        <v>92700</v>
      </c>
      <c r="P2783" s="6">
        <v>92700</v>
      </c>
      <c r="Q2783" s="6">
        <f>Housing[[#This Row],[SalePrice]]-Housing[[#This Row],[TotalValue]]</f>
        <v>15800</v>
      </c>
      <c r="R2783">
        <v>1993</v>
      </c>
      <c r="S2783" s="7">
        <v>3</v>
      </c>
      <c r="T2783" s="7">
        <v>2</v>
      </c>
      <c r="U2783" s="7">
        <v>0</v>
      </c>
    </row>
    <row r="2784" spans="1:21" x14ac:dyDescent="0.35">
      <c r="A2784">
        <v>31299</v>
      </c>
      <c r="B2784" t="s">
        <v>69512</v>
      </c>
      <c r="C2784" t="s">
        <v>7</v>
      </c>
      <c r="D2784" t="s">
        <v>130955</v>
      </c>
      <c r="E2784" s="4">
        <v>42125</v>
      </c>
      <c r="F2784" s="5">
        <v>125000</v>
      </c>
      <c r="G2784" t="s">
        <v>69513</v>
      </c>
      <c r="H2784" t="s">
        <v>5</v>
      </c>
      <c r="I2784" t="s">
        <v>69514</v>
      </c>
      <c r="J2784" t="s">
        <v>172393</v>
      </c>
      <c r="K2784">
        <v>0.18</v>
      </c>
      <c r="L2784" t="s">
        <v>361</v>
      </c>
      <c r="M2784" s="6">
        <v>18000</v>
      </c>
      <c r="N2784" s="6">
        <v>90100</v>
      </c>
      <c r="O2784" s="6">
        <f t="shared" si="43"/>
        <v>108100</v>
      </c>
      <c r="P2784" s="6">
        <v>108100</v>
      </c>
      <c r="Q2784" s="6">
        <f>Housing[[#This Row],[SalePrice]]-Housing[[#This Row],[TotalValue]]</f>
        <v>16900</v>
      </c>
      <c r="R2784">
        <v>1995</v>
      </c>
      <c r="S2784" s="7">
        <v>3</v>
      </c>
      <c r="T2784" s="7">
        <v>2</v>
      </c>
      <c r="U2784" s="7">
        <v>0</v>
      </c>
    </row>
    <row r="2785" spans="1:21" x14ac:dyDescent="0.35">
      <c r="A2785">
        <v>33160</v>
      </c>
      <c r="B2785" t="s">
        <v>73370</v>
      </c>
      <c r="C2785" t="s">
        <v>7</v>
      </c>
      <c r="D2785" t="s">
        <v>129137</v>
      </c>
      <c r="E2785" s="4">
        <v>42172</v>
      </c>
      <c r="F2785" s="5">
        <v>115000</v>
      </c>
      <c r="G2785" t="s">
        <v>73371</v>
      </c>
      <c r="H2785" t="s">
        <v>5</v>
      </c>
      <c r="I2785" t="s">
        <v>73372</v>
      </c>
      <c r="J2785" t="s">
        <v>171282</v>
      </c>
      <c r="K2785">
        <v>0.18</v>
      </c>
      <c r="L2785" t="s">
        <v>361</v>
      </c>
      <c r="M2785" s="6">
        <v>18000</v>
      </c>
      <c r="N2785" s="6">
        <v>70000</v>
      </c>
      <c r="O2785" s="6">
        <f t="shared" si="43"/>
        <v>88000</v>
      </c>
      <c r="P2785" s="6">
        <v>88000</v>
      </c>
      <c r="Q2785" s="6">
        <f>Housing[[#This Row],[SalePrice]]-Housing[[#This Row],[TotalValue]]</f>
        <v>27000</v>
      </c>
      <c r="R2785">
        <v>1994</v>
      </c>
      <c r="S2785" s="7">
        <v>3</v>
      </c>
      <c r="T2785" s="7">
        <v>2</v>
      </c>
      <c r="U2785" s="7">
        <v>0</v>
      </c>
    </row>
    <row r="2786" spans="1:21" x14ac:dyDescent="0.35">
      <c r="A2786">
        <v>26298</v>
      </c>
      <c r="B2786" t="s">
        <v>59300</v>
      </c>
      <c r="C2786" t="s">
        <v>7</v>
      </c>
      <c r="D2786" t="s">
        <v>128376</v>
      </c>
      <c r="E2786" s="4">
        <v>42009</v>
      </c>
      <c r="F2786" s="5">
        <v>110000</v>
      </c>
      <c r="G2786" t="s">
        <v>59301</v>
      </c>
      <c r="H2786" t="s">
        <v>5</v>
      </c>
      <c r="I2786" t="s">
        <v>59302</v>
      </c>
      <c r="J2786" t="s">
        <v>170825</v>
      </c>
      <c r="K2786">
        <v>0.18</v>
      </c>
      <c r="L2786" t="s">
        <v>361</v>
      </c>
      <c r="M2786" s="6">
        <v>18000</v>
      </c>
      <c r="N2786" s="6">
        <v>69700</v>
      </c>
      <c r="O2786" s="6">
        <f t="shared" si="43"/>
        <v>87700</v>
      </c>
      <c r="P2786" s="6">
        <v>87700</v>
      </c>
      <c r="Q2786" s="6">
        <f>Housing[[#This Row],[SalePrice]]-Housing[[#This Row],[TotalValue]]</f>
        <v>22300</v>
      </c>
      <c r="R2786">
        <v>1999</v>
      </c>
      <c r="S2786" s="7">
        <v>3</v>
      </c>
      <c r="T2786" s="7">
        <v>2</v>
      </c>
      <c r="U2786" s="7">
        <v>0</v>
      </c>
    </row>
    <row r="2787" spans="1:21" x14ac:dyDescent="0.35">
      <c r="A2787">
        <v>14492</v>
      </c>
      <c r="B2787" t="s">
        <v>33604</v>
      </c>
      <c r="C2787" t="s">
        <v>7</v>
      </c>
      <c r="D2787" t="s">
        <v>125781</v>
      </c>
      <c r="E2787" s="4">
        <v>41759</v>
      </c>
      <c r="F2787" s="5">
        <v>86400</v>
      </c>
      <c r="G2787" t="s">
        <v>33605</v>
      </c>
      <c r="H2787" t="s">
        <v>5</v>
      </c>
      <c r="I2787" t="s">
        <v>33606</v>
      </c>
      <c r="J2787" t="s">
        <v>169105</v>
      </c>
      <c r="K2787">
        <v>0.18</v>
      </c>
      <c r="L2787" t="s">
        <v>361</v>
      </c>
      <c r="M2787" s="6">
        <v>18000</v>
      </c>
      <c r="N2787" s="6">
        <v>51000</v>
      </c>
      <c r="O2787" s="6">
        <f t="shared" si="43"/>
        <v>69000</v>
      </c>
      <c r="P2787" s="6">
        <v>69000</v>
      </c>
      <c r="Q2787" s="6">
        <f>Housing[[#This Row],[SalePrice]]-Housing[[#This Row],[TotalValue]]</f>
        <v>17400</v>
      </c>
      <c r="R2787">
        <v>1989</v>
      </c>
      <c r="S2787" s="7">
        <v>2</v>
      </c>
      <c r="T2787" s="7">
        <v>1</v>
      </c>
      <c r="U2787" s="7">
        <v>0</v>
      </c>
    </row>
    <row r="2788" spans="1:21" x14ac:dyDescent="0.35">
      <c r="A2788">
        <v>3321</v>
      </c>
      <c r="B2788" t="s">
        <v>7928</v>
      </c>
      <c r="C2788" t="s">
        <v>7</v>
      </c>
      <c r="D2788" t="s">
        <v>125057</v>
      </c>
      <c r="E2788" s="4">
        <v>41401</v>
      </c>
      <c r="F2788" s="5">
        <v>79900</v>
      </c>
      <c r="G2788" t="s">
        <v>7929</v>
      </c>
      <c r="H2788" t="s">
        <v>5</v>
      </c>
      <c r="I2788" t="s">
        <v>7930</v>
      </c>
      <c r="J2788" t="s">
        <v>168620</v>
      </c>
      <c r="K2788">
        <v>0.18</v>
      </c>
      <c r="L2788" t="s">
        <v>361</v>
      </c>
      <c r="M2788" s="6">
        <v>18000</v>
      </c>
      <c r="N2788" s="6">
        <v>58600</v>
      </c>
      <c r="O2788" s="6">
        <f t="shared" si="43"/>
        <v>76600</v>
      </c>
      <c r="P2788" s="6">
        <v>76600</v>
      </c>
      <c r="Q2788" s="6">
        <f>Housing[[#This Row],[SalePrice]]-Housing[[#This Row],[TotalValue]]</f>
        <v>3300</v>
      </c>
      <c r="R2788">
        <v>1990</v>
      </c>
      <c r="S2788" s="7">
        <v>2</v>
      </c>
      <c r="T2788" s="7">
        <v>1</v>
      </c>
      <c r="U2788" s="7">
        <v>0</v>
      </c>
    </row>
    <row r="2789" spans="1:21" x14ac:dyDescent="0.35">
      <c r="A2789">
        <v>21394</v>
      </c>
      <c r="B2789" t="s">
        <v>48713</v>
      </c>
      <c r="C2789" t="s">
        <v>7</v>
      </c>
      <c r="D2789" t="s">
        <v>125969</v>
      </c>
      <c r="E2789" s="4">
        <v>41912</v>
      </c>
      <c r="F2789" s="5">
        <v>88800</v>
      </c>
      <c r="G2789" t="s">
        <v>48714</v>
      </c>
      <c r="H2789" t="s">
        <v>5</v>
      </c>
      <c r="I2789" t="s">
        <v>48715</v>
      </c>
      <c r="J2789" t="s">
        <v>169226</v>
      </c>
      <c r="K2789">
        <v>0.18</v>
      </c>
      <c r="L2789" t="s">
        <v>361</v>
      </c>
      <c r="M2789" s="6">
        <v>18000</v>
      </c>
      <c r="N2789" s="6">
        <v>60400</v>
      </c>
      <c r="O2789" s="6">
        <f t="shared" si="43"/>
        <v>78400</v>
      </c>
      <c r="P2789" s="6">
        <v>78400</v>
      </c>
      <c r="Q2789" s="6">
        <f>Housing[[#This Row],[SalePrice]]-Housing[[#This Row],[TotalValue]]</f>
        <v>10400</v>
      </c>
      <c r="R2789">
        <v>1989</v>
      </c>
      <c r="S2789" s="7">
        <v>3</v>
      </c>
      <c r="T2789" s="7">
        <v>2</v>
      </c>
      <c r="U2789" s="7">
        <v>0</v>
      </c>
    </row>
    <row r="2790" spans="1:21" x14ac:dyDescent="0.35">
      <c r="A2790">
        <v>47108</v>
      </c>
      <c r="B2790" t="s">
        <v>101758</v>
      </c>
      <c r="C2790" t="s">
        <v>7</v>
      </c>
      <c r="D2790" t="s">
        <v>133148</v>
      </c>
      <c r="E2790" s="4">
        <v>42482</v>
      </c>
      <c r="F2790" s="5">
        <v>135500</v>
      </c>
      <c r="G2790" t="s">
        <v>101759</v>
      </c>
      <c r="H2790" t="s">
        <v>5</v>
      </c>
      <c r="I2790" t="s">
        <v>101760</v>
      </c>
      <c r="J2790" t="s">
        <v>173697</v>
      </c>
      <c r="K2790">
        <v>0.18</v>
      </c>
      <c r="L2790" t="s">
        <v>361</v>
      </c>
      <c r="M2790" s="6">
        <v>18000</v>
      </c>
      <c r="N2790" s="6">
        <v>80000</v>
      </c>
      <c r="O2790" s="6">
        <f t="shared" si="43"/>
        <v>98000</v>
      </c>
      <c r="P2790" s="6">
        <v>98000</v>
      </c>
      <c r="Q2790" s="6">
        <f>Housing[[#This Row],[SalePrice]]-Housing[[#This Row],[TotalValue]]</f>
        <v>37500</v>
      </c>
      <c r="R2790">
        <v>2002</v>
      </c>
      <c r="S2790" s="7">
        <v>3</v>
      </c>
      <c r="T2790" s="7">
        <v>2</v>
      </c>
      <c r="U2790" s="7">
        <v>0</v>
      </c>
    </row>
    <row r="2791" spans="1:21" x14ac:dyDescent="0.35">
      <c r="A2791">
        <v>28242</v>
      </c>
      <c r="B2791" t="s">
        <v>63123</v>
      </c>
      <c r="C2791" t="s">
        <v>7</v>
      </c>
      <c r="D2791" t="s">
        <v>125266</v>
      </c>
      <c r="E2791" s="4">
        <v>42083</v>
      </c>
      <c r="F2791" s="5">
        <v>80500</v>
      </c>
      <c r="G2791" t="s">
        <v>63124</v>
      </c>
      <c r="H2791" t="s">
        <v>5</v>
      </c>
      <c r="I2791" t="s">
        <v>63125</v>
      </c>
      <c r="J2791" t="s">
        <v>168760</v>
      </c>
      <c r="K2791">
        <v>0.18</v>
      </c>
      <c r="L2791" t="s">
        <v>361</v>
      </c>
      <c r="M2791" s="6">
        <v>18000</v>
      </c>
      <c r="N2791" s="6">
        <v>60300</v>
      </c>
      <c r="O2791" s="6">
        <f t="shared" si="43"/>
        <v>78300</v>
      </c>
      <c r="P2791" s="6">
        <v>78300</v>
      </c>
      <c r="Q2791" s="6">
        <f>Housing[[#This Row],[SalePrice]]-Housing[[#This Row],[TotalValue]]</f>
        <v>2200</v>
      </c>
      <c r="R2791">
        <v>1989</v>
      </c>
      <c r="S2791" s="7">
        <v>2</v>
      </c>
      <c r="T2791" s="7">
        <v>1</v>
      </c>
      <c r="U2791" s="7">
        <v>0</v>
      </c>
    </row>
    <row r="2792" spans="1:21" x14ac:dyDescent="0.35">
      <c r="A2792">
        <v>34888</v>
      </c>
      <c r="B2792" t="s">
        <v>63123</v>
      </c>
      <c r="C2792" t="s">
        <v>7</v>
      </c>
      <c r="D2792" t="s">
        <v>125266</v>
      </c>
      <c r="E2792" s="4">
        <v>42216</v>
      </c>
      <c r="F2792" s="5">
        <v>113750</v>
      </c>
      <c r="G2792" t="s">
        <v>77119</v>
      </c>
      <c r="H2792" t="s">
        <v>5</v>
      </c>
      <c r="I2792" t="s">
        <v>63125</v>
      </c>
      <c r="J2792" t="s">
        <v>168760</v>
      </c>
      <c r="K2792">
        <v>0.18</v>
      </c>
      <c r="L2792" t="s">
        <v>361</v>
      </c>
      <c r="M2792" s="6">
        <v>18000</v>
      </c>
      <c r="N2792" s="6">
        <v>60300</v>
      </c>
      <c r="O2792" s="6">
        <f t="shared" si="43"/>
        <v>78300</v>
      </c>
      <c r="P2792" s="6">
        <v>78300</v>
      </c>
      <c r="Q2792" s="6">
        <f>Housing[[#This Row],[SalePrice]]-Housing[[#This Row],[TotalValue]]</f>
        <v>35450</v>
      </c>
      <c r="R2792">
        <v>1989</v>
      </c>
      <c r="S2792" s="7">
        <v>2</v>
      </c>
      <c r="T2792" s="7">
        <v>1</v>
      </c>
      <c r="U2792" s="7">
        <v>0</v>
      </c>
    </row>
    <row r="2793" spans="1:21" x14ac:dyDescent="0.35">
      <c r="A2793">
        <v>50730</v>
      </c>
      <c r="B2793" t="s">
        <v>109080</v>
      </c>
      <c r="C2793" t="s">
        <v>7</v>
      </c>
      <c r="D2793" t="s">
        <v>144320</v>
      </c>
      <c r="E2793" s="4">
        <v>42531</v>
      </c>
      <c r="F2793" s="5">
        <v>200900</v>
      </c>
      <c r="G2793" t="s">
        <v>109081</v>
      </c>
      <c r="H2793" t="s">
        <v>5</v>
      </c>
      <c r="I2793" t="s">
        <v>109082</v>
      </c>
      <c r="J2793" t="s">
        <v>178978</v>
      </c>
      <c r="K2793">
        <v>0.34</v>
      </c>
      <c r="L2793" t="s">
        <v>361</v>
      </c>
      <c r="M2793" s="6">
        <v>28500</v>
      </c>
      <c r="N2793" s="6">
        <v>167300</v>
      </c>
      <c r="O2793" s="6">
        <f t="shared" si="43"/>
        <v>195800</v>
      </c>
      <c r="P2793" s="6">
        <v>195800</v>
      </c>
      <c r="Q2793" s="6">
        <f>Housing[[#This Row],[SalePrice]]-Housing[[#This Row],[TotalValue]]</f>
        <v>5100</v>
      </c>
      <c r="R2793">
        <v>2003</v>
      </c>
      <c r="S2793" s="7">
        <v>3</v>
      </c>
      <c r="T2793" s="7">
        <v>2</v>
      </c>
      <c r="U2793" s="7">
        <v>1</v>
      </c>
    </row>
    <row r="2794" spans="1:21" x14ac:dyDescent="0.35">
      <c r="A2794">
        <v>34889</v>
      </c>
      <c r="B2794" t="s">
        <v>77120</v>
      </c>
      <c r="C2794" t="s">
        <v>7</v>
      </c>
      <c r="D2794" t="s">
        <v>128110</v>
      </c>
      <c r="E2794" s="4">
        <v>42207</v>
      </c>
      <c r="F2794" s="5">
        <v>107850</v>
      </c>
      <c r="G2794" t="s">
        <v>77121</v>
      </c>
      <c r="H2794" t="s">
        <v>5</v>
      </c>
      <c r="I2794" t="s">
        <v>77122</v>
      </c>
      <c r="J2794" t="s">
        <v>170651</v>
      </c>
      <c r="K2794">
        <v>0.17</v>
      </c>
      <c r="L2794" t="s">
        <v>361</v>
      </c>
      <c r="M2794" s="6">
        <v>18000</v>
      </c>
      <c r="N2794" s="6">
        <v>68800</v>
      </c>
      <c r="O2794" s="6">
        <f t="shared" si="43"/>
        <v>86800</v>
      </c>
      <c r="P2794" s="6">
        <v>86800</v>
      </c>
      <c r="Q2794" s="6">
        <f>Housing[[#This Row],[SalePrice]]-Housing[[#This Row],[TotalValue]]</f>
        <v>21050</v>
      </c>
      <c r="R2794">
        <v>1990</v>
      </c>
      <c r="S2794" s="7">
        <v>3</v>
      </c>
      <c r="T2794" s="7">
        <v>2</v>
      </c>
      <c r="U2794" s="7">
        <v>0</v>
      </c>
    </row>
    <row r="2795" spans="1:21" x14ac:dyDescent="0.35">
      <c r="A2795">
        <v>48859</v>
      </c>
      <c r="B2795" t="s">
        <v>105306</v>
      </c>
      <c r="C2795" t="s">
        <v>7</v>
      </c>
      <c r="D2795" t="s">
        <v>134814</v>
      </c>
      <c r="E2795" s="4">
        <v>42517</v>
      </c>
      <c r="F2795" s="5">
        <v>145000</v>
      </c>
      <c r="G2795" t="s">
        <v>105307</v>
      </c>
      <c r="H2795" t="s">
        <v>5</v>
      </c>
      <c r="I2795" t="s">
        <v>105308</v>
      </c>
      <c r="J2795" t="s">
        <v>174594</v>
      </c>
      <c r="K2795">
        <v>0.17</v>
      </c>
      <c r="L2795" t="s">
        <v>361</v>
      </c>
      <c r="M2795" s="6">
        <v>18000</v>
      </c>
      <c r="N2795" s="6">
        <v>72200</v>
      </c>
      <c r="O2795" s="6">
        <f t="shared" si="43"/>
        <v>90200</v>
      </c>
      <c r="P2795" s="6">
        <v>90200</v>
      </c>
      <c r="Q2795" s="6">
        <f>Housing[[#This Row],[SalePrice]]-Housing[[#This Row],[TotalValue]]</f>
        <v>54800</v>
      </c>
      <c r="R2795">
        <v>1999</v>
      </c>
      <c r="S2795" s="7">
        <v>3</v>
      </c>
      <c r="T2795" s="7">
        <v>2</v>
      </c>
      <c r="U2795" s="7">
        <v>0</v>
      </c>
    </row>
    <row r="2796" spans="1:21" x14ac:dyDescent="0.35">
      <c r="A2796">
        <v>56318</v>
      </c>
      <c r="B2796" t="s">
        <v>120434</v>
      </c>
      <c r="C2796" t="s">
        <v>7</v>
      </c>
      <c r="D2796" t="s">
        <v>137440</v>
      </c>
      <c r="E2796" s="4">
        <v>42661</v>
      </c>
      <c r="F2796" s="5">
        <v>159900</v>
      </c>
      <c r="G2796" t="s">
        <v>120435</v>
      </c>
      <c r="H2796" t="s">
        <v>5</v>
      </c>
      <c r="I2796" t="s">
        <v>120436</v>
      </c>
      <c r="J2796" t="s">
        <v>175930</v>
      </c>
      <c r="K2796">
        <v>0.28999999999999998</v>
      </c>
      <c r="L2796" t="s">
        <v>361</v>
      </c>
      <c r="M2796" s="6">
        <v>30000</v>
      </c>
      <c r="N2796" s="6">
        <v>75700</v>
      </c>
      <c r="O2796" s="6">
        <f t="shared" si="43"/>
        <v>105700</v>
      </c>
      <c r="P2796" s="6">
        <v>105700</v>
      </c>
      <c r="Q2796" s="6">
        <f>Housing[[#This Row],[SalePrice]]-Housing[[#This Row],[TotalValue]]</f>
        <v>54200</v>
      </c>
      <c r="R2796">
        <v>1961</v>
      </c>
      <c r="S2796" s="7">
        <v>3</v>
      </c>
      <c r="T2796" s="7">
        <v>1</v>
      </c>
      <c r="U2796" s="7">
        <v>0</v>
      </c>
    </row>
    <row r="2797" spans="1:21" x14ac:dyDescent="0.35">
      <c r="A2797">
        <v>45622</v>
      </c>
      <c r="B2797" t="s">
        <v>98957</v>
      </c>
      <c r="C2797" t="s">
        <v>7</v>
      </c>
      <c r="D2797" t="s">
        <v>141783</v>
      </c>
      <c r="E2797" s="4">
        <v>42460</v>
      </c>
      <c r="F2797" s="5">
        <v>185000</v>
      </c>
      <c r="G2797" t="s">
        <v>98958</v>
      </c>
      <c r="H2797" t="s">
        <v>5</v>
      </c>
      <c r="I2797" t="s">
        <v>98959</v>
      </c>
      <c r="J2797" t="s">
        <v>177922</v>
      </c>
      <c r="K2797">
        <v>0.16</v>
      </c>
      <c r="L2797" t="s">
        <v>361</v>
      </c>
      <c r="M2797" s="6">
        <v>30000</v>
      </c>
      <c r="N2797" s="6">
        <v>99900</v>
      </c>
      <c r="O2797" s="6">
        <f t="shared" si="43"/>
        <v>129900</v>
      </c>
      <c r="P2797" s="6">
        <v>129900</v>
      </c>
      <c r="Q2797" s="6">
        <f>Housing[[#This Row],[SalePrice]]-Housing[[#This Row],[TotalValue]]</f>
        <v>55100</v>
      </c>
      <c r="R2797">
        <v>2011</v>
      </c>
      <c r="S2797" s="7">
        <v>3</v>
      </c>
      <c r="T2797" s="7">
        <v>2</v>
      </c>
      <c r="U2797" s="7">
        <v>0</v>
      </c>
    </row>
    <row r="2798" spans="1:21" x14ac:dyDescent="0.35">
      <c r="A2798">
        <v>10992</v>
      </c>
      <c r="B2798" t="s">
        <v>25892</v>
      </c>
      <c r="C2798" t="s">
        <v>7</v>
      </c>
      <c r="D2798" t="s">
        <v>135142</v>
      </c>
      <c r="E2798" s="4">
        <v>41639</v>
      </c>
      <c r="F2798" s="5">
        <v>146500</v>
      </c>
      <c r="G2798" t="s">
        <v>25893</v>
      </c>
      <c r="H2798" t="s">
        <v>5</v>
      </c>
      <c r="I2798" t="s">
        <v>25894</v>
      </c>
      <c r="J2798" t="s">
        <v>174782</v>
      </c>
      <c r="K2798">
        <v>0.21</v>
      </c>
      <c r="L2798" t="s">
        <v>361</v>
      </c>
      <c r="M2798" s="6">
        <v>26000</v>
      </c>
      <c r="N2798" s="6">
        <v>107800</v>
      </c>
      <c r="O2798" s="6">
        <f t="shared" si="43"/>
        <v>133800</v>
      </c>
      <c r="P2798" s="6">
        <v>133800</v>
      </c>
      <c r="Q2798" s="6">
        <f>Housing[[#This Row],[SalePrice]]-Housing[[#This Row],[TotalValue]]</f>
        <v>12700</v>
      </c>
      <c r="R2798">
        <v>2000</v>
      </c>
      <c r="S2798" s="7">
        <v>3</v>
      </c>
      <c r="T2798" s="7">
        <v>2</v>
      </c>
      <c r="U2798" s="7">
        <v>0</v>
      </c>
    </row>
    <row r="2799" spans="1:21" x14ac:dyDescent="0.35">
      <c r="A2799">
        <v>9997</v>
      </c>
      <c r="B2799" t="s">
        <v>23626</v>
      </c>
      <c r="C2799" t="s">
        <v>60</v>
      </c>
      <c r="D2799" t="s">
        <v>128672</v>
      </c>
      <c r="E2799" s="4">
        <v>41605</v>
      </c>
      <c r="F2799" s="5">
        <v>111000</v>
      </c>
      <c r="G2799" t="s">
        <v>23627</v>
      </c>
      <c r="H2799" t="s">
        <v>5</v>
      </c>
      <c r="I2799" t="s">
        <v>23628</v>
      </c>
      <c r="J2799" t="s">
        <v>170994</v>
      </c>
      <c r="K2799">
        <v>0.43</v>
      </c>
      <c r="L2799" t="s">
        <v>361</v>
      </c>
      <c r="M2799" s="6">
        <v>30000</v>
      </c>
      <c r="N2799" s="6">
        <v>86600</v>
      </c>
      <c r="O2799" s="6">
        <f t="shared" si="43"/>
        <v>116600</v>
      </c>
      <c r="P2799" s="6">
        <v>116600</v>
      </c>
      <c r="Q2799" s="6">
        <f>Housing[[#This Row],[SalePrice]]-Housing[[#This Row],[TotalValue]]</f>
        <v>-5600</v>
      </c>
      <c r="R2799">
        <v>1963</v>
      </c>
      <c r="S2799" s="7">
        <v>4</v>
      </c>
      <c r="T2799" s="7">
        <v>2</v>
      </c>
      <c r="U2799" s="7">
        <v>1</v>
      </c>
    </row>
    <row r="2800" spans="1:21" x14ac:dyDescent="0.35">
      <c r="A2800">
        <v>40930</v>
      </c>
      <c r="B2800" t="s">
        <v>89446</v>
      </c>
      <c r="C2800" t="s">
        <v>7</v>
      </c>
      <c r="D2800" t="s">
        <v>134452</v>
      </c>
      <c r="E2800" s="4">
        <v>42312</v>
      </c>
      <c r="F2800" s="5">
        <v>142500</v>
      </c>
      <c r="G2800" t="s">
        <v>89447</v>
      </c>
      <c r="H2800" t="s">
        <v>5</v>
      </c>
      <c r="I2800" t="s">
        <v>89448</v>
      </c>
      <c r="J2800" t="s">
        <v>174397</v>
      </c>
      <c r="K2800">
        <v>0.27</v>
      </c>
      <c r="L2800" t="s">
        <v>361</v>
      </c>
      <c r="M2800" s="6">
        <v>30000</v>
      </c>
      <c r="N2800" s="6">
        <v>105800</v>
      </c>
      <c r="O2800" s="6">
        <f t="shared" si="43"/>
        <v>135800</v>
      </c>
      <c r="P2800" s="6">
        <v>135800</v>
      </c>
      <c r="Q2800" s="6">
        <f>Housing[[#This Row],[SalePrice]]-Housing[[#This Row],[TotalValue]]</f>
        <v>6700</v>
      </c>
      <c r="R2800">
        <v>1966</v>
      </c>
      <c r="S2800" s="7">
        <v>3</v>
      </c>
      <c r="T2800" s="7">
        <v>1</v>
      </c>
      <c r="U2800" s="7">
        <v>0</v>
      </c>
    </row>
    <row r="2801" spans="1:21" x14ac:dyDescent="0.35">
      <c r="A2801">
        <v>54915</v>
      </c>
      <c r="B2801" t="s">
        <v>117621</v>
      </c>
      <c r="C2801" t="s">
        <v>7</v>
      </c>
      <c r="D2801" t="s">
        <v>149774</v>
      </c>
      <c r="E2801" s="4">
        <v>42641</v>
      </c>
      <c r="F2801" s="5">
        <v>249900</v>
      </c>
      <c r="G2801" t="s">
        <v>117622</v>
      </c>
      <c r="H2801" t="s">
        <v>5</v>
      </c>
      <c r="I2801" t="s">
        <v>117623</v>
      </c>
      <c r="J2801" t="s">
        <v>180993</v>
      </c>
      <c r="K2801">
        <v>0.43</v>
      </c>
      <c r="L2801" t="s">
        <v>361</v>
      </c>
      <c r="M2801" s="6">
        <v>30000</v>
      </c>
      <c r="N2801" s="6">
        <v>169000</v>
      </c>
      <c r="O2801" s="6">
        <f t="shared" si="43"/>
        <v>199000</v>
      </c>
      <c r="P2801" s="6">
        <v>199000</v>
      </c>
      <c r="Q2801" s="6">
        <f>Housing[[#This Row],[SalePrice]]-Housing[[#This Row],[TotalValue]]</f>
        <v>50900</v>
      </c>
      <c r="R2801">
        <v>1999</v>
      </c>
      <c r="S2801" s="7">
        <v>3</v>
      </c>
      <c r="T2801" s="7">
        <v>3</v>
      </c>
      <c r="U2801" s="7">
        <v>0</v>
      </c>
    </row>
    <row r="2802" spans="1:21" x14ac:dyDescent="0.35">
      <c r="A2802">
        <v>23006</v>
      </c>
      <c r="B2802" t="s">
        <v>52286</v>
      </c>
      <c r="C2802" t="s">
        <v>7</v>
      </c>
      <c r="D2802" t="s">
        <v>137577</v>
      </c>
      <c r="E2802" s="4">
        <v>41927</v>
      </c>
      <c r="F2802" s="5">
        <v>160000</v>
      </c>
      <c r="G2802" t="s">
        <v>52287</v>
      </c>
      <c r="H2802" t="s">
        <v>5</v>
      </c>
      <c r="I2802" t="s">
        <v>52288</v>
      </c>
      <c r="J2802" t="s">
        <v>176015</v>
      </c>
      <c r="K2802">
        <v>0.55000000000000004</v>
      </c>
      <c r="L2802" t="s">
        <v>361</v>
      </c>
      <c r="M2802" s="6">
        <v>30000</v>
      </c>
      <c r="N2802" s="6">
        <v>175600</v>
      </c>
      <c r="O2802" s="6">
        <f t="shared" si="43"/>
        <v>205600</v>
      </c>
      <c r="P2802" s="6">
        <v>205600</v>
      </c>
      <c r="Q2802" s="6">
        <f>Housing[[#This Row],[SalePrice]]-Housing[[#This Row],[TotalValue]]</f>
        <v>-45600</v>
      </c>
      <c r="R2802">
        <v>1975</v>
      </c>
      <c r="S2802" s="7">
        <v>5</v>
      </c>
      <c r="T2802" s="7">
        <v>3</v>
      </c>
      <c r="U2802" s="7">
        <v>0</v>
      </c>
    </row>
    <row r="2803" spans="1:21" x14ac:dyDescent="0.35">
      <c r="A2803">
        <v>23007</v>
      </c>
      <c r="B2803" t="s">
        <v>52289</v>
      </c>
      <c r="C2803" t="s">
        <v>7</v>
      </c>
      <c r="D2803" t="s">
        <v>147688</v>
      </c>
      <c r="E2803" s="4">
        <v>41943</v>
      </c>
      <c r="F2803" s="5">
        <v>230000</v>
      </c>
      <c r="G2803" t="s">
        <v>52290</v>
      </c>
      <c r="H2803" t="s">
        <v>5</v>
      </c>
      <c r="I2803" t="s">
        <v>52291</v>
      </c>
      <c r="J2803" t="s">
        <v>180284</v>
      </c>
      <c r="K2803">
        <v>0.57999999999999996</v>
      </c>
      <c r="L2803" t="s">
        <v>361</v>
      </c>
      <c r="M2803" s="6">
        <v>30000</v>
      </c>
      <c r="N2803" s="6">
        <v>139400</v>
      </c>
      <c r="O2803" s="6">
        <f t="shared" si="43"/>
        <v>169400</v>
      </c>
      <c r="P2803" s="6">
        <v>169400</v>
      </c>
      <c r="Q2803" s="6">
        <f>Housing[[#This Row],[SalePrice]]-Housing[[#This Row],[TotalValue]]</f>
        <v>60600</v>
      </c>
      <c r="R2803">
        <v>1970</v>
      </c>
      <c r="S2803" s="7">
        <v>3</v>
      </c>
      <c r="T2803" s="7">
        <v>2</v>
      </c>
      <c r="U2803" s="7">
        <v>0</v>
      </c>
    </row>
    <row r="2804" spans="1:21" x14ac:dyDescent="0.35">
      <c r="A2804">
        <v>28417</v>
      </c>
      <c r="B2804" t="s">
        <v>63526</v>
      </c>
      <c r="C2804" t="s">
        <v>7</v>
      </c>
      <c r="D2804" t="s">
        <v>137214</v>
      </c>
      <c r="E2804" s="4">
        <v>42065</v>
      </c>
      <c r="F2804" s="5">
        <v>157900</v>
      </c>
      <c r="G2804" t="s">
        <v>63527</v>
      </c>
      <c r="H2804" t="s">
        <v>5</v>
      </c>
      <c r="I2804" t="s">
        <v>63528</v>
      </c>
      <c r="J2804" t="s">
        <v>175829</v>
      </c>
      <c r="K2804">
        <v>0.64</v>
      </c>
      <c r="L2804" t="s">
        <v>361</v>
      </c>
      <c r="M2804" s="6">
        <v>30000</v>
      </c>
      <c r="N2804" s="6">
        <v>99600</v>
      </c>
      <c r="O2804" s="6">
        <f t="shared" si="43"/>
        <v>129600</v>
      </c>
      <c r="P2804" s="6">
        <v>129600</v>
      </c>
      <c r="Q2804" s="6">
        <f>Housing[[#This Row],[SalePrice]]-Housing[[#This Row],[TotalValue]]</f>
        <v>28300</v>
      </c>
      <c r="R2804">
        <v>1968</v>
      </c>
      <c r="S2804" s="7">
        <v>3</v>
      </c>
      <c r="T2804" s="7">
        <v>1</v>
      </c>
      <c r="U2804" s="7">
        <v>1</v>
      </c>
    </row>
    <row r="2805" spans="1:21" x14ac:dyDescent="0.35">
      <c r="A2805">
        <v>760</v>
      </c>
      <c r="B2805" t="s">
        <v>1893</v>
      </c>
      <c r="C2805" t="s">
        <v>7</v>
      </c>
      <c r="D2805" t="s">
        <v>130656</v>
      </c>
      <c r="E2805" s="4">
        <v>41309</v>
      </c>
      <c r="F2805" s="5">
        <v>123500</v>
      </c>
      <c r="G2805" t="s">
        <v>1894</v>
      </c>
      <c r="H2805" t="s">
        <v>5</v>
      </c>
      <c r="I2805" t="s">
        <v>1895</v>
      </c>
      <c r="J2805" t="s">
        <v>172223</v>
      </c>
      <c r="K2805">
        <v>0.39</v>
      </c>
      <c r="L2805" t="s">
        <v>361</v>
      </c>
      <c r="M2805" s="6">
        <v>30000</v>
      </c>
      <c r="N2805" s="6">
        <v>119100</v>
      </c>
      <c r="O2805" s="6">
        <f t="shared" si="43"/>
        <v>149100</v>
      </c>
      <c r="P2805" s="6">
        <v>149100</v>
      </c>
      <c r="Q2805" s="6">
        <f>Housing[[#This Row],[SalePrice]]-Housing[[#This Row],[TotalValue]]</f>
        <v>-25600</v>
      </c>
      <c r="R2805">
        <v>1968</v>
      </c>
      <c r="S2805" s="7">
        <v>3</v>
      </c>
      <c r="T2805" s="7">
        <v>1</v>
      </c>
      <c r="U2805" s="7">
        <v>1</v>
      </c>
    </row>
    <row r="2806" spans="1:21" x14ac:dyDescent="0.35">
      <c r="A2806">
        <v>10993</v>
      </c>
      <c r="B2806" t="s">
        <v>25895</v>
      </c>
      <c r="C2806" t="s">
        <v>7</v>
      </c>
      <c r="D2806" t="s">
        <v>129030</v>
      </c>
      <c r="E2806" s="4">
        <v>41631</v>
      </c>
      <c r="F2806" s="5">
        <v>114500</v>
      </c>
      <c r="G2806" t="s">
        <v>25896</v>
      </c>
      <c r="H2806" t="s">
        <v>5</v>
      </c>
      <c r="I2806" t="s">
        <v>25897</v>
      </c>
      <c r="J2806" t="s">
        <v>171204</v>
      </c>
      <c r="K2806">
        <v>0.23</v>
      </c>
      <c r="L2806" t="s">
        <v>361</v>
      </c>
      <c r="M2806" s="6">
        <v>26000</v>
      </c>
      <c r="N2806" s="6">
        <v>94500</v>
      </c>
      <c r="O2806" s="6">
        <f t="shared" si="43"/>
        <v>120500</v>
      </c>
      <c r="P2806" s="6">
        <v>120500</v>
      </c>
      <c r="Q2806" s="6">
        <f>Housing[[#This Row],[SalePrice]]-Housing[[#This Row],[TotalValue]]</f>
        <v>-6000</v>
      </c>
      <c r="R2806">
        <v>1998</v>
      </c>
      <c r="S2806" s="7">
        <v>3</v>
      </c>
      <c r="T2806" s="7">
        <v>2</v>
      </c>
      <c r="U2806" s="7">
        <v>0</v>
      </c>
    </row>
    <row r="2807" spans="1:21" x14ac:dyDescent="0.35">
      <c r="A2807">
        <v>53419</v>
      </c>
      <c r="B2807" t="s">
        <v>114569</v>
      </c>
      <c r="C2807" t="s">
        <v>7</v>
      </c>
      <c r="D2807" t="s">
        <v>138485</v>
      </c>
      <c r="E2807" s="4">
        <v>42592</v>
      </c>
      <c r="F2807" s="5">
        <v>165000</v>
      </c>
      <c r="G2807" t="s">
        <v>114570</v>
      </c>
      <c r="H2807" t="s">
        <v>5</v>
      </c>
      <c r="I2807" t="s">
        <v>114571</v>
      </c>
      <c r="J2807" t="s">
        <v>176448</v>
      </c>
      <c r="K2807">
        <v>0.2</v>
      </c>
      <c r="L2807" t="s">
        <v>361</v>
      </c>
      <c r="M2807" s="6">
        <v>26000</v>
      </c>
      <c r="N2807" s="6">
        <v>91600</v>
      </c>
      <c r="O2807" s="6">
        <f t="shared" si="43"/>
        <v>117600</v>
      </c>
      <c r="P2807" s="6">
        <v>117600</v>
      </c>
      <c r="Q2807" s="6">
        <f>Housing[[#This Row],[SalePrice]]-Housing[[#This Row],[TotalValue]]</f>
        <v>47400</v>
      </c>
      <c r="R2807">
        <v>1998</v>
      </c>
      <c r="S2807" s="7">
        <v>3</v>
      </c>
      <c r="T2807" s="7">
        <v>2</v>
      </c>
      <c r="U2807" s="7">
        <v>0</v>
      </c>
    </row>
    <row r="2808" spans="1:21" x14ac:dyDescent="0.35">
      <c r="A2808">
        <v>39671</v>
      </c>
      <c r="B2808" t="s">
        <v>86979</v>
      </c>
      <c r="C2808" t="s">
        <v>7</v>
      </c>
      <c r="D2808" t="s">
        <v>134684</v>
      </c>
      <c r="E2808" s="4">
        <v>42286</v>
      </c>
      <c r="F2808" s="5">
        <v>144287</v>
      </c>
      <c r="G2808" t="s">
        <v>86980</v>
      </c>
      <c r="H2808" t="s">
        <v>5</v>
      </c>
      <c r="I2808" t="s">
        <v>86981</v>
      </c>
      <c r="J2808" t="s">
        <v>174508</v>
      </c>
      <c r="K2808">
        <v>0.28999999999999998</v>
      </c>
      <c r="L2808" t="s">
        <v>361</v>
      </c>
      <c r="M2808" s="6">
        <v>26000</v>
      </c>
      <c r="N2808" s="6">
        <v>96600</v>
      </c>
      <c r="O2808" s="6">
        <f t="shared" si="43"/>
        <v>122600</v>
      </c>
      <c r="P2808" s="6">
        <v>122600</v>
      </c>
      <c r="Q2808" s="6">
        <f>Housing[[#This Row],[SalePrice]]-Housing[[#This Row],[TotalValue]]</f>
        <v>21687</v>
      </c>
      <c r="R2808">
        <v>1999</v>
      </c>
      <c r="S2808" s="7">
        <v>3</v>
      </c>
      <c r="T2808" s="7">
        <v>2</v>
      </c>
      <c r="U2808" s="7">
        <v>0</v>
      </c>
    </row>
    <row r="2809" spans="1:21" x14ac:dyDescent="0.35">
      <c r="A2809">
        <v>35151</v>
      </c>
      <c r="B2809" t="s">
        <v>77664</v>
      </c>
      <c r="C2809" t="s">
        <v>7</v>
      </c>
      <c r="D2809" t="s">
        <v>133957</v>
      </c>
      <c r="E2809" s="4">
        <v>42215</v>
      </c>
      <c r="F2809" s="5">
        <v>140000</v>
      </c>
      <c r="G2809" t="s">
        <v>77665</v>
      </c>
      <c r="H2809" t="s">
        <v>5</v>
      </c>
      <c r="I2809" t="s">
        <v>77666</v>
      </c>
      <c r="J2809" t="s">
        <v>174111</v>
      </c>
      <c r="K2809">
        <v>0.28000000000000003</v>
      </c>
      <c r="L2809" t="s">
        <v>361</v>
      </c>
      <c r="M2809" s="6">
        <v>26000</v>
      </c>
      <c r="N2809" s="6">
        <v>94300</v>
      </c>
      <c r="O2809" s="6">
        <f t="shared" si="43"/>
        <v>120300</v>
      </c>
      <c r="P2809" s="6">
        <v>120300</v>
      </c>
      <c r="Q2809" s="6">
        <f>Housing[[#This Row],[SalePrice]]-Housing[[#This Row],[TotalValue]]</f>
        <v>19700</v>
      </c>
      <c r="R2809">
        <v>1999</v>
      </c>
      <c r="S2809" s="7">
        <v>3</v>
      </c>
      <c r="T2809" s="7">
        <v>1</v>
      </c>
      <c r="U2809" s="7">
        <v>1</v>
      </c>
    </row>
    <row r="2810" spans="1:21" x14ac:dyDescent="0.35">
      <c r="A2810">
        <v>35152</v>
      </c>
      <c r="B2810" t="s">
        <v>77667</v>
      </c>
      <c r="C2810" t="s">
        <v>7</v>
      </c>
      <c r="D2810" t="s">
        <v>133326</v>
      </c>
      <c r="E2810" s="4">
        <v>42201</v>
      </c>
      <c r="F2810" s="5">
        <v>136600</v>
      </c>
      <c r="G2810" t="s">
        <v>77668</v>
      </c>
      <c r="H2810" t="s">
        <v>5</v>
      </c>
      <c r="I2810" t="s">
        <v>77669</v>
      </c>
      <c r="J2810" t="s">
        <v>173799</v>
      </c>
      <c r="K2810">
        <v>0.24</v>
      </c>
      <c r="L2810" t="s">
        <v>361</v>
      </c>
      <c r="M2810" s="6">
        <v>26000</v>
      </c>
      <c r="N2810" s="6">
        <v>94500</v>
      </c>
      <c r="O2810" s="6">
        <f t="shared" si="43"/>
        <v>120500</v>
      </c>
      <c r="P2810" s="6">
        <v>120500</v>
      </c>
      <c r="Q2810" s="6">
        <f>Housing[[#This Row],[SalePrice]]-Housing[[#This Row],[TotalValue]]</f>
        <v>16100</v>
      </c>
      <c r="R2810">
        <v>1998</v>
      </c>
      <c r="S2810" s="7">
        <v>3</v>
      </c>
      <c r="T2810" s="7">
        <v>2</v>
      </c>
      <c r="U2810" s="7">
        <v>0</v>
      </c>
    </row>
    <row r="2811" spans="1:21" x14ac:dyDescent="0.35">
      <c r="A2811">
        <v>44286</v>
      </c>
      <c r="B2811" t="s">
        <v>96271</v>
      </c>
      <c r="C2811" t="s">
        <v>7</v>
      </c>
      <c r="D2811" t="s">
        <v>131942</v>
      </c>
      <c r="E2811" s="4">
        <v>42410</v>
      </c>
      <c r="F2811" s="5">
        <v>130000</v>
      </c>
      <c r="G2811" t="s">
        <v>96272</v>
      </c>
      <c r="H2811" t="s">
        <v>5</v>
      </c>
      <c r="I2811" t="s">
        <v>96273</v>
      </c>
      <c r="J2811" t="s">
        <v>172996</v>
      </c>
      <c r="K2811">
        <v>0.18</v>
      </c>
      <c r="L2811" t="s">
        <v>361</v>
      </c>
      <c r="M2811" s="6">
        <v>25000</v>
      </c>
      <c r="N2811" s="6">
        <v>108700</v>
      </c>
      <c r="O2811" s="6">
        <f t="shared" si="43"/>
        <v>133700</v>
      </c>
      <c r="P2811" s="6">
        <v>133700</v>
      </c>
      <c r="Q2811" s="6">
        <f>Housing[[#This Row],[SalePrice]]-Housing[[#This Row],[TotalValue]]</f>
        <v>-3700</v>
      </c>
      <c r="R2811">
        <v>2004</v>
      </c>
      <c r="S2811" s="7">
        <v>3</v>
      </c>
      <c r="T2811" s="7">
        <v>2</v>
      </c>
      <c r="U2811" s="7">
        <v>0</v>
      </c>
    </row>
    <row r="2812" spans="1:21" x14ac:dyDescent="0.35">
      <c r="A2812">
        <v>49091</v>
      </c>
      <c r="B2812" t="s">
        <v>105775</v>
      </c>
      <c r="C2812" t="s">
        <v>7</v>
      </c>
      <c r="D2812" t="s">
        <v>133694</v>
      </c>
      <c r="E2812" s="4">
        <v>42499</v>
      </c>
      <c r="F2812" s="5">
        <v>139000</v>
      </c>
      <c r="G2812" t="s">
        <v>105776</v>
      </c>
      <c r="H2812" t="s">
        <v>5</v>
      </c>
      <c r="I2812" t="s">
        <v>105777</v>
      </c>
      <c r="J2812" t="s">
        <v>173970</v>
      </c>
      <c r="K2812">
        <v>0.18</v>
      </c>
      <c r="L2812" t="s">
        <v>361</v>
      </c>
      <c r="M2812" s="6">
        <v>25000</v>
      </c>
      <c r="N2812" s="6">
        <v>88700</v>
      </c>
      <c r="O2812" s="6">
        <f t="shared" si="43"/>
        <v>113700</v>
      </c>
      <c r="P2812" s="6">
        <v>113700</v>
      </c>
      <c r="Q2812" s="6">
        <f>Housing[[#This Row],[SalePrice]]-Housing[[#This Row],[TotalValue]]</f>
        <v>25300</v>
      </c>
      <c r="R2812">
        <v>2007</v>
      </c>
      <c r="S2812" s="7">
        <v>3</v>
      </c>
      <c r="T2812" s="7">
        <v>2</v>
      </c>
      <c r="U2812" s="7">
        <v>0</v>
      </c>
    </row>
    <row r="2813" spans="1:21" x14ac:dyDescent="0.35">
      <c r="A2813">
        <v>47324</v>
      </c>
      <c r="B2813" t="s">
        <v>102210</v>
      </c>
      <c r="C2813" t="s">
        <v>7</v>
      </c>
      <c r="D2813" t="s">
        <v>131943</v>
      </c>
      <c r="E2813" s="4">
        <v>42485</v>
      </c>
      <c r="F2813" s="5">
        <v>130000</v>
      </c>
      <c r="G2813" t="s">
        <v>102211</v>
      </c>
      <c r="H2813" t="s">
        <v>5</v>
      </c>
      <c r="I2813" t="s">
        <v>102212</v>
      </c>
      <c r="J2813" t="s">
        <v>172997</v>
      </c>
      <c r="K2813">
        <v>0.18</v>
      </c>
      <c r="L2813" t="s">
        <v>361</v>
      </c>
      <c r="M2813" s="6">
        <v>25000</v>
      </c>
      <c r="N2813" s="6">
        <v>89800</v>
      </c>
      <c r="O2813" s="6">
        <f t="shared" si="43"/>
        <v>114800</v>
      </c>
      <c r="P2813" s="6">
        <v>114800</v>
      </c>
      <c r="Q2813" s="6">
        <f>Housing[[#This Row],[SalePrice]]-Housing[[#This Row],[TotalValue]]</f>
        <v>15200</v>
      </c>
      <c r="R2813">
        <v>2007</v>
      </c>
      <c r="S2813" s="7">
        <v>3</v>
      </c>
      <c r="T2813" s="7">
        <v>2</v>
      </c>
      <c r="U2813" s="7">
        <v>0</v>
      </c>
    </row>
    <row r="2814" spans="1:21" x14ac:dyDescent="0.35">
      <c r="A2814">
        <v>39675</v>
      </c>
      <c r="B2814" t="s">
        <v>86986</v>
      </c>
      <c r="C2814" t="s">
        <v>7</v>
      </c>
      <c r="D2814" t="s">
        <v>129784</v>
      </c>
      <c r="E2814" s="4">
        <v>42300</v>
      </c>
      <c r="F2814" s="5">
        <v>119000</v>
      </c>
      <c r="G2814" t="s">
        <v>86987</v>
      </c>
      <c r="H2814" t="s">
        <v>5</v>
      </c>
      <c r="I2814" t="s">
        <v>86988</v>
      </c>
      <c r="J2814" t="s">
        <v>171696</v>
      </c>
      <c r="K2814">
        <v>0.18</v>
      </c>
      <c r="L2814" t="s">
        <v>361</v>
      </c>
      <c r="M2814" s="6">
        <v>25000</v>
      </c>
      <c r="N2814" s="6">
        <v>90700</v>
      </c>
      <c r="O2814" s="6">
        <f t="shared" si="43"/>
        <v>115700</v>
      </c>
      <c r="P2814" s="6">
        <v>115700</v>
      </c>
      <c r="Q2814" s="6">
        <f>Housing[[#This Row],[SalePrice]]-Housing[[#This Row],[TotalValue]]</f>
        <v>3300</v>
      </c>
      <c r="R2814">
        <v>2005</v>
      </c>
      <c r="S2814" s="7">
        <v>3</v>
      </c>
      <c r="T2814" s="7">
        <v>2</v>
      </c>
      <c r="U2814" s="7">
        <v>0</v>
      </c>
    </row>
    <row r="2815" spans="1:21" x14ac:dyDescent="0.35">
      <c r="A2815">
        <v>14664</v>
      </c>
      <c r="B2815" t="s">
        <v>34007</v>
      </c>
      <c r="C2815" t="s">
        <v>7</v>
      </c>
      <c r="D2815" t="s">
        <v>123753</v>
      </c>
      <c r="E2815" s="4">
        <v>41732</v>
      </c>
      <c r="F2815" s="5">
        <v>65000</v>
      </c>
      <c r="G2815" t="s">
        <v>34008</v>
      </c>
      <c r="H2815" t="s">
        <v>5</v>
      </c>
      <c r="I2815" t="s">
        <v>34009</v>
      </c>
      <c r="J2815" t="s">
        <v>167826</v>
      </c>
      <c r="K2815">
        <v>0.18</v>
      </c>
      <c r="L2815" t="s">
        <v>361</v>
      </c>
      <c r="M2815" s="6">
        <v>25000</v>
      </c>
      <c r="N2815" s="6">
        <v>28900</v>
      </c>
      <c r="O2815" s="6">
        <f t="shared" si="43"/>
        <v>53900</v>
      </c>
      <c r="P2815" s="6">
        <v>53900</v>
      </c>
      <c r="Q2815" s="6">
        <f>Housing[[#This Row],[SalePrice]]-Housing[[#This Row],[TotalValue]]</f>
        <v>11100</v>
      </c>
      <c r="R2815">
        <v>2000</v>
      </c>
      <c r="S2815" s="7">
        <v>3</v>
      </c>
      <c r="T2815" s="7">
        <v>2</v>
      </c>
      <c r="U2815" s="7">
        <v>0</v>
      </c>
    </row>
    <row r="2816" spans="1:21" x14ac:dyDescent="0.35">
      <c r="A2816">
        <v>27302</v>
      </c>
      <c r="B2816" t="s">
        <v>61236</v>
      </c>
      <c r="C2816" t="s">
        <v>7</v>
      </c>
      <c r="D2816" t="s">
        <v>129138</v>
      </c>
      <c r="E2816" s="4">
        <v>42047</v>
      </c>
      <c r="F2816" s="5">
        <v>115000</v>
      </c>
      <c r="G2816" t="s">
        <v>61237</v>
      </c>
      <c r="H2816" t="s">
        <v>5</v>
      </c>
      <c r="I2816" t="s">
        <v>61238</v>
      </c>
      <c r="J2816" t="s">
        <v>171283</v>
      </c>
      <c r="K2816">
        <v>0.25</v>
      </c>
      <c r="L2816" t="s">
        <v>361</v>
      </c>
      <c r="M2816" s="6">
        <v>25000</v>
      </c>
      <c r="N2816" s="6">
        <v>103600</v>
      </c>
      <c r="O2816" s="6">
        <f t="shared" si="43"/>
        <v>128600</v>
      </c>
      <c r="P2816" s="6">
        <v>128600</v>
      </c>
      <c r="Q2816" s="6">
        <f>Housing[[#This Row],[SalePrice]]-Housing[[#This Row],[TotalValue]]</f>
        <v>-13600</v>
      </c>
      <c r="R2816">
        <v>2007</v>
      </c>
      <c r="S2816" s="7">
        <v>3</v>
      </c>
      <c r="T2816" s="7">
        <v>2</v>
      </c>
      <c r="U2816" s="7">
        <v>0</v>
      </c>
    </row>
    <row r="2817" spans="1:21" x14ac:dyDescent="0.35">
      <c r="A2817">
        <v>12565</v>
      </c>
      <c r="B2817" t="s">
        <v>29312</v>
      </c>
      <c r="C2817" t="s">
        <v>7</v>
      </c>
      <c r="D2817" t="s">
        <v>125416</v>
      </c>
      <c r="E2817" s="4">
        <v>41696</v>
      </c>
      <c r="F2817" s="5">
        <v>83000</v>
      </c>
      <c r="G2817" t="s">
        <v>29313</v>
      </c>
      <c r="H2817" t="s">
        <v>5</v>
      </c>
      <c r="I2817" t="s">
        <v>29314</v>
      </c>
      <c r="J2817" t="s">
        <v>168849</v>
      </c>
      <c r="K2817">
        <v>0.2</v>
      </c>
      <c r="L2817" t="s">
        <v>361</v>
      </c>
      <c r="M2817" s="6">
        <v>25000</v>
      </c>
      <c r="N2817" s="6">
        <v>56900</v>
      </c>
      <c r="O2817" s="6">
        <f t="shared" si="43"/>
        <v>81900</v>
      </c>
      <c r="P2817" s="6">
        <v>81900</v>
      </c>
      <c r="Q2817" s="6">
        <f>Housing[[#This Row],[SalePrice]]-Housing[[#This Row],[TotalValue]]</f>
        <v>1100</v>
      </c>
      <c r="R2817">
        <v>1948</v>
      </c>
      <c r="S2817" s="7">
        <v>2</v>
      </c>
      <c r="T2817" s="7">
        <v>2</v>
      </c>
      <c r="U2817" s="7">
        <v>0</v>
      </c>
    </row>
    <row r="2818" spans="1:21" x14ac:dyDescent="0.35">
      <c r="A2818">
        <v>9998</v>
      </c>
      <c r="B2818" t="s">
        <v>23629</v>
      </c>
      <c r="C2818" t="s">
        <v>7</v>
      </c>
      <c r="D2818" t="s">
        <v>121896</v>
      </c>
      <c r="E2818" s="4">
        <v>41600</v>
      </c>
      <c r="F2818" s="5">
        <v>32500</v>
      </c>
      <c r="G2818" t="s">
        <v>23630</v>
      </c>
      <c r="H2818" t="s">
        <v>5</v>
      </c>
      <c r="I2818" t="s">
        <v>23631</v>
      </c>
      <c r="J2818" t="s">
        <v>166773</v>
      </c>
      <c r="K2818">
        <v>0.09</v>
      </c>
      <c r="L2818" t="s">
        <v>361</v>
      </c>
      <c r="M2818" s="6">
        <v>15000</v>
      </c>
      <c r="N2818" s="6">
        <v>65300</v>
      </c>
      <c r="O2818" s="6">
        <f t="shared" ref="O2818:O2881" si="44">SUM(M2818:N2818)</f>
        <v>80300</v>
      </c>
      <c r="P2818" s="6">
        <v>80300</v>
      </c>
      <c r="Q2818" s="6">
        <f>Housing[[#This Row],[SalePrice]]-Housing[[#This Row],[TotalValue]]</f>
        <v>-47800</v>
      </c>
      <c r="R2818">
        <v>1950</v>
      </c>
      <c r="S2818" s="7">
        <v>2</v>
      </c>
      <c r="T2818" s="7">
        <v>1</v>
      </c>
      <c r="U2818" s="7">
        <v>0</v>
      </c>
    </row>
    <row r="2819" spans="1:21" x14ac:dyDescent="0.35">
      <c r="A2819">
        <v>54920</v>
      </c>
      <c r="B2819" t="s">
        <v>117629</v>
      </c>
      <c r="C2819" t="s">
        <v>7</v>
      </c>
      <c r="D2819" t="s">
        <v>125342</v>
      </c>
      <c r="E2819" s="4">
        <v>42643</v>
      </c>
      <c r="F2819" s="5">
        <v>82000</v>
      </c>
      <c r="G2819" t="s">
        <v>117630</v>
      </c>
      <c r="H2819" t="s">
        <v>5</v>
      </c>
      <c r="I2819" t="s">
        <v>54348</v>
      </c>
      <c r="J2819" t="s">
        <v>168802</v>
      </c>
      <c r="K2819">
        <v>0.2</v>
      </c>
      <c r="L2819" t="s">
        <v>361</v>
      </c>
      <c r="M2819" s="6">
        <v>25000</v>
      </c>
      <c r="N2819" s="6">
        <v>52200</v>
      </c>
      <c r="O2819" s="6">
        <f t="shared" si="44"/>
        <v>77200</v>
      </c>
      <c r="P2819" s="6">
        <v>77200</v>
      </c>
      <c r="Q2819" s="6">
        <f>Housing[[#This Row],[SalePrice]]-Housing[[#This Row],[TotalValue]]</f>
        <v>4800</v>
      </c>
      <c r="R2819">
        <v>1935</v>
      </c>
      <c r="S2819" s="7">
        <v>3</v>
      </c>
      <c r="T2819" s="7">
        <v>1</v>
      </c>
      <c r="U2819" s="7">
        <v>0</v>
      </c>
    </row>
    <row r="2820" spans="1:21" x14ac:dyDescent="0.35">
      <c r="A2820">
        <v>42203</v>
      </c>
      <c r="B2820" t="s">
        <v>92043</v>
      </c>
      <c r="C2820" t="s">
        <v>7</v>
      </c>
      <c r="D2820" t="s">
        <v>128673</v>
      </c>
      <c r="E2820" s="4">
        <v>42353</v>
      </c>
      <c r="F2820" s="5">
        <v>111000</v>
      </c>
      <c r="G2820" t="s">
        <v>92044</v>
      </c>
      <c r="H2820" t="s">
        <v>5</v>
      </c>
      <c r="I2820" t="s">
        <v>92045</v>
      </c>
      <c r="J2820" t="s">
        <v>170995</v>
      </c>
      <c r="K2820">
        <v>0.26</v>
      </c>
      <c r="L2820" t="s">
        <v>361</v>
      </c>
      <c r="M2820" s="6">
        <v>25000</v>
      </c>
      <c r="N2820" s="6">
        <v>107500</v>
      </c>
      <c r="O2820" s="6">
        <f t="shared" si="44"/>
        <v>132500</v>
      </c>
      <c r="P2820" s="6">
        <v>132500</v>
      </c>
      <c r="Q2820" s="6">
        <f>Housing[[#This Row],[SalePrice]]-Housing[[#This Row],[TotalValue]]</f>
        <v>-21500</v>
      </c>
      <c r="R2820">
        <v>2005</v>
      </c>
      <c r="S2820" s="7">
        <v>3</v>
      </c>
      <c r="T2820" s="7">
        <v>2</v>
      </c>
      <c r="U2820" s="7">
        <v>0</v>
      </c>
    </row>
    <row r="2821" spans="1:21" x14ac:dyDescent="0.35">
      <c r="A2821">
        <v>15782</v>
      </c>
      <c r="B2821" t="s">
        <v>36505</v>
      </c>
      <c r="C2821" t="s">
        <v>7</v>
      </c>
      <c r="D2821" t="s">
        <v>155855</v>
      </c>
      <c r="E2821" s="4">
        <v>41774</v>
      </c>
      <c r="F2821" s="5">
        <v>332000</v>
      </c>
      <c r="G2821" t="s">
        <v>36506</v>
      </c>
      <c r="H2821" t="s">
        <v>5</v>
      </c>
      <c r="I2821" t="s">
        <v>36507</v>
      </c>
      <c r="J2821" t="s">
        <v>183448</v>
      </c>
      <c r="K2821">
        <v>0.34</v>
      </c>
      <c r="L2821" t="s">
        <v>361</v>
      </c>
      <c r="M2821" s="6">
        <v>90000</v>
      </c>
      <c r="N2821" s="6">
        <v>201000</v>
      </c>
      <c r="O2821" s="6">
        <f t="shared" si="44"/>
        <v>291000</v>
      </c>
      <c r="P2821" s="6">
        <v>291000</v>
      </c>
      <c r="Q2821" s="6">
        <f>Housing[[#This Row],[SalePrice]]-Housing[[#This Row],[TotalValue]]</f>
        <v>41000</v>
      </c>
      <c r="R2821">
        <v>2004</v>
      </c>
      <c r="S2821" s="7">
        <v>4</v>
      </c>
      <c r="T2821" s="7">
        <v>2</v>
      </c>
      <c r="U2821" s="7">
        <v>1</v>
      </c>
    </row>
    <row r="2822" spans="1:21" x14ac:dyDescent="0.35">
      <c r="A2822">
        <v>23009</v>
      </c>
      <c r="B2822" t="s">
        <v>52294</v>
      </c>
      <c r="C2822" t="s">
        <v>7</v>
      </c>
      <c r="D2822" t="s">
        <v>157696</v>
      </c>
      <c r="E2822" s="4">
        <v>41936</v>
      </c>
      <c r="F2822" s="5">
        <v>369000</v>
      </c>
      <c r="G2822" t="s">
        <v>52295</v>
      </c>
      <c r="H2822" t="s">
        <v>5</v>
      </c>
      <c r="I2822" t="s">
        <v>52296</v>
      </c>
      <c r="J2822" t="s">
        <v>184200</v>
      </c>
      <c r="K2822">
        <v>0.44</v>
      </c>
      <c r="L2822" t="s">
        <v>361</v>
      </c>
      <c r="M2822" s="6">
        <v>90000</v>
      </c>
      <c r="N2822" s="6">
        <v>221800</v>
      </c>
      <c r="O2822" s="6">
        <f t="shared" si="44"/>
        <v>311800</v>
      </c>
      <c r="P2822" s="6">
        <v>311800</v>
      </c>
      <c r="Q2822" s="6">
        <f>Housing[[#This Row],[SalePrice]]-Housing[[#This Row],[TotalValue]]</f>
        <v>57200</v>
      </c>
      <c r="R2822">
        <v>2000</v>
      </c>
      <c r="S2822" s="7">
        <v>4</v>
      </c>
      <c r="T2822" s="7">
        <v>3</v>
      </c>
      <c r="U2822" s="7">
        <v>0</v>
      </c>
    </row>
    <row r="2823" spans="1:21" x14ac:dyDescent="0.35">
      <c r="A2823">
        <v>15783</v>
      </c>
      <c r="B2823" t="s">
        <v>36508</v>
      </c>
      <c r="C2823" t="s">
        <v>7</v>
      </c>
      <c r="D2823" t="s">
        <v>130828</v>
      </c>
      <c r="E2823" s="4">
        <v>41771</v>
      </c>
      <c r="F2823" s="5">
        <v>124900</v>
      </c>
      <c r="G2823" t="s">
        <v>36509</v>
      </c>
      <c r="H2823" t="s">
        <v>5</v>
      </c>
      <c r="I2823" t="s">
        <v>36510</v>
      </c>
      <c r="J2823" t="s">
        <v>172310</v>
      </c>
      <c r="K2823">
        <v>0.25</v>
      </c>
      <c r="L2823" t="s">
        <v>361</v>
      </c>
      <c r="M2823" s="6">
        <v>25000</v>
      </c>
      <c r="N2823" s="6">
        <v>98000</v>
      </c>
      <c r="O2823" s="6">
        <f t="shared" si="44"/>
        <v>123000</v>
      </c>
      <c r="P2823" s="6">
        <v>123000</v>
      </c>
      <c r="Q2823" s="6">
        <f>Housing[[#This Row],[SalePrice]]-Housing[[#This Row],[TotalValue]]</f>
        <v>1900</v>
      </c>
      <c r="R2823">
        <v>2006</v>
      </c>
      <c r="S2823" s="7">
        <v>3</v>
      </c>
      <c r="T2823" s="7">
        <v>2</v>
      </c>
      <c r="U2823" s="7">
        <v>0</v>
      </c>
    </row>
    <row r="2824" spans="1:21" x14ac:dyDescent="0.35">
      <c r="A2824">
        <v>49092</v>
      </c>
      <c r="B2824" t="s">
        <v>105778</v>
      </c>
      <c r="C2824" t="s">
        <v>7</v>
      </c>
      <c r="D2824" t="s">
        <v>145063</v>
      </c>
      <c r="E2824" s="4">
        <v>42494</v>
      </c>
      <c r="F2824" s="5">
        <v>207900</v>
      </c>
      <c r="G2824" t="s">
        <v>105779</v>
      </c>
      <c r="H2824" t="s">
        <v>5</v>
      </c>
      <c r="I2824" t="s">
        <v>105780</v>
      </c>
      <c r="J2824" t="s">
        <v>179249</v>
      </c>
      <c r="K2824">
        <v>0.23</v>
      </c>
      <c r="L2824" t="s">
        <v>361</v>
      </c>
      <c r="M2824" s="6">
        <v>30000</v>
      </c>
      <c r="N2824" s="6">
        <v>129100</v>
      </c>
      <c r="O2824" s="6">
        <f t="shared" si="44"/>
        <v>159100</v>
      </c>
      <c r="P2824" s="6">
        <v>159100</v>
      </c>
      <c r="Q2824" s="6">
        <f>Housing[[#This Row],[SalePrice]]-Housing[[#This Row],[TotalValue]]</f>
        <v>48800</v>
      </c>
      <c r="R2824">
        <v>1988</v>
      </c>
      <c r="S2824" s="7">
        <v>3</v>
      </c>
      <c r="T2824" s="7">
        <v>2</v>
      </c>
      <c r="U2824" s="7">
        <v>0</v>
      </c>
    </row>
    <row r="2825" spans="1:21" x14ac:dyDescent="0.35">
      <c r="A2825">
        <v>56322</v>
      </c>
      <c r="B2825" t="s">
        <v>120442</v>
      </c>
      <c r="C2825" t="s">
        <v>7</v>
      </c>
      <c r="D2825" t="s">
        <v>142243</v>
      </c>
      <c r="E2825" s="4">
        <v>42656</v>
      </c>
      <c r="F2825" s="5">
        <v>188000</v>
      </c>
      <c r="G2825" t="s">
        <v>120443</v>
      </c>
      <c r="H2825" t="s">
        <v>5</v>
      </c>
      <c r="I2825" t="s">
        <v>120444</v>
      </c>
      <c r="J2825" t="s">
        <v>178110</v>
      </c>
      <c r="K2825">
        <v>0.23</v>
      </c>
      <c r="L2825" t="s">
        <v>361</v>
      </c>
      <c r="M2825" s="6">
        <v>30000</v>
      </c>
      <c r="N2825" s="6">
        <v>125100</v>
      </c>
      <c r="O2825" s="6">
        <f t="shared" si="44"/>
        <v>155100</v>
      </c>
      <c r="P2825" s="6">
        <v>155100</v>
      </c>
      <c r="Q2825" s="6">
        <f>Housing[[#This Row],[SalePrice]]-Housing[[#This Row],[TotalValue]]</f>
        <v>32900</v>
      </c>
      <c r="R2825">
        <v>1988</v>
      </c>
      <c r="S2825" s="7">
        <v>3</v>
      </c>
      <c r="T2825" s="7">
        <v>2</v>
      </c>
      <c r="U2825" s="7">
        <v>0</v>
      </c>
    </row>
    <row r="2826" spans="1:21" x14ac:dyDescent="0.35">
      <c r="A2826">
        <v>35153</v>
      </c>
      <c r="B2826" t="s">
        <v>77670</v>
      </c>
      <c r="C2826" t="s">
        <v>7</v>
      </c>
      <c r="D2826" t="s">
        <v>135720</v>
      </c>
      <c r="E2826" s="4">
        <v>42208</v>
      </c>
      <c r="F2826" s="5">
        <v>150000</v>
      </c>
      <c r="G2826" t="s">
        <v>77671</v>
      </c>
      <c r="H2826" t="s">
        <v>5</v>
      </c>
      <c r="I2826" t="s">
        <v>77672</v>
      </c>
      <c r="J2826" t="s">
        <v>175106</v>
      </c>
      <c r="K2826">
        <v>0.22</v>
      </c>
      <c r="L2826" t="s">
        <v>361</v>
      </c>
      <c r="M2826" s="6">
        <v>30000</v>
      </c>
      <c r="N2826" s="6">
        <v>94600</v>
      </c>
      <c r="O2826" s="6">
        <f t="shared" si="44"/>
        <v>124600</v>
      </c>
      <c r="P2826" s="6">
        <v>124600</v>
      </c>
      <c r="Q2826" s="6">
        <f>Housing[[#This Row],[SalePrice]]-Housing[[#This Row],[TotalValue]]</f>
        <v>25400</v>
      </c>
      <c r="R2826">
        <v>1988</v>
      </c>
      <c r="S2826" s="7">
        <v>3</v>
      </c>
      <c r="T2826" s="7">
        <v>2</v>
      </c>
      <c r="U2826" s="7">
        <v>0</v>
      </c>
    </row>
    <row r="2827" spans="1:21" x14ac:dyDescent="0.35">
      <c r="A2827">
        <v>47325</v>
      </c>
      <c r="B2827" t="s">
        <v>102213</v>
      </c>
      <c r="C2827" t="s">
        <v>7</v>
      </c>
      <c r="D2827" t="s">
        <v>142446</v>
      </c>
      <c r="E2827" s="4">
        <v>42485</v>
      </c>
      <c r="F2827" s="5">
        <v>189900</v>
      </c>
      <c r="G2827" t="s">
        <v>102214</v>
      </c>
      <c r="H2827" t="s">
        <v>5</v>
      </c>
      <c r="I2827" t="s">
        <v>102215</v>
      </c>
      <c r="J2827" t="s">
        <v>178181</v>
      </c>
      <c r="K2827">
        <v>0.26</v>
      </c>
      <c r="L2827" t="s">
        <v>361</v>
      </c>
      <c r="M2827" s="6">
        <v>30000</v>
      </c>
      <c r="N2827" s="6">
        <v>122100</v>
      </c>
      <c r="O2827" s="6">
        <f t="shared" si="44"/>
        <v>152100</v>
      </c>
      <c r="P2827" s="6">
        <v>152100</v>
      </c>
      <c r="Q2827" s="6">
        <f>Housing[[#This Row],[SalePrice]]-Housing[[#This Row],[TotalValue]]</f>
        <v>37800</v>
      </c>
      <c r="R2827">
        <v>1988</v>
      </c>
      <c r="S2827" s="7">
        <v>3</v>
      </c>
      <c r="T2827" s="7">
        <v>2</v>
      </c>
      <c r="U2827" s="7">
        <v>0</v>
      </c>
    </row>
    <row r="2828" spans="1:21" x14ac:dyDescent="0.35">
      <c r="A2828">
        <v>7248</v>
      </c>
      <c r="B2828" t="s">
        <v>17266</v>
      </c>
      <c r="C2828" t="s">
        <v>7</v>
      </c>
      <c r="D2828" t="s">
        <v>132681</v>
      </c>
      <c r="E2828" s="4">
        <v>41491</v>
      </c>
      <c r="F2828" s="5">
        <v>134000</v>
      </c>
      <c r="G2828" t="s">
        <v>17267</v>
      </c>
      <c r="H2828" t="s">
        <v>5</v>
      </c>
      <c r="I2828" t="s">
        <v>17268</v>
      </c>
      <c r="J2828" t="s">
        <v>173413</v>
      </c>
      <c r="K2828">
        <v>0.24</v>
      </c>
      <c r="L2828" t="s">
        <v>361</v>
      </c>
      <c r="M2828" s="6">
        <v>30000</v>
      </c>
      <c r="N2828" s="6">
        <v>122900</v>
      </c>
      <c r="O2828" s="6">
        <f t="shared" si="44"/>
        <v>152900</v>
      </c>
      <c r="P2828" s="6">
        <v>152900</v>
      </c>
      <c r="Q2828" s="6">
        <f>Housing[[#This Row],[SalePrice]]-Housing[[#This Row],[TotalValue]]</f>
        <v>-18900</v>
      </c>
      <c r="R2828">
        <v>1989</v>
      </c>
      <c r="S2828" s="7">
        <v>3</v>
      </c>
      <c r="T2828" s="7">
        <v>2</v>
      </c>
      <c r="U2828" s="7">
        <v>0</v>
      </c>
    </row>
    <row r="2829" spans="1:21" x14ac:dyDescent="0.35">
      <c r="A2829">
        <v>50970</v>
      </c>
      <c r="B2829" t="s">
        <v>17266</v>
      </c>
      <c r="C2829" t="s">
        <v>7</v>
      </c>
      <c r="D2829" t="s">
        <v>142003</v>
      </c>
      <c r="E2829" s="4">
        <v>42527</v>
      </c>
      <c r="F2829" s="5">
        <v>185500</v>
      </c>
      <c r="G2829" t="s">
        <v>109575</v>
      </c>
      <c r="H2829" t="s">
        <v>5</v>
      </c>
      <c r="I2829" t="s">
        <v>17268</v>
      </c>
      <c r="J2829" t="s">
        <v>173413</v>
      </c>
      <c r="K2829">
        <v>0.24</v>
      </c>
      <c r="L2829" t="s">
        <v>361</v>
      </c>
      <c r="M2829" s="6">
        <v>30000</v>
      </c>
      <c r="N2829" s="6">
        <v>122900</v>
      </c>
      <c r="O2829" s="6">
        <f t="shared" si="44"/>
        <v>152900</v>
      </c>
      <c r="P2829" s="6">
        <v>152900</v>
      </c>
      <c r="Q2829" s="6">
        <f>Housing[[#This Row],[SalePrice]]-Housing[[#This Row],[TotalValue]]</f>
        <v>32600</v>
      </c>
      <c r="R2829">
        <v>1989</v>
      </c>
      <c r="S2829" s="7">
        <v>3</v>
      </c>
      <c r="T2829" s="7">
        <v>2</v>
      </c>
      <c r="U2829" s="7">
        <v>0</v>
      </c>
    </row>
    <row r="2830" spans="1:21" x14ac:dyDescent="0.35">
      <c r="A2830">
        <v>322</v>
      </c>
      <c r="B2830" t="s">
        <v>803</v>
      </c>
      <c r="C2830" t="s">
        <v>7</v>
      </c>
      <c r="D2830" t="s">
        <v>134697</v>
      </c>
      <c r="E2830" s="4">
        <v>41283</v>
      </c>
      <c r="F2830" s="5">
        <v>144500</v>
      </c>
      <c r="G2830" t="s">
        <v>804</v>
      </c>
      <c r="H2830" t="s">
        <v>5</v>
      </c>
      <c r="I2830" t="s">
        <v>805</v>
      </c>
      <c r="J2830" t="s">
        <v>174516</v>
      </c>
      <c r="K2830">
        <v>0.23</v>
      </c>
      <c r="L2830" t="s">
        <v>361</v>
      </c>
      <c r="M2830" s="6">
        <v>30000</v>
      </c>
      <c r="N2830" s="6">
        <v>111900</v>
      </c>
      <c r="O2830" s="6">
        <f t="shared" si="44"/>
        <v>141900</v>
      </c>
      <c r="P2830" s="6">
        <v>141900</v>
      </c>
      <c r="Q2830" s="6">
        <f>Housing[[#This Row],[SalePrice]]-Housing[[#This Row],[TotalValue]]</f>
        <v>2600</v>
      </c>
      <c r="R2830">
        <v>1991</v>
      </c>
      <c r="S2830" s="7">
        <v>3</v>
      </c>
      <c r="T2830" s="7">
        <v>2</v>
      </c>
      <c r="U2830" s="7">
        <v>0</v>
      </c>
    </row>
    <row r="2831" spans="1:21" x14ac:dyDescent="0.35">
      <c r="A2831">
        <v>10994</v>
      </c>
      <c r="B2831" t="s">
        <v>25898</v>
      </c>
      <c r="C2831" t="s">
        <v>7</v>
      </c>
      <c r="D2831" t="s">
        <v>136678</v>
      </c>
      <c r="E2831" s="4">
        <v>41619</v>
      </c>
      <c r="F2831" s="5">
        <v>155000</v>
      </c>
      <c r="G2831" t="s">
        <v>25899</v>
      </c>
      <c r="H2831" t="s">
        <v>5</v>
      </c>
      <c r="I2831" t="s">
        <v>25900</v>
      </c>
      <c r="J2831" t="s">
        <v>175581</v>
      </c>
      <c r="K2831">
        <v>0.23</v>
      </c>
      <c r="L2831" t="s">
        <v>361</v>
      </c>
      <c r="M2831" s="6">
        <v>30000</v>
      </c>
      <c r="N2831" s="6">
        <v>114900</v>
      </c>
      <c r="O2831" s="6">
        <f t="shared" si="44"/>
        <v>144900</v>
      </c>
      <c r="P2831" s="6">
        <v>144900</v>
      </c>
      <c r="Q2831" s="6">
        <f>Housing[[#This Row],[SalePrice]]-Housing[[#This Row],[TotalValue]]</f>
        <v>10100</v>
      </c>
      <c r="R2831">
        <v>1991</v>
      </c>
      <c r="S2831" s="7">
        <v>3</v>
      </c>
      <c r="T2831" s="7">
        <v>2</v>
      </c>
      <c r="U2831" s="7">
        <v>0</v>
      </c>
    </row>
    <row r="2832" spans="1:21" x14ac:dyDescent="0.35">
      <c r="A2832">
        <v>31559</v>
      </c>
      <c r="B2832" t="s">
        <v>70059</v>
      </c>
      <c r="C2832" t="s">
        <v>7</v>
      </c>
      <c r="D2832" t="s">
        <v>135180</v>
      </c>
      <c r="E2832" s="4">
        <v>42146</v>
      </c>
      <c r="F2832" s="5">
        <v>147000</v>
      </c>
      <c r="G2832" t="s">
        <v>70060</v>
      </c>
      <c r="H2832" t="s">
        <v>5</v>
      </c>
      <c r="I2832" t="s">
        <v>70061</v>
      </c>
      <c r="J2832" t="s">
        <v>174806</v>
      </c>
      <c r="K2832">
        <v>0.23</v>
      </c>
      <c r="L2832" t="s">
        <v>361</v>
      </c>
      <c r="M2832" s="6">
        <v>30000</v>
      </c>
      <c r="N2832" s="6">
        <v>98100</v>
      </c>
      <c r="O2832" s="6">
        <f t="shared" si="44"/>
        <v>128100</v>
      </c>
      <c r="P2832" s="6">
        <v>128100</v>
      </c>
      <c r="Q2832" s="6">
        <f>Housing[[#This Row],[SalePrice]]-Housing[[#This Row],[TotalValue]]</f>
        <v>18900</v>
      </c>
      <c r="R2832">
        <v>1988</v>
      </c>
      <c r="S2832" s="7">
        <v>3</v>
      </c>
      <c r="T2832" s="7">
        <v>2</v>
      </c>
      <c r="U2832" s="7">
        <v>0</v>
      </c>
    </row>
    <row r="2833" spans="1:21" x14ac:dyDescent="0.35">
      <c r="A2833">
        <v>49093</v>
      </c>
      <c r="B2833" t="s">
        <v>105781</v>
      </c>
      <c r="C2833" t="s">
        <v>7</v>
      </c>
      <c r="D2833" t="s">
        <v>142896</v>
      </c>
      <c r="E2833" s="4">
        <v>42495</v>
      </c>
      <c r="F2833" s="5">
        <v>191500</v>
      </c>
      <c r="G2833" t="s">
        <v>105782</v>
      </c>
      <c r="H2833" t="s">
        <v>5</v>
      </c>
      <c r="I2833" t="s">
        <v>105783</v>
      </c>
      <c r="J2833" t="s">
        <v>178391</v>
      </c>
      <c r="K2833">
        <v>0.28000000000000003</v>
      </c>
      <c r="L2833" t="s">
        <v>361</v>
      </c>
      <c r="M2833" s="6">
        <v>30000</v>
      </c>
      <c r="N2833" s="6">
        <v>122000</v>
      </c>
      <c r="O2833" s="6">
        <f t="shared" si="44"/>
        <v>152000</v>
      </c>
      <c r="P2833" s="6">
        <v>152000</v>
      </c>
      <c r="Q2833" s="6">
        <f>Housing[[#This Row],[SalePrice]]-Housing[[#This Row],[TotalValue]]</f>
        <v>39500</v>
      </c>
      <c r="R2833">
        <v>1987</v>
      </c>
      <c r="S2833" s="7">
        <v>3</v>
      </c>
      <c r="T2833" s="7">
        <v>2</v>
      </c>
      <c r="U2833" s="7">
        <v>0</v>
      </c>
    </row>
    <row r="2834" spans="1:21" x14ac:dyDescent="0.35">
      <c r="A2834">
        <v>1321</v>
      </c>
      <c r="B2834" t="s">
        <v>3273</v>
      </c>
      <c r="C2834" t="s">
        <v>7</v>
      </c>
      <c r="D2834" t="s">
        <v>136286</v>
      </c>
      <c r="E2834" s="4">
        <v>41346</v>
      </c>
      <c r="F2834" s="5">
        <v>152250</v>
      </c>
      <c r="G2834" t="s">
        <v>3274</v>
      </c>
      <c r="H2834" t="s">
        <v>5</v>
      </c>
      <c r="I2834" t="s">
        <v>3275</v>
      </c>
      <c r="J2834" t="s">
        <v>175380</v>
      </c>
      <c r="K2834">
        <v>0.23</v>
      </c>
      <c r="L2834" t="s">
        <v>361</v>
      </c>
      <c r="M2834" s="6">
        <v>30000</v>
      </c>
      <c r="N2834" s="6">
        <v>137400</v>
      </c>
      <c r="O2834" s="6">
        <f t="shared" si="44"/>
        <v>167400</v>
      </c>
      <c r="P2834" s="6">
        <v>167400</v>
      </c>
      <c r="Q2834" s="6">
        <f>Housing[[#This Row],[SalePrice]]-Housing[[#This Row],[TotalValue]]</f>
        <v>-15150</v>
      </c>
      <c r="R2834">
        <v>1987</v>
      </c>
      <c r="S2834" s="7">
        <v>3</v>
      </c>
      <c r="T2834" s="7">
        <v>2</v>
      </c>
      <c r="U2834" s="7">
        <v>0</v>
      </c>
    </row>
    <row r="2835" spans="1:21" x14ac:dyDescent="0.35">
      <c r="A2835">
        <v>35156</v>
      </c>
      <c r="B2835" t="s">
        <v>77677</v>
      </c>
      <c r="C2835" t="s">
        <v>7</v>
      </c>
      <c r="D2835" t="s">
        <v>135503</v>
      </c>
      <c r="E2835" s="4">
        <v>42207</v>
      </c>
      <c r="F2835" s="5">
        <v>149400</v>
      </c>
      <c r="G2835" t="s">
        <v>77678</v>
      </c>
      <c r="H2835" t="s">
        <v>5</v>
      </c>
      <c r="I2835" t="s">
        <v>77679</v>
      </c>
      <c r="J2835" t="s">
        <v>174973</v>
      </c>
      <c r="K2835">
        <v>0.28000000000000003</v>
      </c>
      <c r="L2835" t="s">
        <v>361</v>
      </c>
      <c r="M2835" s="6">
        <v>30000</v>
      </c>
      <c r="N2835" s="6">
        <v>108400</v>
      </c>
      <c r="O2835" s="6">
        <f t="shared" si="44"/>
        <v>138400</v>
      </c>
      <c r="P2835" s="6">
        <v>138400</v>
      </c>
      <c r="Q2835" s="6">
        <f>Housing[[#This Row],[SalePrice]]-Housing[[#This Row],[TotalValue]]</f>
        <v>11000</v>
      </c>
      <c r="R2835">
        <v>2002</v>
      </c>
      <c r="S2835" s="7">
        <v>3</v>
      </c>
      <c r="T2835" s="7">
        <v>2</v>
      </c>
      <c r="U2835" s="7">
        <v>0</v>
      </c>
    </row>
    <row r="2836" spans="1:21" x14ac:dyDescent="0.35">
      <c r="A2836">
        <v>36804</v>
      </c>
      <c r="B2836" t="s">
        <v>81098</v>
      </c>
      <c r="C2836" t="s">
        <v>7</v>
      </c>
      <c r="D2836" t="s">
        <v>150846</v>
      </c>
      <c r="E2836" s="4">
        <v>42230</v>
      </c>
      <c r="F2836" s="5">
        <v>260000</v>
      </c>
      <c r="G2836" t="s">
        <v>81099</v>
      </c>
      <c r="H2836" t="s">
        <v>5</v>
      </c>
      <c r="I2836" t="s">
        <v>81100</v>
      </c>
      <c r="J2836" t="s">
        <v>181433</v>
      </c>
      <c r="K2836">
        <v>1.08</v>
      </c>
      <c r="L2836" t="s">
        <v>361</v>
      </c>
      <c r="M2836" s="6">
        <v>99000</v>
      </c>
      <c r="N2836" s="6">
        <v>166900</v>
      </c>
      <c r="O2836" s="6">
        <f t="shared" si="44"/>
        <v>265900</v>
      </c>
      <c r="P2836" s="6">
        <v>265900</v>
      </c>
      <c r="Q2836" s="6">
        <f>Housing[[#This Row],[SalePrice]]-Housing[[#This Row],[TotalValue]]</f>
        <v>-5900</v>
      </c>
      <c r="R2836">
        <v>1990</v>
      </c>
      <c r="S2836" s="7">
        <v>3</v>
      </c>
      <c r="T2836" s="7">
        <v>3</v>
      </c>
      <c r="U2836" s="7">
        <v>0</v>
      </c>
    </row>
    <row r="2837" spans="1:21" x14ac:dyDescent="0.35">
      <c r="A2837">
        <v>4789</v>
      </c>
      <c r="B2837" t="s">
        <v>11526</v>
      </c>
      <c r="C2837" t="s">
        <v>7</v>
      </c>
      <c r="D2837" t="s">
        <v>146836</v>
      </c>
      <c r="E2837" s="4">
        <v>41444</v>
      </c>
      <c r="F2837" s="5">
        <v>222500</v>
      </c>
      <c r="G2837" t="s">
        <v>11527</v>
      </c>
      <c r="H2837" t="s">
        <v>5</v>
      </c>
      <c r="I2837" t="s">
        <v>11528</v>
      </c>
      <c r="J2837" t="s">
        <v>179943</v>
      </c>
      <c r="K2837">
        <v>0.98</v>
      </c>
      <c r="L2837" t="s">
        <v>361</v>
      </c>
      <c r="M2837" s="6">
        <v>90000</v>
      </c>
      <c r="N2837" s="6">
        <v>131900</v>
      </c>
      <c r="O2837" s="6">
        <f t="shared" si="44"/>
        <v>221900</v>
      </c>
      <c r="P2837" s="6">
        <v>221900</v>
      </c>
      <c r="Q2837" s="6">
        <f>Housing[[#This Row],[SalePrice]]-Housing[[#This Row],[TotalValue]]</f>
        <v>600</v>
      </c>
      <c r="R2837">
        <v>1966</v>
      </c>
      <c r="S2837" s="7">
        <v>3</v>
      </c>
      <c r="T2837" s="7">
        <v>2</v>
      </c>
      <c r="U2837" s="7">
        <v>0</v>
      </c>
    </row>
    <row r="2838" spans="1:21" x14ac:dyDescent="0.35">
      <c r="A2838">
        <v>54930</v>
      </c>
      <c r="B2838" t="s">
        <v>117650</v>
      </c>
      <c r="C2838" t="s">
        <v>7</v>
      </c>
      <c r="D2838" t="s">
        <v>151255</v>
      </c>
      <c r="E2838" s="4">
        <v>42622</v>
      </c>
      <c r="F2838" s="5">
        <v>265000</v>
      </c>
      <c r="G2838" t="s">
        <v>117651</v>
      </c>
      <c r="H2838" t="s">
        <v>5</v>
      </c>
      <c r="I2838" t="s">
        <v>117652</v>
      </c>
      <c r="J2838" t="s">
        <v>181577</v>
      </c>
      <c r="K2838">
        <v>1.88</v>
      </c>
      <c r="L2838" t="s">
        <v>361</v>
      </c>
      <c r="M2838" s="6">
        <v>108000</v>
      </c>
      <c r="N2838" s="6">
        <v>126600</v>
      </c>
      <c r="O2838" s="6">
        <f t="shared" si="44"/>
        <v>234600</v>
      </c>
      <c r="P2838" s="6">
        <v>234600</v>
      </c>
      <c r="Q2838" s="6">
        <f>Housing[[#This Row],[SalePrice]]-Housing[[#This Row],[TotalValue]]</f>
        <v>30400</v>
      </c>
      <c r="R2838">
        <v>1968</v>
      </c>
      <c r="S2838" s="7">
        <v>4</v>
      </c>
      <c r="T2838" s="7">
        <v>2</v>
      </c>
      <c r="U2838" s="7">
        <v>0</v>
      </c>
    </row>
    <row r="2839" spans="1:21" x14ac:dyDescent="0.35">
      <c r="A2839">
        <v>56327</v>
      </c>
      <c r="B2839" t="s">
        <v>120454</v>
      </c>
      <c r="C2839" t="s">
        <v>7</v>
      </c>
      <c r="D2839" t="s">
        <v>155026</v>
      </c>
      <c r="E2839" s="4">
        <v>42664</v>
      </c>
      <c r="F2839" s="5">
        <v>319000</v>
      </c>
      <c r="G2839" t="s">
        <v>120455</v>
      </c>
      <c r="H2839" t="s">
        <v>5</v>
      </c>
      <c r="I2839" t="s">
        <v>120456</v>
      </c>
      <c r="J2839" t="s">
        <v>183095</v>
      </c>
      <c r="K2839">
        <v>0.51</v>
      </c>
      <c r="L2839" t="s">
        <v>361</v>
      </c>
      <c r="M2839" s="6">
        <v>90000</v>
      </c>
      <c r="N2839" s="6">
        <v>285300</v>
      </c>
      <c r="O2839" s="6">
        <f t="shared" si="44"/>
        <v>375300</v>
      </c>
      <c r="P2839" s="6">
        <v>375300</v>
      </c>
      <c r="Q2839" s="6">
        <f>Housing[[#This Row],[SalePrice]]-Housing[[#This Row],[TotalValue]]</f>
        <v>-56300</v>
      </c>
      <c r="R2839">
        <v>1990</v>
      </c>
      <c r="S2839" s="7">
        <v>4</v>
      </c>
      <c r="T2839" s="7">
        <v>3</v>
      </c>
      <c r="U2839" s="7">
        <v>0</v>
      </c>
    </row>
    <row r="2840" spans="1:21" x14ac:dyDescent="0.35">
      <c r="A2840">
        <v>17194</v>
      </c>
      <c r="B2840" t="s">
        <v>39580</v>
      </c>
      <c r="C2840" t="s">
        <v>7</v>
      </c>
      <c r="D2840" t="s">
        <v>155727</v>
      </c>
      <c r="E2840" s="4">
        <v>41792</v>
      </c>
      <c r="F2840" s="5">
        <v>330000</v>
      </c>
      <c r="G2840" t="s">
        <v>39581</v>
      </c>
      <c r="H2840" t="s">
        <v>5</v>
      </c>
      <c r="I2840" t="s">
        <v>39582</v>
      </c>
      <c r="J2840" t="s">
        <v>183393</v>
      </c>
      <c r="K2840">
        <v>0.5</v>
      </c>
      <c r="L2840" t="s">
        <v>361</v>
      </c>
      <c r="M2840" s="6">
        <v>90000</v>
      </c>
      <c r="N2840" s="6">
        <v>251700</v>
      </c>
      <c r="O2840" s="6">
        <f t="shared" si="44"/>
        <v>341700</v>
      </c>
      <c r="P2840" s="6">
        <v>341700</v>
      </c>
      <c r="Q2840" s="6">
        <f>Housing[[#This Row],[SalePrice]]-Housing[[#This Row],[TotalValue]]</f>
        <v>-11700</v>
      </c>
      <c r="R2840">
        <v>1991</v>
      </c>
      <c r="S2840" s="7">
        <v>4</v>
      </c>
      <c r="T2840" s="7">
        <v>3</v>
      </c>
      <c r="U2840" s="7">
        <v>0</v>
      </c>
    </row>
    <row r="2841" spans="1:21" x14ac:dyDescent="0.35">
      <c r="A2841">
        <v>44287</v>
      </c>
      <c r="B2841" t="s">
        <v>96274</v>
      </c>
      <c r="C2841" t="s">
        <v>7</v>
      </c>
      <c r="D2841" t="s">
        <v>158458</v>
      </c>
      <c r="E2841" s="4">
        <v>42417</v>
      </c>
      <c r="F2841" s="5">
        <v>385000</v>
      </c>
      <c r="G2841" t="s">
        <v>96275</v>
      </c>
      <c r="H2841" t="s">
        <v>5</v>
      </c>
      <c r="I2841" t="s">
        <v>96276</v>
      </c>
      <c r="J2841" t="s">
        <v>184527</v>
      </c>
      <c r="K2841">
        <v>0.36</v>
      </c>
      <c r="L2841" t="s">
        <v>361</v>
      </c>
      <c r="M2841" s="6">
        <v>90000</v>
      </c>
      <c r="N2841" s="6">
        <v>234600</v>
      </c>
      <c r="O2841" s="6">
        <f t="shared" si="44"/>
        <v>324600</v>
      </c>
      <c r="P2841" s="6">
        <v>324600</v>
      </c>
      <c r="Q2841" s="6">
        <f>Housing[[#This Row],[SalePrice]]-Housing[[#This Row],[TotalValue]]</f>
        <v>60400</v>
      </c>
      <c r="R2841">
        <v>2005</v>
      </c>
      <c r="S2841" s="7">
        <v>4</v>
      </c>
      <c r="T2841" s="7">
        <v>3</v>
      </c>
      <c r="U2841" s="7">
        <v>0</v>
      </c>
    </row>
    <row r="2842" spans="1:21" x14ac:dyDescent="0.35">
      <c r="A2842">
        <v>2289</v>
      </c>
      <c r="B2842" t="s">
        <v>5565</v>
      </c>
      <c r="C2842" t="s">
        <v>7</v>
      </c>
      <c r="D2842" t="s">
        <v>157171</v>
      </c>
      <c r="E2842" s="4">
        <v>41379</v>
      </c>
      <c r="F2842" s="5">
        <v>356250</v>
      </c>
      <c r="G2842" t="s">
        <v>5566</v>
      </c>
      <c r="H2842" t="s">
        <v>5</v>
      </c>
      <c r="I2842" t="s">
        <v>5567</v>
      </c>
      <c r="J2842" t="s">
        <v>183999</v>
      </c>
      <c r="K2842">
        <v>0.36</v>
      </c>
      <c r="L2842" t="s">
        <v>361</v>
      </c>
      <c r="M2842" s="6">
        <v>90000</v>
      </c>
      <c r="N2842" s="6">
        <v>267700</v>
      </c>
      <c r="O2842" s="6">
        <f t="shared" si="44"/>
        <v>357700</v>
      </c>
      <c r="P2842" s="6">
        <v>357700</v>
      </c>
      <c r="Q2842" s="6">
        <f>Housing[[#This Row],[SalePrice]]-Housing[[#This Row],[TotalValue]]</f>
        <v>-1450</v>
      </c>
      <c r="R2842">
        <v>2012</v>
      </c>
      <c r="S2842" s="7">
        <v>4</v>
      </c>
      <c r="T2842" s="7">
        <v>3</v>
      </c>
      <c r="U2842" s="7">
        <v>0</v>
      </c>
    </row>
    <row r="2843" spans="1:21" x14ac:dyDescent="0.35">
      <c r="A2843">
        <v>21589</v>
      </c>
      <c r="B2843" t="s">
        <v>49163</v>
      </c>
      <c r="C2843" t="s">
        <v>7</v>
      </c>
      <c r="D2843" t="s">
        <v>157996</v>
      </c>
      <c r="E2843" s="4">
        <v>41904</v>
      </c>
      <c r="F2843" s="5">
        <v>375000</v>
      </c>
      <c r="G2843" t="s">
        <v>49164</v>
      </c>
      <c r="H2843" t="s">
        <v>5</v>
      </c>
      <c r="I2843" t="s">
        <v>49165</v>
      </c>
      <c r="J2843" t="s">
        <v>184312</v>
      </c>
      <c r="K2843">
        <v>0.62</v>
      </c>
      <c r="L2843" t="s">
        <v>361</v>
      </c>
      <c r="M2843" s="6">
        <v>90000</v>
      </c>
      <c r="N2843" s="6">
        <v>228600</v>
      </c>
      <c r="O2843" s="6">
        <f t="shared" si="44"/>
        <v>318600</v>
      </c>
      <c r="P2843" s="6">
        <v>318600</v>
      </c>
      <c r="Q2843" s="6">
        <f>Housing[[#This Row],[SalePrice]]-Housing[[#This Row],[TotalValue]]</f>
        <v>56400</v>
      </c>
      <c r="R2843">
        <v>2003</v>
      </c>
      <c r="S2843" s="7">
        <v>3</v>
      </c>
      <c r="T2843" s="7">
        <v>2</v>
      </c>
      <c r="U2843" s="7">
        <v>1</v>
      </c>
    </row>
    <row r="2844" spans="1:21" x14ac:dyDescent="0.35">
      <c r="A2844">
        <v>52205</v>
      </c>
      <c r="B2844" t="s">
        <v>112069</v>
      </c>
      <c r="C2844" t="s">
        <v>7</v>
      </c>
      <c r="D2844" t="s">
        <v>160953</v>
      </c>
      <c r="E2844" s="4">
        <v>42576</v>
      </c>
      <c r="F2844" s="5">
        <v>465000</v>
      </c>
      <c r="G2844" t="s">
        <v>112070</v>
      </c>
      <c r="H2844" t="s">
        <v>5</v>
      </c>
      <c r="I2844" t="s">
        <v>112071</v>
      </c>
      <c r="J2844" t="s">
        <v>185752</v>
      </c>
      <c r="K2844">
        <v>0.46</v>
      </c>
      <c r="L2844" t="s">
        <v>361</v>
      </c>
      <c r="M2844" s="6">
        <v>90000</v>
      </c>
      <c r="N2844" s="6">
        <v>266600</v>
      </c>
      <c r="O2844" s="6">
        <f t="shared" si="44"/>
        <v>356600</v>
      </c>
      <c r="P2844" s="6">
        <v>356600</v>
      </c>
      <c r="Q2844" s="6">
        <f>Housing[[#This Row],[SalePrice]]-Housing[[#This Row],[TotalValue]]</f>
        <v>108400</v>
      </c>
      <c r="R2844">
        <v>2005</v>
      </c>
      <c r="S2844" s="7">
        <v>4</v>
      </c>
      <c r="T2844" s="7">
        <v>3</v>
      </c>
      <c r="U2844" s="7">
        <v>1</v>
      </c>
    </row>
    <row r="2845" spans="1:21" x14ac:dyDescent="0.35">
      <c r="A2845">
        <v>23011</v>
      </c>
      <c r="B2845" t="s">
        <v>52299</v>
      </c>
      <c r="C2845" t="s">
        <v>7</v>
      </c>
      <c r="D2845" t="s">
        <v>157512</v>
      </c>
      <c r="E2845" s="4">
        <v>41941</v>
      </c>
      <c r="F2845" s="5">
        <v>365000</v>
      </c>
      <c r="G2845" t="s">
        <v>52300</v>
      </c>
      <c r="H2845" t="s">
        <v>5</v>
      </c>
      <c r="I2845" t="s">
        <v>52301</v>
      </c>
      <c r="J2845" t="s">
        <v>184129</v>
      </c>
      <c r="K2845">
        <v>0.34</v>
      </c>
      <c r="L2845" t="s">
        <v>361</v>
      </c>
      <c r="M2845" s="6">
        <v>90000</v>
      </c>
      <c r="N2845" s="6">
        <v>247200</v>
      </c>
      <c r="O2845" s="6">
        <f t="shared" si="44"/>
        <v>337200</v>
      </c>
      <c r="P2845" s="6">
        <v>337200</v>
      </c>
      <c r="Q2845" s="6">
        <f>Housing[[#This Row],[SalePrice]]-Housing[[#This Row],[TotalValue]]</f>
        <v>27800</v>
      </c>
      <c r="R2845">
        <v>2005</v>
      </c>
      <c r="S2845" s="7">
        <v>4</v>
      </c>
      <c r="T2845" s="7">
        <v>3</v>
      </c>
      <c r="U2845" s="7">
        <v>1</v>
      </c>
    </row>
    <row r="2846" spans="1:21" x14ac:dyDescent="0.35">
      <c r="A2846">
        <v>20117</v>
      </c>
      <c r="B2846" t="s">
        <v>45992</v>
      </c>
      <c r="C2846" t="s">
        <v>7</v>
      </c>
      <c r="D2846" t="s">
        <v>156209</v>
      </c>
      <c r="E2846" s="4">
        <v>41879</v>
      </c>
      <c r="F2846" s="5">
        <v>340000</v>
      </c>
      <c r="G2846" t="s">
        <v>45993</v>
      </c>
      <c r="H2846" t="s">
        <v>5</v>
      </c>
      <c r="I2846" t="s">
        <v>45994</v>
      </c>
      <c r="J2846" t="s">
        <v>183582</v>
      </c>
      <c r="K2846">
        <v>0.34</v>
      </c>
      <c r="L2846" t="s">
        <v>361</v>
      </c>
      <c r="M2846" s="6">
        <v>90000</v>
      </c>
      <c r="N2846" s="6">
        <v>238600</v>
      </c>
      <c r="O2846" s="6">
        <f t="shared" si="44"/>
        <v>328600</v>
      </c>
      <c r="P2846" s="6">
        <v>328600</v>
      </c>
      <c r="Q2846" s="6">
        <f>Housing[[#This Row],[SalePrice]]-Housing[[#This Row],[TotalValue]]</f>
        <v>11400</v>
      </c>
      <c r="R2846">
        <v>2005</v>
      </c>
      <c r="S2846" s="7">
        <v>3</v>
      </c>
      <c r="T2846" s="7">
        <v>2</v>
      </c>
      <c r="U2846" s="7">
        <v>1</v>
      </c>
    </row>
    <row r="2847" spans="1:21" x14ac:dyDescent="0.35">
      <c r="A2847">
        <v>56328</v>
      </c>
      <c r="B2847" t="s">
        <v>120457</v>
      </c>
      <c r="C2847" t="s">
        <v>7</v>
      </c>
      <c r="D2847" t="s">
        <v>160954</v>
      </c>
      <c r="E2847" s="4">
        <v>42674</v>
      </c>
      <c r="F2847" s="5">
        <v>465000</v>
      </c>
      <c r="G2847" t="s">
        <v>120458</v>
      </c>
      <c r="H2847" t="s">
        <v>5</v>
      </c>
      <c r="I2847" t="s">
        <v>120459</v>
      </c>
      <c r="J2847" t="s">
        <v>185753</v>
      </c>
      <c r="K2847">
        <v>0.41</v>
      </c>
      <c r="L2847" t="s">
        <v>361</v>
      </c>
      <c r="M2847" s="6">
        <v>90000</v>
      </c>
      <c r="N2847" s="6">
        <v>308400</v>
      </c>
      <c r="O2847" s="6">
        <f t="shared" si="44"/>
        <v>398400</v>
      </c>
      <c r="P2847" s="6">
        <v>398400</v>
      </c>
      <c r="Q2847" s="6">
        <f>Housing[[#This Row],[SalePrice]]-Housing[[#This Row],[TotalValue]]</f>
        <v>66600</v>
      </c>
      <c r="R2847">
        <v>2003</v>
      </c>
      <c r="S2847" s="7">
        <v>4</v>
      </c>
      <c r="T2847" s="7">
        <v>3</v>
      </c>
      <c r="U2847" s="7">
        <v>1</v>
      </c>
    </row>
    <row r="2848" spans="1:21" x14ac:dyDescent="0.35">
      <c r="A2848">
        <v>28423</v>
      </c>
      <c r="B2848" t="s">
        <v>63539</v>
      </c>
      <c r="C2848" t="s">
        <v>7</v>
      </c>
      <c r="D2848" t="s">
        <v>156210</v>
      </c>
      <c r="E2848" s="4">
        <v>42079</v>
      </c>
      <c r="F2848" s="5">
        <v>340000</v>
      </c>
      <c r="G2848" t="s">
        <v>63540</v>
      </c>
      <c r="H2848" t="s">
        <v>5</v>
      </c>
      <c r="I2848" t="s">
        <v>63541</v>
      </c>
      <c r="J2848" t="s">
        <v>183583</v>
      </c>
      <c r="K2848">
        <v>0.41</v>
      </c>
      <c r="L2848" t="s">
        <v>361</v>
      </c>
      <c r="M2848" s="6">
        <v>90000</v>
      </c>
      <c r="N2848" s="6">
        <v>247500</v>
      </c>
      <c r="O2848" s="6">
        <f t="shared" si="44"/>
        <v>337500</v>
      </c>
      <c r="P2848" s="6">
        <v>337500</v>
      </c>
      <c r="Q2848" s="6">
        <f>Housing[[#This Row],[SalePrice]]-Housing[[#This Row],[TotalValue]]</f>
        <v>2500</v>
      </c>
      <c r="R2848">
        <v>2005</v>
      </c>
      <c r="S2848" s="7">
        <v>4</v>
      </c>
      <c r="T2848" s="7">
        <v>3</v>
      </c>
      <c r="U2848" s="7">
        <v>0</v>
      </c>
    </row>
    <row r="2849" spans="1:21" x14ac:dyDescent="0.35">
      <c r="A2849">
        <v>36805</v>
      </c>
      <c r="B2849" t="s">
        <v>81101</v>
      </c>
      <c r="C2849" t="s">
        <v>7</v>
      </c>
      <c r="D2849" t="s">
        <v>157427</v>
      </c>
      <c r="E2849" s="4">
        <v>42237</v>
      </c>
      <c r="F2849" s="5">
        <v>362000</v>
      </c>
      <c r="G2849" t="s">
        <v>81102</v>
      </c>
      <c r="H2849" t="s">
        <v>5</v>
      </c>
      <c r="I2849" t="s">
        <v>81103</v>
      </c>
      <c r="J2849" t="s">
        <v>184096</v>
      </c>
      <c r="K2849">
        <v>1.1499999999999999</v>
      </c>
      <c r="L2849" t="s">
        <v>361</v>
      </c>
      <c r="M2849" s="6">
        <v>99000</v>
      </c>
      <c r="N2849" s="6">
        <v>182900</v>
      </c>
      <c r="O2849" s="6">
        <f t="shared" si="44"/>
        <v>281900</v>
      </c>
      <c r="P2849" s="6">
        <v>281900</v>
      </c>
      <c r="Q2849" s="6">
        <f>Housing[[#This Row],[SalePrice]]-Housing[[#This Row],[TotalValue]]</f>
        <v>80100</v>
      </c>
      <c r="R2849">
        <v>1971</v>
      </c>
      <c r="S2849" s="7">
        <v>4</v>
      </c>
      <c r="T2849" s="7">
        <v>2</v>
      </c>
      <c r="U2849" s="7">
        <v>1</v>
      </c>
    </row>
    <row r="2850" spans="1:21" x14ac:dyDescent="0.35">
      <c r="A2850">
        <v>23012</v>
      </c>
      <c r="B2850" t="s">
        <v>52302</v>
      </c>
      <c r="C2850" t="s">
        <v>7</v>
      </c>
      <c r="D2850" t="s">
        <v>146118</v>
      </c>
      <c r="E2850" s="4">
        <v>41940</v>
      </c>
      <c r="F2850" s="5">
        <v>216000</v>
      </c>
      <c r="G2850" t="s">
        <v>52303</v>
      </c>
      <c r="H2850" t="s">
        <v>5</v>
      </c>
      <c r="I2850" t="s">
        <v>52304</v>
      </c>
      <c r="J2850" t="s">
        <v>179658</v>
      </c>
      <c r="K2850">
        <v>0.96</v>
      </c>
      <c r="L2850" t="s">
        <v>361</v>
      </c>
      <c r="M2850" s="6">
        <v>90000</v>
      </c>
      <c r="N2850" s="6">
        <v>116500</v>
      </c>
      <c r="O2850" s="6">
        <f t="shared" si="44"/>
        <v>206500</v>
      </c>
      <c r="P2850" s="6">
        <v>206500</v>
      </c>
      <c r="Q2850" s="6">
        <f>Housing[[#This Row],[SalePrice]]-Housing[[#This Row],[TotalValue]]</f>
        <v>9500</v>
      </c>
      <c r="R2850">
        <v>1970</v>
      </c>
      <c r="S2850" s="7">
        <v>3</v>
      </c>
      <c r="T2850" s="7">
        <v>2</v>
      </c>
      <c r="U2850" s="7">
        <v>1</v>
      </c>
    </row>
    <row r="2851" spans="1:21" x14ac:dyDescent="0.35">
      <c r="A2851">
        <v>40943</v>
      </c>
      <c r="B2851" t="s">
        <v>89470</v>
      </c>
      <c r="C2851" t="s">
        <v>7</v>
      </c>
      <c r="D2851" t="s">
        <v>158598</v>
      </c>
      <c r="E2851" s="4">
        <v>42324</v>
      </c>
      <c r="F2851" s="5">
        <v>387500</v>
      </c>
      <c r="G2851" t="s">
        <v>89471</v>
      </c>
      <c r="H2851" t="s">
        <v>5</v>
      </c>
      <c r="I2851" t="s">
        <v>89472</v>
      </c>
      <c r="J2851" t="s">
        <v>184587</v>
      </c>
      <c r="K2851">
        <v>0.91</v>
      </c>
      <c r="L2851" t="s">
        <v>361</v>
      </c>
      <c r="M2851" s="6">
        <v>90000</v>
      </c>
      <c r="N2851" s="6">
        <v>252400</v>
      </c>
      <c r="O2851" s="6">
        <f t="shared" si="44"/>
        <v>342400</v>
      </c>
      <c r="P2851" s="6">
        <v>342400</v>
      </c>
      <c r="Q2851" s="6">
        <f>Housing[[#This Row],[SalePrice]]-Housing[[#This Row],[TotalValue]]</f>
        <v>45100</v>
      </c>
      <c r="R2851">
        <v>1972</v>
      </c>
      <c r="S2851" s="7">
        <v>3</v>
      </c>
      <c r="T2851" s="7">
        <v>3</v>
      </c>
      <c r="U2851" s="7">
        <v>0</v>
      </c>
    </row>
    <row r="2852" spans="1:21" x14ac:dyDescent="0.35">
      <c r="A2852">
        <v>52207</v>
      </c>
      <c r="B2852" t="s">
        <v>112075</v>
      </c>
      <c r="C2852" t="s">
        <v>7</v>
      </c>
      <c r="D2852" t="s">
        <v>140232</v>
      </c>
      <c r="E2852" s="4">
        <v>42552</v>
      </c>
      <c r="F2852" s="5">
        <v>175000</v>
      </c>
      <c r="G2852" t="s">
        <v>112076</v>
      </c>
      <c r="H2852" t="s">
        <v>5</v>
      </c>
      <c r="I2852" t="s">
        <v>112077</v>
      </c>
      <c r="J2852" t="s">
        <v>177241</v>
      </c>
      <c r="K2852">
        <v>1</v>
      </c>
      <c r="L2852" t="s">
        <v>361</v>
      </c>
      <c r="M2852" s="6">
        <v>99000</v>
      </c>
      <c r="N2852" s="6">
        <v>121000</v>
      </c>
      <c r="O2852" s="6">
        <f t="shared" si="44"/>
        <v>220000</v>
      </c>
      <c r="P2852" s="6">
        <v>220000</v>
      </c>
      <c r="Q2852" s="6">
        <f>Housing[[#This Row],[SalePrice]]-Housing[[#This Row],[TotalValue]]</f>
        <v>-45000</v>
      </c>
      <c r="R2852">
        <v>1973</v>
      </c>
      <c r="S2852" s="7">
        <v>4</v>
      </c>
      <c r="T2852" s="7">
        <v>2</v>
      </c>
      <c r="U2852" s="7">
        <v>1</v>
      </c>
    </row>
    <row r="2853" spans="1:21" x14ac:dyDescent="0.35">
      <c r="A2853">
        <v>29776</v>
      </c>
      <c r="B2853" t="s">
        <v>66443</v>
      </c>
      <c r="C2853" t="s">
        <v>7</v>
      </c>
      <c r="D2853" t="s">
        <v>158567</v>
      </c>
      <c r="E2853" s="4">
        <v>42096</v>
      </c>
      <c r="F2853" s="5">
        <v>386000</v>
      </c>
      <c r="G2853" t="s">
        <v>66444</v>
      </c>
      <c r="H2853" t="s">
        <v>5</v>
      </c>
      <c r="I2853" t="s">
        <v>66445</v>
      </c>
      <c r="J2853" t="s">
        <v>184581</v>
      </c>
      <c r="K2853">
        <v>1.01</v>
      </c>
      <c r="L2853" t="s">
        <v>361</v>
      </c>
      <c r="M2853" s="6">
        <v>99000</v>
      </c>
      <c r="N2853" s="6">
        <v>184300</v>
      </c>
      <c r="O2853" s="6">
        <f t="shared" si="44"/>
        <v>283300</v>
      </c>
      <c r="P2853" s="6">
        <v>283300</v>
      </c>
      <c r="Q2853" s="6">
        <f>Housing[[#This Row],[SalePrice]]-Housing[[#This Row],[TotalValue]]</f>
        <v>102700</v>
      </c>
      <c r="R2853">
        <v>1976</v>
      </c>
      <c r="S2853" s="7">
        <v>4</v>
      </c>
      <c r="T2853" s="7">
        <v>2</v>
      </c>
      <c r="U2853" s="7">
        <v>1</v>
      </c>
    </row>
    <row r="2854" spans="1:21" x14ac:dyDescent="0.35">
      <c r="A2854">
        <v>36806</v>
      </c>
      <c r="B2854" t="s">
        <v>81104</v>
      </c>
      <c r="C2854" t="s">
        <v>7</v>
      </c>
      <c r="D2854" t="s">
        <v>159446</v>
      </c>
      <c r="E2854" s="4">
        <v>42222</v>
      </c>
      <c r="F2854" s="5">
        <v>409900</v>
      </c>
      <c r="G2854" t="s">
        <v>81105</v>
      </c>
      <c r="H2854" t="s">
        <v>5</v>
      </c>
      <c r="I2854" t="s">
        <v>81106</v>
      </c>
      <c r="J2854" t="s">
        <v>184967</v>
      </c>
      <c r="K2854">
        <v>1.03</v>
      </c>
      <c r="L2854" t="s">
        <v>361</v>
      </c>
      <c r="M2854" s="6">
        <v>99000</v>
      </c>
      <c r="N2854" s="6">
        <v>173800</v>
      </c>
      <c r="O2854" s="6">
        <f t="shared" si="44"/>
        <v>272800</v>
      </c>
      <c r="P2854" s="6">
        <v>272800</v>
      </c>
      <c r="Q2854" s="6">
        <f>Housing[[#This Row],[SalePrice]]-Housing[[#This Row],[TotalValue]]</f>
        <v>137100</v>
      </c>
      <c r="R2854">
        <v>1974</v>
      </c>
      <c r="S2854" s="7">
        <v>4</v>
      </c>
      <c r="T2854" s="7">
        <v>3</v>
      </c>
      <c r="U2854" s="7">
        <v>0</v>
      </c>
    </row>
    <row r="2855" spans="1:21" x14ac:dyDescent="0.35">
      <c r="A2855">
        <v>54931</v>
      </c>
      <c r="B2855" t="s">
        <v>117653</v>
      </c>
      <c r="C2855" t="s">
        <v>7</v>
      </c>
      <c r="D2855" t="s">
        <v>155402</v>
      </c>
      <c r="E2855" s="4">
        <v>42622</v>
      </c>
      <c r="F2855" s="5">
        <v>325000</v>
      </c>
      <c r="G2855" t="s">
        <v>117654</v>
      </c>
      <c r="H2855" t="s">
        <v>5</v>
      </c>
      <c r="I2855" t="s">
        <v>34061</v>
      </c>
      <c r="J2855" t="s">
        <v>183235</v>
      </c>
      <c r="K2855">
        <v>1.03</v>
      </c>
      <c r="L2855" t="s">
        <v>361</v>
      </c>
      <c r="M2855" s="6">
        <v>99000</v>
      </c>
      <c r="N2855" s="6">
        <v>185800</v>
      </c>
      <c r="O2855" s="6">
        <f t="shared" si="44"/>
        <v>284800</v>
      </c>
      <c r="P2855" s="6">
        <v>284800</v>
      </c>
      <c r="Q2855" s="6">
        <f>Housing[[#This Row],[SalePrice]]-Housing[[#This Row],[TotalValue]]</f>
        <v>40200</v>
      </c>
      <c r="R2855">
        <v>1978</v>
      </c>
      <c r="S2855" s="7">
        <v>3</v>
      </c>
      <c r="T2855" s="7">
        <v>4</v>
      </c>
      <c r="U2855" s="7">
        <v>0</v>
      </c>
    </row>
    <row r="2856" spans="1:21" x14ac:dyDescent="0.35">
      <c r="A2856">
        <v>54932</v>
      </c>
      <c r="B2856" t="s">
        <v>117655</v>
      </c>
      <c r="C2856" t="s">
        <v>7</v>
      </c>
      <c r="D2856" t="s">
        <v>154944</v>
      </c>
      <c r="E2856" s="4">
        <v>42641</v>
      </c>
      <c r="F2856" s="5">
        <v>317000</v>
      </c>
      <c r="G2856" t="s">
        <v>117656</v>
      </c>
      <c r="H2856" t="s">
        <v>5</v>
      </c>
      <c r="I2856" t="s">
        <v>117657</v>
      </c>
      <c r="J2856" t="s">
        <v>183064</v>
      </c>
      <c r="K2856">
        <v>1.03</v>
      </c>
      <c r="L2856" t="s">
        <v>361</v>
      </c>
      <c r="M2856" s="6">
        <v>99000</v>
      </c>
      <c r="N2856" s="6">
        <v>215900</v>
      </c>
      <c r="O2856" s="6">
        <f t="shared" si="44"/>
        <v>314900</v>
      </c>
      <c r="P2856" s="6">
        <v>314900</v>
      </c>
      <c r="Q2856" s="6">
        <f>Housing[[#This Row],[SalePrice]]-Housing[[#This Row],[TotalValue]]</f>
        <v>2100</v>
      </c>
      <c r="R2856">
        <v>1979</v>
      </c>
      <c r="S2856" s="7">
        <v>3</v>
      </c>
      <c r="T2856" s="7">
        <v>2</v>
      </c>
      <c r="U2856" s="7">
        <v>1</v>
      </c>
    </row>
    <row r="2857" spans="1:21" x14ac:dyDescent="0.35">
      <c r="A2857">
        <v>50985</v>
      </c>
      <c r="B2857" t="s">
        <v>109595</v>
      </c>
      <c r="C2857" t="s">
        <v>7</v>
      </c>
      <c r="D2857" t="s">
        <v>158444</v>
      </c>
      <c r="E2857" s="4">
        <v>42548</v>
      </c>
      <c r="F2857" s="5">
        <v>384900</v>
      </c>
      <c r="G2857" t="s">
        <v>109596</v>
      </c>
      <c r="H2857" t="s">
        <v>5</v>
      </c>
      <c r="I2857" t="s">
        <v>109597</v>
      </c>
      <c r="J2857" t="s">
        <v>184518</v>
      </c>
      <c r="K2857">
        <v>0.94</v>
      </c>
      <c r="L2857" t="s">
        <v>361</v>
      </c>
      <c r="M2857" s="6">
        <v>90000</v>
      </c>
      <c r="N2857" s="6">
        <v>184800</v>
      </c>
      <c r="O2857" s="6">
        <f t="shared" si="44"/>
        <v>274800</v>
      </c>
      <c r="P2857" s="6">
        <v>274800</v>
      </c>
      <c r="Q2857" s="6">
        <f>Housing[[#This Row],[SalePrice]]-Housing[[#This Row],[TotalValue]]</f>
        <v>110100</v>
      </c>
      <c r="R2857">
        <v>1985</v>
      </c>
      <c r="S2857" s="7">
        <v>3</v>
      </c>
      <c r="T2857" s="7">
        <v>3</v>
      </c>
      <c r="U2857" s="7">
        <v>0</v>
      </c>
    </row>
    <row r="2858" spans="1:21" x14ac:dyDescent="0.35">
      <c r="A2858">
        <v>44289</v>
      </c>
      <c r="B2858" t="s">
        <v>96278</v>
      </c>
      <c r="C2858" t="s">
        <v>7</v>
      </c>
      <c r="D2858" t="s">
        <v>131568</v>
      </c>
      <c r="E2858" s="4">
        <v>42422</v>
      </c>
      <c r="F2858" s="5">
        <v>128000</v>
      </c>
      <c r="G2858" t="s">
        <v>96279</v>
      </c>
      <c r="H2858" t="s">
        <v>5</v>
      </c>
      <c r="I2858" t="s">
        <v>96280</v>
      </c>
      <c r="J2858" t="s">
        <v>172759</v>
      </c>
      <c r="K2858">
        <v>0.64</v>
      </c>
      <c r="L2858" t="s">
        <v>361</v>
      </c>
      <c r="M2858" s="6">
        <v>35000</v>
      </c>
      <c r="N2858" s="6">
        <v>86500</v>
      </c>
      <c r="O2858" s="6">
        <f t="shared" si="44"/>
        <v>121500</v>
      </c>
      <c r="P2858" s="6">
        <v>121500</v>
      </c>
      <c r="Q2858" s="6">
        <f>Housing[[#This Row],[SalePrice]]-Housing[[#This Row],[TotalValue]]</f>
        <v>6500</v>
      </c>
      <c r="R2858">
        <v>1992</v>
      </c>
      <c r="S2858" s="7">
        <v>2</v>
      </c>
      <c r="T2858" s="7">
        <v>2</v>
      </c>
      <c r="U2858" s="7">
        <v>0</v>
      </c>
    </row>
    <row r="2859" spans="1:21" x14ac:dyDescent="0.35">
      <c r="A2859">
        <v>35158</v>
      </c>
      <c r="B2859" t="s">
        <v>77683</v>
      </c>
      <c r="C2859" t="s">
        <v>255</v>
      </c>
      <c r="D2859" t="s">
        <v>135321</v>
      </c>
      <c r="E2859" s="4">
        <v>42202</v>
      </c>
      <c r="F2859" s="5">
        <v>148000</v>
      </c>
      <c r="G2859" t="s">
        <v>77684</v>
      </c>
      <c r="H2859" t="s">
        <v>5</v>
      </c>
      <c r="I2859" t="s">
        <v>77685</v>
      </c>
      <c r="J2859" t="s">
        <v>174876</v>
      </c>
      <c r="K2859">
        <v>0.31</v>
      </c>
      <c r="L2859" t="s">
        <v>361</v>
      </c>
      <c r="M2859" s="6">
        <v>12500</v>
      </c>
      <c r="N2859" s="6">
        <v>67600</v>
      </c>
      <c r="O2859" s="6">
        <f t="shared" si="44"/>
        <v>80100</v>
      </c>
      <c r="P2859" s="6">
        <v>80100</v>
      </c>
      <c r="Q2859" s="6">
        <f>Housing[[#This Row],[SalePrice]]-Housing[[#This Row],[TotalValue]]</f>
        <v>67900</v>
      </c>
      <c r="R2859">
        <v>1983</v>
      </c>
      <c r="S2859" s="7">
        <v>2</v>
      </c>
      <c r="T2859" s="7">
        <v>1</v>
      </c>
      <c r="U2859" s="7">
        <v>0</v>
      </c>
    </row>
    <row r="2860" spans="1:21" x14ac:dyDescent="0.35">
      <c r="A2860">
        <v>35159</v>
      </c>
      <c r="B2860" t="s">
        <v>77686</v>
      </c>
      <c r="C2860" t="s">
        <v>255</v>
      </c>
      <c r="D2860" t="s">
        <v>135322</v>
      </c>
      <c r="E2860" s="4">
        <v>42202</v>
      </c>
      <c r="F2860" s="5">
        <v>148000</v>
      </c>
      <c r="G2860" t="s">
        <v>77687</v>
      </c>
      <c r="H2860" t="s">
        <v>5</v>
      </c>
      <c r="I2860" t="s">
        <v>52312</v>
      </c>
      <c r="J2860" t="s">
        <v>174877</v>
      </c>
      <c r="K2860">
        <v>0.23</v>
      </c>
      <c r="L2860" t="s">
        <v>361</v>
      </c>
      <c r="M2860" s="6">
        <v>12500</v>
      </c>
      <c r="N2860" s="6">
        <v>70000</v>
      </c>
      <c r="O2860" s="6">
        <f t="shared" si="44"/>
        <v>82500</v>
      </c>
      <c r="P2860" s="6">
        <v>82500</v>
      </c>
      <c r="Q2860" s="6">
        <f>Housing[[#This Row],[SalePrice]]-Housing[[#This Row],[TotalValue]]</f>
        <v>65500</v>
      </c>
      <c r="R2860">
        <v>1983</v>
      </c>
      <c r="S2860" s="7">
        <v>2</v>
      </c>
      <c r="T2860" s="7">
        <v>1</v>
      </c>
      <c r="U2860" s="7">
        <v>0</v>
      </c>
    </row>
    <row r="2861" spans="1:21" x14ac:dyDescent="0.35">
      <c r="A2861">
        <v>23015</v>
      </c>
      <c r="B2861" t="s">
        <v>52310</v>
      </c>
      <c r="C2861" t="s">
        <v>255</v>
      </c>
      <c r="D2861" t="s">
        <v>124085</v>
      </c>
      <c r="E2861" s="4">
        <v>41932</v>
      </c>
      <c r="F2861" s="5">
        <v>68000</v>
      </c>
      <c r="G2861" t="s">
        <v>52311</v>
      </c>
      <c r="H2861" t="s">
        <v>5</v>
      </c>
      <c r="I2861" t="s">
        <v>52312</v>
      </c>
      <c r="J2861" t="s">
        <v>168001</v>
      </c>
      <c r="K2861">
        <v>0.33</v>
      </c>
      <c r="L2861" t="s">
        <v>361</v>
      </c>
      <c r="M2861" s="6">
        <v>12500</v>
      </c>
      <c r="N2861" s="6">
        <v>55800</v>
      </c>
      <c r="O2861" s="6">
        <f t="shared" si="44"/>
        <v>68300</v>
      </c>
      <c r="P2861" s="6">
        <v>68300</v>
      </c>
      <c r="Q2861" s="6">
        <f>Housing[[#This Row],[SalePrice]]-Housing[[#This Row],[TotalValue]]</f>
        <v>-300</v>
      </c>
      <c r="R2861">
        <v>1983</v>
      </c>
      <c r="S2861" s="7">
        <v>1</v>
      </c>
      <c r="T2861" s="7">
        <v>1</v>
      </c>
      <c r="U2861" s="7">
        <v>0</v>
      </c>
    </row>
    <row r="2862" spans="1:21" x14ac:dyDescent="0.35">
      <c r="A2862">
        <v>23016</v>
      </c>
      <c r="B2862" t="s">
        <v>52313</v>
      </c>
      <c r="C2862" t="s">
        <v>255</v>
      </c>
      <c r="D2862" t="s">
        <v>124665</v>
      </c>
      <c r="E2862" s="4">
        <v>41943</v>
      </c>
      <c r="F2862" s="5">
        <v>75000</v>
      </c>
      <c r="G2862" t="s">
        <v>52314</v>
      </c>
      <c r="H2862" t="s">
        <v>5</v>
      </c>
      <c r="I2862" t="s">
        <v>52315</v>
      </c>
      <c r="J2862" t="s">
        <v>168365</v>
      </c>
      <c r="K2862">
        <v>0.36</v>
      </c>
      <c r="L2862" t="s">
        <v>361</v>
      </c>
      <c r="M2862" s="6">
        <v>12500</v>
      </c>
      <c r="N2862" s="6">
        <v>72000</v>
      </c>
      <c r="O2862" s="6">
        <f t="shared" si="44"/>
        <v>84500</v>
      </c>
      <c r="P2862" s="6">
        <v>84500</v>
      </c>
      <c r="Q2862" s="6">
        <f>Housing[[#This Row],[SalePrice]]-Housing[[#This Row],[TotalValue]]</f>
        <v>-9500</v>
      </c>
      <c r="R2862">
        <v>1983</v>
      </c>
      <c r="S2862" s="7">
        <v>1</v>
      </c>
      <c r="T2862" s="7">
        <v>1</v>
      </c>
      <c r="U2862" s="7">
        <v>0</v>
      </c>
    </row>
    <row r="2863" spans="1:21" x14ac:dyDescent="0.35">
      <c r="A2863">
        <v>15785</v>
      </c>
      <c r="B2863" t="s">
        <v>36513</v>
      </c>
      <c r="C2863" t="s">
        <v>255</v>
      </c>
      <c r="D2863" t="s">
        <v>125050</v>
      </c>
      <c r="E2863" s="4">
        <v>41761</v>
      </c>
      <c r="F2863" s="5">
        <v>79700</v>
      </c>
      <c r="G2863" t="s">
        <v>36514</v>
      </c>
      <c r="H2863" t="s">
        <v>5</v>
      </c>
      <c r="I2863" t="s">
        <v>36515</v>
      </c>
      <c r="J2863" t="s">
        <v>168617</v>
      </c>
      <c r="K2863">
        <v>0.22</v>
      </c>
      <c r="L2863" t="s">
        <v>361</v>
      </c>
      <c r="M2863" s="6">
        <v>12500</v>
      </c>
      <c r="N2863" s="6">
        <v>70000</v>
      </c>
      <c r="O2863" s="6">
        <f t="shared" si="44"/>
        <v>82500</v>
      </c>
      <c r="P2863" s="6">
        <v>82500</v>
      </c>
      <c r="Q2863" s="6">
        <f>Housing[[#This Row],[SalePrice]]-Housing[[#This Row],[TotalValue]]</f>
        <v>-2800</v>
      </c>
      <c r="R2863">
        <v>1984</v>
      </c>
      <c r="S2863" s="7">
        <v>1</v>
      </c>
      <c r="T2863" s="7">
        <v>1</v>
      </c>
      <c r="U2863" s="7">
        <v>0</v>
      </c>
    </row>
    <row r="2864" spans="1:21" x14ac:dyDescent="0.35">
      <c r="A2864">
        <v>36813</v>
      </c>
      <c r="B2864" t="s">
        <v>81119</v>
      </c>
      <c r="C2864" t="s">
        <v>7</v>
      </c>
      <c r="D2864" t="s">
        <v>140233</v>
      </c>
      <c r="E2864" s="4">
        <v>42242</v>
      </c>
      <c r="F2864" s="5">
        <v>175000</v>
      </c>
      <c r="G2864" t="s">
        <v>81120</v>
      </c>
      <c r="H2864" t="s">
        <v>5</v>
      </c>
      <c r="I2864" t="s">
        <v>81121</v>
      </c>
      <c r="J2864" t="s">
        <v>177242</v>
      </c>
      <c r="K2864">
        <v>0.47</v>
      </c>
      <c r="L2864" t="s">
        <v>361</v>
      </c>
      <c r="M2864" s="6">
        <v>35000</v>
      </c>
      <c r="N2864" s="6">
        <v>124700</v>
      </c>
      <c r="O2864" s="6">
        <f t="shared" si="44"/>
        <v>159700</v>
      </c>
      <c r="P2864" s="6">
        <v>159700</v>
      </c>
      <c r="Q2864" s="6">
        <f>Housing[[#This Row],[SalePrice]]-Housing[[#This Row],[TotalValue]]</f>
        <v>15300</v>
      </c>
      <c r="R2864">
        <v>1978</v>
      </c>
      <c r="S2864" s="7">
        <v>3</v>
      </c>
      <c r="T2864" s="7">
        <v>2</v>
      </c>
      <c r="U2864" s="7">
        <v>1</v>
      </c>
    </row>
    <row r="2865" spans="1:21" x14ac:dyDescent="0.35">
      <c r="A2865">
        <v>49100</v>
      </c>
      <c r="B2865" t="s">
        <v>105794</v>
      </c>
      <c r="C2865" t="s">
        <v>255</v>
      </c>
      <c r="D2865" t="s">
        <v>127939</v>
      </c>
      <c r="E2865" s="4">
        <v>42493</v>
      </c>
      <c r="F2865" s="5">
        <v>105900</v>
      </c>
      <c r="G2865" t="s">
        <v>105795</v>
      </c>
      <c r="H2865" t="s">
        <v>5</v>
      </c>
      <c r="I2865" t="s">
        <v>105796</v>
      </c>
      <c r="J2865" t="s">
        <v>170536</v>
      </c>
      <c r="K2865">
        <v>0.23</v>
      </c>
      <c r="L2865" t="s">
        <v>361</v>
      </c>
      <c r="M2865" s="6">
        <v>12500</v>
      </c>
      <c r="N2865" s="6">
        <v>61900</v>
      </c>
      <c r="O2865" s="6">
        <f t="shared" si="44"/>
        <v>74400</v>
      </c>
      <c r="P2865" s="6">
        <v>74400</v>
      </c>
      <c r="Q2865" s="6">
        <f>Housing[[#This Row],[SalePrice]]-Housing[[#This Row],[TotalValue]]</f>
        <v>31500</v>
      </c>
      <c r="R2865">
        <v>1984</v>
      </c>
      <c r="S2865" s="7">
        <v>2</v>
      </c>
      <c r="T2865" s="7">
        <v>1</v>
      </c>
      <c r="U2865" s="7">
        <v>0</v>
      </c>
    </row>
    <row r="2866" spans="1:21" x14ac:dyDescent="0.35">
      <c r="A2866">
        <v>56332</v>
      </c>
      <c r="B2866" t="s">
        <v>120466</v>
      </c>
      <c r="C2866" t="s">
        <v>255</v>
      </c>
      <c r="D2866" t="s">
        <v>129139</v>
      </c>
      <c r="E2866" s="4">
        <v>42647</v>
      </c>
      <c r="F2866" s="5">
        <v>115000</v>
      </c>
      <c r="G2866" t="s">
        <v>120467</v>
      </c>
      <c r="H2866" t="s">
        <v>5</v>
      </c>
      <c r="I2866" t="s">
        <v>120468</v>
      </c>
      <c r="J2866" t="s">
        <v>171284</v>
      </c>
      <c r="K2866">
        <v>0.28000000000000003</v>
      </c>
      <c r="L2866" t="s">
        <v>361</v>
      </c>
      <c r="M2866" s="6">
        <v>12500</v>
      </c>
      <c r="N2866" s="6">
        <v>70000</v>
      </c>
      <c r="O2866" s="6">
        <f t="shared" si="44"/>
        <v>82500</v>
      </c>
      <c r="P2866" s="6">
        <v>82500</v>
      </c>
      <c r="Q2866" s="6">
        <f>Housing[[#This Row],[SalePrice]]-Housing[[#This Row],[TotalValue]]</f>
        <v>32500</v>
      </c>
      <c r="R2866">
        <v>1983</v>
      </c>
      <c r="S2866" s="7">
        <v>2</v>
      </c>
      <c r="T2866" s="7">
        <v>1</v>
      </c>
      <c r="U2866" s="7">
        <v>0</v>
      </c>
    </row>
    <row r="2867" spans="1:21" x14ac:dyDescent="0.35">
      <c r="A2867">
        <v>6057</v>
      </c>
      <c r="B2867" t="s">
        <v>14435</v>
      </c>
      <c r="C2867" t="s">
        <v>255</v>
      </c>
      <c r="D2867" t="s">
        <v>123720</v>
      </c>
      <c r="E2867" s="4">
        <v>41457</v>
      </c>
      <c r="F2867" s="5">
        <v>64900</v>
      </c>
      <c r="G2867" t="s">
        <v>14436</v>
      </c>
      <c r="H2867" t="s">
        <v>5</v>
      </c>
      <c r="I2867" t="s">
        <v>14437</v>
      </c>
      <c r="J2867" t="s">
        <v>167802</v>
      </c>
      <c r="K2867">
        <v>0.28000000000000003</v>
      </c>
      <c r="L2867" t="s">
        <v>361</v>
      </c>
      <c r="M2867" s="6">
        <v>12500</v>
      </c>
      <c r="N2867" s="6">
        <v>71900</v>
      </c>
      <c r="O2867" s="6">
        <f t="shared" si="44"/>
        <v>84400</v>
      </c>
      <c r="P2867" s="6">
        <v>84400</v>
      </c>
      <c r="Q2867" s="6">
        <f>Housing[[#This Row],[SalePrice]]-Housing[[#This Row],[TotalValue]]</f>
        <v>-19500</v>
      </c>
      <c r="R2867">
        <v>1983</v>
      </c>
      <c r="S2867" s="7">
        <v>1</v>
      </c>
      <c r="T2867" s="7">
        <v>1</v>
      </c>
      <c r="U2867" s="7">
        <v>0</v>
      </c>
    </row>
    <row r="2868" spans="1:21" x14ac:dyDescent="0.35">
      <c r="A2868">
        <v>35160</v>
      </c>
      <c r="B2868" t="s">
        <v>77688</v>
      </c>
      <c r="C2868" t="s">
        <v>255</v>
      </c>
      <c r="D2868" t="s">
        <v>135323</v>
      </c>
      <c r="E2868" s="4">
        <v>42202</v>
      </c>
      <c r="F2868" s="5">
        <v>148000</v>
      </c>
      <c r="G2868" t="s">
        <v>77684</v>
      </c>
      <c r="H2868" t="s">
        <v>5</v>
      </c>
      <c r="I2868" t="s">
        <v>77689</v>
      </c>
      <c r="J2868" t="s">
        <v>174878</v>
      </c>
      <c r="K2868">
        <v>0.17</v>
      </c>
      <c r="L2868" t="s">
        <v>361</v>
      </c>
      <c r="M2868" s="6">
        <v>12500</v>
      </c>
      <c r="N2868" s="6">
        <v>67500</v>
      </c>
      <c r="O2868" s="6">
        <f t="shared" si="44"/>
        <v>80000</v>
      </c>
      <c r="P2868" s="6">
        <v>80000</v>
      </c>
      <c r="Q2868" s="6">
        <f>Housing[[#This Row],[SalePrice]]-Housing[[#This Row],[TotalValue]]</f>
        <v>68000</v>
      </c>
      <c r="R2868">
        <v>1983</v>
      </c>
      <c r="S2868" s="7">
        <v>2</v>
      </c>
      <c r="T2868" s="7">
        <v>1</v>
      </c>
      <c r="U2868" s="7">
        <v>0</v>
      </c>
    </row>
    <row r="2869" spans="1:21" x14ac:dyDescent="0.35">
      <c r="A2869">
        <v>15786</v>
      </c>
      <c r="B2869" t="s">
        <v>36516</v>
      </c>
      <c r="C2869" t="s">
        <v>255</v>
      </c>
      <c r="D2869" t="s">
        <v>124221</v>
      </c>
      <c r="E2869" s="4">
        <v>41768</v>
      </c>
      <c r="F2869" s="5">
        <v>70000</v>
      </c>
      <c r="G2869" t="s">
        <v>36517</v>
      </c>
      <c r="H2869" t="s">
        <v>5</v>
      </c>
      <c r="I2869" t="s">
        <v>36518</v>
      </c>
      <c r="J2869" t="s">
        <v>168091</v>
      </c>
      <c r="K2869">
        <v>0.26</v>
      </c>
      <c r="L2869" t="s">
        <v>361</v>
      </c>
      <c r="M2869" s="6">
        <v>12500</v>
      </c>
      <c r="N2869" s="6">
        <v>78400</v>
      </c>
      <c r="O2869" s="6">
        <f t="shared" si="44"/>
        <v>90900</v>
      </c>
      <c r="P2869" s="6">
        <v>90900</v>
      </c>
      <c r="Q2869" s="6">
        <f>Housing[[#This Row],[SalePrice]]-Housing[[#This Row],[TotalValue]]</f>
        <v>-20900</v>
      </c>
      <c r="R2869">
        <v>1983</v>
      </c>
      <c r="S2869" s="7">
        <v>2</v>
      </c>
      <c r="T2869" s="7">
        <v>1</v>
      </c>
      <c r="U2869" s="7">
        <v>0</v>
      </c>
    </row>
    <row r="2870" spans="1:21" x14ac:dyDescent="0.35">
      <c r="A2870">
        <v>25323</v>
      </c>
      <c r="B2870" t="s">
        <v>36516</v>
      </c>
      <c r="C2870" t="s">
        <v>255</v>
      </c>
      <c r="D2870" t="s">
        <v>124221</v>
      </c>
      <c r="E2870" s="4">
        <v>41985</v>
      </c>
      <c r="F2870" s="5">
        <v>79000</v>
      </c>
      <c r="G2870" t="s">
        <v>57298</v>
      </c>
      <c r="H2870" t="s">
        <v>5</v>
      </c>
      <c r="I2870" t="s">
        <v>36518</v>
      </c>
      <c r="J2870" t="s">
        <v>168091</v>
      </c>
      <c r="K2870">
        <v>0.26</v>
      </c>
      <c r="L2870" t="s">
        <v>361</v>
      </c>
      <c r="M2870" s="6">
        <v>12500</v>
      </c>
      <c r="N2870" s="6">
        <v>78400</v>
      </c>
      <c r="O2870" s="6">
        <f t="shared" si="44"/>
        <v>90900</v>
      </c>
      <c r="P2870" s="6">
        <v>90900</v>
      </c>
      <c r="Q2870" s="6">
        <f>Housing[[#This Row],[SalePrice]]-Housing[[#This Row],[TotalValue]]</f>
        <v>-11900</v>
      </c>
      <c r="R2870">
        <v>1983</v>
      </c>
      <c r="S2870" s="7">
        <v>2</v>
      </c>
      <c r="T2870" s="7">
        <v>1</v>
      </c>
      <c r="U2870" s="7">
        <v>0</v>
      </c>
    </row>
    <row r="2871" spans="1:21" x14ac:dyDescent="0.35">
      <c r="A2871">
        <v>40944</v>
      </c>
      <c r="B2871" t="s">
        <v>89473</v>
      </c>
      <c r="C2871" t="s">
        <v>255</v>
      </c>
      <c r="D2871" t="s">
        <v>124849</v>
      </c>
      <c r="E2871" s="4">
        <v>42310</v>
      </c>
      <c r="F2871" s="5">
        <v>76500</v>
      </c>
      <c r="G2871" t="s">
        <v>89474</v>
      </c>
      <c r="H2871" t="s">
        <v>5</v>
      </c>
      <c r="I2871" t="s">
        <v>89475</v>
      </c>
      <c r="J2871" t="s">
        <v>168486</v>
      </c>
      <c r="K2871">
        <v>0.28000000000000003</v>
      </c>
      <c r="L2871" t="s">
        <v>361</v>
      </c>
      <c r="M2871" s="6">
        <v>12500</v>
      </c>
      <c r="N2871" s="6">
        <v>69400</v>
      </c>
      <c r="O2871" s="6">
        <f t="shared" si="44"/>
        <v>81900</v>
      </c>
      <c r="P2871" s="6">
        <v>81900</v>
      </c>
      <c r="Q2871" s="6">
        <f>Housing[[#This Row],[SalePrice]]-Housing[[#This Row],[TotalValue]]</f>
        <v>-5400</v>
      </c>
      <c r="R2871">
        <v>1983</v>
      </c>
      <c r="S2871" s="7">
        <v>1</v>
      </c>
      <c r="T2871" s="7">
        <v>1</v>
      </c>
      <c r="U2871" s="7">
        <v>0</v>
      </c>
    </row>
    <row r="2872" spans="1:21" x14ac:dyDescent="0.35">
      <c r="A2872">
        <v>35161</v>
      </c>
      <c r="B2872" t="s">
        <v>77690</v>
      </c>
      <c r="C2872" t="s">
        <v>255</v>
      </c>
      <c r="D2872" t="s">
        <v>135324</v>
      </c>
      <c r="E2872" s="4">
        <v>42202</v>
      </c>
      <c r="F2872" s="5">
        <v>148000</v>
      </c>
      <c r="G2872" t="s">
        <v>77687</v>
      </c>
      <c r="H2872" t="s">
        <v>5</v>
      </c>
      <c r="I2872" t="s">
        <v>52312</v>
      </c>
      <c r="J2872" t="s">
        <v>174879</v>
      </c>
      <c r="K2872">
        <v>0.27</v>
      </c>
      <c r="L2872" t="s">
        <v>361</v>
      </c>
      <c r="M2872" s="6">
        <v>12500</v>
      </c>
      <c r="N2872" s="6">
        <v>70000</v>
      </c>
      <c r="O2872" s="6">
        <f t="shared" si="44"/>
        <v>82500</v>
      </c>
      <c r="P2872" s="6">
        <v>82500</v>
      </c>
      <c r="Q2872" s="6">
        <f>Housing[[#This Row],[SalePrice]]-Housing[[#This Row],[TotalValue]]</f>
        <v>65500</v>
      </c>
      <c r="R2872">
        <v>1983</v>
      </c>
      <c r="S2872" s="7">
        <v>2</v>
      </c>
      <c r="T2872" s="7">
        <v>1</v>
      </c>
      <c r="U2872" s="7">
        <v>0</v>
      </c>
    </row>
    <row r="2873" spans="1:21" x14ac:dyDescent="0.35">
      <c r="A2873">
        <v>25324</v>
      </c>
      <c r="B2873" t="s">
        <v>57299</v>
      </c>
      <c r="C2873" t="s">
        <v>255</v>
      </c>
      <c r="D2873" t="s">
        <v>124666</v>
      </c>
      <c r="E2873" s="4">
        <v>42003</v>
      </c>
      <c r="F2873" s="5">
        <v>75000</v>
      </c>
      <c r="G2873" t="s">
        <v>57300</v>
      </c>
      <c r="H2873" t="s">
        <v>5</v>
      </c>
      <c r="I2873" t="s">
        <v>57301</v>
      </c>
      <c r="J2873" t="s">
        <v>168366</v>
      </c>
      <c r="K2873">
        <v>0.23</v>
      </c>
      <c r="L2873" t="s">
        <v>361</v>
      </c>
      <c r="M2873" s="6">
        <v>12500</v>
      </c>
      <c r="N2873" s="6">
        <v>58300</v>
      </c>
      <c r="O2873" s="6">
        <f t="shared" si="44"/>
        <v>70800</v>
      </c>
      <c r="P2873" s="6">
        <v>70800</v>
      </c>
      <c r="Q2873" s="6">
        <f>Housing[[#This Row],[SalePrice]]-Housing[[#This Row],[TotalValue]]</f>
        <v>4200</v>
      </c>
      <c r="R2873">
        <v>1983</v>
      </c>
      <c r="S2873" s="7">
        <v>1</v>
      </c>
      <c r="T2873" s="7">
        <v>1</v>
      </c>
      <c r="U2873" s="7">
        <v>0</v>
      </c>
    </row>
    <row r="2874" spans="1:21" x14ac:dyDescent="0.35">
      <c r="A2874">
        <v>49101</v>
      </c>
      <c r="B2874" t="s">
        <v>105797</v>
      </c>
      <c r="C2874" t="s">
        <v>255</v>
      </c>
      <c r="D2874" t="s">
        <v>123197</v>
      </c>
      <c r="E2874" s="4">
        <v>42506</v>
      </c>
      <c r="F2874" s="5">
        <v>57500</v>
      </c>
      <c r="G2874" t="s">
        <v>105798</v>
      </c>
      <c r="H2874" t="s">
        <v>5</v>
      </c>
      <c r="I2874" t="s">
        <v>105799</v>
      </c>
      <c r="J2874" t="s">
        <v>167516</v>
      </c>
      <c r="K2874">
        <v>0.22</v>
      </c>
      <c r="L2874" t="s">
        <v>361</v>
      </c>
      <c r="M2874" s="6">
        <v>12500</v>
      </c>
      <c r="N2874" s="6">
        <v>61900</v>
      </c>
      <c r="O2874" s="6">
        <f t="shared" si="44"/>
        <v>74400</v>
      </c>
      <c r="P2874" s="6">
        <v>74400</v>
      </c>
      <c r="Q2874" s="6">
        <f>Housing[[#This Row],[SalePrice]]-Housing[[#This Row],[TotalValue]]</f>
        <v>-16900</v>
      </c>
      <c r="R2874">
        <v>1984</v>
      </c>
      <c r="S2874" s="7">
        <v>2</v>
      </c>
      <c r="T2874" s="7">
        <v>1</v>
      </c>
      <c r="U2874" s="7">
        <v>0</v>
      </c>
    </row>
    <row r="2875" spans="1:21" x14ac:dyDescent="0.35">
      <c r="A2875">
        <v>49102</v>
      </c>
      <c r="B2875" t="s">
        <v>105800</v>
      </c>
      <c r="C2875" t="s">
        <v>7</v>
      </c>
      <c r="D2875" t="s">
        <v>121650</v>
      </c>
      <c r="E2875" s="4">
        <v>42509</v>
      </c>
      <c r="F2875" s="5">
        <v>26500</v>
      </c>
      <c r="G2875" t="s">
        <v>105801</v>
      </c>
      <c r="H2875" t="s">
        <v>166146</v>
      </c>
      <c r="I2875" t="s">
        <v>105802</v>
      </c>
      <c r="J2875" t="s">
        <v>166605</v>
      </c>
      <c r="K2875">
        <v>0.27</v>
      </c>
      <c r="L2875" t="s">
        <v>361</v>
      </c>
      <c r="M2875" s="6">
        <v>25000</v>
      </c>
      <c r="N2875" s="6">
        <v>33200</v>
      </c>
      <c r="O2875" s="6">
        <f t="shared" si="44"/>
        <v>58200</v>
      </c>
      <c r="P2875" s="6">
        <v>58200</v>
      </c>
      <c r="Q2875" s="6">
        <f>Housing[[#This Row],[SalePrice]]-Housing[[#This Row],[TotalValue]]</f>
        <v>-31700</v>
      </c>
      <c r="R2875">
        <v>1948</v>
      </c>
      <c r="S2875" s="7">
        <v>2</v>
      </c>
      <c r="T2875" s="7">
        <v>1</v>
      </c>
      <c r="U2875" s="7">
        <v>0</v>
      </c>
    </row>
    <row r="2876" spans="1:21" x14ac:dyDescent="0.35">
      <c r="A2876">
        <v>25327</v>
      </c>
      <c r="B2876" t="s">
        <v>57306</v>
      </c>
      <c r="C2876" t="s">
        <v>37067</v>
      </c>
      <c r="D2876" t="s">
        <v>122122</v>
      </c>
      <c r="E2876" s="4">
        <v>41995</v>
      </c>
      <c r="F2876" s="5">
        <v>39000</v>
      </c>
      <c r="G2876" t="s">
        <v>57307</v>
      </c>
      <c r="H2876" t="s">
        <v>126</v>
      </c>
      <c r="I2876" t="s">
        <v>57308</v>
      </c>
      <c r="J2876" t="s">
        <v>166917</v>
      </c>
      <c r="K2876">
        <v>0.52</v>
      </c>
      <c r="L2876" t="s">
        <v>361</v>
      </c>
      <c r="M2876" s="6">
        <v>25000</v>
      </c>
      <c r="N2876" s="6">
        <v>38500</v>
      </c>
      <c r="O2876" s="6">
        <f t="shared" si="44"/>
        <v>63500</v>
      </c>
      <c r="P2876" s="6">
        <v>63500</v>
      </c>
      <c r="Q2876" s="6">
        <f>Housing[[#This Row],[SalePrice]]-Housing[[#This Row],[TotalValue]]</f>
        <v>-24500</v>
      </c>
      <c r="R2876">
        <v>2015</v>
      </c>
      <c r="S2876" s="7">
        <v>3</v>
      </c>
      <c r="T2876" s="7">
        <v>2</v>
      </c>
      <c r="U2876" s="7">
        <v>0</v>
      </c>
    </row>
    <row r="2877" spans="1:21" x14ac:dyDescent="0.35">
      <c r="A2877">
        <v>38396</v>
      </c>
      <c r="B2877" t="s">
        <v>84367</v>
      </c>
      <c r="C2877" t="s">
        <v>7</v>
      </c>
      <c r="D2877" t="s">
        <v>129731</v>
      </c>
      <c r="E2877" s="4">
        <v>42251</v>
      </c>
      <c r="F2877" s="5">
        <v>118500</v>
      </c>
      <c r="G2877" t="s">
        <v>84368</v>
      </c>
      <c r="H2877" t="s">
        <v>5</v>
      </c>
      <c r="I2877" t="s">
        <v>84369</v>
      </c>
      <c r="J2877" t="s">
        <v>171667</v>
      </c>
      <c r="K2877">
        <v>0.18</v>
      </c>
      <c r="L2877" t="s">
        <v>361</v>
      </c>
      <c r="M2877" s="6">
        <v>25000</v>
      </c>
      <c r="N2877" s="6">
        <v>89900</v>
      </c>
      <c r="O2877" s="6">
        <f t="shared" si="44"/>
        <v>114900</v>
      </c>
      <c r="P2877" s="6">
        <v>114900</v>
      </c>
      <c r="Q2877" s="6">
        <f>Housing[[#This Row],[SalePrice]]-Housing[[#This Row],[TotalValue]]</f>
        <v>3600</v>
      </c>
      <c r="R2877">
        <v>2004</v>
      </c>
      <c r="S2877" s="7">
        <v>3</v>
      </c>
      <c r="T2877" s="7">
        <v>2</v>
      </c>
      <c r="U2877" s="7">
        <v>0</v>
      </c>
    </row>
    <row r="2878" spans="1:21" x14ac:dyDescent="0.35">
      <c r="A2878">
        <v>7253</v>
      </c>
      <c r="B2878" t="s">
        <v>17277</v>
      </c>
      <c r="C2878" t="s">
        <v>7</v>
      </c>
      <c r="D2878" t="s">
        <v>156449</v>
      </c>
      <c r="E2878" s="4">
        <v>41514</v>
      </c>
      <c r="F2878" s="5">
        <v>345000</v>
      </c>
      <c r="G2878" t="s">
        <v>17278</v>
      </c>
      <c r="H2878" t="s">
        <v>5</v>
      </c>
      <c r="I2878" t="s">
        <v>17279</v>
      </c>
      <c r="J2878" t="s">
        <v>183688</v>
      </c>
      <c r="K2878">
        <v>0.42</v>
      </c>
      <c r="L2878" t="s">
        <v>361</v>
      </c>
      <c r="M2878" s="6">
        <v>90000</v>
      </c>
      <c r="N2878" s="6">
        <v>221500</v>
      </c>
      <c r="O2878" s="6">
        <f t="shared" si="44"/>
        <v>311500</v>
      </c>
      <c r="P2878" s="6">
        <v>311500</v>
      </c>
      <c r="Q2878" s="6">
        <f>Housing[[#This Row],[SalePrice]]-Housing[[#This Row],[TotalValue]]</f>
        <v>33500</v>
      </c>
      <c r="R2878">
        <v>2000</v>
      </c>
      <c r="S2878" s="7">
        <v>4</v>
      </c>
      <c r="T2878" s="7">
        <v>3</v>
      </c>
      <c r="U2878" s="7">
        <v>1</v>
      </c>
    </row>
    <row r="2879" spans="1:21" x14ac:dyDescent="0.35">
      <c r="A2879">
        <v>21591</v>
      </c>
      <c r="B2879" t="s">
        <v>49169</v>
      </c>
      <c r="C2879" t="s">
        <v>7</v>
      </c>
      <c r="D2879" t="s">
        <v>157044</v>
      </c>
      <c r="E2879" s="4">
        <v>41904</v>
      </c>
      <c r="F2879" s="5">
        <v>354000</v>
      </c>
      <c r="G2879" t="s">
        <v>49170</v>
      </c>
      <c r="H2879" t="s">
        <v>5</v>
      </c>
      <c r="I2879" t="s">
        <v>49171</v>
      </c>
      <c r="J2879" t="s">
        <v>183943</v>
      </c>
      <c r="K2879">
        <v>0.46</v>
      </c>
      <c r="L2879" t="s">
        <v>361</v>
      </c>
      <c r="M2879" s="6">
        <v>90000</v>
      </c>
      <c r="N2879" s="6">
        <v>298000</v>
      </c>
      <c r="O2879" s="6">
        <f t="shared" si="44"/>
        <v>388000</v>
      </c>
      <c r="P2879" s="6">
        <v>388000</v>
      </c>
      <c r="Q2879" s="6">
        <f>Housing[[#This Row],[SalePrice]]-Housing[[#This Row],[TotalValue]]</f>
        <v>-34000</v>
      </c>
      <c r="R2879">
        <v>2001</v>
      </c>
      <c r="S2879" s="7">
        <v>4</v>
      </c>
      <c r="T2879" s="7">
        <v>4</v>
      </c>
      <c r="U2879" s="7">
        <v>1</v>
      </c>
    </row>
    <row r="2880" spans="1:21" x14ac:dyDescent="0.35">
      <c r="A2880">
        <v>3508</v>
      </c>
      <c r="B2880" t="s">
        <v>8440</v>
      </c>
      <c r="C2880" t="s">
        <v>7</v>
      </c>
      <c r="D2880" t="s">
        <v>157629</v>
      </c>
      <c r="E2880" s="4">
        <v>41424</v>
      </c>
      <c r="F2880" s="5">
        <v>367000</v>
      </c>
      <c r="G2880" t="s">
        <v>8441</v>
      </c>
      <c r="H2880" t="s">
        <v>5</v>
      </c>
      <c r="I2880" t="s">
        <v>8442</v>
      </c>
      <c r="J2880" t="s">
        <v>184177</v>
      </c>
      <c r="K2880">
        <v>0.39</v>
      </c>
      <c r="L2880" t="s">
        <v>361</v>
      </c>
      <c r="M2880" s="6">
        <v>90000</v>
      </c>
      <c r="N2880" s="6">
        <v>260900</v>
      </c>
      <c r="O2880" s="6">
        <f t="shared" si="44"/>
        <v>350900</v>
      </c>
      <c r="P2880" s="6">
        <v>350900</v>
      </c>
      <c r="Q2880" s="6">
        <f>Housing[[#This Row],[SalePrice]]-Housing[[#This Row],[TotalValue]]</f>
        <v>16100</v>
      </c>
      <c r="R2880">
        <v>2006</v>
      </c>
      <c r="S2880" s="7">
        <v>4</v>
      </c>
      <c r="T2880" s="7">
        <v>4</v>
      </c>
      <c r="U2880" s="7">
        <v>0</v>
      </c>
    </row>
    <row r="2881" spans="1:21" x14ac:dyDescent="0.35">
      <c r="A2881">
        <v>4795</v>
      </c>
      <c r="B2881" t="s">
        <v>11541</v>
      </c>
      <c r="C2881" t="s">
        <v>7</v>
      </c>
      <c r="D2881" t="s">
        <v>157319</v>
      </c>
      <c r="E2881" s="4">
        <v>41446</v>
      </c>
      <c r="F2881" s="5">
        <v>360000</v>
      </c>
      <c r="G2881" t="s">
        <v>11542</v>
      </c>
      <c r="H2881" t="s">
        <v>5</v>
      </c>
      <c r="I2881" t="s">
        <v>11543</v>
      </c>
      <c r="J2881" t="s">
        <v>184045</v>
      </c>
      <c r="K2881">
        <v>0.51</v>
      </c>
      <c r="L2881" t="s">
        <v>361</v>
      </c>
      <c r="M2881" s="6">
        <v>90000</v>
      </c>
      <c r="N2881" s="6">
        <v>308100</v>
      </c>
      <c r="O2881" s="6">
        <f t="shared" si="44"/>
        <v>398100</v>
      </c>
      <c r="P2881" s="6">
        <v>398100</v>
      </c>
      <c r="Q2881" s="6">
        <f>Housing[[#This Row],[SalePrice]]-Housing[[#This Row],[TotalValue]]</f>
        <v>-38100</v>
      </c>
      <c r="R2881">
        <v>2006</v>
      </c>
      <c r="S2881" s="7">
        <v>4</v>
      </c>
      <c r="T2881" s="7">
        <v>3</v>
      </c>
      <c r="U2881" s="7">
        <v>1</v>
      </c>
    </row>
    <row r="2882" spans="1:21" x14ac:dyDescent="0.35">
      <c r="A2882">
        <v>36815</v>
      </c>
      <c r="B2882" t="s">
        <v>81125</v>
      </c>
      <c r="C2882" t="s">
        <v>7</v>
      </c>
      <c r="D2882" t="s">
        <v>145327</v>
      </c>
      <c r="E2882" s="4">
        <v>42244</v>
      </c>
      <c r="F2882" s="5">
        <v>210000</v>
      </c>
      <c r="G2882" t="s">
        <v>81126</v>
      </c>
      <c r="H2882" t="s">
        <v>5</v>
      </c>
      <c r="I2882" t="s">
        <v>81127</v>
      </c>
      <c r="J2882" t="s">
        <v>179321</v>
      </c>
      <c r="K2882">
        <v>0.31</v>
      </c>
      <c r="L2882" t="s">
        <v>361</v>
      </c>
      <c r="M2882" s="6">
        <v>25000</v>
      </c>
      <c r="N2882" s="6">
        <v>118900</v>
      </c>
      <c r="O2882" s="6">
        <f t="shared" ref="O2882:O2945" si="45">SUM(M2882:N2882)</f>
        <v>143900</v>
      </c>
      <c r="P2882" s="6">
        <v>143900</v>
      </c>
      <c r="Q2882" s="6">
        <f>Housing[[#This Row],[SalePrice]]-Housing[[#This Row],[TotalValue]]</f>
        <v>66100</v>
      </c>
      <c r="R2882">
        <v>1974</v>
      </c>
      <c r="S2882" s="7">
        <v>3</v>
      </c>
      <c r="T2882" s="7">
        <v>2</v>
      </c>
      <c r="U2882" s="7">
        <v>0</v>
      </c>
    </row>
    <row r="2883" spans="1:21" x14ac:dyDescent="0.35">
      <c r="A2883">
        <v>8152</v>
      </c>
      <c r="B2883" t="s">
        <v>19348</v>
      </c>
      <c r="C2883" t="s">
        <v>7</v>
      </c>
      <c r="D2883" t="s">
        <v>133838</v>
      </c>
      <c r="E2883" s="4">
        <v>41536</v>
      </c>
      <c r="F2883" s="5">
        <v>139900</v>
      </c>
      <c r="G2883" t="s">
        <v>19349</v>
      </c>
      <c r="H2883" t="s">
        <v>5</v>
      </c>
      <c r="I2883" t="s">
        <v>19350</v>
      </c>
      <c r="J2883" t="s">
        <v>174048</v>
      </c>
      <c r="K2883">
        <v>0.35</v>
      </c>
      <c r="L2883" t="s">
        <v>361</v>
      </c>
      <c r="M2883" s="6">
        <v>25000</v>
      </c>
      <c r="N2883" s="6">
        <v>108800</v>
      </c>
      <c r="O2883" s="6">
        <f t="shared" si="45"/>
        <v>133800</v>
      </c>
      <c r="P2883" s="6">
        <v>133800</v>
      </c>
      <c r="Q2883" s="6">
        <f>Housing[[#This Row],[SalePrice]]-Housing[[#This Row],[TotalValue]]</f>
        <v>6100</v>
      </c>
      <c r="R2883">
        <v>1973</v>
      </c>
      <c r="S2883" s="7">
        <v>3</v>
      </c>
      <c r="T2883" s="7">
        <v>2</v>
      </c>
      <c r="U2883" s="7">
        <v>0</v>
      </c>
    </row>
    <row r="2884" spans="1:21" x14ac:dyDescent="0.35">
      <c r="A2884">
        <v>49103</v>
      </c>
      <c r="B2884" t="s">
        <v>105803</v>
      </c>
      <c r="C2884" t="s">
        <v>7</v>
      </c>
      <c r="D2884" t="s">
        <v>140234</v>
      </c>
      <c r="E2884" s="4">
        <v>42507</v>
      </c>
      <c r="F2884" s="5">
        <v>175000</v>
      </c>
      <c r="G2884" t="s">
        <v>105804</v>
      </c>
      <c r="H2884" t="s">
        <v>5</v>
      </c>
      <c r="I2884" t="s">
        <v>105805</v>
      </c>
      <c r="J2884" t="s">
        <v>177243</v>
      </c>
      <c r="K2884">
        <v>0.39</v>
      </c>
      <c r="L2884" t="s">
        <v>361</v>
      </c>
      <c r="M2884" s="6">
        <v>25000</v>
      </c>
      <c r="N2884" s="6">
        <v>105100</v>
      </c>
      <c r="O2884" s="6">
        <f t="shared" si="45"/>
        <v>130100</v>
      </c>
      <c r="P2884" s="6">
        <v>130100</v>
      </c>
      <c r="Q2884" s="6">
        <f>Housing[[#This Row],[SalePrice]]-Housing[[#This Row],[TotalValue]]</f>
        <v>44900</v>
      </c>
      <c r="R2884">
        <v>1973</v>
      </c>
      <c r="S2884" s="7">
        <v>3</v>
      </c>
      <c r="T2884" s="7">
        <v>2</v>
      </c>
      <c r="U2884" s="7">
        <v>0</v>
      </c>
    </row>
    <row r="2885" spans="1:21" x14ac:dyDescent="0.35">
      <c r="A2885">
        <v>39681</v>
      </c>
      <c r="B2885" t="s">
        <v>87000</v>
      </c>
      <c r="C2885" t="s">
        <v>7</v>
      </c>
      <c r="D2885" t="s">
        <v>138806</v>
      </c>
      <c r="E2885" s="4">
        <v>42286</v>
      </c>
      <c r="F2885" s="5">
        <v>166000</v>
      </c>
      <c r="G2885" t="s">
        <v>87001</v>
      </c>
      <c r="H2885" t="s">
        <v>5</v>
      </c>
      <c r="I2885" t="s">
        <v>87002</v>
      </c>
      <c r="J2885" t="s">
        <v>176611</v>
      </c>
      <c r="K2885">
        <v>0.32</v>
      </c>
      <c r="L2885" t="s">
        <v>361</v>
      </c>
      <c r="M2885" s="6">
        <v>25000</v>
      </c>
      <c r="N2885" s="6">
        <v>102200</v>
      </c>
      <c r="O2885" s="6">
        <f t="shared" si="45"/>
        <v>127200</v>
      </c>
      <c r="P2885" s="6">
        <v>127200</v>
      </c>
      <c r="Q2885" s="6">
        <f>Housing[[#This Row],[SalePrice]]-Housing[[#This Row],[TotalValue]]</f>
        <v>38800</v>
      </c>
      <c r="R2885">
        <v>1973</v>
      </c>
      <c r="S2885" s="7">
        <v>3</v>
      </c>
      <c r="T2885" s="7">
        <v>2</v>
      </c>
      <c r="U2885" s="7">
        <v>0</v>
      </c>
    </row>
    <row r="2886" spans="1:21" x14ac:dyDescent="0.35">
      <c r="A2886">
        <v>44291</v>
      </c>
      <c r="B2886" t="s">
        <v>96284</v>
      </c>
      <c r="C2886" t="s">
        <v>7</v>
      </c>
      <c r="D2886" t="s">
        <v>140657</v>
      </c>
      <c r="E2886" s="4">
        <v>42408</v>
      </c>
      <c r="F2886" s="5">
        <v>177000</v>
      </c>
      <c r="G2886" t="s">
        <v>96285</v>
      </c>
      <c r="H2886" t="s">
        <v>5</v>
      </c>
      <c r="I2886" t="s">
        <v>96286</v>
      </c>
      <c r="J2886" t="s">
        <v>177422</v>
      </c>
      <c r="K2886">
        <v>0.25</v>
      </c>
      <c r="L2886" t="s">
        <v>361</v>
      </c>
      <c r="M2886" s="6">
        <v>25000</v>
      </c>
      <c r="N2886" s="6">
        <v>110400</v>
      </c>
      <c r="O2886" s="6">
        <f t="shared" si="45"/>
        <v>135400</v>
      </c>
      <c r="P2886" s="6">
        <v>135400</v>
      </c>
      <c r="Q2886" s="6">
        <f>Housing[[#This Row],[SalePrice]]-Housing[[#This Row],[TotalValue]]</f>
        <v>41600</v>
      </c>
      <c r="R2886">
        <v>1974</v>
      </c>
      <c r="S2886" s="7">
        <v>3</v>
      </c>
      <c r="T2886" s="7">
        <v>2</v>
      </c>
      <c r="U2886" s="7">
        <v>0</v>
      </c>
    </row>
    <row r="2887" spans="1:21" x14ac:dyDescent="0.35">
      <c r="A2887">
        <v>53428</v>
      </c>
      <c r="B2887" t="s">
        <v>114588</v>
      </c>
      <c r="C2887" t="s">
        <v>7</v>
      </c>
      <c r="D2887" t="s">
        <v>140820</v>
      </c>
      <c r="E2887" s="4">
        <v>42601</v>
      </c>
      <c r="F2887" s="5">
        <v>178500</v>
      </c>
      <c r="G2887" t="s">
        <v>114589</v>
      </c>
      <c r="H2887" t="s">
        <v>5</v>
      </c>
      <c r="I2887" t="s">
        <v>114590</v>
      </c>
      <c r="J2887" t="s">
        <v>177493</v>
      </c>
      <c r="K2887">
        <v>0.73</v>
      </c>
      <c r="L2887" t="s">
        <v>361</v>
      </c>
      <c r="M2887" s="6">
        <v>35000</v>
      </c>
      <c r="N2887" s="6">
        <v>115100</v>
      </c>
      <c r="O2887" s="6">
        <f t="shared" si="45"/>
        <v>150100</v>
      </c>
      <c r="P2887" s="6">
        <v>150100</v>
      </c>
      <c r="Q2887" s="6">
        <f>Housing[[#This Row],[SalePrice]]-Housing[[#This Row],[TotalValue]]</f>
        <v>28400</v>
      </c>
      <c r="R2887">
        <v>1978</v>
      </c>
      <c r="S2887" s="7">
        <v>3</v>
      </c>
      <c r="T2887" s="7">
        <v>2</v>
      </c>
      <c r="U2887" s="7">
        <v>0</v>
      </c>
    </row>
    <row r="2888" spans="1:21" x14ac:dyDescent="0.35">
      <c r="A2888">
        <v>29778</v>
      </c>
      <c r="B2888" t="s">
        <v>66449</v>
      </c>
      <c r="C2888" t="s">
        <v>7</v>
      </c>
      <c r="D2888" t="s">
        <v>139270</v>
      </c>
      <c r="E2888" s="4">
        <v>42121</v>
      </c>
      <c r="F2888" s="5">
        <v>169900</v>
      </c>
      <c r="G2888" t="s">
        <v>66450</v>
      </c>
      <c r="H2888" t="s">
        <v>5</v>
      </c>
      <c r="I2888" t="s">
        <v>66451</v>
      </c>
      <c r="J2888" t="s">
        <v>176800</v>
      </c>
      <c r="K2888">
        <v>0.53</v>
      </c>
      <c r="L2888" t="s">
        <v>361</v>
      </c>
      <c r="M2888" s="6">
        <v>35000</v>
      </c>
      <c r="N2888" s="6">
        <v>116300</v>
      </c>
      <c r="O2888" s="6">
        <f t="shared" si="45"/>
        <v>151300</v>
      </c>
      <c r="P2888" s="6">
        <v>151300</v>
      </c>
      <c r="Q2888" s="6">
        <f>Housing[[#This Row],[SalePrice]]-Housing[[#This Row],[TotalValue]]</f>
        <v>18600</v>
      </c>
      <c r="R2888">
        <v>1977</v>
      </c>
      <c r="S2888" s="7">
        <v>3</v>
      </c>
      <c r="T2888" s="7">
        <v>2</v>
      </c>
      <c r="U2888" s="7">
        <v>0</v>
      </c>
    </row>
    <row r="2889" spans="1:21" x14ac:dyDescent="0.35">
      <c r="A2889">
        <v>28424</v>
      </c>
      <c r="B2889" t="s">
        <v>63542</v>
      </c>
      <c r="C2889" t="s">
        <v>60</v>
      </c>
      <c r="D2889" t="s">
        <v>149312</v>
      </c>
      <c r="E2889" s="4">
        <v>42079</v>
      </c>
      <c r="F2889" s="5">
        <v>245000</v>
      </c>
      <c r="G2889" t="s">
        <v>63543</v>
      </c>
      <c r="H2889" t="s">
        <v>5</v>
      </c>
      <c r="I2889" t="s">
        <v>63544</v>
      </c>
      <c r="J2889" t="s">
        <v>180851</v>
      </c>
      <c r="K2889">
        <v>0.5</v>
      </c>
      <c r="L2889" t="s">
        <v>361</v>
      </c>
      <c r="M2889" s="6">
        <v>35000</v>
      </c>
      <c r="N2889" s="6">
        <v>170000</v>
      </c>
      <c r="O2889" s="6">
        <f t="shared" si="45"/>
        <v>205000</v>
      </c>
      <c r="P2889" s="6">
        <v>205000</v>
      </c>
      <c r="Q2889" s="6">
        <f>Housing[[#This Row],[SalePrice]]-Housing[[#This Row],[TotalValue]]</f>
        <v>40000</v>
      </c>
      <c r="R2889">
        <v>1978</v>
      </c>
      <c r="S2889" s="7">
        <v>5</v>
      </c>
      <c r="T2889" s="7">
        <v>4</v>
      </c>
      <c r="U2889" s="7">
        <v>1</v>
      </c>
    </row>
    <row r="2890" spans="1:21" x14ac:dyDescent="0.35">
      <c r="A2890">
        <v>42210</v>
      </c>
      <c r="B2890" t="s">
        <v>92057</v>
      </c>
      <c r="C2890" t="s">
        <v>255</v>
      </c>
      <c r="D2890" t="s">
        <v>123754</v>
      </c>
      <c r="E2890" s="4">
        <v>42341</v>
      </c>
      <c r="F2890" s="5">
        <v>65000</v>
      </c>
      <c r="G2890" t="s">
        <v>92058</v>
      </c>
      <c r="H2890" t="s">
        <v>5</v>
      </c>
      <c r="I2890" t="s">
        <v>92059</v>
      </c>
      <c r="J2890" t="s">
        <v>167827</v>
      </c>
      <c r="K2890">
        <v>0.24</v>
      </c>
      <c r="L2890" t="s">
        <v>361</v>
      </c>
      <c r="M2890" s="6">
        <v>12500</v>
      </c>
      <c r="N2890" s="6">
        <v>61900</v>
      </c>
      <c r="O2890" s="6">
        <f t="shared" si="45"/>
        <v>74400</v>
      </c>
      <c r="P2890" s="6">
        <v>74400</v>
      </c>
      <c r="Q2890" s="6">
        <f>Housing[[#This Row],[SalePrice]]-Housing[[#This Row],[TotalValue]]</f>
        <v>-9400</v>
      </c>
      <c r="R2890">
        <v>1984</v>
      </c>
      <c r="S2890" s="7">
        <v>2</v>
      </c>
      <c r="T2890" s="7">
        <v>1</v>
      </c>
      <c r="U2890" s="7">
        <v>0</v>
      </c>
    </row>
    <row r="2891" spans="1:21" x14ac:dyDescent="0.35">
      <c r="A2891">
        <v>45632</v>
      </c>
      <c r="B2891" t="s">
        <v>92057</v>
      </c>
      <c r="C2891" t="s">
        <v>255</v>
      </c>
      <c r="D2891" t="s">
        <v>123754</v>
      </c>
      <c r="E2891" s="4">
        <v>42432</v>
      </c>
      <c r="F2891" s="5">
        <v>105000</v>
      </c>
      <c r="G2891" t="s">
        <v>98975</v>
      </c>
      <c r="H2891" t="s">
        <v>5</v>
      </c>
      <c r="I2891" t="s">
        <v>92059</v>
      </c>
      <c r="J2891" t="s">
        <v>167827</v>
      </c>
      <c r="K2891">
        <v>0.24</v>
      </c>
      <c r="L2891" t="s">
        <v>361</v>
      </c>
      <c r="M2891" s="6">
        <v>12500</v>
      </c>
      <c r="N2891" s="6">
        <v>61900</v>
      </c>
      <c r="O2891" s="6">
        <f t="shared" si="45"/>
        <v>74400</v>
      </c>
      <c r="P2891" s="6">
        <v>74400</v>
      </c>
      <c r="Q2891" s="6">
        <f>Housing[[#This Row],[SalePrice]]-Housing[[#This Row],[TotalValue]]</f>
        <v>30600</v>
      </c>
      <c r="R2891">
        <v>1984</v>
      </c>
      <c r="S2891" s="7">
        <v>2</v>
      </c>
      <c r="T2891" s="7">
        <v>1</v>
      </c>
      <c r="U2891" s="7">
        <v>0</v>
      </c>
    </row>
    <row r="2892" spans="1:21" x14ac:dyDescent="0.35">
      <c r="A2892">
        <v>20119</v>
      </c>
      <c r="B2892" t="s">
        <v>45998</v>
      </c>
      <c r="C2892" t="s">
        <v>255</v>
      </c>
      <c r="D2892" t="s">
        <v>125123</v>
      </c>
      <c r="E2892" s="4">
        <v>41876</v>
      </c>
      <c r="F2892" s="5">
        <v>80000</v>
      </c>
      <c r="G2892" t="s">
        <v>45999</v>
      </c>
      <c r="H2892" t="s">
        <v>5</v>
      </c>
      <c r="I2892" t="s">
        <v>46000</v>
      </c>
      <c r="J2892" t="s">
        <v>168664</v>
      </c>
      <c r="K2892">
        <v>0.26</v>
      </c>
      <c r="L2892" t="s">
        <v>361</v>
      </c>
      <c r="M2892" s="6">
        <v>12500</v>
      </c>
      <c r="N2892" s="6">
        <v>72600</v>
      </c>
      <c r="O2892" s="6">
        <f t="shared" si="45"/>
        <v>85100</v>
      </c>
      <c r="P2892" s="6">
        <v>85100</v>
      </c>
      <c r="Q2892" s="6">
        <f>Housing[[#This Row],[SalePrice]]-Housing[[#This Row],[TotalValue]]</f>
        <v>-5100</v>
      </c>
      <c r="R2892">
        <v>1984</v>
      </c>
      <c r="S2892" s="7">
        <v>2</v>
      </c>
      <c r="T2892" s="7">
        <v>1</v>
      </c>
      <c r="U2892" s="7">
        <v>0</v>
      </c>
    </row>
    <row r="2893" spans="1:21" x14ac:dyDescent="0.35">
      <c r="A2893">
        <v>50989</v>
      </c>
      <c r="B2893" t="s">
        <v>109601</v>
      </c>
      <c r="C2893" t="s">
        <v>255</v>
      </c>
      <c r="D2893" t="s">
        <v>127760</v>
      </c>
      <c r="E2893" s="4">
        <v>42551</v>
      </c>
      <c r="F2893" s="5">
        <v>105000</v>
      </c>
      <c r="G2893" t="s">
        <v>109602</v>
      </c>
      <c r="H2893" t="s">
        <v>5</v>
      </c>
      <c r="I2893" t="s">
        <v>109603</v>
      </c>
      <c r="J2893" t="s">
        <v>170407</v>
      </c>
      <c r="K2893">
        <v>0.21</v>
      </c>
      <c r="L2893" t="s">
        <v>361</v>
      </c>
      <c r="M2893" s="6">
        <v>12500</v>
      </c>
      <c r="N2893" s="6">
        <v>63100</v>
      </c>
      <c r="O2893" s="6">
        <f t="shared" si="45"/>
        <v>75600</v>
      </c>
      <c r="P2893" s="6">
        <v>75600</v>
      </c>
      <c r="Q2893" s="6">
        <f>Housing[[#This Row],[SalePrice]]-Housing[[#This Row],[TotalValue]]</f>
        <v>29400</v>
      </c>
      <c r="R2893">
        <v>1984</v>
      </c>
      <c r="S2893" s="7">
        <v>2</v>
      </c>
      <c r="T2893" s="7">
        <v>1</v>
      </c>
      <c r="U2893" s="7">
        <v>0</v>
      </c>
    </row>
    <row r="2894" spans="1:21" x14ac:dyDescent="0.35">
      <c r="A2894">
        <v>42211</v>
      </c>
      <c r="B2894" t="s">
        <v>92060</v>
      </c>
      <c r="C2894" t="s">
        <v>7</v>
      </c>
      <c r="D2894" t="s">
        <v>121198</v>
      </c>
      <c r="E2894" s="4">
        <v>42366</v>
      </c>
      <c r="F2894" s="5">
        <v>11000</v>
      </c>
      <c r="G2894" t="s">
        <v>92061</v>
      </c>
      <c r="H2894" t="s">
        <v>5</v>
      </c>
      <c r="I2894" t="s">
        <v>92062</v>
      </c>
      <c r="J2894" t="s">
        <v>166248</v>
      </c>
      <c r="K2894">
        <v>0.1</v>
      </c>
      <c r="L2894" t="s">
        <v>361</v>
      </c>
      <c r="M2894" s="6">
        <v>10500</v>
      </c>
      <c r="N2894" s="6">
        <v>24500</v>
      </c>
      <c r="O2894" s="6">
        <f t="shared" si="45"/>
        <v>35000</v>
      </c>
      <c r="P2894" s="6">
        <v>35000</v>
      </c>
      <c r="Q2894" s="6">
        <f>Housing[[#This Row],[SalePrice]]-Housing[[#This Row],[TotalValue]]</f>
        <v>-24000</v>
      </c>
      <c r="R2894">
        <v>1950</v>
      </c>
      <c r="S2894" s="7">
        <v>2</v>
      </c>
      <c r="T2894" s="7">
        <v>1</v>
      </c>
      <c r="U2894" s="7">
        <v>0</v>
      </c>
    </row>
    <row r="2895" spans="1:21" x14ac:dyDescent="0.35">
      <c r="A2895">
        <v>31566</v>
      </c>
      <c r="B2895" t="s">
        <v>70072</v>
      </c>
      <c r="C2895" t="s">
        <v>7</v>
      </c>
      <c r="D2895" t="s">
        <v>129140</v>
      </c>
      <c r="E2895" s="4">
        <v>42129</v>
      </c>
      <c r="F2895" s="5">
        <v>115000</v>
      </c>
      <c r="G2895" t="s">
        <v>70073</v>
      </c>
      <c r="H2895" t="s">
        <v>5</v>
      </c>
      <c r="I2895" t="s">
        <v>70074</v>
      </c>
      <c r="J2895" t="s">
        <v>171285</v>
      </c>
      <c r="K2895">
        <v>0.18</v>
      </c>
      <c r="L2895" t="s">
        <v>361</v>
      </c>
      <c r="M2895" s="6">
        <v>25000</v>
      </c>
      <c r="N2895" s="6">
        <v>67400</v>
      </c>
      <c r="O2895" s="6">
        <f t="shared" si="45"/>
        <v>92400</v>
      </c>
      <c r="P2895" s="6">
        <v>92400</v>
      </c>
      <c r="Q2895" s="6">
        <f>Housing[[#This Row],[SalePrice]]-Housing[[#This Row],[TotalValue]]</f>
        <v>22600</v>
      </c>
      <c r="R2895">
        <v>1940</v>
      </c>
      <c r="S2895" s="7">
        <v>2</v>
      </c>
      <c r="T2895" s="7">
        <v>1</v>
      </c>
      <c r="U2895" s="7">
        <v>0</v>
      </c>
    </row>
    <row r="2896" spans="1:21" x14ac:dyDescent="0.35">
      <c r="A2896">
        <v>15788</v>
      </c>
      <c r="B2896" t="s">
        <v>36521</v>
      </c>
      <c r="C2896" t="s">
        <v>7</v>
      </c>
      <c r="D2896" t="s">
        <v>122429</v>
      </c>
      <c r="E2896" s="4">
        <v>41782</v>
      </c>
      <c r="F2896" s="5">
        <v>45000</v>
      </c>
      <c r="G2896" t="s">
        <v>36522</v>
      </c>
      <c r="H2896" t="s">
        <v>5</v>
      </c>
      <c r="I2896" t="s">
        <v>36523</v>
      </c>
      <c r="J2896" t="s">
        <v>167084</v>
      </c>
      <c r="K2896">
        <v>0.2</v>
      </c>
      <c r="L2896" t="s">
        <v>361</v>
      </c>
      <c r="M2896" s="6">
        <v>25000</v>
      </c>
      <c r="N2896" s="6">
        <v>35600</v>
      </c>
      <c r="O2896" s="6">
        <f t="shared" si="45"/>
        <v>60600</v>
      </c>
      <c r="P2896" s="6">
        <v>60600</v>
      </c>
      <c r="Q2896" s="6">
        <f>Housing[[#This Row],[SalePrice]]-Housing[[#This Row],[TotalValue]]</f>
        <v>-15600</v>
      </c>
      <c r="R2896">
        <v>1943</v>
      </c>
      <c r="S2896" s="7">
        <v>2</v>
      </c>
      <c r="T2896" s="7">
        <v>1</v>
      </c>
      <c r="U2896" s="7">
        <v>0</v>
      </c>
    </row>
    <row r="2897" spans="1:21" x14ac:dyDescent="0.35">
      <c r="A2897">
        <v>44292</v>
      </c>
      <c r="B2897" t="s">
        <v>96287</v>
      </c>
      <c r="C2897" t="s">
        <v>7</v>
      </c>
      <c r="D2897" t="s">
        <v>133960</v>
      </c>
      <c r="E2897" s="4">
        <v>42403</v>
      </c>
      <c r="F2897" s="5">
        <v>140000</v>
      </c>
      <c r="G2897" t="s">
        <v>96288</v>
      </c>
      <c r="H2897" t="s">
        <v>5</v>
      </c>
      <c r="I2897" t="s">
        <v>96289</v>
      </c>
      <c r="J2897" t="s">
        <v>174112</v>
      </c>
      <c r="K2897">
        <v>0.39</v>
      </c>
      <c r="L2897" t="s">
        <v>361</v>
      </c>
      <c r="M2897" s="6">
        <v>25000</v>
      </c>
      <c r="N2897" s="6">
        <v>99800</v>
      </c>
      <c r="O2897" s="6">
        <f t="shared" si="45"/>
        <v>124800</v>
      </c>
      <c r="P2897" s="6">
        <v>124800</v>
      </c>
      <c r="Q2897" s="6">
        <f>Housing[[#This Row],[SalePrice]]-Housing[[#This Row],[TotalValue]]</f>
        <v>15200</v>
      </c>
      <c r="R2897">
        <v>1910</v>
      </c>
      <c r="S2897" s="7">
        <v>3</v>
      </c>
      <c r="T2897" s="7">
        <v>2</v>
      </c>
      <c r="U2897" s="7">
        <v>0</v>
      </c>
    </row>
    <row r="2898" spans="1:21" x14ac:dyDescent="0.35">
      <c r="A2898">
        <v>35163</v>
      </c>
      <c r="B2898" t="s">
        <v>77693</v>
      </c>
      <c r="C2898" t="s">
        <v>7</v>
      </c>
      <c r="D2898" t="s">
        <v>134378</v>
      </c>
      <c r="E2898" s="4">
        <v>42194</v>
      </c>
      <c r="F2898" s="5">
        <v>142000</v>
      </c>
      <c r="G2898" t="s">
        <v>77694</v>
      </c>
      <c r="H2898" t="s">
        <v>5</v>
      </c>
      <c r="I2898" t="s">
        <v>77695</v>
      </c>
      <c r="J2898" t="s">
        <v>174356</v>
      </c>
      <c r="K2898">
        <v>0.21</v>
      </c>
      <c r="L2898" t="s">
        <v>361</v>
      </c>
      <c r="M2898" s="6">
        <v>30000</v>
      </c>
      <c r="N2898" s="6">
        <v>95300</v>
      </c>
      <c r="O2898" s="6">
        <f t="shared" si="45"/>
        <v>125300</v>
      </c>
      <c r="P2898" s="6">
        <v>125300</v>
      </c>
      <c r="Q2898" s="6">
        <f>Housing[[#This Row],[SalePrice]]-Housing[[#This Row],[TotalValue]]</f>
        <v>16700</v>
      </c>
      <c r="R2898">
        <v>1986</v>
      </c>
      <c r="S2898" s="7">
        <v>3</v>
      </c>
      <c r="T2898" s="7">
        <v>2</v>
      </c>
      <c r="U2898" s="7">
        <v>0</v>
      </c>
    </row>
    <row r="2899" spans="1:21" x14ac:dyDescent="0.35">
      <c r="A2899">
        <v>35164</v>
      </c>
      <c r="B2899" t="s">
        <v>77696</v>
      </c>
      <c r="C2899" t="s">
        <v>7</v>
      </c>
      <c r="D2899" t="s">
        <v>135079</v>
      </c>
      <c r="E2899" s="4">
        <v>42208</v>
      </c>
      <c r="F2899" s="5">
        <v>146000</v>
      </c>
      <c r="G2899" t="s">
        <v>77697</v>
      </c>
      <c r="H2899" t="s">
        <v>5</v>
      </c>
      <c r="I2899" t="s">
        <v>77698</v>
      </c>
      <c r="J2899" t="s">
        <v>174749</v>
      </c>
      <c r="K2899">
        <v>0.22</v>
      </c>
      <c r="L2899" t="s">
        <v>361</v>
      </c>
      <c r="M2899" s="6">
        <v>30000</v>
      </c>
      <c r="N2899" s="6">
        <v>109800</v>
      </c>
      <c r="O2899" s="6">
        <f t="shared" si="45"/>
        <v>139800</v>
      </c>
      <c r="P2899" s="6">
        <v>139800</v>
      </c>
      <c r="Q2899" s="6">
        <f>Housing[[#This Row],[SalePrice]]-Housing[[#This Row],[TotalValue]]</f>
        <v>6200</v>
      </c>
      <c r="R2899">
        <v>1987</v>
      </c>
      <c r="S2899" s="7">
        <v>3</v>
      </c>
      <c r="T2899" s="7">
        <v>3</v>
      </c>
      <c r="U2899" s="7">
        <v>0</v>
      </c>
    </row>
    <row r="2900" spans="1:21" x14ac:dyDescent="0.35">
      <c r="A2900">
        <v>20122</v>
      </c>
      <c r="B2900" t="s">
        <v>46005</v>
      </c>
      <c r="C2900" t="s">
        <v>7</v>
      </c>
      <c r="D2900" t="s">
        <v>137443</v>
      </c>
      <c r="E2900" s="4">
        <v>41879</v>
      </c>
      <c r="F2900" s="5">
        <v>159900</v>
      </c>
      <c r="G2900" t="s">
        <v>46006</v>
      </c>
      <c r="H2900" t="s">
        <v>5</v>
      </c>
      <c r="I2900" t="s">
        <v>46007</v>
      </c>
      <c r="J2900" t="s">
        <v>175931</v>
      </c>
      <c r="K2900">
        <v>0.24</v>
      </c>
      <c r="L2900" t="s">
        <v>361</v>
      </c>
      <c r="M2900" s="6">
        <v>30000</v>
      </c>
      <c r="N2900" s="6">
        <v>137500</v>
      </c>
      <c r="O2900" s="6">
        <f t="shared" si="45"/>
        <v>167500</v>
      </c>
      <c r="P2900" s="6">
        <v>167500</v>
      </c>
      <c r="Q2900" s="6">
        <f>Housing[[#This Row],[SalePrice]]-Housing[[#This Row],[TotalValue]]</f>
        <v>-7600</v>
      </c>
      <c r="R2900">
        <v>1987</v>
      </c>
      <c r="S2900" s="7">
        <v>3</v>
      </c>
      <c r="T2900" s="7">
        <v>3</v>
      </c>
      <c r="U2900" s="7">
        <v>0</v>
      </c>
    </row>
    <row r="2901" spans="1:21" x14ac:dyDescent="0.35">
      <c r="A2901">
        <v>33403</v>
      </c>
      <c r="B2901" t="s">
        <v>73896</v>
      </c>
      <c r="C2901" t="s">
        <v>7</v>
      </c>
      <c r="D2901" t="s">
        <v>136302</v>
      </c>
      <c r="E2901" s="4">
        <v>42163</v>
      </c>
      <c r="F2901" s="5">
        <v>152500</v>
      </c>
      <c r="G2901" t="s">
        <v>73897</v>
      </c>
      <c r="H2901" t="s">
        <v>5</v>
      </c>
      <c r="I2901" t="s">
        <v>73898</v>
      </c>
      <c r="J2901" t="s">
        <v>175390</v>
      </c>
      <c r="K2901">
        <v>0.26</v>
      </c>
      <c r="L2901" t="s">
        <v>361</v>
      </c>
      <c r="M2901" s="6">
        <v>30000</v>
      </c>
      <c r="N2901" s="6">
        <v>104900</v>
      </c>
      <c r="O2901" s="6">
        <f t="shared" si="45"/>
        <v>134900</v>
      </c>
      <c r="P2901" s="6">
        <v>134900</v>
      </c>
      <c r="Q2901" s="6">
        <f>Housing[[#This Row],[SalePrice]]-Housing[[#This Row],[TotalValue]]</f>
        <v>17600</v>
      </c>
      <c r="R2901">
        <v>1986</v>
      </c>
      <c r="S2901" s="7">
        <v>3</v>
      </c>
      <c r="T2901" s="7">
        <v>2</v>
      </c>
      <c r="U2901" s="7">
        <v>0</v>
      </c>
    </row>
    <row r="2902" spans="1:21" x14ac:dyDescent="0.35">
      <c r="A2902">
        <v>12567</v>
      </c>
      <c r="B2902" t="s">
        <v>29317</v>
      </c>
      <c r="C2902" t="s">
        <v>7</v>
      </c>
      <c r="D2902" t="s">
        <v>134687</v>
      </c>
      <c r="E2902" s="4">
        <v>41696</v>
      </c>
      <c r="F2902" s="5">
        <v>144350</v>
      </c>
      <c r="G2902" t="s">
        <v>29318</v>
      </c>
      <c r="H2902" t="s">
        <v>5</v>
      </c>
      <c r="I2902" t="s">
        <v>29319</v>
      </c>
      <c r="J2902" t="s">
        <v>174510</v>
      </c>
      <c r="K2902">
        <v>0.21</v>
      </c>
      <c r="L2902" t="s">
        <v>361</v>
      </c>
      <c r="M2902" s="6">
        <v>30000</v>
      </c>
      <c r="N2902" s="6">
        <v>107100</v>
      </c>
      <c r="O2902" s="6">
        <f t="shared" si="45"/>
        <v>137100</v>
      </c>
      <c r="P2902" s="6">
        <v>137100</v>
      </c>
      <c r="Q2902" s="6">
        <f>Housing[[#This Row],[SalePrice]]-Housing[[#This Row],[TotalValue]]</f>
        <v>7250</v>
      </c>
      <c r="R2902">
        <v>1987</v>
      </c>
      <c r="S2902" s="7">
        <v>3</v>
      </c>
      <c r="T2902" s="7">
        <v>3</v>
      </c>
      <c r="U2902" s="7">
        <v>0</v>
      </c>
    </row>
    <row r="2903" spans="1:21" x14ac:dyDescent="0.35">
      <c r="A2903">
        <v>47331</v>
      </c>
      <c r="B2903" t="s">
        <v>102226</v>
      </c>
      <c r="C2903" t="s">
        <v>7</v>
      </c>
      <c r="D2903" t="s">
        <v>136212</v>
      </c>
      <c r="E2903" s="4">
        <v>42475</v>
      </c>
      <c r="F2903" s="5">
        <v>152000</v>
      </c>
      <c r="G2903" t="s">
        <v>102227</v>
      </c>
      <c r="H2903" t="s">
        <v>5</v>
      </c>
      <c r="I2903" t="s">
        <v>102228</v>
      </c>
      <c r="J2903" t="s">
        <v>175357</v>
      </c>
      <c r="K2903">
        <v>0.21</v>
      </c>
      <c r="L2903" t="s">
        <v>361</v>
      </c>
      <c r="M2903" s="6">
        <v>30000</v>
      </c>
      <c r="N2903" s="6">
        <v>105300</v>
      </c>
      <c r="O2903" s="6">
        <f t="shared" si="45"/>
        <v>135300</v>
      </c>
      <c r="P2903" s="6">
        <v>135300</v>
      </c>
      <c r="Q2903" s="6">
        <f>Housing[[#This Row],[SalePrice]]-Housing[[#This Row],[TotalValue]]</f>
        <v>16700</v>
      </c>
      <c r="R2903">
        <v>1986</v>
      </c>
      <c r="S2903" s="7">
        <v>3</v>
      </c>
      <c r="T2903" s="7">
        <v>2</v>
      </c>
      <c r="U2903" s="7">
        <v>0</v>
      </c>
    </row>
    <row r="2904" spans="1:21" x14ac:dyDescent="0.35">
      <c r="A2904">
        <v>53431</v>
      </c>
      <c r="B2904" t="s">
        <v>102226</v>
      </c>
      <c r="C2904" t="s">
        <v>7</v>
      </c>
      <c r="D2904" t="s">
        <v>145081</v>
      </c>
      <c r="E2904" s="4">
        <v>42594</v>
      </c>
      <c r="F2904" s="5">
        <v>208000</v>
      </c>
      <c r="G2904" t="s">
        <v>114594</v>
      </c>
      <c r="H2904" t="s">
        <v>5</v>
      </c>
      <c r="I2904" t="s">
        <v>102228</v>
      </c>
      <c r="J2904" t="s">
        <v>175357</v>
      </c>
      <c r="K2904">
        <v>0.21</v>
      </c>
      <c r="L2904" t="s">
        <v>361</v>
      </c>
      <c r="M2904" s="6">
        <v>30000</v>
      </c>
      <c r="N2904" s="6">
        <v>105300</v>
      </c>
      <c r="O2904" s="6">
        <f t="shared" si="45"/>
        <v>135300</v>
      </c>
      <c r="P2904" s="6">
        <v>135300</v>
      </c>
      <c r="Q2904" s="6">
        <f>Housing[[#This Row],[SalePrice]]-Housing[[#This Row],[TotalValue]]</f>
        <v>72700</v>
      </c>
      <c r="R2904">
        <v>1986</v>
      </c>
      <c r="S2904" s="7">
        <v>3</v>
      </c>
      <c r="T2904" s="7">
        <v>2</v>
      </c>
      <c r="U2904" s="7">
        <v>0</v>
      </c>
    </row>
    <row r="2905" spans="1:21" x14ac:dyDescent="0.35">
      <c r="A2905">
        <v>35165</v>
      </c>
      <c r="B2905" t="s">
        <v>77699</v>
      </c>
      <c r="C2905" t="s">
        <v>7</v>
      </c>
      <c r="D2905" t="s">
        <v>140235</v>
      </c>
      <c r="E2905" s="4">
        <v>42191</v>
      </c>
      <c r="F2905" s="5">
        <v>175000</v>
      </c>
      <c r="G2905" t="s">
        <v>77700</v>
      </c>
      <c r="H2905" t="s">
        <v>5</v>
      </c>
      <c r="I2905" t="s">
        <v>77701</v>
      </c>
      <c r="J2905" t="s">
        <v>177244</v>
      </c>
      <c r="K2905">
        <v>0.21</v>
      </c>
      <c r="L2905" t="s">
        <v>361</v>
      </c>
      <c r="M2905" s="6">
        <v>30000</v>
      </c>
      <c r="N2905" s="6">
        <v>136800</v>
      </c>
      <c r="O2905" s="6">
        <f t="shared" si="45"/>
        <v>166800</v>
      </c>
      <c r="P2905" s="6">
        <v>166800</v>
      </c>
      <c r="Q2905" s="6">
        <f>Housing[[#This Row],[SalePrice]]-Housing[[#This Row],[TotalValue]]</f>
        <v>8200</v>
      </c>
      <c r="R2905">
        <v>1987</v>
      </c>
      <c r="S2905" s="7">
        <v>3</v>
      </c>
      <c r="T2905" s="7">
        <v>3</v>
      </c>
      <c r="U2905" s="7">
        <v>0</v>
      </c>
    </row>
    <row r="2906" spans="1:21" x14ac:dyDescent="0.35">
      <c r="A2906">
        <v>54938</v>
      </c>
      <c r="B2906" t="s">
        <v>117667</v>
      </c>
      <c r="C2906" t="s">
        <v>7</v>
      </c>
      <c r="D2906" t="s">
        <v>143626</v>
      </c>
      <c r="E2906" s="4">
        <v>42634</v>
      </c>
      <c r="F2906" s="5">
        <v>198000</v>
      </c>
      <c r="G2906" t="s">
        <v>117668</v>
      </c>
      <c r="H2906" t="s">
        <v>5</v>
      </c>
      <c r="I2906" t="s">
        <v>117669</v>
      </c>
      <c r="J2906" t="s">
        <v>178676</v>
      </c>
      <c r="K2906">
        <v>0.21</v>
      </c>
      <c r="L2906" t="s">
        <v>361</v>
      </c>
      <c r="M2906" s="6">
        <v>30000</v>
      </c>
      <c r="N2906" s="6">
        <v>107700</v>
      </c>
      <c r="O2906" s="6">
        <f t="shared" si="45"/>
        <v>137700</v>
      </c>
      <c r="P2906" s="6">
        <v>137700</v>
      </c>
      <c r="Q2906" s="6">
        <f>Housing[[#This Row],[SalePrice]]-Housing[[#This Row],[TotalValue]]</f>
        <v>60300</v>
      </c>
      <c r="R2906">
        <v>1987</v>
      </c>
      <c r="S2906" s="7">
        <v>3</v>
      </c>
      <c r="T2906" s="7">
        <v>2</v>
      </c>
      <c r="U2906" s="7">
        <v>0</v>
      </c>
    </row>
    <row r="2907" spans="1:21" x14ac:dyDescent="0.35">
      <c r="A2907">
        <v>50990</v>
      </c>
      <c r="B2907" t="s">
        <v>109604</v>
      </c>
      <c r="C2907" t="s">
        <v>7</v>
      </c>
      <c r="D2907" t="s">
        <v>142931</v>
      </c>
      <c r="E2907" s="4">
        <v>42538</v>
      </c>
      <c r="F2907" s="5">
        <v>192000</v>
      </c>
      <c r="G2907" t="s">
        <v>109605</v>
      </c>
      <c r="H2907" t="s">
        <v>5</v>
      </c>
      <c r="I2907" t="s">
        <v>70014</v>
      </c>
      <c r="J2907" t="s">
        <v>178399</v>
      </c>
      <c r="K2907">
        <v>0.28000000000000003</v>
      </c>
      <c r="L2907" t="s">
        <v>361</v>
      </c>
      <c r="M2907" s="6">
        <v>30000</v>
      </c>
      <c r="N2907" s="6">
        <v>125400</v>
      </c>
      <c r="O2907" s="6">
        <f t="shared" si="45"/>
        <v>155400</v>
      </c>
      <c r="P2907" s="6">
        <v>155400</v>
      </c>
      <c r="Q2907" s="6">
        <f>Housing[[#This Row],[SalePrice]]-Housing[[#This Row],[TotalValue]]</f>
        <v>36600</v>
      </c>
      <c r="R2907">
        <v>1987</v>
      </c>
      <c r="S2907" s="7">
        <v>4</v>
      </c>
      <c r="T2907" s="7">
        <v>3</v>
      </c>
      <c r="U2907" s="7">
        <v>0</v>
      </c>
    </row>
    <row r="2908" spans="1:21" x14ac:dyDescent="0.35">
      <c r="A2908">
        <v>7254</v>
      </c>
      <c r="B2908" t="s">
        <v>17280</v>
      </c>
      <c r="C2908" t="s">
        <v>7</v>
      </c>
      <c r="D2908" t="s">
        <v>136590</v>
      </c>
      <c r="E2908" s="4">
        <v>41498</v>
      </c>
      <c r="F2908" s="5">
        <v>154900</v>
      </c>
      <c r="G2908" t="s">
        <v>17281</v>
      </c>
      <c r="H2908" t="s">
        <v>5</v>
      </c>
      <c r="I2908" t="s">
        <v>17282</v>
      </c>
      <c r="J2908" t="s">
        <v>175523</v>
      </c>
      <c r="K2908">
        <v>0.23</v>
      </c>
      <c r="L2908" t="s">
        <v>361</v>
      </c>
      <c r="M2908" s="6">
        <v>30000</v>
      </c>
      <c r="N2908" s="6">
        <v>134600</v>
      </c>
      <c r="O2908" s="6">
        <f t="shared" si="45"/>
        <v>164600</v>
      </c>
      <c r="P2908" s="6">
        <v>164600</v>
      </c>
      <c r="Q2908" s="6">
        <f>Housing[[#This Row],[SalePrice]]-Housing[[#This Row],[TotalValue]]</f>
        <v>-9700</v>
      </c>
      <c r="R2908">
        <v>1987</v>
      </c>
      <c r="S2908" s="7">
        <v>3</v>
      </c>
      <c r="T2908" s="7">
        <v>3</v>
      </c>
      <c r="U2908" s="7">
        <v>0</v>
      </c>
    </row>
    <row r="2909" spans="1:21" x14ac:dyDescent="0.35">
      <c r="A2909">
        <v>40947</v>
      </c>
      <c r="B2909" t="s">
        <v>89481</v>
      </c>
      <c r="C2909" t="s">
        <v>7</v>
      </c>
      <c r="D2909" t="s">
        <v>139167</v>
      </c>
      <c r="E2909" s="4">
        <v>42312</v>
      </c>
      <c r="F2909" s="5">
        <v>169000</v>
      </c>
      <c r="G2909" t="s">
        <v>89482</v>
      </c>
      <c r="H2909" t="s">
        <v>5</v>
      </c>
      <c r="I2909" t="s">
        <v>89483</v>
      </c>
      <c r="J2909" t="s">
        <v>176750</v>
      </c>
      <c r="K2909">
        <v>0.22</v>
      </c>
      <c r="L2909" t="s">
        <v>361</v>
      </c>
      <c r="M2909" s="6">
        <v>30000</v>
      </c>
      <c r="N2909" s="6">
        <v>120800</v>
      </c>
      <c r="O2909" s="6">
        <f t="shared" si="45"/>
        <v>150800</v>
      </c>
      <c r="P2909" s="6">
        <v>150800</v>
      </c>
      <c r="Q2909" s="6">
        <f>Housing[[#This Row],[SalePrice]]-Housing[[#This Row],[TotalValue]]</f>
        <v>18200</v>
      </c>
      <c r="R2909">
        <v>1987</v>
      </c>
      <c r="S2909" s="7">
        <v>3</v>
      </c>
      <c r="T2909" s="7">
        <v>3</v>
      </c>
      <c r="U2909" s="7">
        <v>0</v>
      </c>
    </row>
    <row r="2910" spans="1:21" x14ac:dyDescent="0.35">
      <c r="A2910">
        <v>8154</v>
      </c>
      <c r="B2910" t="s">
        <v>19353</v>
      </c>
      <c r="C2910" t="s">
        <v>7</v>
      </c>
      <c r="D2910" t="s">
        <v>139404</v>
      </c>
      <c r="E2910" s="4">
        <v>41542</v>
      </c>
      <c r="F2910" s="5">
        <v>170000</v>
      </c>
      <c r="G2910" t="s">
        <v>19354</v>
      </c>
      <c r="H2910" t="s">
        <v>5</v>
      </c>
      <c r="I2910" t="s">
        <v>19355</v>
      </c>
      <c r="J2910" t="s">
        <v>176875</v>
      </c>
      <c r="K2910">
        <v>0.27</v>
      </c>
      <c r="L2910" t="s">
        <v>361</v>
      </c>
      <c r="M2910" s="6">
        <v>30000</v>
      </c>
      <c r="N2910" s="6">
        <v>139000</v>
      </c>
      <c r="O2910" s="6">
        <f t="shared" si="45"/>
        <v>169000</v>
      </c>
      <c r="P2910" s="6">
        <v>169000</v>
      </c>
      <c r="Q2910" s="6">
        <f>Housing[[#This Row],[SalePrice]]-Housing[[#This Row],[TotalValue]]</f>
        <v>1000</v>
      </c>
      <c r="R2910">
        <v>1986</v>
      </c>
      <c r="S2910" s="7">
        <v>3</v>
      </c>
      <c r="T2910" s="7">
        <v>3</v>
      </c>
      <c r="U2910" s="7">
        <v>0</v>
      </c>
    </row>
    <row r="2911" spans="1:21" x14ac:dyDescent="0.35">
      <c r="A2911">
        <v>31567</v>
      </c>
      <c r="B2911" t="s">
        <v>70075</v>
      </c>
      <c r="C2911" t="s">
        <v>7</v>
      </c>
      <c r="D2911" t="s">
        <v>138011</v>
      </c>
      <c r="E2911" s="4">
        <v>42138</v>
      </c>
      <c r="F2911" s="5">
        <v>162000</v>
      </c>
      <c r="G2911" t="s">
        <v>70076</v>
      </c>
      <c r="H2911" t="s">
        <v>5</v>
      </c>
      <c r="I2911" t="s">
        <v>70077</v>
      </c>
      <c r="J2911" t="s">
        <v>176230</v>
      </c>
      <c r="K2911">
        <v>0.19</v>
      </c>
      <c r="L2911" t="s">
        <v>361</v>
      </c>
      <c r="M2911" s="6">
        <v>30000</v>
      </c>
      <c r="N2911" s="6">
        <v>108400</v>
      </c>
      <c r="O2911" s="6">
        <f t="shared" si="45"/>
        <v>138400</v>
      </c>
      <c r="P2911" s="6">
        <v>138400</v>
      </c>
      <c r="Q2911" s="6">
        <f>Housing[[#This Row],[SalePrice]]-Housing[[#This Row],[TotalValue]]</f>
        <v>23600</v>
      </c>
      <c r="R2911">
        <v>1986</v>
      </c>
      <c r="S2911" s="7">
        <v>3</v>
      </c>
      <c r="T2911" s="7">
        <v>3</v>
      </c>
      <c r="U2911" s="7">
        <v>0</v>
      </c>
    </row>
    <row r="2912" spans="1:21" x14ac:dyDescent="0.35">
      <c r="A2912">
        <v>47332</v>
      </c>
      <c r="B2912" t="s">
        <v>102229</v>
      </c>
      <c r="C2912" t="s">
        <v>7</v>
      </c>
      <c r="D2912" t="s">
        <v>143897</v>
      </c>
      <c r="E2912" s="4">
        <v>42482</v>
      </c>
      <c r="F2912" s="5">
        <v>199999</v>
      </c>
      <c r="G2912" t="s">
        <v>102230</v>
      </c>
      <c r="H2912" t="s">
        <v>5</v>
      </c>
      <c r="I2912" t="s">
        <v>102231</v>
      </c>
      <c r="J2912" t="s">
        <v>178776</v>
      </c>
      <c r="K2912">
        <v>0.27</v>
      </c>
      <c r="L2912" t="s">
        <v>361</v>
      </c>
      <c r="M2912" s="6">
        <v>30000</v>
      </c>
      <c r="N2912" s="6">
        <v>127200</v>
      </c>
      <c r="O2912" s="6">
        <f t="shared" si="45"/>
        <v>157200</v>
      </c>
      <c r="P2912" s="6">
        <v>157200</v>
      </c>
      <c r="Q2912" s="6">
        <f>Housing[[#This Row],[SalePrice]]-Housing[[#This Row],[TotalValue]]</f>
        <v>42799</v>
      </c>
      <c r="R2912">
        <v>1990</v>
      </c>
      <c r="S2912" s="7">
        <v>3</v>
      </c>
      <c r="T2912" s="7">
        <v>2</v>
      </c>
      <c r="U2912" s="7">
        <v>0</v>
      </c>
    </row>
    <row r="2913" spans="1:21" x14ac:dyDescent="0.35">
      <c r="A2913">
        <v>56335</v>
      </c>
      <c r="B2913" t="s">
        <v>120473</v>
      </c>
      <c r="C2913" t="s">
        <v>7</v>
      </c>
      <c r="D2913" t="s">
        <v>135723</v>
      </c>
      <c r="E2913" s="4">
        <v>42657</v>
      </c>
      <c r="F2913" s="5">
        <v>150000</v>
      </c>
      <c r="G2913" t="s">
        <v>120474</v>
      </c>
      <c r="H2913" t="s">
        <v>5</v>
      </c>
      <c r="I2913" t="s">
        <v>120475</v>
      </c>
      <c r="J2913" t="s">
        <v>175107</v>
      </c>
      <c r="K2913">
        <v>0.23</v>
      </c>
      <c r="L2913" t="s">
        <v>361</v>
      </c>
      <c r="M2913" s="6">
        <v>25000</v>
      </c>
      <c r="N2913" s="6">
        <v>103900</v>
      </c>
      <c r="O2913" s="6">
        <f t="shared" si="45"/>
        <v>128900</v>
      </c>
      <c r="P2913" s="6">
        <v>128900</v>
      </c>
      <c r="Q2913" s="6">
        <f>Housing[[#This Row],[SalePrice]]-Housing[[#This Row],[TotalValue]]</f>
        <v>21100</v>
      </c>
      <c r="R2913">
        <v>2005</v>
      </c>
      <c r="S2913" s="7">
        <v>3</v>
      </c>
      <c r="T2913" s="7">
        <v>2</v>
      </c>
      <c r="U2913" s="7">
        <v>0</v>
      </c>
    </row>
    <row r="2914" spans="1:21" x14ac:dyDescent="0.35">
      <c r="A2914">
        <v>20125</v>
      </c>
      <c r="B2914" t="s">
        <v>46012</v>
      </c>
      <c r="C2914" t="s">
        <v>7</v>
      </c>
      <c r="D2914" t="s">
        <v>135724</v>
      </c>
      <c r="E2914" s="4">
        <v>41859</v>
      </c>
      <c r="F2914" s="5">
        <v>150000</v>
      </c>
      <c r="G2914" t="s">
        <v>46013</v>
      </c>
      <c r="H2914" t="s">
        <v>5</v>
      </c>
      <c r="I2914" t="s">
        <v>46014</v>
      </c>
      <c r="J2914" t="s">
        <v>175108</v>
      </c>
      <c r="K2914">
        <v>0.3</v>
      </c>
      <c r="L2914" t="s">
        <v>361</v>
      </c>
      <c r="M2914" s="6">
        <v>25000</v>
      </c>
      <c r="N2914" s="6">
        <v>93400</v>
      </c>
      <c r="O2914" s="6">
        <f t="shared" si="45"/>
        <v>118400</v>
      </c>
      <c r="P2914" s="6">
        <v>118400</v>
      </c>
      <c r="Q2914" s="6">
        <f>Housing[[#This Row],[SalePrice]]-Housing[[#This Row],[TotalValue]]</f>
        <v>31600</v>
      </c>
      <c r="R2914">
        <v>1973</v>
      </c>
      <c r="S2914" s="7">
        <v>3</v>
      </c>
      <c r="T2914" s="7">
        <v>2</v>
      </c>
      <c r="U2914" s="7">
        <v>0</v>
      </c>
    </row>
    <row r="2915" spans="1:21" x14ac:dyDescent="0.35">
      <c r="A2915">
        <v>45636</v>
      </c>
      <c r="B2915" t="s">
        <v>98982</v>
      </c>
      <c r="C2915" t="s">
        <v>7</v>
      </c>
      <c r="D2915" t="s">
        <v>128135</v>
      </c>
      <c r="E2915" s="4">
        <v>42432</v>
      </c>
      <c r="F2915" s="5">
        <v>108000</v>
      </c>
      <c r="G2915" t="s">
        <v>98983</v>
      </c>
      <c r="H2915" t="s">
        <v>5</v>
      </c>
      <c r="I2915" t="s">
        <v>98984</v>
      </c>
      <c r="J2915" t="s">
        <v>170664</v>
      </c>
      <c r="K2915">
        <v>0.23</v>
      </c>
      <c r="L2915" t="s">
        <v>361</v>
      </c>
      <c r="M2915" s="6">
        <v>25000</v>
      </c>
      <c r="N2915" s="6">
        <v>90100</v>
      </c>
      <c r="O2915" s="6">
        <f t="shared" si="45"/>
        <v>115100</v>
      </c>
      <c r="P2915" s="6">
        <v>115100</v>
      </c>
      <c r="Q2915" s="6">
        <f>Housing[[#This Row],[SalePrice]]-Housing[[#This Row],[TotalValue]]</f>
        <v>-7100</v>
      </c>
      <c r="R2915">
        <v>1979</v>
      </c>
      <c r="S2915" s="7">
        <v>3</v>
      </c>
      <c r="T2915" s="7">
        <v>1</v>
      </c>
      <c r="U2915" s="7">
        <v>1</v>
      </c>
    </row>
    <row r="2916" spans="1:21" x14ac:dyDescent="0.35">
      <c r="A2916">
        <v>52209</v>
      </c>
      <c r="B2916" t="s">
        <v>98982</v>
      </c>
      <c r="C2916" t="s">
        <v>7</v>
      </c>
      <c r="D2916" t="s">
        <v>140096</v>
      </c>
      <c r="E2916" s="4">
        <v>42562</v>
      </c>
      <c r="F2916" s="5">
        <v>174500</v>
      </c>
      <c r="G2916" t="s">
        <v>112080</v>
      </c>
      <c r="H2916" t="s">
        <v>5</v>
      </c>
      <c r="I2916" t="s">
        <v>98984</v>
      </c>
      <c r="J2916" t="s">
        <v>170664</v>
      </c>
      <c r="K2916">
        <v>0.23</v>
      </c>
      <c r="L2916" t="s">
        <v>361</v>
      </c>
      <c r="M2916" s="6">
        <v>25000</v>
      </c>
      <c r="N2916" s="6">
        <v>90100</v>
      </c>
      <c r="O2916" s="6">
        <f t="shared" si="45"/>
        <v>115100</v>
      </c>
      <c r="P2916" s="6">
        <v>115100</v>
      </c>
      <c r="Q2916" s="6">
        <f>Housing[[#This Row],[SalePrice]]-Housing[[#This Row],[TotalValue]]</f>
        <v>59400</v>
      </c>
      <c r="R2916">
        <v>1979</v>
      </c>
      <c r="S2916" s="7">
        <v>3</v>
      </c>
      <c r="T2916" s="7">
        <v>1</v>
      </c>
      <c r="U2916" s="7">
        <v>1</v>
      </c>
    </row>
    <row r="2917" spans="1:21" x14ac:dyDescent="0.35">
      <c r="A2917">
        <v>54942</v>
      </c>
      <c r="B2917" t="s">
        <v>117676</v>
      </c>
      <c r="C2917" t="s">
        <v>7</v>
      </c>
      <c r="D2917" t="s">
        <v>130013</v>
      </c>
      <c r="E2917" s="4">
        <v>42629</v>
      </c>
      <c r="F2917" s="5">
        <v>120000</v>
      </c>
      <c r="G2917" t="s">
        <v>117677</v>
      </c>
      <c r="H2917" t="s">
        <v>5</v>
      </c>
      <c r="I2917" t="s">
        <v>117678</v>
      </c>
      <c r="J2917" t="s">
        <v>171826</v>
      </c>
      <c r="K2917">
        <v>0.36</v>
      </c>
      <c r="L2917" t="s">
        <v>361</v>
      </c>
      <c r="M2917" s="6">
        <v>25000</v>
      </c>
      <c r="N2917" s="6">
        <v>83400</v>
      </c>
      <c r="O2917" s="6">
        <f t="shared" si="45"/>
        <v>108400</v>
      </c>
      <c r="P2917" s="6">
        <v>108400</v>
      </c>
      <c r="Q2917" s="6">
        <f>Housing[[#This Row],[SalePrice]]-Housing[[#This Row],[TotalValue]]</f>
        <v>11600</v>
      </c>
      <c r="R2917">
        <v>1975</v>
      </c>
      <c r="S2917" s="7">
        <v>3</v>
      </c>
      <c r="T2917" s="7">
        <v>1</v>
      </c>
      <c r="U2917" s="7">
        <v>1</v>
      </c>
    </row>
    <row r="2918" spans="1:21" x14ac:dyDescent="0.35">
      <c r="A2918">
        <v>35169</v>
      </c>
      <c r="B2918" t="s">
        <v>77709</v>
      </c>
      <c r="C2918" t="s">
        <v>7</v>
      </c>
      <c r="D2918" t="s">
        <v>133219</v>
      </c>
      <c r="E2918" s="4">
        <v>42207</v>
      </c>
      <c r="F2918" s="5">
        <v>136000</v>
      </c>
      <c r="G2918" t="s">
        <v>77710</v>
      </c>
      <c r="H2918" t="s">
        <v>5</v>
      </c>
      <c r="I2918" t="s">
        <v>77711</v>
      </c>
      <c r="J2918" t="s">
        <v>173735</v>
      </c>
      <c r="K2918">
        <v>0.45</v>
      </c>
      <c r="L2918" t="s">
        <v>361</v>
      </c>
      <c r="M2918" s="6">
        <v>25000</v>
      </c>
      <c r="N2918" s="6">
        <v>105700</v>
      </c>
      <c r="O2918" s="6">
        <f t="shared" si="45"/>
        <v>130700</v>
      </c>
      <c r="P2918" s="6">
        <v>130700</v>
      </c>
      <c r="Q2918" s="6">
        <f>Housing[[#This Row],[SalePrice]]-Housing[[#This Row],[TotalValue]]</f>
        <v>5300</v>
      </c>
      <c r="R2918">
        <v>1975</v>
      </c>
      <c r="S2918" s="7">
        <v>3</v>
      </c>
      <c r="T2918" s="7">
        <v>2</v>
      </c>
      <c r="U2918" s="7">
        <v>0</v>
      </c>
    </row>
    <row r="2919" spans="1:21" x14ac:dyDescent="0.35">
      <c r="A2919">
        <v>1323</v>
      </c>
      <c r="B2919" t="s">
        <v>3278</v>
      </c>
      <c r="C2919" t="s">
        <v>60</v>
      </c>
      <c r="D2919" t="s">
        <v>124222</v>
      </c>
      <c r="E2919" s="4">
        <v>41355</v>
      </c>
      <c r="F2919" s="5">
        <v>70000</v>
      </c>
      <c r="G2919" t="s">
        <v>3279</v>
      </c>
      <c r="H2919" t="s">
        <v>5</v>
      </c>
      <c r="I2919" t="s">
        <v>3280</v>
      </c>
      <c r="J2919" t="s">
        <v>168092</v>
      </c>
      <c r="K2919">
        <v>0.2</v>
      </c>
      <c r="L2919" t="s">
        <v>361</v>
      </c>
      <c r="M2919" s="6">
        <v>25000</v>
      </c>
      <c r="N2919" s="6">
        <v>76800</v>
      </c>
      <c r="O2919" s="6">
        <f t="shared" si="45"/>
        <v>101800</v>
      </c>
      <c r="P2919" s="6">
        <v>101800</v>
      </c>
      <c r="Q2919" s="6">
        <f>Housing[[#This Row],[SalePrice]]-Housing[[#This Row],[TotalValue]]</f>
        <v>-31800</v>
      </c>
      <c r="R2919">
        <v>2000</v>
      </c>
      <c r="S2919" s="7">
        <v>4</v>
      </c>
      <c r="T2919" s="7">
        <v>2</v>
      </c>
      <c r="U2919" s="7">
        <v>0</v>
      </c>
    </row>
    <row r="2920" spans="1:21" x14ac:dyDescent="0.35">
      <c r="A2920">
        <v>6062</v>
      </c>
      <c r="B2920" t="s">
        <v>14447</v>
      </c>
      <c r="C2920" t="s">
        <v>7</v>
      </c>
      <c r="D2920" t="s">
        <v>125857</v>
      </c>
      <c r="E2920" s="4">
        <v>41460</v>
      </c>
      <c r="F2920" s="5">
        <v>87500</v>
      </c>
      <c r="G2920" t="s">
        <v>14448</v>
      </c>
      <c r="H2920" t="s">
        <v>5</v>
      </c>
      <c r="I2920" t="s">
        <v>14449</v>
      </c>
      <c r="J2920" t="s">
        <v>169150</v>
      </c>
      <c r="K2920">
        <v>0.18</v>
      </c>
      <c r="L2920" t="s">
        <v>361</v>
      </c>
      <c r="M2920" s="6">
        <v>25000</v>
      </c>
      <c r="N2920" s="6">
        <v>40600</v>
      </c>
      <c r="O2920" s="6">
        <f t="shared" si="45"/>
        <v>65600</v>
      </c>
      <c r="P2920" s="6">
        <v>65600</v>
      </c>
      <c r="Q2920" s="6">
        <f>Housing[[#This Row],[SalePrice]]-Housing[[#This Row],[TotalValue]]</f>
        <v>21900</v>
      </c>
      <c r="R2920">
        <v>1940</v>
      </c>
      <c r="S2920" s="7">
        <v>3</v>
      </c>
      <c r="T2920" s="7">
        <v>1</v>
      </c>
      <c r="U2920" s="7">
        <v>0</v>
      </c>
    </row>
    <row r="2921" spans="1:21" x14ac:dyDescent="0.35">
      <c r="A2921">
        <v>325</v>
      </c>
      <c r="B2921" t="s">
        <v>811</v>
      </c>
      <c r="C2921" t="s">
        <v>7</v>
      </c>
      <c r="D2921" t="s">
        <v>124872</v>
      </c>
      <c r="E2921" s="4">
        <v>41292</v>
      </c>
      <c r="F2921" s="5">
        <v>77000</v>
      </c>
      <c r="G2921" t="s">
        <v>812</v>
      </c>
      <c r="H2921" t="s">
        <v>5</v>
      </c>
      <c r="I2921" t="s">
        <v>813</v>
      </c>
      <c r="J2921" t="s">
        <v>168501</v>
      </c>
      <c r="K2921">
        <v>0.43</v>
      </c>
      <c r="L2921" t="s">
        <v>361</v>
      </c>
      <c r="M2921" s="6">
        <v>22500</v>
      </c>
      <c r="N2921" s="6">
        <v>80100</v>
      </c>
      <c r="O2921" s="6">
        <f t="shared" si="45"/>
        <v>102600</v>
      </c>
      <c r="P2921" s="6">
        <v>102600</v>
      </c>
      <c r="Q2921" s="6">
        <f>Housing[[#This Row],[SalePrice]]-Housing[[#This Row],[TotalValue]]</f>
        <v>-25600</v>
      </c>
      <c r="R2921">
        <v>1940</v>
      </c>
      <c r="S2921" s="7">
        <v>3</v>
      </c>
      <c r="T2921" s="7">
        <v>1</v>
      </c>
      <c r="U2921" s="7">
        <v>0</v>
      </c>
    </row>
    <row r="2922" spans="1:21" x14ac:dyDescent="0.35">
      <c r="A2922">
        <v>51001</v>
      </c>
      <c r="B2922" t="s">
        <v>109621</v>
      </c>
      <c r="C2922" t="s">
        <v>7</v>
      </c>
      <c r="D2922" t="s">
        <v>140967</v>
      </c>
      <c r="E2922" s="4">
        <v>42550</v>
      </c>
      <c r="F2922" s="5">
        <v>179900</v>
      </c>
      <c r="G2922" t="s">
        <v>109622</v>
      </c>
      <c r="H2922" t="s">
        <v>5</v>
      </c>
      <c r="I2922" t="s">
        <v>14515</v>
      </c>
      <c r="J2922" t="s">
        <v>177544</v>
      </c>
      <c r="K2922">
        <v>0.28000000000000003</v>
      </c>
      <c r="L2922" t="s">
        <v>361</v>
      </c>
      <c r="M2922" s="6">
        <v>25000</v>
      </c>
      <c r="N2922" s="6">
        <v>85700</v>
      </c>
      <c r="O2922" s="6">
        <f t="shared" si="45"/>
        <v>110700</v>
      </c>
      <c r="P2922" s="6">
        <v>110700</v>
      </c>
      <c r="Q2922" s="6">
        <f>Housing[[#This Row],[SalePrice]]-Housing[[#This Row],[TotalValue]]</f>
        <v>69200</v>
      </c>
      <c r="R2922">
        <v>1974</v>
      </c>
      <c r="S2922" s="7">
        <v>3</v>
      </c>
      <c r="T2922" s="7">
        <v>2</v>
      </c>
      <c r="U2922" s="7">
        <v>0</v>
      </c>
    </row>
    <row r="2923" spans="1:21" x14ac:dyDescent="0.35">
      <c r="A2923">
        <v>23020</v>
      </c>
      <c r="B2923" t="s">
        <v>52322</v>
      </c>
      <c r="C2923" t="s">
        <v>7</v>
      </c>
      <c r="D2923" t="s">
        <v>138796</v>
      </c>
      <c r="E2923" s="4">
        <v>41920</v>
      </c>
      <c r="F2923" s="5">
        <v>165950</v>
      </c>
      <c r="G2923" t="s">
        <v>52323</v>
      </c>
      <c r="H2923" t="s">
        <v>5</v>
      </c>
      <c r="I2923" t="s">
        <v>52324</v>
      </c>
      <c r="J2923" t="s">
        <v>176606</v>
      </c>
      <c r="K2923">
        <v>0.33</v>
      </c>
      <c r="L2923" t="s">
        <v>361</v>
      </c>
      <c r="M2923" s="6">
        <v>25000</v>
      </c>
      <c r="N2923" s="6">
        <v>107000</v>
      </c>
      <c r="O2923" s="6">
        <f t="shared" si="45"/>
        <v>132000</v>
      </c>
      <c r="P2923" s="6">
        <v>132000</v>
      </c>
      <c r="Q2923" s="6">
        <f>Housing[[#This Row],[SalePrice]]-Housing[[#This Row],[TotalValue]]</f>
        <v>33950</v>
      </c>
      <c r="R2923">
        <v>1974</v>
      </c>
      <c r="S2923" s="7">
        <v>3</v>
      </c>
      <c r="T2923" s="7">
        <v>2</v>
      </c>
      <c r="U2923" s="7">
        <v>0</v>
      </c>
    </row>
    <row r="2924" spans="1:21" x14ac:dyDescent="0.35">
      <c r="A2924">
        <v>33410</v>
      </c>
      <c r="B2924" t="s">
        <v>73911</v>
      </c>
      <c r="C2924" t="s">
        <v>7</v>
      </c>
      <c r="D2924" t="s">
        <v>131676</v>
      </c>
      <c r="E2924" s="4">
        <v>42167</v>
      </c>
      <c r="F2924" s="5">
        <v>128750</v>
      </c>
      <c r="G2924" t="s">
        <v>73912</v>
      </c>
      <c r="H2924" t="s">
        <v>5</v>
      </c>
      <c r="I2924" t="s">
        <v>73913</v>
      </c>
      <c r="J2924" t="s">
        <v>172818</v>
      </c>
      <c r="K2924">
        <v>0.34</v>
      </c>
      <c r="L2924" t="s">
        <v>361</v>
      </c>
      <c r="M2924" s="6">
        <v>25000</v>
      </c>
      <c r="N2924" s="6">
        <v>105400</v>
      </c>
      <c r="O2924" s="6">
        <f t="shared" si="45"/>
        <v>130400</v>
      </c>
      <c r="P2924" s="6">
        <v>130400</v>
      </c>
      <c r="Q2924" s="6">
        <f>Housing[[#This Row],[SalePrice]]-Housing[[#This Row],[TotalValue]]</f>
        <v>-1650</v>
      </c>
      <c r="R2924">
        <v>1974</v>
      </c>
      <c r="S2924" s="7">
        <v>3</v>
      </c>
      <c r="T2924" s="7">
        <v>2</v>
      </c>
      <c r="U2924" s="7">
        <v>0</v>
      </c>
    </row>
    <row r="2925" spans="1:21" x14ac:dyDescent="0.35">
      <c r="A2925">
        <v>21608</v>
      </c>
      <c r="B2925" t="s">
        <v>49204</v>
      </c>
      <c r="C2925" t="s">
        <v>7</v>
      </c>
      <c r="D2925" t="s">
        <v>138280</v>
      </c>
      <c r="E2925" s="4">
        <v>41901</v>
      </c>
      <c r="F2925" s="5">
        <v>163900</v>
      </c>
      <c r="G2925" t="s">
        <v>49205</v>
      </c>
      <c r="H2925" t="s">
        <v>5</v>
      </c>
      <c r="I2925" t="s">
        <v>49206</v>
      </c>
      <c r="J2925" t="s">
        <v>176347</v>
      </c>
      <c r="K2925">
        <v>0.27</v>
      </c>
      <c r="L2925" t="s">
        <v>361</v>
      </c>
      <c r="M2925" s="6">
        <v>25000</v>
      </c>
      <c r="N2925" s="6">
        <v>114600</v>
      </c>
      <c r="O2925" s="6">
        <f t="shared" si="45"/>
        <v>139600</v>
      </c>
      <c r="P2925" s="6">
        <v>139600</v>
      </c>
      <c r="Q2925" s="6">
        <f>Housing[[#This Row],[SalePrice]]-Housing[[#This Row],[TotalValue]]</f>
        <v>24300</v>
      </c>
      <c r="R2925">
        <v>1975</v>
      </c>
      <c r="S2925" s="7">
        <v>3</v>
      </c>
      <c r="T2925" s="7">
        <v>2</v>
      </c>
      <c r="U2925" s="7">
        <v>0</v>
      </c>
    </row>
    <row r="2926" spans="1:21" x14ac:dyDescent="0.35">
      <c r="A2926">
        <v>25335</v>
      </c>
      <c r="B2926" t="s">
        <v>57323</v>
      </c>
      <c r="C2926" t="s">
        <v>7</v>
      </c>
      <c r="D2926" t="s">
        <v>132611</v>
      </c>
      <c r="E2926" s="4">
        <v>42004</v>
      </c>
      <c r="F2926" s="5">
        <v>133200</v>
      </c>
      <c r="G2926" t="s">
        <v>57324</v>
      </c>
      <c r="H2926" t="s">
        <v>5</v>
      </c>
      <c r="I2926" t="s">
        <v>57325</v>
      </c>
      <c r="J2926" t="s">
        <v>173380</v>
      </c>
      <c r="K2926">
        <v>0.28000000000000003</v>
      </c>
      <c r="L2926" t="s">
        <v>361</v>
      </c>
      <c r="M2926" s="6">
        <v>25000</v>
      </c>
      <c r="N2926" s="6">
        <v>85400</v>
      </c>
      <c r="O2926" s="6">
        <f t="shared" si="45"/>
        <v>110400</v>
      </c>
      <c r="P2926" s="6">
        <v>110400</v>
      </c>
      <c r="Q2926" s="6">
        <f>Housing[[#This Row],[SalePrice]]-Housing[[#This Row],[TotalValue]]</f>
        <v>22800</v>
      </c>
      <c r="R2926">
        <v>1974</v>
      </c>
      <c r="S2926" s="7">
        <v>3</v>
      </c>
      <c r="T2926" s="7">
        <v>2</v>
      </c>
      <c r="U2926" s="7">
        <v>0</v>
      </c>
    </row>
    <row r="2927" spans="1:21" x14ac:dyDescent="0.35">
      <c r="A2927">
        <v>36824</v>
      </c>
      <c r="B2927" t="s">
        <v>81143</v>
      </c>
      <c r="C2927" t="s">
        <v>60</v>
      </c>
      <c r="D2927" t="s">
        <v>128019</v>
      </c>
      <c r="E2927" s="4">
        <v>42223</v>
      </c>
      <c r="F2927" s="5">
        <v>107000</v>
      </c>
      <c r="G2927" t="s">
        <v>81144</v>
      </c>
      <c r="H2927" t="s">
        <v>5</v>
      </c>
      <c r="I2927" t="s">
        <v>81145</v>
      </c>
      <c r="J2927" t="s">
        <v>170590</v>
      </c>
      <c r="K2927">
        <v>0.49</v>
      </c>
      <c r="L2927" t="s">
        <v>361</v>
      </c>
      <c r="M2927" s="6">
        <v>25000</v>
      </c>
      <c r="N2927" s="6">
        <v>66800</v>
      </c>
      <c r="O2927" s="6">
        <f t="shared" si="45"/>
        <v>91800</v>
      </c>
      <c r="P2927" s="6">
        <v>91800</v>
      </c>
      <c r="Q2927" s="6">
        <f>Housing[[#This Row],[SalePrice]]-Housing[[#This Row],[TotalValue]]</f>
        <v>15200</v>
      </c>
      <c r="R2927">
        <v>1985</v>
      </c>
      <c r="S2927" s="7">
        <v>4</v>
      </c>
      <c r="T2927" s="7">
        <v>4</v>
      </c>
      <c r="U2927" s="7">
        <v>0</v>
      </c>
    </row>
    <row r="2928" spans="1:21" x14ac:dyDescent="0.35">
      <c r="A2928">
        <v>56342</v>
      </c>
      <c r="B2928" t="s">
        <v>120485</v>
      </c>
      <c r="C2928" t="s">
        <v>7</v>
      </c>
      <c r="D2928" t="s">
        <v>147612</v>
      </c>
      <c r="E2928" s="4">
        <v>42668</v>
      </c>
      <c r="F2928" s="5">
        <v>229900</v>
      </c>
      <c r="G2928" t="s">
        <v>120486</v>
      </c>
      <c r="H2928" t="s">
        <v>5</v>
      </c>
      <c r="I2928" t="s">
        <v>120487</v>
      </c>
      <c r="J2928" t="s">
        <v>180245</v>
      </c>
      <c r="K2928">
        <v>0.2</v>
      </c>
      <c r="L2928" t="s">
        <v>361</v>
      </c>
      <c r="M2928" s="6">
        <v>25000</v>
      </c>
      <c r="N2928" s="6">
        <v>98700</v>
      </c>
      <c r="O2928" s="6">
        <f t="shared" si="45"/>
        <v>123700</v>
      </c>
      <c r="P2928" s="6">
        <v>123700</v>
      </c>
      <c r="Q2928" s="6">
        <f>Housing[[#This Row],[SalePrice]]-Housing[[#This Row],[TotalValue]]</f>
        <v>106200</v>
      </c>
      <c r="R2928">
        <v>1979</v>
      </c>
      <c r="S2928" s="7">
        <v>3</v>
      </c>
      <c r="T2928" s="7">
        <v>1</v>
      </c>
      <c r="U2928" s="7">
        <v>0</v>
      </c>
    </row>
    <row r="2929" spans="1:21" x14ac:dyDescent="0.35">
      <c r="A2929">
        <v>20135</v>
      </c>
      <c r="B2929" t="s">
        <v>46031</v>
      </c>
      <c r="C2929" t="s">
        <v>60</v>
      </c>
      <c r="D2929" t="s">
        <v>134722</v>
      </c>
      <c r="E2929" s="4">
        <v>41866</v>
      </c>
      <c r="F2929" s="5">
        <v>144900</v>
      </c>
      <c r="G2929" t="s">
        <v>46032</v>
      </c>
      <c r="H2929" t="s">
        <v>5</v>
      </c>
      <c r="I2929" t="s">
        <v>46033</v>
      </c>
      <c r="J2929" t="s">
        <v>174531</v>
      </c>
      <c r="K2929">
        <v>0.25</v>
      </c>
      <c r="L2929" t="s">
        <v>361</v>
      </c>
      <c r="M2929" s="6">
        <v>25000</v>
      </c>
      <c r="N2929" s="6">
        <v>80300</v>
      </c>
      <c r="O2929" s="6">
        <f t="shared" si="45"/>
        <v>105300</v>
      </c>
      <c r="P2929" s="6">
        <v>105300</v>
      </c>
      <c r="Q2929" s="6">
        <f>Housing[[#This Row],[SalePrice]]-Housing[[#This Row],[TotalValue]]</f>
        <v>39600</v>
      </c>
      <c r="R2929">
        <v>1980</v>
      </c>
      <c r="S2929" s="7">
        <v>4</v>
      </c>
      <c r="T2929" s="7">
        <v>2</v>
      </c>
      <c r="U2929" s="7">
        <v>0</v>
      </c>
    </row>
    <row r="2930" spans="1:21" x14ac:dyDescent="0.35">
      <c r="A2930">
        <v>8158</v>
      </c>
      <c r="B2930" t="s">
        <v>19362</v>
      </c>
      <c r="C2930" t="s">
        <v>7</v>
      </c>
      <c r="D2930" t="s">
        <v>128215</v>
      </c>
      <c r="E2930" s="4">
        <v>41527</v>
      </c>
      <c r="F2930" s="5">
        <v>109000</v>
      </c>
      <c r="G2930" t="s">
        <v>19363</v>
      </c>
      <c r="H2930" t="s">
        <v>5</v>
      </c>
      <c r="I2930" t="s">
        <v>5752</v>
      </c>
      <c r="J2930" t="s">
        <v>170712</v>
      </c>
      <c r="K2930">
        <v>0.23</v>
      </c>
      <c r="L2930" t="s">
        <v>361</v>
      </c>
      <c r="M2930" s="6">
        <v>25000</v>
      </c>
      <c r="N2930" s="6">
        <v>68700</v>
      </c>
      <c r="O2930" s="6">
        <f t="shared" si="45"/>
        <v>93700</v>
      </c>
      <c r="P2930" s="6">
        <v>93700</v>
      </c>
      <c r="Q2930" s="6">
        <f>Housing[[#This Row],[SalePrice]]-Housing[[#This Row],[TotalValue]]</f>
        <v>15300</v>
      </c>
      <c r="R2930">
        <v>1972</v>
      </c>
      <c r="S2930" s="7">
        <v>3</v>
      </c>
      <c r="T2930" s="7">
        <v>1</v>
      </c>
      <c r="U2930" s="7">
        <v>0</v>
      </c>
    </row>
    <row r="2931" spans="1:21" x14ac:dyDescent="0.35">
      <c r="A2931">
        <v>21609</v>
      </c>
      <c r="B2931" t="s">
        <v>49207</v>
      </c>
      <c r="C2931" t="s">
        <v>7</v>
      </c>
      <c r="D2931" t="s">
        <v>137587</v>
      </c>
      <c r="E2931" s="4">
        <v>41912</v>
      </c>
      <c r="F2931" s="5">
        <v>160000</v>
      </c>
      <c r="G2931" t="s">
        <v>49208</v>
      </c>
      <c r="H2931" t="s">
        <v>5</v>
      </c>
      <c r="I2931" t="s">
        <v>49209</v>
      </c>
      <c r="J2931" t="s">
        <v>176016</v>
      </c>
      <c r="K2931">
        <v>0.46</v>
      </c>
      <c r="L2931" t="s">
        <v>361</v>
      </c>
      <c r="M2931" s="6">
        <v>25000</v>
      </c>
      <c r="N2931" s="6">
        <v>97100</v>
      </c>
      <c r="O2931" s="6">
        <f t="shared" si="45"/>
        <v>122100</v>
      </c>
      <c r="P2931" s="6">
        <v>122100</v>
      </c>
      <c r="Q2931" s="6">
        <f>Housing[[#This Row],[SalePrice]]-Housing[[#This Row],[TotalValue]]</f>
        <v>37900</v>
      </c>
      <c r="R2931">
        <v>1972</v>
      </c>
      <c r="S2931" s="7">
        <v>2</v>
      </c>
      <c r="T2931" s="7">
        <v>2</v>
      </c>
      <c r="U2931" s="7">
        <v>0</v>
      </c>
    </row>
    <row r="2932" spans="1:21" x14ac:dyDescent="0.35">
      <c r="A2932">
        <v>31581</v>
      </c>
      <c r="B2932" t="s">
        <v>70106</v>
      </c>
      <c r="C2932" t="s">
        <v>7</v>
      </c>
      <c r="D2932" t="s">
        <v>137166</v>
      </c>
      <c r="E2932" s="4">
        <v>42130</v>
      </c>
      <c r="F2932" s="5">
        <v>157500</v>
      </c>
      <c r="G2932" t="s">
        <v>70107</v>
      </c>
      <c r="H2932" t="s">
        <v>5</v>
      </c>
      <c r="I2932" t="s">
        <v>70108</v>
      </c>
      <c r="J2932" t="s">
        <v>175808</v>
      </c>
      <c r="K2932">
        <v>0.26</v>
      </c>
      <c r="L2932" t="s">
        <v>361</v>
      </c>
      <c r="M2932" s="6">
        <v>25000</v>
      </c>
      <c r="N2932" s="6">
        <v>98400</v>
      </c>
      <c r="O2932" s="6">
        <f t="shared" si="45"/>
        <v>123400</v>
      </c>
      <c r="P2932" s="6">
        <v>123400</v>
      </c>
      <c r="Q2932" s="6">
        <f>Housing[[#This Row],[SalePrice]]-Housing[[#This Row],[TotalValue]]</f>
        <v>34100</v>
      </c>
      <c r="R2932">
        <v>1972</v>
      </c>
      <c r="S2932" s="7">
        <v>3</v>
      </c>
      <c r="T2932" s="7">
        <v>2</v>
      </c>
      <c r="U2932" s="7">
        <v>0</v>
      </c>
    </row>
    <row r="2933" spans="1:21" x14ac:dyDescent="0.35">
      <c r="A2933">
        <v>42220</v>
      </c>
      <c r="B2933" t="s">
        <v>92078</v>
      </c>
      <c r="C2933" t="s">
        <v>7</v>
      </c>
      <c r="D2933" t="s">
        <v>129582</v>
      </c>
      <c r="E2933" s="4">
        <v>42369</v>
      </c>
      <c r="F2933" s="5">
        <v>117500</v>
      </c>
      <c r="G2933" t="s">
        <v>92079</v>
      </c>
      <c r="H2933" t="s">
        <v>5</v>
      </c>
      <c r="I2933" t="s">
        <v>92080</v>
      </c>
      <c r="J2933" t="s">
        <v>171567</v>
      </c>
      <c r="K2933">
        <v>0.34</v>
      </c>
      <c r="L2933" t="s">
        <v>361</v>
      </c>
      <c r="M2933" s="6">
        <v>25000</v>
      </c>
      <c r="N2933" s="6">
        <v>102800</v>
      </c>
      <c r="O2933" s="6">
        <f t="shared" si="45"/>
        <v>127800</v>
      </c>
      <c r="P2933" s="6">
        <v>127800</v>
      </c>
      <c r="Q2933" s="6">
        <f>Housing[[#This Row],[SalePrice]]-Housing[[#This Row],[TotalValue]]</f>
        <v>-10300</v>
      </c>
      <c r="R2933">
        <v>1972</v>
      </c>
      <c r="S2933" s="7">
        <v>3</v>
      </c>
      <c r="T2933" s="7">
        <v>2</v>
      </c>
      <c r="U2933" s="7">
        <v>0</v>
      </c>
    </row>
    <row r="2934" spans="1:21" x14ac:dyDescent="0.35">
      <c r="A2934">
        <v>35177</v>
      </c>
      <c r="B2934" t="s">
        <v>77725</v>
      </c>
      <c r="C2934" t="s">
        <v>7</v>
      </c>
      <c r="D2934" t="s">
        <v>130681</v>
      </c>
      <c r="E2934" s="4">
        <v>42191</v>
      </c>
      <c r="F2934" s="5">
        <v>123600</v>
      </c>
      <c r="G2934" t="s">
        <v>77726</v>
      </c>
      <c r="H2934" t="s">
        <v>5</v>
      </c>
      <c r="I2934" t="s">
        <v>77727</v>
      </c>
      <c r="J2934" t="s">
        <v>172236</v>
      </c>
      <c r="K2934">
        <v>0.34</v>
      </c>
      <c r="L2934" t="s">
        <v>361</v>
      </c>
      <c r="M2934" s="6">
        <v>25000</v>
      </c>
      <c r="N2934" s="6">
        <v>92000</v>
      </c>
      <c r="O2934" s="6">
        <f t="shared" si="45"/>
        <v>117000</v>
      </c>
      <c r="P2934" s="6">
        <v>117000</v>
      </c>
      <c r="Q2934" s="6">
        <f>Housing[[#This Row],[SalePrice]]-Housing[[#This Row],[TotalValue]]</f>
        <v>6600</v>
      </c>
      <c r="R2934">
        <v>1972</v>
      </c>
      <c r="S2934" s="7">
        <v>3</v>
      </c>
      <c r="T2934" s="7">
        <v>1</v>
      </c>
      <c r="U2934" s="7">
        <v>1</v>
      </c>
    </row>
    <row r="2935" spans="1:21" x14ac:dyDescent="0.35">
      <c r="A2935">
        <v>26431</v>
      </c>
      <c r="B2935" t="s">
        <v>59604</v>
      </c>
      <c r="C2935" t="s">
        <v>7</v>
      </c>
      <c r="D2935" t="s">
        <v>125482</v>
      </c>
      <c r="E2935" s="4">
        <v>42033</v>
      </c>
      <c r="F2935" s="5">
        <v>84000</v>
      </c>
      <c r="G2935" t="s">
        <v>59605</v>
      </c>
      <c r="H2935" t="s">
        <v>5</v>
      </c>
      <c r="I2935" t="s">
        <v>59606</v>
      </c>
      <c r="J2935" t="s">
        <v>168885</v>
      </c>
      <c r="K2935">
        <v>0.35</v>
      </c>
      <c r="L2935" t="s">
        <v>361</v>
      </c>
      <c r="M2935" s="6">
        <v>25000</v>
      </c>
      <c r="N2935" s="6">
        <v>99600</v>
      </c>
      <c r="O2935" s="6">
        <f t="shared" si="45"/>
        <v>124600</v>
      </c>
      <c r="P2935" s="6">
        <v>124600</v>
      </c>
      <c r="Q2935" s="6">
        <f>Housing[[#This Row],[SalePrice]]-Housing[[#This Row],[TotalValue]]</f>
        <v>-40600</v>
      </c>
      <c r="R2935">
        <v>1974</v>
      </c>
      <c r="S2935" s="7">
        <v>3</v>
      </c>
      <c r="T2935" s="7">
        <v>2</v>
      </c>
      <c r="U2935" s="7">
        <v>1</v>
      </c>
    </row>
    <row r="2936" spans="1:21" x14ac:dyDescent="0.35">
      <c r="A2936">
        <v>47344</v>
      </c>
      <c r="B2936" t="s">
        <v>59604</v>
      </c>
      <c r="C2936" t="s">
        <v>7</v>
      </c>
      <c r="D2936" t="s">
        <v>125482</v>
      </c>
      <c r="E2936" s="4">
        <v>42489</v>
      </c>
      <c r="F2936" s="5">
        <v>195000</v>
      </c>
      <c r="G2936" t="s">
        <v>102251</v>
      </c>
      <c r="H2936" t="s">
        <v>5</v>
      </c>
      <c r="I2936" t="s">
        <v>59606</v>
      </c>
      <c r="J2936" t="s">
        <v>168885</v>
      </c>
      <c r="K2936">
        <v>0.35</v>
      </c>
      <c r="L2936" t="s">
        <v>361</v>
      </c>
      <c r="M2936" s="6">
        <v>25000</v>
      </c>
      <c r="N2936" s="6">
        <v>99600</v>
      </c>
      <c r="O2936" s="6">
        <f t="shared" si="45"/>
        <v>124600</v>
      </c>
      <c r="P2936" s="6">
        <v>124600</v>
      </c>
      <c r="Q2936" s="6">
        <f>Housing[[#This Row],[SalePrice]]-Housing[[#This Row],[TotalValue]]</f>
        <v>70400</v>
      </c>
      <c r="R2936">
        <v>1974</v>
      </c>
      <c r="S2936" s="7">
        <v>3</v>
      </c>
      <c r="T2936" s="7">
        <v>2</v>
      </c>
      <c r="U2936" s="7">
        <v>1</v>
      </c>
    </row>
    <row r="2937" spans="1:21" x14ac:dyDescent="0.35">
      <c r="A2937">
        <v>12571</v>
      </c>
      <c r="B2937" t="s">
        <v>29326</v>
      </c>
      <c r="C2937" t="s">
        <v>7</v>
      </c>
      <c r="D2937" t="s">
        <v>135446</v>
      </c>
      <c r="E2937" s="4">
        <v>41688</v>
      </c>
      <c r="F2937" s="5">
        <v>149000</v>
      </c>
      <c r="G2937" t="s">
        <v>29327</v>
      </c>
      <c r="H2937" t="s">
        <v>5</v>
      </c>
      <c r="I2937" t="s">
        <v>29328</v>
      </c>
      <c r="J2937" t="s">
        <v>174937</v>
      </c>
      <c r="K2937">
        <v>0.37</v>
      </c>
      <c r="L2937" t="s">
        <v>361</v>
      </c>
      <c r="M2937" s="6">
        <v>25000</v>
      </c>
      <c r="N2937" s="6">
        <v>127300</v>
      </c>
      <c r="O2937" s="6">
        <f t="shared" si="45"/>
        <v>152300</v>
      </c>
      <c r="P2937" s="6">
        <v>152300</v>
      </c>
      <c r="Q2937" s="6">
        <f>Housing[[#This Row],[SalePrice]]-Housing[[#This Row],[TotalValue]]</f>
        <v>-3300</v>
      </c>
      <c r="R2937">
        <v>1973</v>
      </c>
      <c r="S2937" s="7">
        <v>3</v>
      </c>
      <c r="T2937" s="7">
        <v>1</v>
      </c>
      <c r="U2937" s="7">
        <v>1</v>
      </c>
    </row>
    <row r="2938" spans="1:21" x14ac:dyDescent="0.35">
      <c r="A2938">
        <v>49115</v>
      </c>
      <c r="B2938" t="s">
        <v>105827</v>
      </c>
      <c r="C2938" t="s">
        <v>7</v>
      </c>
      <c r="D2938" t="s">
        <v>136552</v>
      </c>
      <c r="E2938" s="4">
        <v>42513</v>
      </c>
      <c r="F2938" s="5">
        <v>154500</v>
      </c>
      <c r="G2938" t="s">
        <v>105828</v>
      </c>
      <c r="H2938" t="s">
        <v>5</v>
      </c>
      <c r="I2938" t="s">
        <v>105829</v>
      </c>
      <c r="J2938" t="s">
        <v>175502</v>
      </c>
      <c r="K2938">
        <v>0.34</v>
      </c>
      <c r="L2938" t="s">
        <v>361</v>
      </c>
      <c r="M2938" s="6">
        <v>25000</v>
      </c>
      <c r="N2938" s="6">
        <v>93900</v>
      </c>
      <c r="O2938" s="6">
        <f t="shared" si="45"/>
        <v>118900</v>
      </c>
      <c r="P2938" s="6">
        <v>118900</v>
      </c>
      <c r="Q2938" s="6">
        <f>Housing[[#This Row],[SalePrice]]-Housing[[#This Row],[TotalValue]]</f>
        <v>35600</v>
      </c>
      <c r="R2938">
        <v>1972</v>
      </c>
      <c r="S2938" s="7">
        <v>3</v>
      </c>
      <c r="T2938" s="7">
        <v>1</v>
      </c>
      <c r="U2938" s="7">
        <v>1</v>
      </c>
    </row>
    <row r="2939" spans="1:21" x14ac:dyDescent="0.35">
      <c r="A2939">
        <v>328</v>
      </c>
      <c r="B2939" t="s">
        <v>818</v>
      </c>
      <c r="C2939" t="s">
        <v>7</v>
      </c>
      <c r="D2939" t="s">
        <v>129143</v>
      </c>
      <c r="E2939" s="4">
        <v>41292</v>
      </c>
      <c r="F2939" s="5">
        <v>115000</v>
      </c>
      <c r="G2939" t="s">
        <v>819</v>
      </c>
      <c r="H2939" t="s">
        <v>5</v>
      </c>
      <c r="I2939" t="s">
        <v>820</v>
      </c>
      <c r="J2939" t="s">
        <v>171286</v>
      </c>
      <c r="K2939">
        <v>0.41</v>
      </c>
      <c r="L2939" t="s">
        <v>361</v>
      </c>
      <c r="M2939" s="6">
        <v>25000</v>
      </c>
      <c r="N2939" s="6">
        <v>112800</v>
      </c>
      <c r="O2939" s="6">
        <f t="shared" si="45"/>
        <v>137800</v>
      </c>
      <c r="P2939" s="6">
        <v>137800</v>
      </c>
      <c r="Q2939" s="6">
        <f>Housing[[#This Row],[SalePrice]]-Housing[[#This Row],[TotalValue]]</f>
        <v>-22800</v>
      </c>
      <c r="R2939">
        <v>1974</v>
      </c>
      <c r="S2939" s="7">
        <v>3</v>
      </c>
      <c r="T2939" s="7">
        <v>2</v>
      </c>
      <c r="U2939" s="7">
        <v>0</v>
      </c>
    </row>
    <row r="2940" spans="1:21" x14ac:dyDescent="0.35">
      <c r="A2940">
        <v>13579</v>
      </c>
      <c r="B2940" t="s">
        <v>31562</v>
      </c>
      <c r="C2940" t="s">
        <v>7</v>
      </c>
      <c r="D2940" t="s">
        <v>133961</v>
      </c>
      <c r="E2940" s="4">
        <v>41729</v>
      </c>
      <c r="F2940" s="5">
        <v>140000</v>
      </c>
      <c r="G2940" t="s">
        <v>31563</v>
      </c>
      <c r="H2940" t="s">
        <v>5</v>
      </c>
      <c r="I2940" t="s">
        <v>31564</v>
      </c>
      <c r="J2940" t="s">
        <v>174113</v>
      </c>
      <c r="K2940">
        <v>0.27</v>
      </c>
      <c r="L2940" t="s">
        <v>361</v>
      </c>
      <c r="M2940" s="6">
        <v>25000</v>
      </c>
      <c r="N2940" s="6">
        <v>98700</v>
      </c>
      <c r="O2940" s="6">
        <f t="shared" si="45"/>
        <v>123700</v>
      </c>
      <c r="P2940" s="6">
        <v>123700</v>
      </c>
      <c r="Q2940" s="6">
        <f>Housing[[#This Row],[SalePrice]]-Housing[[#This Row],[TotalValue]]</f>
        <v>16300</v>
      </c>
      <c r="R2940">
        <v>1981</v>
      </c>
      <c r="S2940" s="7">
        <v>3</v>
      </c>
      <c r="T2940" s="7">
        <v>2</v>
      </c>
      <c r="U2940" s="7">
        <v>0</v>
      </c>
    </row>
    <row r="2941" spans="1:21" x14ac:dyDescent="0.35">
      <c r="A2941">
        <v>11858</v>
      </c>
      <c r="B2941" t="s">
        <v>27725</v>
      </c>
      <c r="C2941" t="s">
        <v>7</v>
      </c>
      <c r="D2941" t="s">
        <v>131769</v>
      </c>
      <c r="E2941" s="4">
        <v>41669</v>
      </c>
      <c r="F2941" s="5">
        <v>129500</v>
      </c>
      <c r="G2941" t="s">
        <v>27726</v>
      </c>
      <c r="H2941" t="s">
        <v>5</v>
      </c>
      <c r="I2941" t="s">
        <v>27727</v>
      </c>
      <c r="J2941" t="s">
        <v>172879</v>
      </c>
      <c r="K2941">
        <v>0.28999999999999998</v>
      </c>
      <c r="L2941" t="s">
        <v>361</v>
      </c>
      <c r="M2941" s="6">
        <v>25000</v>
      </c>
      <c r="N2941" s="6">
        <v>103700</v>
      </c>
      <c r="O2941" s="6">
        <f t="shared" si="45"/>
        <v>128700</v>
      </c>
      <c r="P2941" s="6">
        <v>128700</v>
      </c>
      <c r="Q2941" s="6">
        <f>Housing[[#This Row],[SalePrice]]-Housing[[#This Row],[TotalValue]]</f>
        <v>800</v>
      </c>
      <c r="R2941">
        <v>1971</v>
      </c>
      <c r="S2941" s="7">
        <v>3</v>
      </c>
      <c r="T2941" s="7">
        <v>2</v>
      </c>
      <c r="U2941" s="7">
        <v>0</v>
      </c>
    </row>
    <row r="2942" spans="1:21" x14ac:dyDescent="0.35">
      <c r="A2942">
        <v>52214</v>
      </c>
      <c r="B2942" t="s">
        <v>112089</v>
      </c>
      <c r="C2942" t="s">
        <v>7</v>
      </c>
      <c r="D2942" t="s">
        <v>133962</v>
      </c>
      <c r="E2942" s="4">
        <v>42569</v>
      </c>
      <c r="F2942" s="5">
        <v>140000</v>
      </c>
      <c r="G2942" t="s">
        <v>112090</v>
      </c>
      <c r="H2942" t="s">
        <v>5</v>
      </c>
      <c r="I2942" t="s">
        <v>112091</v>
      </c>
      <c r="J2942" t="s">
        <v>174114</v>
      </c>
      <c r="K2942">
        <v>0.34</v>
      </c>
      <c r="L2942" t="s">
        <v>361</v>
      </c>
      <c r="M2942" s="6">
        <v>25000</v>
      </c>
      <c r="N2942" s="6">
        <v>115900</v>
      </c>
      <c r="O2942" s="6">
        <f t="shared" si="45"/>
        <v>140900</v>
      </c>
      <c r="P2942" s="6">
        <v>140900</v>
      </c>
      <c r="Q2942" s="6">
        <f>Housing[[#This Row],[SalePrice]]-Housing[[#This Row],[TotalValue]]</f>
        <v>-900</v>
      </c>
      <c r="R2942">
        <v>1971</v>
      </c>
      <c r="S2942" s="7">
        <v>3</v>
      </c>
      <c r="T2942" s="7">
        <v>1</v>
      </c>
      <c r="U2942" s="7">
        <v>1</v>
      </c>
    </row>
    <row r="2943" spans="1:21" x14ac:dyDescent="0.35">
      <c r="A2943">
        <v>27307</v>
      </c>
      <c r="B2943" t="s">
        <v>61248</v>
      </c>
      <c r="C2943" t="s">
        <v>7</v>
      </c>
      <c r="D2943" t="s">
        <v>135728</v>
      </c>
      <c r="E2943" s="4">
        <v>42048</v>
      </c>
      <c r="F2943" s="5">
        <v>150000</v>
      </c>
      <c r="G2943" t="s">
        <v>61249</v>
      </c>
      <c r="H2943" t="s">
        <v>5</v>
      </c>
      <c r="I2943" t="s">
        <v>61250</v>
      </c>
      <c r="J2943" t="s">
        <v>175109</v>
      </c>
      <c r="K2943">
        <v>0.38</v>
      </c>
      <c r="L2943" t="s">
        <v>361</v>
      </c>
      <c r="M2943" s="6">
        <v>25000</v>
      </c>
      <c r="N2943" s="6">
        <v>110100</v>
      </c>
      <c r="O2943" s="6">
        <f t="shared" si="45"/>
        <v>135100</v>
      </c>
      <c r="P2943" s="6">
        <v>135100</v>
      </c>
      <c r="Q2943" s="6">
        <f>Housing[[#This Row],[SalePrice]]-Housing[[#This Row],[TotalValue]]</f>
        <v>14900</v>
      </c>
      <c r="R2943">
        <v>1971</v>
      </c>
      <c r="S2943" s="7">
        <v>3</v>
      </c>
      <c r="T2943" s="7">
        <v>2</v>
      </c>
      <c r="U2943" s="7">
        <v>0</v>
      </c>
    </row>
    <row r="2944" spans="1:21" x14ac:dyDescent="0.35">
      <c r="A2944">
        <v>42221</v>
      </c>
      <c r="B2944" t="s">
        <v>61248</v>
      </c>
      <c r="C2944" t="s">
        <v>7</v>
      </c>
      <c r="D2944" t="s">
        <v>135728</v>
      </c>
      <c r="E2944" s="4">
        <v>42348</v>
      </c>
      <c r="F2944" s="5">
        <v>182000</v>
      </c>
      <c r="G2944" t="s">
        <v>92081</v>
      </c>
      <c r="H2944" t="s">
        <v>5</v>
      </c>
      <c r="I2944" t="s">
        <v>61250</v>
      </c>
      <c r="J2944" t="s">
        <v>175109</v>
      </c>
      <c r="K2944">
        <v>0.38</v>
      </c>
      <c r="L2944" t="s">
        <v>361</v>
      </c>
      <c r="M2944" s="6">
        <v>25000</v>
      </c>
      <c r="N2944" s="6">
        <v>110100</v>
      </c>
      <c r="O2944" s="6">
        <f t="shared" si="45"/>
        <v>135100</v>
      </c>
      <c r="P2944" s="6">
        <v>135100</v>
      </c>
      <c r="Q2944" s="6">
        <f>Housing[[#This Row],[SalePrice]]-Housing[[#This Row],[TotalValue]]</f>
        <v>46900</v>
      </c>
      <c r="R2944">
        <v>1971</v>
      </c>
      <c r="S2944" s="7">
        <v>3</v>
      </c>
      <c r="T2944" s="7">
        <v>2</v>
      </c>
      <c r="U2944" s="7">
        <v>0</v>
      </c>
    </row>
    <row r="2945" spans="1:21" x14ac:dyDescent="0.35">
      <c r="A2945">
        <v>29789</v>
      </c>
      <c r="B2945" t="s">
        <v>66472</v>
      </c>
      <c r="C2945" t="s">
        <v>7</v>
      </c>
      <c r="D2945" t="s">
        <v>139278</v>
      </c>
      <c r="E2945" s="4">
        <v>42108</v>
      </c>
      <c r="F2945" s="5">
        <v>169900</v>
      </c>
      <c r="G2945" t="s">
        <v>66473</v>
      </c>
      <c r="H2945" t="s">
        <v>5</v>
      </c>
      <c r="I2945" t="s">
        <v>66474</v>
      </c>
      <c r="J2945" t="s">
        <v>176801</v>
      </c>
      <c r="K2945">
        <v>0.41</v>
      </c>
      <c r="L2945" t="s">
        <v>361</v>
      </c>
      <c r="M2945" s="6">
        <v>25000</v>
      </c>
      <c r="N2945" s="6">
        <v>109100</v>
      </c>
      <c r="O2945" s="6">
        <f t="shared" si="45"/>
        <v>134100</v>
      </c>
      <c r="P2945" s="6">
        <v>134100</v>
      </c>
      <c r="Q2945" s="6">
        <f>Housing[[#This Row],[SalePrice]]-Housing[[#This Row],[TotalValue]]</f>
        <v>35800</v>
      </c>
      <c r="R2945">
        <v>1971</v>
      </c>
      <c r="S2945" s="7">
        <v>3</v>
      </c>
      <c r="T2945" s="7">
        <v>1</v>
      </c>
      <c r="U2945" s="7">
        <v>1</v>
      </c>
    </row>
    <row r="2946" spans="1:21" x14ac:dyDescent="0.35">
      <c r="A2946">
        <v>23022</v>
      </c>
      <c r="B2946" t="s">
        <v>52328</v>
      </c>
      <c r="C2946" t="s">
        <v>7</v>
      </c>
      <c r="D2946" t="s">
        <v>126406</v>
      </c>
      <c r="E2946" s="4">
        <v>41926</v>
      </c>
      <c r="F2946" s="5">
        <v>92000</v>
      </c>
      <c r="G2946" t="s">
        <v>52329</v>
      </c>
      <c r="H2946" t="s">
        <v>5</v>
      </c>
      <c r="I2946" t="s">
        <v>52330</v>
      </c>
      <c r="J2946" t="s">
        <v>169501</v>
      </c>
      <c r="K2946">
        <v>0.41</v>
      </c>
      <c r="L2946" t="s">
        <v>361</v>
      </c>
      <c r="M2946" s="6">
        <v>25000</v>
      </c>
      <c r="N2946" s="6">
        <v>94600</v>
      </c>
      <c r="O2946" s="6">
        <f t="shared" ref="O2946:O3009" si="46">SUM(M2946:N2946)</f>
        <v>119600</v>
      </c>
      <c r="P2946" s="6">
        <v>119600</v>
      </c>
      <c r="Q2946" s="6">
        <f>Housing[[#This Row],[SalePrice]]-Housing[[#This Row],[TotalValue]]</f>
        <v>-27600</v>
      </c>
      <c r="R2946">
        <v>1980</v>
      </c>
      <c r="S2946" s="7">
        <v>3</v>
      </c>
      <c r="T2946" s="7">
        <v>1</v>
      </c>
      <c r="U2946" s="7">
        <v>0</v>
      </c>
    </row>
    <row r="2947" spans="1:21" x14ac:dyDescent="0.35">
      <c r="A2947">
        <v>47345</v>
      </c>
      <c r="B2947" t="s">
        <v>102252</v>
      </c>
      <c r="C2947" t="s">
        <v>7</v>
      </c>
      <c r="D2947" t="s">
        <v>141093</v>
      </c>
      <c r="E2947" s="4">
        <v>42475</v>
      </c>
      <c r="F2947" s="5">
        <v>180000</v>
      </c>
      <c r="G2947" t="s">
        <v>102253</v>
      </c>
      <c r="H2947" t="s">
        <v>5</v>
      </c>
      <c r="I2947" t="s">
        <v>102254</v>
      </c>
      <c r="J2947" t="s">
        <v>177602</v>
      </c>
      <c r="K2947">
        <v>0.38</v>
      </c>
      <c r="L2947" t="s">
        <v>361</v>
      </c>
      <c r="M2947" s="6">
        <v>25000</v>
      </c>
      <c r="N2947" s="6">
        <v>140800</v>
      </c>
      <c r="O2947" s="6">
        <f t="shared" si="46"/>
        <v>165800</v>
      </c>
      <c r="P2947" s="6">
        <v>165800</v>
      </c>
      <c r="Q2947" s="6">
        <f>Housing[[#This Row],[SalePrice]]-Housing[[#This Row],[TotalValue]]</f>
        <v>14200</v>
      </c>
      <c r="R2947">
        <v>1987</v>
      </c>
      <c r="S2947" s="7">
        <v>3</v>
      </c>
      <c r="T2947" s="7">
        <v>2</v>
      </c>
      <c r="U2947" s="7">
        <v>0</v>
      </c>
    </row>
    <row r="2948" spans="1:21" x14ac:dyDescent="0.35">
      <c r="A2948">
        <v>28431</v>
      </c>
      <c r="B2948" t="s">
        <v>63556</v>
      </c>
      <c r="C2948" t="s">
        <v>7</v>
      </c>
      <c r="D2948" t="s">
        <v>138112</v>
      </c>
      <c r="E2948" s="4">
        <v>42093</v>
      </c>
      <c r="F2948" s="5">
        <v>162500</v>
      </c>
      <c r="G2948" t="s">
        <v>63557</v>
      </c>
      <c r="H2948" t="s">
        <v>5</v>
      </c>
      <c r="I2948" t="s">
        <v>63558</v>
      </c>
      <c r="J2948" t="s">
        <v>176272</v>
      </c>
      <c r="K2948">
        <v>0.27</v>
      </c>
      <c r="L2948" t="s">
        <v>361</v>
      </c>
      <c r="M2948" s="6">
        <v>25000</v>
      </c>
      <c r="N2948" s="6">
        <v>88300</v>
      </c>
      <c r="O2948" s="6">
        <f t="shared" si="46"/>
        <v>113300</v>
      </c>
      <c r="P2948" s="6">
        <v>113300</v>
      </c>
      <c r="Q2948" s="6">
        <f>Housing[[#This Row],[SalePrice]]-Housing[[#This Row],[TotalValue]]</f>
        <v>49200</v>
      </c>
      <c r="R2948">
        <v>1976</v>
      </c>
      <c r="S2948" s="7">
        <v>3</v>
      </c>
      <c r="T2948" s="7">
        <v>2</v>
      </c>
      <c r="U2948" s="7">
        <v>0</v>
      </c>
    </row>
    <row r="2949" spans="1:21" x14ac:dyDescent="0.35">
      <c r="A2949">
        <v>27308</v>
      </c>
      <c r="B2949" t="s">
        <v>61251</v>
      </c>
      <c r="C2949" t="s">
        <v>7</v>
      </c>
      <c r="D2949" t="s">
        <v>131947</v>
      </c>
      <c r="E2949" s="4">
        <v>42047</v>
      </c>
      <c r="F2949" s="5">
        <v>130000</v>
      </c>
      <c r="G2949" t="s">
        <v>61252</v>
      </c>
      <c r="H2949" t="s">
        <v>5</v>
      </c>
      <c r="I2949" t="s">
        <v>61253</v>
      </c>
      <c r="J2949" t="s">
        <v>172998</v>
      </c>
      <c r="K2949">
        <v>0.28999999999999998</v>
      </c>
      <c r="L2949" t="s">
        <v>361</v>
      </c>
      <c r="M2949" s="6">
        <v>25000</v>
      </c>
      <c r="N2949" s="6">
        <v>84900</v>
      </c>
      <c r="O2949" s="6">
        <f t="shared" si="46"/>
        <v>109900</v>
      </c>
      <c r="P2949" s="6">
        <v>109900</v>
      </c>
      <c r="Q2949" s="6">
        <f>Housing[[#This Row],[SalePrice]]-Housing[[#This Row],[TotalValue]]</f>
        <v>20100</v>
      </c>
      <c r="R2949">
        <v>1977</v>
      </c>
      <c r="S2949" s="7">
        <v>3</v>
      </c>
      <c r="T2949" s="7">
        <v>1</v>
      </c>
      <c r="U2949" s="7">
        <v>1</v>
      </c>
    </row>
    <row r="2950" spans="1:21" x14ac:dyDescent="0.35">
      <c r="A2950">
        <v>49116</v>
      </c>
      <c r="B2950" t="s">
        <v>105830</v>
      </c>
      <c r="C2950" t="s">
        <v>7</v>
      </c>
      <c r="D2950" t="s">
        <v>137079</v>
      </c>
      <c r="E2950" s="4">
        <v>42509</v>
      </c>
      <c r="F2950" s="5">
        <v>157000</v>
      </c>
      <c r="G2950" t="s">
        <v>105831</v>
      </c>
      <c r="H2950" t="s">
        <v>5</v>
      </c>
      <c r="I2950" t="s">
        <v>105832</v>
      </c>
      <c r="J2950" t="s">
        <v>175770</v>
      </c>
      <c r="K2950">
        <v>0.28999999999999998</v>
      </c>
      <c r="L2950" t="s">
        <v>361</v>
      </c>
      <c r="M2950" s="6">
        <v>25000</v>
      </c>
      <c r="N2950" s="6">
        <v>68500</v>
      </c>
      <c r="O2950" s="6">
        <f t="shared" si="46"/>
        <v>93500</v>
      </c>
      <c r="P2950" s="6">
        <v>93500</v>
      </c>
      <c r="Q2950" s="6">
        <f>Housing[[#This Row],[SalePrice]]-Housing[[#This Row],[TotalValue]]</f>
        <v>63500</v>
      </c>
      <c r="R2950">
        <v>1977</v>
      </c>
      <c r="S2950" s="7">
        <v>3</v>
      </c>
      <c r="T2950" s="7">
        <v>1</v>
      </c>
      <c r="U2950" s="7">
        <v>0</v>
      </c>
    </row>
    <row r="2951" spans="1:21" x14ac:dyDescent="0.35">
      <c r="A2951">
        <v>45641</v>
      </c>
      <c r="B2951" t="s">
        <v>98992</v>
      </c>
      <c r="C2951" t="s">
        <v>7</v>
      </c>
      <c r="D2951" t="s">
        <v>131569</v>
      </c>
      <c r="E2951" s="4">
        <v>42432</v>
      </c>
      <c r="F2951" s="5">
        <v>128000</v>
      </c>
      <c r="G2951" t="s">
        <v>98993</v>
      </c>
      <c r="H2951" t="s">
        <v>5</v>
      </c>
      <c r="I2951" t="s">
        <v>98994</v>
      </c>
      <c r="J2951" t="s">
        <v>172760</v>
      </c>
      <c r="K2951">
        <v>0.25</v>
      </c>
      <c r="L2951" t="s">
        <v>361</v>
      </c>
      <c r="M2951" s="6">
        <v>25000</v>
      </c>
      <c r="N2951" s="6">
        <v>67800</v>
      </c>
      <c r="O2951" s="6">
        <f t="shared" si="46"/>
        <v>92800</v>
      </c>
      <c r="P2951" s="6">
        <v>92800</v>
      </c>
      <c r="Q2951" s="6">
        <f>Housing[[#This Row],[SalePrice]]-Housing[[#This Row],[TotalValue]]</f>
        <v>35200</v>
      </c>
      <c r="R2951">
        <v>1976</v>
      </c>
      <c r="S2951" s="7">
        <v>2</v>
      </c>
      <c r="T2951" s="7">
        <v>1</v>
      </c>
      <c r="U2951" s="7">
        <v>0</v>
      </c>
    </row>
    <row r="2952" spans="1:21" x14ac:dyDescent="0.35">
      <c r="A2952">
        <v>24106</v>
      </c>
      <c r="B2952" t="s">
        <v>54663</v>
      </c>
      <c r="C2952" t="s">
        <v>7</v>
      </c>
      <c r="D2952" t="s">
        <v>137348</v>
      </c>
      <c r="E2952" s="4">
        <v>41946</v>
      </c>
      <c r="F2952" s="5">
        <v>159000</v>
      </c>
      <c r="G2952" t="s">
        <v>54664</v>
      </c>
      <c r="H2952" t="s">
        <v>5</v>
      </c>
      <c r="I2952" t="s">
        <v>54665</v>
      </c>
      <c r="J2952" t="s">
        <v>175894</v>
      </c>
      <c r="K2952">
        <v>0.27</v>
      </c>
      <c r="L2952" t="s">
        <v>361</v>
      </c>
      <c r="M2952" s="6">
        <v>25000</v>
      </c>
      <c r="N2952" s="6">
        <v>109800</v>
      </c>
      <c r="O2952" s="6">
        <f t="shared" si="46"/>
        <v>134800</v>
      </c>
      <c r="P2952" s="6">
        <v>134800</v>
      </c>
      <c r="Q2952" s="6">
        <f>Housing[[#This Row],[SalePrice]]-Housing[[#This Row],[TotalValue]]</f>
        <v>24200</v>
      </c>
      <c r="R2952">
        <v>1977</v>
      </c>
      <c r="S2952" s="7">
        <v>2</v>
      </c>
      <c r="T2952" s="7">
        <v>2</v>
      </c>
      <c r="U2952" s="7">
        <v>0</v>
      </c>
    </row>
    <row r="2953" spans="1:21" x14ac:dyDescent="0.35">
      <c r="A2953">
        <v>21611</v>
      </c>
      <c r="B2953" t="s">
        <v>49213</v>
      </c>
      <c r="C2953" t="s">
        <v>7</v>
      </c>
      <c r="D2953" t="s">
        <v>125987</v>
      </c>
      <c r="E2953" s="4">
        <v>41906</v>
      </c>
      <c r="F2953" s="5">
        <v>89000</v>
      </c>
      <c r="G2953" t="s">
        <v>49214</v>
      </c>
      <c r="H2953" t="s">
        <v>5</v>
      </c>
      <c r="I2953" t="s">
        <v>49215</v>
      </c>
      <c r="J2953" t="s">
        <v>169240</v>
      </c>
      <c r="K2953">
        <v>0.27</v>
      </c>
      <c r="L2953" t="s">
        <v>361</v>
      </c>
      <c r="M2953" s="6">
        <v>25000</v>
      </c>
      <c r="N2953" s="6">
        <v>76700</v>
      </c>
      <c r="O2953" s="6">
        <f t="shared" si="46"/>
        <v>101700</v>
      </c>
      <c r="P2953" s="6">
        <v>101700</v>
      </c>
      <c r="Q2953" s="6">
        <f>Housing[[#This Row],[SalePrice]]-Housing[[#This Row],[TotalValue]]</f>
        <v>-12700</v>
      </c>
      <c r="R2953">
        <v>1977</v>
      </c>
      <c r="S2953" s="7">
        <v>3</v>
      </c>
      <c r="T2953" s="7">
        <v>1</v>
      </c>
      <c r="U2953" s="7">
        <v>1</v>
      </c>
    </row>
    <row r="2954" spans="1:21" x14ac:dyDescent="0.35">
      <c r="A2954">
        <v>12572</v>
      </c>
      <c r="B2954" t="s">
        <v>29329</v>
      </c>
      <c r="C2954" t="s">
        <v>7</v>
      </c>
      <c r="D2954" t="s">
        <v>131948</v>
      </c>
      <c r="E2954" s="4">
        <v>41684</v>
      </c>
      <c r="F2954" s="5">
        <v>130000</v>
      </c>
      <c r="G2954" t="s">
        <v>29330</v>
      </c>
      <c r="H2954" t="s">
        <v>5</v>
      </c>
      <c r="I2954" t="s">
        <v>29331</v>
      </c>
      <c r="J2954" t="s">
        <v>172999</v>
      </c>
      <c r="K2954">
        <v>0.24</v>
      </c>
      <c r="L2954" t="s">
        <v>361</v>
      </c>
      <c r="M2954" s="6">
        <v>25000</v>
      </c>
      <c r="N2954" s="6">
        <v>115500</v>
      </c>
      <c r="O2954" s="6">
        <f t="shared" si="46"/>
        <v>140500</v>
      </c>
      <c r="P2954" s="6">
        <v>140500</v>
      </c>
      <c r="Q2954" s="6">
        <f>Housing[[#This Row],[SalePrice]]-Housing[[#This Row],[TotalValue]]</f>
        <v>-10500</v>
      </c>
      <c r="R2954">
        <v>1994</v>
      </c>
      <c r="S2954" s="7">
        <v>3</v>
      </c>
      <c r="T2954" s="7">
        <v>2</v>
      </c>
      <c r="U2954" s="7">
        <v>0</v>
      </c>
    </row>
    <row r="2955" spans="1:21" x14ac:dyDescent="0.35">
      <c r="A2955">
        <v>1328</v>
      </c>
      <c r="B2955" t="s">
        <v>3289</v>
      </c>
      <c r="C2955" t="s">
        <v>7</v>
      </c>
      <c r="D2955" t="s">
        <v>127174</v>
      </c>
      <c r="E2955" s="4">
        <v>41339</v>
      </c>
      <c r="F2955" s="5">
        <v>100000</v>
      </c>
      <c r="G2955" t="s">
        <v>3290</v>
      </c>
      <c r="H2955" t="s">
        <v>5</v>
      </c>
      <c r="I2955" t="s">
        <v>3291</v>
      </c>
      <c r="J2955" t="s">
        <v>170025</v>
      </c>
      <c r="K2955">
        <v>0.28999999999999998</v>
      </c>
      <c r="L2955" t="s">
        <v>361</v>
      </c>
      <c r="M2955" s="6">
        <v>25000</v>
      </c>
      <c r="N2955" s="6">
        <v>77200</v>
      </c>
      <c r="O2955" s="6">
        <f t="shared" si="46"/>
        <v>102200</v>
      </c>
      <c r="P2955" s="6">
        <v>102200</v>
      </c>
      <c r="Q2955" s="6">
        <f>Housing[[#This Row],[SalePrice]]-Housing[[#This Row],[TotalValue]]</f>
        <v>-2200</v>
      </c>
      <c r="R2955">
        <v>1977</v>
      </c>
      <c r="S2955" s="7">
        <v>3</v>
      </c>
      <c r="T2955" s="7">
        <v>2</v>
      </c>
      <c r="U2955" s="7">
        <v>0</v>
      </c>
    </row>
    <row r="2956" spans="1:21" x14ac:dyDescent="0.35">
      <c r="A2956">
        <v>35178</v>
      </c>
      <c r="B2956" t="s">
        <v>77728</v>
      </c>
      <c r="C2956" t="s">
        <v>255</v>
      </c>
      <c r="D2956" t="s">
        <v>123544</v>
      </c>
      <c r="E2956" s="4">
        <v>42216</v>
      </c>
      <c r="F2956" s="5">
        <v>61500</v>
      </c>
      <c r="G2956" t="s">
        <v>77729</v>
      </c>
      <c r="H2956" t="s">
        <v>5</v>
      </c>
      <c r="I2956" t="s">
        <v>77730</v>
      </c>
      <c r="J2956" t="s">
        <v>167715</v>
      </c>
      <c r="K2956">
        <v>0.2</v>
      </c>
      <c r="L2956" t="s">
        <v>361</v>
      </c>
      <c r="M2956" s="6">
        <v>12500</v>
      </c>
      <c r="N2956" s="6">
        <v>67400</v>
      </c>
      <c r="O2956" s="6">
        <f t="shared" si="46"/>
        <v>79900</v>
      </c>
      <c r="P2956" s="6">
        <v>79900</v>
      </c>
      <c r="Q2956" s="6">
        <f>Housing[[#This Row],[SalePrice]]-Housing[[#This Row],[TotalValue]]</f>
        <v>-18400</v>
      </c>
      <c r="R2956">
        <v>1983</v>
      </c>
      <c r="S2956" s="7">
        <v>3</v>
      </c>
      <c r="T2956" s="7">
        <v>1</v>
      </c>
      <c r="U2956" s="7">
        <v>1</v>
      </c>
    </row>
    <row r="2957" spans="1:21" x14ac:dyDescent="0.35">
      <c r="A2957">
        <v>29790</v>
      </c>
      <c r="B2957" t="s">
        <v>66475</v>
      </c>
      <c r="C2957" t="s">
        <v>7</v>
      </c>
      <c r="D2957" t="s">
        <v>140242</v>
      </c>
      <c r="E2957" s="4">
        <v>42109</v>
      </c>
      <c r="F2957" s="5">
        <v>175000</v>
      </c>
      <c r="G2957" t="s">
        <v>66476</v>
      </c>
      <c r="H2957" t="s">
        <v>5</v>
      </c>
      <c r="I2957" t="s">
        <v>66477</v>
      </c>
      <c r="J2957" t="s">
        <v>177245</v>
      </c>
      <c r="K2957">
        <v>0.26</v>
      </c>
      <c r="L2957" t="s">
        <v>361</v>
      </c>
      <c r="M2957" s="6">
        <v>25000</v>
      </c>
      <c r="N2957" s="6">
        <v>124500</v>
      </c>
      <c r="O2957" s="6">
        <f t="shared" si="46"/>
        <v>149500</v>
      </c>
      <c r="P2957" s="6">
        <v>149500</v>
      </c>
      <c r="Q2957" s="6">
        <f>Housing[[#This Row],[SalePrice]]-Housing[[#This Row],[TotalValue]]</f>
        <v>25500</v>
      </c>
      <c r="R2957">
        <v>1987</v>
      </c>
      <c r="S2957" s="7">
        <v>3</v>
      </c>
      <c r="T2957" s="7">
        <v>2</v>
      </c>
      <c r="U2957" s="7">
        <v>0</v>
      </c>
    </row>
    <row r="2958" spans="1:21" x14ac:dyDescent="0.35">
      <c r="A2958">
        <v>3519</v>
      </c>
      <c r="B2958" t="s">
        <v>8463</v>
      </c>
      <c r="C2958" t="s">
        <v>7</v>
      </c>
      <c r="D2958" t="s">
        <v>131949</v>
      </c>
      <c r="E2958" s="4">
        <v>41425</v>
      </c>
      <c r="F2958" s="5">
        <v>130000</v>
      </c>
      <c r="G2958" t="s">
        <v>8464</v>
      </c>
      <c r="H2958" t="s">
        <v>5</v>
      </c>
      <c r="I2958" t="s">
        <v>8465</v>
      </c>
      <c r="J2958" t="s">
        <v>173000</v>
      </c>
      <c r="K2958">
        <v>0.26</v>
      </c>
      <c r="L2958" t="s">
        <v>361</v>
      </c>
      <c r="M2958" s="6">
        <v>25000</v>
      </c>
      <c r="N2958" s="6">
        <v>105300</v>
      </c>
      <c r="O2958" s="6">
        <f t="shared" si="46"/>
        <v>130300</v>
      </c>
      <c r="P2958" s="6">
        <v>130300</v>
      </c>
      <c r="Q2958" s="6">
        <f>Housing[[#This Row],[SalePrice]]-Housing[[#This Row],[TotalValue]]</f>
        <v>-300</v>
      </c>
      <c r="R2958">
        <v>1992</v>
      </c>
      <c r="S2958" s="7">
        <v>3</v>
      </c>
      <c r="T2958" s="7">
        <v>2</v>
      </c>
      <c r="U2958" s="7">
        <v>0</v>
      </c>
    </row>
    <row r="2959" spans="1:21" x14ac:dyDescent="0.35">
      <c r="A2959">
        <v>52215</v>
      </c>
      <c r="B2959" t="s">
        <v>112092</v>
      </c>
      <c r="C2959" t="s">
        <v>7</v>
      </c>
      <c r="D2959" t="s">
        <v>136910</v>
      </c>
      <c r="E2959" s="4">
        <v>42566</v>
      </c>
      <c r="F2959" s="5">
        <v>155500</v>
      </c>
      <c r="G2959" t="s">
        <v>112093</v>
      </c>
      <c r="H2959" t="s">
        <v>5</v>
      </c>
      <c r="I2959" t="s">
        <v>112094</v>
      </c>
      <c r="J2959" t="s">
        <v>175714</v>
      </c>
      <c r="K2959">
        <v>0.32</v>
      </c>
      <c r="L2959" t="s">
        <v>361</v>
      </c>
      <c r="M2959" s="6">
        <v>25000</v>
      </c>
      <c r="N2959" s="6">
        <v>113100</v>
      </c>
      <c r="O2959" s="6">
        <f t="shared" si="46"/>
        <v>138100</v>
      </c>
      <c r="P2959" s="6">
        <v>138100</v>
      </c>
      <c r="Q2959" s="6">
        <f>Housing[[#This Row],[SalePrice]]-Housing[[#This Row],[TotalValue]]</f>
        <v>17400</v>
      </c>
      <c r="R2959">
        <v>1987</v>
      </c>
      <c r="S2959" s="7">
        <v>3</v>
      </c>
      <c r="T2959" s="7">
        <v>2</v>
      </c>
      <c r="U2959" s="7">
        <v>0</v>
      </c>
    </row>
    <row r="2960" spans="1:21" x14ac:dyDescent="0.35">
      <c r="A2960">
        <v>48686</v>
      </c>
      <c r="B2960" t="s">
        <v>104931</v>
      </c>
      <c r="C2960" t="s">
        <v>7</v>
      </c>
      <c r="D2960" t="s">
        <v>139170</v>
      </c>
      <c r="E2960" s="4">
        <v>42521</v>
      </c>
      <c r="F2960" s="5">
        <v>169000</v>
      </c>
      <c r="G2960" t="s">
        <v>104932</v>
      </c>
      <c r="H2960" t="s">
        <v>5</v>
      </c>
      <c r="I2960" t="s">
        <v>104933</v>
      </c>
      <c r="J2960" t="s">
        <v>176751</v>
      </c>
      <c r="K2960">
        <v>0.37</v>
      </c>
      <c r="L2960" t="s">
        <v>10</v>
      </c>
      <c r="M2960" s="6">
        <v>34000</v>
      </c>
      <c r="N2960" s="6">
        <v>93000</v>
      </c>
      <c r="O2960" s="6">
        <f t="shared" si="46"/>
        <v>127000</v>
      </c>
      <c r="P2960" s="6">
        <v>127000</v>
      </c>
      <c r="Q2960" s="6">
        <f>Housing[[#This Row],[SalePrice]]-Housing[[#This Row],[TotalValue]]</f>
        <v>42000</v>
      </c>
      <c r="R2960">
        <v>1955</v>
      </c>
      <c r="S2960" s="7">
        <v>4</v>
      </c>
      <c r="T2960" s="7">
        <v>3</v>
      </c>
      <c r="U2960" s="7">
        <v>0</v>
      </c>
    </row>
    <row r="2961" spans="1:21" x14ac:dyDescent="0.35">
      <c r="A2961">
        <v>12401</v>
      </c>
      <c r="B2961" t="s">
        <v>28921</v>
      </c>
      <c r="C2961" t="s">
        <v>7</v>
      </c>
      <c r="D2961" t="s">
        <v>133963</v>
      </c>
      <c r="E2961" s="4">
        <v>41691</v>
      </c>
      <c r="F2961" s="5">
        <v>140000</v>
      </c>
      <c r="G2961" t="s">
        <v>28922</v>
      </c>
      <c r="H2961" t="s">
        <v>5</v>
      </c>
      <c r="I2961" t="s">
        <v>28923</v>
      </c>
      <c r="J2961" t="s">
        <v>174115</v>
      </c>
      <c r="K2961">
        <v>0.96</v>
      </c>
      <c r="L2961" t="s">
        <v>10</v>
      </c>
      <c r="M2961" s="6">
        <v>30600</v>
      </c>
      <c r="N2961" s="6">
        <v>70200</v>
      </c>
      <c r="O2961" s="6">
        <f t="shared" si="46"/>
        <v>100800</v>
      </c>
      <c r="P2961" s="6">
        <v>100800</v>
      </c>
      <c r="Q2961" s="6">
        <f>Housing[[#This Row],[SalePrice]]-Housing[[#This Row],[TotalValue]]</f>
        <v>39200</v>
      </c>
      <c r="R2961">
        <v>1967</v>
      </c>
      <c r="S2961" s="7">
        <v>3</v>
      </c>
      <c r="T2961" s="7">
        <v>2</v>
      </c>
      <c r="U2961" s="7">
        <v>0</v>
      </c>
    </row>
    <row r="2962" spans="1:21" x14ac:dyDescent="0.35">
      <c r="A2962">
        <v>48687</v>
      </c>
      <c r="B2962" t="s">
        <v>104934</v>
      </c>
      <c r="C2962" t="s">
        <v>7</v>
      </c>
      <c r="D2962" t="s">
        <v>149693</v>
      </c>
      <c r="E2962" s="4">
        <v>42507</v>
      </c>
      <c r="F2962" s="5">
        <v>249000</v>
      </c>
      <c r="G2962" t="s">
        <v>104935</v>
      </c>
      <c r="H2962" t="s">
        <v>5</v>
      </c>
      <c r="I2962" t="s">
        <v>104936</v>
      </c>
      <c r="J2962" t="s">
        <v>180970</v>
      </c>
      <c r="K2962">
        <v>0.95</v>
      </c>
      <c r="L2962" t="s">
        <v>10</v>
      </c>
      <c r="M2962" s="6">
        <v>34000</v>
      </c>
      <c r="N2962" s="6">
        <v>136700</v>
      </c>
      <c r="O2962" s="6">
        <f t="shared" si="46"/>
        <v>170700</v>
      </c>
      <c r="P2962" s="6">
        <v>170700</v>
      </c>
      <c r="Q2962" s="6">
        <f>Housing[[#This Row],[SalePrice]]-Housing[[#This Row],[TotalValue]]</f>
        <v>78300</v>
      </c>
      <c r="R2962">
        <v>1995</v>
      </c>
      <c r="S2962" s="7">
        <v>3</v>
      </c>
      <c r="T2962" s="7">
        <v>3</v>
      </c>
      <c r="U2962" s="7">
        <v>0</v>
      </c>
    </row>
    <row r="2963" spans="1:21" x14ac:dyDescent="0.35">
      <c r="A2963">
        <v>53107</v>
      </c>
      <c r="B2963" t="s">
        <v>113902</v>
      </c>
      <c r="C2963" t="s">
        <v>7</v>
      </c>
      <c r="D2963" t="s">
        <v>149876</v>
      </c>
      <c r="E2963" s="4">
        <v>42604</v>
      </c>
      <c r="F2963" s="5">
        <v>250000</v>
      </c>
      <c r="G2963" t="s">
        <v>113903</v>
      </c>
      <c r="H2963" t="s">
        <v>5</v>
      </c>
      <c r="I2963" t="s">
        <v>113904</v>
      </c>
      <c r="J2963" t="s">
        <v>181043</v>
      </c>
      <c r="K2963">
        <v>0.97</v>
      </c>
      <c r="L2963" t="s">
        <v>10</v>
      </c>
      <c r="M2963" s="6">
        <v>34000</v>
      </c>
      <c r="N2963" s="6">
        <v>158000</v>
      </c>
      <c r="O2963" s="6">
        <f t="shared" si="46"/>
        <v>192000</v>
      </c>
      <c r="P2963" s="6">
        <v>192000</v>
      </c>
      <c r="Q2963" s="6">
        <f>Housing[[#This Row],[SalePrice]]-Housing[[#This Row],[TotalValue]]</f>
        <v>58000</v>
      </c>
      <c r="R2963">
        <v>1969</v>
      </c>
      <c r="S2963" s="7">
        <v>3</v>
      </c>
      <c r="T2963" s="7">
        <v>3</v>
      </c>
      <c r="U2963" s="7">
        <v>0</v>
      </c>
    </row>
    <row r="2964" spans="1:21" x14ac:dyDescent="0.35">
      <c r="A2964">
        <v>48688</v>
      </c>
      <c r="B2964" t="s">
        <v>98188</v>
      </c>
      <c r="C2964" t="s">
        <v>7</v>
      </c>
      <c r="D2964" t="s">
        <v>141410</v>
      </c>
      <c r="E2964" s="4">
        <v>42496</v>
      </c>
      <c r="F2964" s="5">
        <v>181500</v>
      </c>
      <c r="G2964" t="s">
        <v>104937</v>
      </c>
      <c r="H2964" t="s">
        <v>5</v>
      </c>
      <c r="I2964" t="s">
        <v>98190</v>
      </c>
      <c r="J2964" t="s">
        <v>177782</v>
      </c>
      <c r="K2964">
        <v>1.19</v>
      </c>
      <c r="L2964" t="s">
        <v>10</v>
      </c>
      <c r="M2964" s="6">
        <v>36900</v>
      </c>
      <c r="N2964" s="6">
        <v>94300</v>
      </c>
      <c r="O2964" s="6">
        <f t="shared" si="46"/>
        <v>131200</v>
      </c>
      <c r="P2964" s="6">
        <v>131200</v>
      </c>
      <c r="Q2964" s="6">
        <f>Housing[[#This Row],[SalePrice]]-Housing[[#This Row],[TotalValue]]</f>
        <v>50300</v>
      </c>
      <c r="R2964">
        <v>1966</v>
      </c>
      <c r="S2964" s="7">
        <v>3</v>
      </c>
      <c r="T2964" s="7">
        <v>2</v>
      </c>
      <c r="U2964" s="7">
        <v>0</v>
      </c>
    </row>
    <row r="2965" spans="1:21" x14ac:dyDescent="0.35">
      <c r="A2965">
        <v>45271</v>
      </c>
      <c r="B2965" t="s">
        <v>98188</v>
      </c>
      <c r="C2965" t="s">
        <v>7</v>
      </c>
      <c r="D2965" t="s">
        <v>141509</v>
      </c>
      <c r="E2965" s="4">
        <v>42459</v>
      </c>
      <c r="F2965" s="5">
        <v>182500</v>
      </c>
      <c r="G2965" t="s">
        <v>98189</v>
      </c>
      <c r="H2965" t="s">
        <v>5</v>
      </c>
      <c r="I2965" t="s">
        <v>98190</v>
      </c>
      <c r="J2965" t="s">
        <v>177782</v>
      </c>
      <c r="K2965">
        <v>1.19</v>
      </c>
      <c r="L2965" t="s">
        <v>10</v>
      </c>
      <c r="M2965" s="6">
        <v>36900</v>
      </c>
      <c r="N2965" s="6">
        <v>94300</v>
      </c>
      <c r="O2965" s="6">
        <f t="shared" si="46"/>
        <v>131200</v>
      </c>
      <c r="P2965" s="6">
        <v>131200</v>
      </c>
      <c r="Q2965" s="6">
        <f>Housing[[#This Row],[SalePrice]]-Housing[[#This Row],[TotalValue]]</f>
        <v>51300</v>
      </c>
      <c r="R2965">
        <v>1966</v>
      </c>
      <c r="S2965" s="7">
        <v>3</v>
      </c>
      <c r="T2965" s="7">
        <v>2</v>
      </c>
      <c r="U2965" s="7">
        <v>0</v>
      </c>
    </row>
    <row r="2966" spans="1:21" x14ac:dyDescent="0.35">
      <c r="A2966">
        <v>9793</v>
      </c>
      <c r="B2966" t="s">
        <v>23116</v>
      </c>
      <c r="C2966" t="s">
        <v>7</v>
      </c>
      <c r="D2966" t="s">
        <v>132898</v>
      </c>
      <c r="E2966" s="4">
        <v>41593</v>
      </c>
      <c r="F2966" s="5">
        <v>135000</v>
      </c>
      <c r="G2966" t="s">
        <v>23117</v>
      </c>
      <c r="H2966" t="s">
        <v>5</v>
      </c>
      <c r="I2966" t="s">
        <v>23118</v>
      </c>
      <c r="J2966" t="s">
        <v>173539</v>
      </c>
      <c r="K2966">
        <v>0.35</v>
      </c>
      <c r="L2966" t="s">
        <v>10</v>
      </c>
      <c r="M2966" s="6">
        <v>34000</v>
      </c>
      <c r="N2966" s="6">
        <v>106000</v>
      </c>
      <c r="O2966" s="6">
        <f t="shared" si="46"/>
        <v>140000</v>
      </c>
      <c r="P2966" s="6">
        <v>140000</v>
      </c>
      <c r="Q2966" s="6">
        <f>Housing[[#This Row],[SalePrice]]-Housing[[#This Row],[TotalValue]]</f>
        <v>-5000</v>
      </c>
      <c r="R2966">
        <v>1989</v>
      </c>
      <c r="S2966" s="7">
        <v>3</v>
      </c>
      <c r="T2966" s="7">
        <v>2</v>
      </c>
      <c r="U2966" s="7">
        <v>0</v>
      </c>
    </row>
    <row r="2967" spans="1:21" x14ac:dyDescent="0.35">
      <c r="A2967">
        <v>13338</v>
      </c>
      <c r="B2967" t="s">
        <v>30964</v>
      </c>
      <c r="C2967" t="s">
        <v>7</v>
      </c>
      <c r="D2967" t="s">
        <v>128020</v>
      </c>
      <c r="E2967" s="4">
        <v>41702</v>
      </c>
      <c r="F2967" s="5">
        <v>107000</v>
      </c>
      <c r="G2967" t="s">
        <v>30965</v>
      </c>
      <c r="H2967" t="s">
        <v>5</v>
      </c>
      <c r="I2967" t="s">
        <v>30966</v>
      </c>
      <c r="J2967" t="s">
        <v>170591</v>
      </c>
      <c r="K2967">
        <v>0.64</v>
      </c>
      <c r="L2967" t="s">
        <v>10</v>
      </c>
      <c r="M2967" s="6">
        <v>20000</v>
      </c>
      <c r="N2967" s="6">
        <v>93800</v>
      </c>
      <c r="O2967" s="6">
        <f t="shared" si="46"/>
        <v>113800</v>
      </c>
      <c r="P2967" s="6">
        <v>113800</v>
      </c>
      <c r="Q2967" s="6">
        <f>Housing[[#This Row],[SalePrice]]-Housing[[#This Row],[TotalValue]]</f>
        <v>-6800</v>
      </c>
      <c r="R2967">
        <v>1942</v>
      </c>
      <c r="S2967" s="7">
        <v>3</v>
      </c>
      <c r="T2967" s="7">
        <v>2</v>
      </c>
      <c r="U2967" s="7">
        <v>0</v>
      </c>
    </row>
    <row r="2968" spans="1:21" x14ac:dyDescent="0.35">
      <c r="A2968">
        <v>48689</v>
      </c>
      <c r="B2968" t="s">
        <v>104938</v>
      </c>
      <c r="C2968" t="s">
        <v>7</v>
      </c>
      <c r="D2968" t="s">
        <v>125951</v>
      </c>
      <c r="E2968" s="4">
        <v>42503</v>
      </c>
      <c r="F2968" s="5">
        <v>88200</v>
      </c>
      <c r="G2968" t="s">
        <v>104939</v>
      </c>
      <c r="H2968" t="s">
        <v>5</v>
      </c>
      <c r="I2968" t="s">
        <v>15562</v>
      </c>
      <c r="J2968" t="s">
        <v>169215</v>
      </c>
      <c r="K2968">
        <v>0.17</v>
      </c>
      <c r="L2968" t="s">
        <v>10</v>
      </c>
      <c r="M2968" s="6">
        <v>20000</v>
      </c>
      <c r="N2968" s="6">
        <v>60400</v>
      </c>
      <c r="O2968" s="6">
        <f t="shared" si="46"/>
        <v>80400</v>
      </c>
      <c r="P2968" s="6">
        <v>80400</v>
      </c>
      <c r="Q2968" s="6">
        <f>Housing[[#This Row],[SalePrice]]-Housing[[#This Row],[TotalValue]]</f>
        <v>7800</v>
      </c>
      <c r="R2968">
        <v>1985</v>
      </c>
      <c r="S2968" s="7">
        <v>3</v>
      </c>
      <c r="T2968" s="7">
        <v>2</v>
      </c>
      <c r="U2968" s="7">
        <v>0</v>
      </c>
    </row>
    <row r="2969" spans="1:21" x14ac:dyDescent="0.35">
      <c r="A2969">
        <v>6982</v>
      </c>
      <c r="B2969" t="s">
        <v>16576</v>
      </c>
      <c r="C2969" t="s">
        <v>7</v>
      </c>
      <c r="D2969" t="s">
        <v>135729</v>
      </c>
      <c r="E2969" s="4">
        <v>41516</v>
      </c>
      <c r="F2969" s="5">
        <v>150000</v>
      </c>
      <c r="G2969" t="s">
        <v>16577</v>
      </c>
      <c r="H2969" t="s">
        <v>5</v>
      </c>
      <c r="I2969" t="s">
        <v>16578</v>
      </c>
      <c r="J2969" t="s">
        <v>175110</v>
      </c>
      <c r="K2969">
        <v>0.46</v>
      </c>
      <c r="L2969" t="s">
        <v>10</v>
      </c>
      <c r="M2969" s="6">
        <v>34000</v>
      </c>
      <c r="N2969" s="6">
        <v>90500</v>
      </c>
      <c r="O2969" s="6">
        <f t="shared" si="46"/>
        <v>124500</v>
      </c>
      <c r="P2969" s="6">
        <v>124500</v>
      </c>
      <c r="Q2969" s="6">
        <f>Housing[[#This Row],[SalePrice]]-Housing[[#This Row],[TotalValue]]</f>
        <v>25500</v>
      </c>
      <c r="R2969">
        <v>1967</v>
      </c>
      <c r="S2969" s="7">
        <v>4</v>
      </c>
      <c r="T2969" s="7">
        <v>3</v>
      </c>
      <c r="U2969" s="7">
        <v>0</v>
      </c>
    </row>
    <row r="2970" spans="1:21" x14ac:dyDescent="0.35">
      <c r="A2970">
        <v>26206</v>
      </c>
      <c r="B2970" t="s">
        <v>59077</v>
      </c>
      <c r="C2970" t="s">
        <v>7</v>
      </c>
      <c r="D2970" t="s">
        <v>123634</v>
      </c>
      <c r="E2970" s="4">
        <v>42034</v>
      </c>
      <c r="F2970" s="5">
        <v>63300</v>
      </c>
      <c r="G2970" t="s">
        <v>59078</v>
      </c>
      <c r="H2970" t="s">
        <v>5</v>
      </c>
      <c r="I2970" t="s">
        <v>59079</v>
      </c>
      <c r="J2970" t="s">
        <v>167770</v>
      </c>
      <c r="K2970">
        <v>0.41</v>
      </c>
      <c r="L2970" t="s">
        <v>10</v>
      </c>
      <c r="M2970" s="6">
        <v>20000</v>
      </c>
      <c r="N2970" s="6">
        <v>53900</v>
      </c>
      <c r="O2970" s="6">
        <f t="shared" si="46"/>
        <v>73900</v>
      </c>
      <c r="P2970" s="6">
        <v>73900</v>
      </c>
      <c r="Q2970" s="6">
        <f>Housing[[#This Row],[SalePrice]]-Housing[[#This Row],[TotalValue]]</f>
        <v>-10600</v>
      </c>
      <c r="R2970">
        <v>1965</v>
      </c>
      <c r="S2970" s="7">
        <v>2</v>
      </c>
      <c r="T2970" s="7">
        <v>1</v>
      </c>
      <c r="U2970" s="7">
        <v>0</v>
      </c>
    </row>
    <row r="2971" spans="1:21" x14ac:dyDescent="0.35">
      <c r="A2971">
        <v>51953</v>
      </c>
      <c r="B2971" t="s">
        <v>111507</v>
      </c>
      <c r="C2971" t="s">
        <v>7</v>
      </c>
      <c r="D2971" t="s">
        <v>133964</v>
      </c>
      <c r="E2971" s="4">
        <v>42566</v>
      </c>
      <c r="F2971" s="5">
        <v>140000</v>
      </c>
      <c r="G2971" t="s">
        <v>111508</v>
      </c>
      <c r="H2971" t="s">
        <v>5</v>
      </c>
      <c r="I2971" t="s">
        <v>111509</v>
      </c>
      <c r="J2971" t="s">
        <v>174116</v>
      </c>
      <c r="K2971">
        <v>0.59</v>
      </c>
      <c r="L2971" t="s">
        <v>10</v>
      </c>
      <c r="M2971" s="6">
        <v>20000</v>
      </c>
      <c r="N2971" s="6">
        <v>87900</v>
      </c>
      <c r="O2971" s="6">
        <f t="shared" si="46"/>
        <v>107900</v>
      </c>
      <c r="P2971" s="6">
        <v>107900</v>
      </c>
      <c r="Q2971" s="6">
        <f>Housing[[#This Row],[SalePrice]]-Housing[[#This Row],[TotalValue]]</f>
        <v>32100</v>
      </c>
      <c r="R2971">
        <v>1945</v>
      </c>
      <c r="S2971" s="7">
        <v>3</v>
      </c>
      <c r="T2971" s="7">
        <v>2</v>
      </c>
      <c r="U2971" s="7">
        <v>0</v>
      </c>
    </row>
    <row r="2972" spans="1:21" x14ac:dyDescent="0.35">
      <c r="A2972">
        <v>6983</v>
      </c>
      <c r="B2972" t="s">
        <v>16579</v>
      </c>
      <c r="C2972" t="s">
        <v>7</v>
      </c>
      <c r="D2972" t="s">
        <v>121169</v>
      </c>
      <c r="E2972" s="4">
        <v>41502</v>
      </c>
      <c r="F2972" s="5">
        <v>10000</v>
      </c>
      <c r="G2972" t="s">
        <v>16580</v>
      </c>
      <c r="H2972" t="s">
        <v>5</v>
      </c>
      <c r="I2972" t="s">
        <v>5291</v>
      </c>
      <c r="J2972" t="s">
        <v>166226</v>
      </c>
      <c r="K2972">
        <v>0.52</v>
      </c>
      <c r="L2972" t="s">
        <v>10</v>
      </c>
      <c r="M2972" s="6">
        <v>20000</v>
      </c>
      <c r="N2972" s="6">
        <v>20200</v>
      </c>
      <c r="O2972" s="6">
        <f t="shared" si="46"/>
        <v>40200</v>
      </c>
      <c r="P2972" s="6">
        <v>40200</v>
      </c>
      <c r="Q2972" s="6">
        <f>Housing[[#This Row],[SalePrice]]-Housing[[#This Row],[TotalValue]]</f>
        <v>-30200</v>
      </c>
      <c r="R2972">
        <v>1951</v>
      </c>
      <c r="S2972" s="7">
        <v>1</v>
      </c>
      <c r="T2972" s="7">
        <v>1</v>
      </c>
      <c r="U2972" s="7">
        <v>0</v>
      </c>
    </row>
    <row r="2973" spans="1:21" x14ac:dyDescent="0.35">
      <c r="A2973">
        <v>2041</v>
      </c>
      <c r="B2973" t="s">
        <v>4934</v>
      </c>
      <c r="C2973" t="s">
        <v>7</v>
      </c>
      <c r="D2973" t="s">
        <v>125343</v>
      </c>
      <c r="E2973" s="4">
        <v>41369</v>
      </c>
      <c r="F2973" s="5">
        <v>82000</v>
      </c>
      <c r="G2973" t="s">
        <v>4935</v>
      </c>
      <c r="H2973" t="s">
        <v>5</v>
      </c>
      <c r="I2973" t="s">
        <v>4936</v>
      </c>
      <c r="J2973" t="s">
        <v>168803</v>
      </c>
      <c r="K2973">
        <v>0.39</v>
      </c>
      <c r="L2973" t="s">
        <v>10</v>
      </c>
      <c r="M2973" s="6">
        <v>20000</v>
      </c>
      <c r="N2973" s="6">
        <v>81300</v>
      </c>
      <c r="O2973" s="6">
        <f t="shared" si="46"/>
        <v>101300</v>
      </c>
      <c r="P2973" s="6">
        <v>101300</v>
      </c>
      <c r="Q2973" s="6">
        <f>Housing[[#This Row],[SalePrice]]-Housing[[#This Row],[TotalValue]]</f>
        <v>-19300</v>
      </c>
      <c r="R2973">
        <v>1955</v>
      </c>
      <c r="S2973" s="7">
        <v>3</v>
      </c>
      <c r="T2973" s="7">
        <v>1</v>
      </c>
      <c r="U2973" s="7">
        <v>0</v>
      </c>
    </row>
    <row r="2974" spans="1:21" x14ac:dyDescent="0.35">
      <c r="A2974">
        <v>238</v>
      </c>
      <c r="B2974" t="s">
        <v>575</v>
      </c>
      <c r="C2974" t="s">
        <v>7</v>
      </c>
      <c r="D2974" t="s">
        <v>122928</v>
      </c>
      <c r="E2974" s="4">
        <v>41296</v>
      </c>
      <c r="F2974" s="5">
        <v>52500</v>
      </c>
      <c r="G2974" t="s">
        <v>576</v>
      </c>
      <c r="H2974" t="s">
        <v>5</v>
      </c>
      <c r="I2974" t="s">
        <v>577</v>
      </c>
      <c r="J2974" t="s">
        <v>167361</v>
      </c>
      <c r="K2974">
        <v>0.41</v>
      </c>
      <c r="L2974" t="s">
        <v>10</v>
      </c>
      <c r="M2974" s="6">
        <v>20000</v>
      </c>
      <c r="N2974" s="6">
        <v>55600</v>
      </c>
      <c r="O2974" s="6">
        <f t="shared" si="46"/>
        <v>75600</v>
      </c>
      <c r="P2974" s="6">
        <v>75600</v>
      </c>
      <c r="Q2974" s="6">
        <f>Housing[[#This Row],[SalePrice]]-Housing[[#This Row],[TotalValue]]</f>
        <v>-23100</v>
      </c>
      <c r="R2974">
        <v>1945</v>
      </c>
      <c r="S2974" s="7">
        <v>2</v>
      </c>
      <c r="T2974" s="7">
        <v>1</v>
      </c>
      <c r="U2974" s="7">
        <v>0</v>
      </c>
    </row>
    <row r="2975" spans="1:21" x14ac:dyDescent="0.35">
      <c r="A2975">
        <v>41913</v>
      </c>
      <c r="B2975" t="s">
        <v>575</v>
      </c>
      <c r="C2975" t="s">
        <v>7</v>
      </c>
      <c r="D2975" t="s">
        <v>122928</v>
      </c>
      <c r="E2975" s="4">
        <v>42346</v>
      </c>
      <c r="F2975" s="5">
        <v>65500</v>
      </c>
      <c r="G2975" t="s">
        <v>91399</v>
      </c>
      <c r="H2975" t="s">
        <v>5</v>
      </c>
      <c r="I2975" t="s">
        <v>577</v>
      </c>
      <c r="J2975" t="s">
        <v>167361</v>
      </c>
      <c r="K2975">
        <v>0.41</v>
      </c>
      <c r="L2975" t="s">
        <v>10</v>
      </c>
      <c r="M2975" s="6">
        <v>20000</v>
      </c>
      <c r="N2975" s="6">
        <v>55600</v>
      </c>
      <c r="O2975" s="6">
        <f t="shared" si="46"/>
        <v>75600</v>
      </c>
      <c r="P2975" s="6">
        <v>75600</v>
      </c>
      <c r="Q2975" s="6">
        <f>Housing[[#This Row],[SalePrice]]-Housing[[#This Row],[TotalValue]]</f>
        <v>-10100</v>
      </c>
      <c r="R2975">
        <v>1945</v>
      </c>
      <c r="S2975" s="7">
        <v>2</v>
      </c>
      <c r="T2975" s="7">
        <v>1</v>
      </c>
      <c r="U2975" s="7">
        <v>0</v>
      </c>
    </row>
    <row r="2976" spans="1:21" x14ac:dyDescent="0.35">
      <c r="A2976">
        <v>51954</v>
      </c>
      <c r="B2976" t="s">
        <v>111510</v>
      </c>
      <c r="C2976" t="s">
        <v>7</v>
      </c>
      <c r="D2976" t="s">
        <v>140243</v>
      </c>
      <c r="E2976" s="4">
        <v>42562</v>
      </c>
      <c r="F2976" s="5">
        <v>175000</v>
      </c>
      <c r="G2976" t="s">
        <v>111511</v>
      </c>
      <c r="H2976" t="s">
        <v>5</v>
      </c>
      <c r="I2976" t="s">
        <v>88614</v>
      </c>
      <c r="J2976" t="s">
        <v>177246</v>
      </c>
      <c r="K2976">
        <v>0.82</v>
      </c>
      <c r="L2976" t="s">
        <v>10</v>
      </c>
      <c r="M2976" s="6">
        <v>20000</v>
      </c>
      <c r="N2976" s="6">
        <v>177200</v>
      </c>
      <c r="O2976" s="6">
        <f t="shared" si="46"/>
        <v>197200</v>
      </c>
      <c r="P2976" s="6">
        <v>197200</v>
      </c>
      <c r="Q2976" s="6">
        <f>Housing[[#This Row],[SalePrice]]-Housing[[#This Row],[TotalValue]]</f>
        <v>-22200</v>
      </c>
      <c r="R2976">
        <v>1975</v>
      </c>
      <c r="S2976" s="7">
        <v>5</v>
      </c>
      <c r="T2976" s="7">
        <v>3</v>
      </c>
      <c r="U2976" s="7">
        <v>0</v>
      </c>
    </row>
    <row r="2977" spans="1:21" x14ac:dyDescent="0.35">
      <c r="A2977">
        <v>21289</v>
      </c>
      <c r="B2977" t="s">
        <v>48452</v>
      </c>
      <c r="C2977" t="s">
        <v>7</v>
      </c>
      <c r="D2977" t="s">
        <v>129423</v>
      </c>
      <c r="E2977" s="4">
        <v>41899</v>
      </c>
      <c r="F2977" s="5">
        <v>116000</v>
      </c>
      <c r="G2977" t="s">
        <v>48453</v>
      </c>
      <c r="H2977" t="s">
        <v>5</v>
      </c>
      <c r="I2977" t="s">
        <v>48454</v>
      </c>
      <c r="J2977" t="s">
        <v>171479</v>
      </c>
      <c r="K2977">
        <v>0.41</v>
      </c>
      <c r="L2977" t="s">
        <v>10</v>
      </c>
      <c r="M2977" s="6">
        <v>20000</v>
      </c>
      <c r="N2977" s="6">
        <v>73800</v>
      </c>
      <c r="O2977" s="6">
        <f t="shared" si="46"/>
        <v>93800</v>
      </c>
      <c r="P2977" s="6">
        <v>93800</v>
      </c>
      <c r="Q2977" s="6">
        <f>Housing[[#This Row],[SalePrice]]-Housing[[#This Row],[TotalValue]]</f>
        <v>22200</v>
      </c>
      <c r="R2977">
        <v>2002</v>
      </c>
      <c r="S2977" s="7">
        <v>3</v>
      </c>
      <c r="T2977" s="7">
        <v>2</v>
      </c>
      <c r="U2977" s="7">
        <v>0</v>
      </c>
    </row>
    <row r="2978" spans="1:21" x14ac:dyDescent="0.35">
      <c r="A2978">
        <v>15534</v>
      </c>
      <c r="B2978" t="s">
        <v>35889</v>
      </c>
      <c r="C2978" t="s">
        <v>7</v>
      </c>
      <c r="D2978" t="s">
        <v>137167</v>
      </c>
      <c r="E2978" s="4">
        <v>41772</v>
      </c>
      <c r="F2978" s="5">
        <v>157500</v>
      </c>
      <c r="G2978" t="s">
        <v>35890</v>
      </c>
      <c r="H2978" t="s">
        <v>5</v>
      </c>
      <c r="I2978" t="s">
        <v>10666</v>
      </c>
      <c r="J2978" t="s">
        <v>175809</v>
      </c>
      <c r="K2978">
        <v>0.3</v>
      </c>
      <c r="L2978" t="s">
        <v>10</v>
      </c>
      <c r="M2978" s="6">
        <v>21000</v>
      </c>
      <c r="N2978" s="6">
        <v>94100</v>
      </c>
      <c r="O2978" s="6">
        <f t="shared" si="46"/>
        <v>115100</v>
      </c>
      <c r="P2978" s="6">
        <v>115100</v>
      </c>
      <c r="Q2978" s="6">
        <f>Housing[[#This Row],[SalePrice]]-Housing[[#This Row],[TotalValue]]</f>
        <v>42400</v>
      </c>
      <c r="R2978">
        <v>1972</v>
      </c>
      <c r="S2978" s="7">
        <v>3</v>
      </c>
      <c r="T2978" s="7">
        <v>2</v>
      </c>
      <c r="U2978" s="7">
        <v>0</v>
      </c>
    </row>
    <row r="2979" spans="1:21" x14ac:dyDescent="0.35">
      <c r="A2979">
        <v>22702</v>
      </c>
      <c r="B2979" t="s">
        <v>51530</v>
      </c>
      <c r="C2979" t="s">
        <v>7</v>
      </c>
      <c r="D2979" t="s">
        <v>129424</v>
      </c>
      <c r="E2979" s="4">
        <v>41922</v>
      </c>
      <c r="F2979" s="5">
        <v>116000</v>
      </c>
      <c r="G2979" t="s">
        <v>51531</v>
      </c>
      <c r="H2979" t="s">
        <v>5</v>
      </c>
      <c r="I2979" t="s">
        <v>51532</v>
      </c>
      <c r="J2979" t="s">
        <v>171480</v>
      </c>
      <c r="K2979">
        <v>0.35</v>
      </c>
      <c r="L2979" t="s">
        <v>10</v>
      </c>
      <c r="M2979" s="6">
        <v>21000</v>
      </c>
      <c r="N2979" s="6">
        <v>59600</v>
      </c>
      <c r="O2979" s="6">
        <f t="shared" si="46"/>
        <v>80600</v>
      </c>
      <c r="P2979" s="6">
        <v>80600</v>
      </c>
      <c r="Q2979" s="6">
        <f>Housing[[#This Row],[SalePrice]]-Housing[[#This Row],[TotalValue]]</f>
        <v>35400</v>
      </c>
      <c r="R2979">
        <v>1972</v>
      </c>
      <c r="S2979" s="7">
        <v>4</v>
      </c>
      <c r="T2979" s="7">
        <v>1</v>
      </c>
      <c r="U2979" s="7">
        <v>1</v>
      </c>
    </row>
    <row r="2980" spans="1:21" x14ac:dyDescent="0.35">
      <c r="A2980">
        <v>15535</v>
      </c>
      <c r="B2980" t="s">
        <v>35891</v>
      </c>
      <c r="C2980" t="s">
        <v>7</v>
      </c>
      <c r="D2980" t="s">
        <v>124154</v>
      </c>
      <c r="E2980" s="4">
        <v>41761</v>
      </c>
      <c r="F2980" s="5">
        <v>69500</v>
      </c>
      <c r="G2980" t="s">
        <v>35892</v>
      </c>
      <c r="H2980" t="s">
        <v>5</v>
      </c>
      <c r="I2980" t="s">
        <v>35893</v>
      </c>
      <c r="J2980" t="s">
        <v>168043</v>
      </c>
      <c r="K2980">
        <v>0.23</v>
      </c>
      <c r="L2980" t="s">
        <v>10</v>
      </c>
      <c r="M2980" s="6">
        <v>21000</v>
      </c>
      <c r="N2980" s="6">
        <v>65300</v>
      </c>
      <c r="O2980" s="6">
        <f t="shared" si="46"/>
        <v>86300</v>
      </c>
      <c r="P2980" s="6">
        <v>86300</v>
      </c>
      <c r="Q2980" s="6">
        <f>Housing[[#This Row],[SalePrice]]-Housing[[#This Row],[TotalValue]]</f>
        <v>-16800</v>
      </c>
      <c r="R2980">
        <v>1973</v>
      </c>
      <c r="S2980" s="7">
        <v>3</v>
      </c>
      <c r="T2980" s="7">
        <v>1</v>
      </c>
      <c r="U2980" s="7">
        <v>1</v>
      </c>
    </row>
    <row r="2981" spans="1:21" x14ac:dyDescent="0.35">
      <c r="A2981">
        <v>48690</v>
      </c>
      <c r="B2981" t="s">
        <v>104940</v>
      </c>
      <c r="C2981" t="s">
        <v>7</v>
      </c>
      <c r="D2981" t="s">
        <v>124377</v>
      </c>
      <c r="E2981" s="4">
        <v>42513</v>
      </c>
      <c r="F2981" s="5">
        <v>70700</v>
      </c>
      <c r="G2981" t="s">
        <v>104941</v>
      </c>
      <c r="H2981" t="s">
        <v>5</v>
      </c>
      <c r="I2981" t="s">
        <v>104942</v>
      </c>
      <c r="J2981" t="s">
        <v>168180</v>
      </c>
      <c r="K2981">
        <v>0.25</v>
      </c>
      <c r="L2981" t="s">
        <v>10</v>
      </c>
      <c r="M2981" s="6">
        <v>21000</v>
      </c>
      <c r="N2981" s="6">
        <v>71700</v>
      </c>
      <c r="O2981" s="6">
        <f t="shared" si="46"/>
        <v>92700</v>
      </c>
      <c r="P2981" s="6">
        <v>92700</v>
      </c>
      <c r="Q2981" s="6">
        <f>Housing[[#This Row],[SalePrice]]-Housing[[#This Row],[TotalValue]]</f>
        <v>-22000</v>
      </c>
      <c r="R2981">
        <v>1977</v>
      </c>
      <c r="S2981" s="7">
        <v>3</v>
      </c>
      <c r="T2981" s="7">
        <v>1</v>
      </c>
      <c r="U2981" s="7">
        <v>0</v>
      </c>
    </row>
    <row r="2982" spans="1:21" x14ac:dyDescent="0.35">
      <c r="A2982">
        <v>50571</v>
      </c>
      <c r="B2982" t="s">
        <v>108775</v>
      </c>
      <c r="C2982" t="s">
        <v>7</v>
      </c>
      <c r="D2982" t="s">
        <v>126782</v>
      </c>
      <c r="E2982" s="4">
        <v>42529</v>
      </c>
      <c r="F2982" s="5">
        <v>95100</v>
      </c>
      <c r="G2982" t="s">
        <v>108776</v>
      </c>
      <c r="H2982" t="s">
        <v>5</v>
      </c>
      <c r="I2982" t="s">
        <v>108777</v>
      </c>
      <c r="J2982" t="s">
        <v>169771</v>
      </c>
      <c r="K2982">
        <v>0.26</v>
      </c>
      <c r="L2982" t="s">
        <v>10</v>
      </c>
      <c r="M2982" s="6">
        <v>21000</v>
      </c>
      <c r="N2982" s="6">
        <v>67900</v>
      </c>
      <c r="O2982" s="6">
        <f t="shared" si="46"/>
        <v>88900</v>
      </c>
      <c r="P2982" s="6">
        <v>88900</v>
      </c>
      <c r="Q2982" s="6">
        <f>Housing[[#This Row],[SalePrice]]-Housing[[#This Row],[TotalValue]]</f>
        <v>6200</v>
      </c>
      <c r="R2982">
        <v>1977</v>
      </c>
      <c r="S2982" s="7">
        <v>3</v>
      </c>
      <c r="T2982" s="7">
        <v>1</v>
      </c>
      <c r="U2982" s="7">
        <v>1</v>
      </c>
    </row>
    <row r="2983" spans="1:21" x14ac:dyDescent="0.35">
      <c r="A2983">
        <v>1204</v>
      </c>
      <c r="B2983" t="s">
        <v>2942</v>
      </c>
      <c r="C2983" t="s">
        <v>7</v>
      </c>
      <c r="D2983" t="s">
        <v>123354</v>
      </c>
      <c r="E2983" s="4">
        <v>41334</v>
      </c>
      <c r="F2983" s="5">
        <v>60000</v>
      </c>
      <c r="G2983" t="s">
        <v>2943</v>
      </c>
      <c r="H2983" t="s">
        <v>5</v>
      </c>
      <c r="I2983" t="s">
        <v>2944</v>
      </c>
      <c r="J2983" t="s">
        <v>167615</v>
      </c>
      <c r="K2983">
        <v>0.54</v>
      </c>
      <c r="L2983" t="s">
        <v>10</v>
      </c>
      <c r="M2983" s="6">
        <v>34000</v>
      </c>
      <c r="N2983" s="6">
        <v>63400</v>
      </c>
      <c r="O2983" s="6">
        <f t="shared" si="46"/>
        <v>97400</v>
      </c>
      <c r="P2983" s="6">
        <v>97400</v>
      </c>
      <c r="Q2983" s="6">
        <f>Housing[[#This Row],[SalePrice]]-Housing[[#This Row],[TotalValue]]</f>
        <v>-37400</v>
      </c>
      <c r="R2983">
        <v>1967</v>
      </c>
      <c r="S2983" s="7">
        <v>3</v>
      </c>
      <c r="T2983" s="7">
        <v>2</v>
      </c>
      <c r="U2983" s="7">
        <v>0</v>
      </c>
    </row>
    <row r="2984" spans="1:21" x14ac:dyDescent="0.35">
      <c r="A2984">
        <v>48691</v>
      </c>
      <c r="B2984" t="s">
        <v>2942</v>
      </c>
      <c r="C2984" t="s">
        <v>7</v>
      </c>
      <c r="D2984" t="s">
        <v>134818</v>
      </c>
      <c r="E2984" s="4">
        <v>42516</v>
      </c>
      <c r="F2984" s="5">
        <v>145000</v>
      </c>
      <c r="G2984" t="s">
        <v>104943</v>
      </c>
      <c r="H2984" t="s">
        <v>5</v>
      </c>
      <c r="I2984" t="s">
        <v>2944</v>
      </c>
      <c r="J2984" t="s">
        <v>167615</v>
      </c>
      <c r="K2984">
        <v>0.54</v>
      </c>
      <c r="L2984" t="s">
        <v>10</v>
      </c>
      <c r="M2984" s="6">
        <v>34000</v>
      </c>
      <c r="N2984" s="6">
        <v>63400</v>
      </c>
      <c r="O2984" s="6">
        <f t="shared" si="46"/>
        <v>97400</v>
      </c>
      <c r="P2984" s="6">
        <v>97400</v>
      </c>
      <c r="Q2984" s="6">
        <f>Housing[[#This Row],[SalePrice]]-Housing[[#This Row],[TotalValue]]</f>
        <v>47600</v>
      </c>
      <c r="R2984">
        <v>1967</v>
      </c>
      <c r="S2984" s="7">
        <v>3</v>
      </c>
      <c r="T2984" s="7">
        <v>2</v>
      </c>
      <c r="U2984" s="7">
        <v>0</v>
      </c>
    </row>
    <row r="2985" spans="1:21" x14ac:dyDescent="0.35">
      <c r="A2985">
        <v>665</v>
      </c>
      <c r="B2985" t="s">
        <v>1627</v>
      </c>
      <c r="C2985" t="s">
        <v>7</v>
      </c>
      <c r="D2985" t="s">
        <v>130535</v>
      </c>
      <c r="E2985" s="4">
        <v>41327</v>
      </c>
      <c r="F2985" s="5">
        <v>122500</v>
      </c>
      <c r="G2985" t="s">
        <v>1628</v>
      </c>
      <c r="H2985" t="s">
        <v>5</v>
      </c>
      <c r="I2985" t="s">
        <v>1629</v>
      </c>
      <c r="J2985" t="s">
        <v>172147</v>
      </c>
      <c r="K2985">
        <v>0.49</v>
      </c>
      <c r="L2985" t="s">
        <v>10</v>
      </c>
      <c r="M2985" s="6">
        <v>34000</v>
      </c>
      <c r="N2985" s="6">
        <v>85500</v>
      </c>
      <c r="O2985" s="6">
        <f t="shared" si="46"/>
        <v>119500</v>
      </c>
      <c r="P2985" s="6">
        <v>119500</v>
      </c>
      <c r="Q2985" s="6">
        <f>Housing[[#This Row],[SalePrice]]-Housing[[#This Row],[TotalValue]]</f>
        <v>3000</v>
      </c>
      <c r="R2985">
        <v>1965</v>
      </c>
      <c r="S2985" s="7">
        <v>4</v>
      </c>
      <c r="T2985" s="7">
        <v>2</v>
      </c>
      <c r="U2985" s="7">
        <v>0</v>
      </c>
    </row>
    <row r="2986" spans="1:21" x14ac:dyDescent="0.35">
      <c r="A2986">
        <v>14416</v>
      </c>
      <c r="B2986" t="s">
        <v>33415</v>
      </c>
      <c r="C2986" t="s">
        <v>7</v>
      </c>
      <c r="D2986" t="s">
        <v>137242</v>
      </c>
      <c r="E2986" s="4">
        <v>41759</v>
      </c>
      <c r="F2986" s="5">
        <v>158000</v>
      </c>
      <c r="G2986" t="s">
        <v>33416</v>
      </c>
      <c r="H2986" t="s">
        <v>5</v>
      </c>
      <c r="I2986" t="s">
        <v>33417</v>
      </c>
      <c r="J2986" t="s">
        <v>175843</v>
      </c>
      <c r="K2986">
        <v>0.92</v>
      </c>
      <c r="L2986" t="s">
        <v>10</v>
      </c>
      <c r="M2986" s="6">
        <v>18000</v>
      </c>
      <c r="N2986" s="6">
        <v>119000</v>
      </c>
      <c r="O2986" s="6">
        <f t="shared" si="46"/>
        <v>137000</v>
      </c>
      <c r="P2986" s="6">
        <v>137000</v>
      </c>
      <c r="Q2986" s="6">
        <f>Housing[[#This Row],[SalePrice]]-Housing[[#This Row],[TotalValue]]</f>
        <v>21000</v>
      </c>
      <c r="R2986">
        <v>1962</v>
      </c>
      <c r="S2986" s="7">
        <v>3</v>
      </c>
      <c r="T2986" s="7">
        <v>2</v>
      </c>
      <c r="U2986" s="7">
        <v>0</v>
      </c>
    </row>
    <row r="2987" spans="1:21" x14ac:dyDescent="0.35">
      <c r="A2987">
        <v>5795</v>
      </c>
      <c r="B2987" t="s">
        <v>13752</v>
      </c>
      <c r="C2987" t="s">
        <v>7</v>
      </c>
      <c r="D2987" t="s">
        <v>136689</v>
      </c>
      <c r="E2987" s="4">
        <v>41479</v>
      </c>
      <c r="F2987" s="5">
        <v>155000</v>
      </c>
      <c r="G2987" t="s">
        <v>13753</v>
      </c>
      <c r="H2987" t="s">
        <v>5</v>
      </c>
      <c r="I2987" t="s">
        <v>13754</v>
      </c>
      <c r="J2987" t="s">
        <v>175583</v>
      </c>
      <c r="K2987">
        <v>1.17</v>
      </c>
      <c r="L2987" t="s">
        <v>10</v>
      </c>
      <c r="M2987" s="6">
        <v>23100</v>
      </c>
      <c r="N2987" s="6">
        <v>123400</v>
      </c>
      <c r="O2987" s="6">
        <f t="shared" si="46"/>
        <v>146500</v>
      </c>
      <c r="P2987" s="6">
        <v>146500</v>
      </c>
      <c r="Q2987" s="6">
        <f>Housing[[#This Row],[SalePrice]]-Housing[[#This Row],[TotalValue]]</f>
        <v>8500</v>
      </c>
      <c r="R2987">
        <v>1974</v>
      </c>
      <c r="S2987" s="7">
        <v>3</v>
      </c>
      <c r="T2987" s="7">
        <v>2</v>
      </c>
      <c r="U2987" s="7">
        <v>0</v>
      </c>
    </row>
    <row r="2988" spans="1:21" x14ac:dyDescent="0.35">
      <c r="A2988">
        <v>11691</v>
      </c>
      <c r="B2988" t="s">
        <v>27314</v>
      </c>
      <c r="C2988" t="s">
        <v>7</v>
      </c>
      <c r="D2988" t="s">
        <v>122972</v>
      </c>
      <c r="E2988" s="4">
        <v>41642</v>
      </c>
      <c r="F2988" s="5">
        <v>54000</v>
      </c>
      <c r="G2988" t="s">
        <v>27315</v>
      </c>
      <c r="H2988" t="s">
        <v>5</v>
      </c>
      <c r="I2988" t="s">
        <v>27316</v>
      </c>
      <c r="J2988" t="s">
        <v>167396</v>
      </c>
      <c r="K2988">
        <v>0.28999999999999998</v>
      </c>
      <c r="L2988" t="s">
        <v>10</v>
      </c>
      <c r="M2988" s="6">
        <v>21000</v>
      </c>
      <c r="N2988" s="6">
        <v>64100</v>
      </c>
      <c r="O2988" s="6">
        <f t="shared" si="46"/>
        <v>85100</v>
      </c>
      <c r="P2988" s="6">
        <v>85100</v>
      </c>
      <c r="Q2988" s="6">
        <f>Housing[[#This Row],[SalePrice]]-Housing[[#This Row],[TotalValue]]</f>
        <v>-31100</v>
      </c>
      <c r="R2988">
        <v>1972</v>
      </c>
      <c r="S2988" s="7">
        <v>3</v>
      </c>
      <c r="T2988" s="7">
        <v>1</v>
      </c>
      <c r="U2988" s="7">
        <v>1</v>
      </c>
    </row>
    <row r="2989" spans="1:21" x14ac:dyDescent="0.35">
      <c r="A2989">
        <v>41914</v>
      </c>
      <c r="B2989" t="s">
        <v>91400</v>
      </c>
      <c r="C2989" t="s">
        <v>7</v>
      </c>
      <c r="D2989" t="s">
        <v>149877</v>
      </c>
      <c r="E2989" s="4">
        <v>42342</v>
      </c>
      <c r="F2989" s="5">
        <v>250000</v>
      </c>
      <c r="G2989" t="s">
        <v>91401</v>
      </c>
      <c r="H2989" t="s">
        <v>5</v>
      </c>
      <c r="I2989" t="s">
        <v>91402</v>
      </c>
      <c r="J2989" t="s">
        <v>181044</v>
      </c>
      <c r="K2989">
        <v>1.03</v>
      </c>
      <c r="L2989" t="s">
        <v>10</v>
      </c>
      <c r="M2989" s="6">
        <v>21400</v>
      </c>
      <c r="N2989" s="6">
        <v>205700</v>
      </c>
      <c r="O2989" s="6">
        <f t="shared" si="46"/>
        <v>227100</v>
      </c>
      <c r="P2989" s="6">
        <v>227100</v>
      </c>
      <c r="Q2989" s="6">
        <f>Housing[[#This Row],[SalePrice]]-Housing[[#This Row],[TotalValue]]</f>
        <v>22900</v>
      </c>
      <c r="R2989">
        <v>1966</v>
      </c>
      <c r="S2989" s="7">
        <v>4</v>
      </c>
      <c r="T2989" s="7">
        <v>3</v>
      </c>
      <c r="U2989" s="7">
        <v>0</v>
      </c>
    </row>
    <row r="2990" spans="1:21" x14ac:dyDescent="0.35">
      <c r="A2990">
        <v>8893</v>
      </c>
      <c r="B2990" t="s">
        <v>21027</v>
      </c>
      <c r="C2990" t="s">
        <v>7</v>
      </c>
      <c r="D2990" t="s">
        <v>148518</v>
      </c>
      <c r="E2990" s="4">
        <v>41550</v>
      </c>
      <c r="F2990" s="5">
        <v>236900</v>
      </c>
      <c r="G2990" t="s">
        <v>21028</v>
      </c>
      <c r="H2990" t="s">
        <v>5</v>
      </c>
      <c r="I2990" t="s">
        <v>21029</v>
      </c>
      <c r="J2990" t="s">
        <v>180569</v>
      </c>
      <c r="K2990">
        <v>7.16</v>
      </c>
      <c r="L2990" t="s">
        <v>10</v>
      </c>
      <c r="M2990" s="6">
        <v>70900</v>
      </c>
      <c r="N2990" s="6">
        <v>121200</v>
      </c>
      <c r="O2990" s="6">
        <f t="shared" si="46"/>
        <v>192100</v>
      </c>
      <c r="P2990" s="6">
        <v>192100</v>
      </c>
      <c r="Q2990" s="6">
        <f>Housing[[#This Row],[SalePrice]]-Housing[[#This Row],[TotalValue]]</f>
        <v>44800</v>
      </c>
      <c r="R2990">
        <v>1920</v>
      </c>
      <c r="S2990" s="7">
        <v>4</v>
      </c>
      <c r="T2990" s="7">
        <v>3</v>
      </c>
      <c r="U2990" s="7">
        <v>0</v>
      </c>
    </row>
    <row r="2991" spans="1:21" x14ac:dyDescent="0.35">
      <c r="A2991">
        <v>23903</v>
      </c>
      <c r="B2991" t="s">
        <v>54179</v>
      </c>
      <c r="C2991" t="s">
        <v>7</v>
      </c>
      <c r="D2991" t="s">
        <v>123224</v>
      </c>
      <c r="E2991" s="4">
        <v>41949</v>
      </c>
      <c r="F2991" s="5">
        <v>58000</v>
      </c>
      <c r="G2991" t="s">
        <v>54180</v>
      </c>
      <c r="H2991" t="s">
        <v>5</v>
      </c>
      <c r="I2991" t="s">
        <v>54181</v>
      </c>
      <c r="J2991" t="s">
        <v>167529</v>
      </c>
      <c r="K2991">
        <v>0.22</v>
      </c>
      <c r="L2991" t="s">
        <v>10</v>
      </c>
      <c r="M2991" s="6">
        <v>18000</v>
      </c>
      <c r="N2991" s="6">
        <v>38900</v>
      </c>
      <c r="O2991" s="6">
        <f t="shared" si="46"/>
        <v>56900</v>
      </c>
      <c r="P2991" s="6">
        <v>56900</v>
      </c>
      <c r="Q2991" s="6">
        <f>Housing[[#This Row],[SalePrice]]-Housing[[#This Row],[TotalValue]]</f>
        <v>1100</v>
      </c>
      <c r="R2991">
        <v>1954</v>
      </c>
      <c r="S2991" s="7">
        <v>2</v>
      </c>
      <c r="T2991" s="7">
        <v>1</v>
      </c>
      <c r="U2991" s="7">
        <v>0</v>
      </c>
    </row>
    <row r="2992" spans="1:21" x14ac:dyDescent="0.35">
      <c r="A2992">
        <v>36490</v>
      </c>
      <c r="B2992" t="s">
        <v>80407</v>
      </c>
      <c r="C2992" t="s">
        <v>7</v>
      </c>
      <c r="D2992" t="s">
        <v>125731</v>
      </c>
      <c r="E2992" s="4">
        <v>42223</v>
      </c>
      <c r="F2992" s="5">
        <v>85500</v>
      </c>
      <c r="G2992" t="s">
        <v>80408</v>
      </c>
      <c r="H2992" t="s">
        <v>5</v>
      </c>
      <c r="I2992" t="s">
        <v>80409</v>
      </c>
      <c r="J2992" t="s">
        <v>169066</v>
      </c>
      <c r="K2992">
        <v>0.36</v>
      </c>
      <c r="L2992" t="s">
        <v>10</v>
      </c>
      <c r="M2992" s="6">
        <v>18000</v>
      </c>
      <c r="N2992" s="6">
        <v>59200</v>
      </c>
      <c r="O2992" s="6">
        <f t="shared" si="46"/>
        <v>77200</v>
      </c>
      <c r="P2992" s="6">
        <v>77200</v>
      </c>
      <c r="Q2992" s="6">
        <f>Housing[[#This Row],[SalePrice]]-Housing[[#This Row],[TotalValue]]</f>
        <v>8300</v>
      </c>
      <c r="R2992">
        <v>1970</v>
      </c>
      <c r="S2992" s="7">
        <v>3</v>
      </c>
      <c r="T2992" s="7">
        <v>1</v>
      </c>
      <c r="U2992" s="7">
        <v>0</v>
      </c>
    </row>
    <row r="2993" spans="1:21" x14ac:dyDescent="0.35">
      <c r="A2993">
        <v>23904</v>
      </c>
      <c r="B2993" t="s">
        <v>54182</v>
      </c>
      <c r="C2993" t="s">
        <v>7</v>
      </c>
      <c r="D2993" t="s">
        <v>123757</v>
      </c>
      <c r="E2993" s="4">
        <v>41964</v>
      </c>
      <c r="F2993" s="5">
        <v>65000</v>
      </c>
      <c r="G2993" t="s">
        <v>54183</v>
      </c>
      <c r="H2993" t="s">
        <v>5</v>
      </c>
      <c r="I2993" t="s">
        <v>54184</v>
      </c>
      <c r="J2993" t="s">
        <v>167829</v>
      </c>
      <c r="K2993">
        <v>0.43</v>
      </c>
      <c r="L2993" t="s">
        <v>10</v>
      </c>
      <c r="M2993" s="6">
        <v>18000</v>
      </c>
      <c r="N2993" s="6">
        <v>85500</v>
      </c>
      <c r="O2993" s="6">
        <f t="shared" si="46"/>
        <v>103500</v>
      </c>
      <c r="P2993" s="6">
        <v>103500</v>
      </c>
      <c r="Q2993" s="6">
        <f>Housing[[#This Row],[SalePrice]]-Housing[[#This Row],[TotalValue]]</f>
        <v>-38500</v>
      </c>
      <c r="R2993">
        <v>1960</v>
      </c>
      <c r="S2993" s="7">
        <v>4</v>
      </c>
      <c r="T2993" s="7">
        <v>1</v>
      </c>
      <c r="U2993" s="7">
        <v>0</v>
      </c>
    </row>
    <row r="2994" spans="1:21" x14ac:dyDescent="0.35">
      <c r="A2994">
        <v>40633</v>
      </c>
      <c r="B2994" t="s">
        <v>54182</v>
      </c>
      <c r="C2994" t="s">
        <v>7</v>
      </c>
      <c r="D2994" t="s">
        <v>123757</v>
      </c>
      <c r="E2994" s="4">
        <v>42325</v>
      </c>
      <c r="F2994" s="5">
        <v>170000</v>
      </c>
      <c r="G2994" t="s">
        <v>88819</v>
      </c>
      <c r="H2994" t="s">
        <v>5</v>
      </c>
      <c r="I2994" t="s">
        <v>54184</v>
      </c>
      <c r="J2994" t="s">
        <v>167829</v>
      </c>
      <c r="K2994">
        <v>0.43</v>
      </c>
      <c r="L2994" t="s">
        <v>10</v>
      </c>
      <c r="M2994" s="6">
        <v>18000</v>
      </c>
      <c r="N2994" s="6">
        <v>85500</v>
      </c>
      <c r="O2994" s="6">
        <f t="shared" si="46"/>
        <v>103500</v>
      </c>
      <c r="P2994" s="6">
        <v>103500</v>
      </c>
      <c r="Q2994" s="6">
        <f>Housing[[#This Row],[SalePrice]]-Housing[[#This Row],[TotalValue]]</f>
        <v>66500</v>
      </c>
      <c r="R2994">
        <v>1960</v>
      </c>
      <c r="S2994" s="7">
        <v>4</v>
      </c>
      <c r="T2994" s="7">
        <v>1</v>
      </c>
      <c r="U2994" s="7">
        <v>0</v>
      </c>
    </row>
    <row r="2995" spans="1:21" x14ac:dyDescent="0.35">
      <c r="A2995">
        <v>44073</v>
      </c>
      <c r="B2995" t="s">
        <v>95814</v>
      </c>
      <c r="C2995" t="s">
        <v>7</v>
      </c>
      <c r="D2995" t="s">
        <v>146988</v>
      </c>
      <c r="E2995" s="4">
        <v>42401</v>
      </c>
      <c r="F2995" s="5">
        <v>224900</v>
      </c>
      <c r="G2995" t="s">
        <v>95815</v>
      </c>
      <c r="H2995" t="s">
        <v>5</v>
      </c>
      <c r="I2995" t="s">
        <v>95816</v>
      </c>
      <c r="J2995" t="s">
        <v>179991</v>
      </c>
      <c r="K2995">
        <v>2.06</v>
      </c>
      <c r="L2995" t="s">
        <v>10</v>
      </c>
      <c r="M2995" s="6">
        <v>30900</v>
      </c>
      <c r="N2995" s="6">
        <v>210800</v>
      </c>
      <c r="O2995" s="6">
        <f t="shared" si="46"/>
        <v>241700</v>
      </c>
      <c r="P2995" s="6">
        <v>241700</v>
      </c>
      <c r="Q2995" s="6">
        <f>Housing[[#This Row],[SalePrice]]-Housing[[#This Row],[TotalValue]]</f>
        <v>-16800</v>
      </c>
      <c r="R2995">
        <v>1962</v>
      </c>
      <c r="S2995" s="7">
        <v>4</v>
      </c>
      <c r="T2995" s="7">
        <v>3</v>
      </c>
      <c r="U2995" s="7">
        <v>0</v>
      </c>
    </row>
    <row r="2996" spans="1:21" x14ac:dyDescent="0.35">
      <c r="A2996">
        <v>40634</v>
      </c>
      <c r="B2996" t="s">
        <v>88820</v>
      </c>
      <c r="C2996" t="s">
        <v>7</v>
      </c>
      <c r="D2996" t="s">
        <v>140765</v>
      </c>
      <c r="E2996" s="4">
        <v>42332</v>
      </c>
      <c r="F2996" s="5">
        <v>178000</v>
      </c>
      <c r="G2996" t="s">
        <v>88821</v>
      </c>
      <c r="H2996" t="s">
        <v>5</v>
      </c>
      <c r="I2996" t="s">
        <v>88822</v>
      </c>
      <c r="J2996" t="s">
        <v>177468</v>
      </c>
      <c r="K2996">
        <v>0.8</v>
      </c>
      <c r="L2996" t="s">
        <v>10</v>
      </c>
      <c r="M2996" s="6">
        <v>18000</v>
      </c>
      <c r="N2996" s="6">
        <v>129400</v>
      </c>
      <c r="O2996" s="6">
        <f t="shared" si="46"/>
        <v>147400</v>
      </c>
      <c r="P2996" s="6">
        <v>147400</v>
      </c>
      <c r="Q2996" s="6">
        <f>Housing[[#This Row],[SalePrice]]-Housing[[#This Row],[TotalValue]]</f>
        <v>30600</v>
      </c>
      <c r="R2996">
        <v>1964</v>
      </c>
      <c r="S2996" s="7">
        <v>3</v>
      </c>
      <c r="T2996" s="7">
        <v>2</v>
      </c>
      <c r="U2996" s="7">
        <v>0</v>
      </c>
    </row>
    <row r="2997" spans="1:21" x14ac:dyDescent="0.35">
      <c r="A2997">
        <v>54570</v>
      </c>
      <c r="B2997" t="s">
        <v>116888</v>
      </c>
      <c r="C2997" t="s">
        <v>7</v>
      </c>
      <c r="D2997" t="s">
        <v>152033</v>
      </c>
      <c r="E2997" s="4">
        <v>42629</v>
      </c>
      <c r="F2997" s="5">
        <v>275000</v>
      </c>
      <c r="G2997" t="s">
        <v>116889</v>
      </c>
      <c r="H2997" t="s">
        <v>5</v>
      </c>
      <c r="I2997" t="s">
        <v>116890</v>
      </c>
      <c r="J2997" t="s">
        <v>181862</v>
      </c>
      <c r="K2997">
        <v>0.79</v>
      </c>
      <c r="L2997" t="s">
        <v>10</v>
      </c>
      <c r="M2997" s="6">
        <v>18000</v>
      </c>
      <c r="N2997" s="6">
        <v>74900</v>
      </c>
      <c r="O2997" s="6">
        <f t="shared" si="46"/>
        <v>92900</v>
      </c>
      <c r="P2997" s="6">
        <v>92900</v>
      </c>
      <c r="Q2997" s="6">
        <f>Housing[[#This Row],[SalePrice]]-Housing[[#This Row],[TotalValue]]</f>
        <v>182100</v>
      </c>
      <c r="R2997">
        <v>1938</v>
      </c>
      <c r="S2997" s="7">
        <v>3</v>
      </c>
      <c r="T2997" s="7">
        <v>1</v>
      </c>
      <c r="U2997" s="7">
        <v>0</v>
      </c>
    </row>
    <row r="2998" spans="1:21" x14ac:dyDescent="0.35">
      <c r="A2998">
        <v>3255</v>
      </c>
      <c r="B2998" t="s">
        <v>7753</v>
      </c>
      <c r="C2998" t="s">
        <v>7</v>
      </c>
      <c r="D2998" t="s">
        <v>124993</v>
      </c>
      <c r="E2998" s="4">
        <v>41397</v>
      </c>
      <c r="F2998" s="5">
        <v>78500</v>
      </c>
      <c r="G2998" t="s">
        <v>7754</v>
      </c>
      <c r="H2998" t="s">
        <v>5</v>
      </c>
      <c r="I2998" t="s">
        <v>7755</v>
      </c>
      <c r="J2998" t="s">
        <v>168580</v>
      </c>
      <c r="K2998">
        <v>0.32</v>
      </c>
      <c r="L2998" t="s">
        <v>10</v>
      </c>
      <c r="M2998" s="6">
        <v>18000</v>
      </c>
      <c r="N2998" s="6">
        <v>56000</v>
      </c>
      <c r="O2998" s="6">
        <f t="shared" si="46"/>
        <v>74000</v>
      </c>
      <c r="P2998" s="6">
        <v>74000</v>
      </c>
      <c r="Q2998" s="6">
        <f>Housing[[#This Row],[SalePrice]]-Housing[[#This Row],[TotalValue]]</f>
        <v>4500</v>
      </c>
      <c r="R2998">
        <v>1950</v>
      </c>
      <c r="S2998" s="7">
        <v>3</v>
      </c>
      <c r="T2998" s="7">
        <v>1</v>
      </c>
      <c r="U2998" s="7">
        <v>0</v>
      </c>
    </row>
    <row r="2999" spans="1:21" x14ac:dyDescent="0.35">
      <c r="A2999">
        <v>13339</v>
      </c>
      <c r="B2999" t="s">
        <v>30967</v>
      </c>
      <c r="C2999" t="s">
        <v>7</v>
      </c>
      <c r="D2999" t="s">
        <v>163950</v>
      </c>
      <c r="E2999" s="4">
        <v>41726</v>
      </c>
      <c r="F2999" s="5">
        <v>728000</v>
      </c>
      <c r="G2999" t="s">
        <v>30157</v>
      </c>
      <c r="H2999" t="s">
        <v>5</v>
      </c>
      <c r="I2999" t="s">
        <v>18225</v>
      </c>
      <c r="J2999" t="s">
        <v>187342</v>
      </c>
      <c r="K2999">
        <v>0.33</v>
      </c>
      <c r="L2999" t="s">
        <v>10</v>
      </c>
      <c r="M2999" s="6">
        <v>18000</v>
      </c>
      <c r="N2999" s="6">
        <v>78100</v>
      </c>
      <c r="O2999" s="6">
        <f t="shared" si="46"/>
        <v>96100</v>
      </c>
      <c r="P2999" s="6">
        <v>96100</v>
      </c>
      <c r="Q2999" s="6">
        <f>Housing[[#This Row],[SalePrice]]-Housing[[#This Row],[TotalValue]]</f>
        <v>631900</v>
      </c>
      <c r="R2999">
        <v>1938</v>
      </c>
      <c r="S2999" s="7">
        <v>2</v>
      </c>
      <c r="T2999" s="7">
        <v>2</v>
      </c>
      <c r="U2999" s="7">
        <v>0</v>
      </c>
    </row>
    <row r="3000" spans="1:21" x14ac:dyDescent="0.35">
      <c r="A3000">
        <v>11692</v>
      </c>
      <c r="B3000" t="s">
        <v>27317</v>
      </c>
      <c r="C3000" t="s">
        <v>7</v>
      </c>
      <c r="D3000" t="s">
        <v>123355</v>
      </c>
      <c r="E3000" s="4">
        <v>41661</v>
      </c>
      <c r="F3000" s="5">
        <v>60000</v>
      </c>
      <c r="G3000" t="s">
        <v>27318</v>
      </c>
      <c r="H3000" t="s">
        <v>5</v>
      </c>
      <c r="I3000" t="s">
        <v>23443</v>
      </c>
      <c r="J3000" t="s">
        <v>167616</v>
      </c>
      <c r="K3000">
        <v>0.75</v>
      </c>
      <c r="L3000" t="s">
        <v>10</v>
      </c>
      <c r="M3000" s="6">
        <v>18900</v>
      </c>
      <c r="N3000" s="6">
        <v>57800</v>
      </c>
      <c r="O3000" s="6">
        <f t="shared" si="46"/>
        <v>76700</v>
      </c>
      <c r="P3000" s="6">
        <v>76700</v>
      </c>
      <c r="Q3000" s="6">
        <f>Housing[[#This Row],[SalePrice]]-Housing[[#This Row],[TotalValue]]</f>
        <v>-16700</v>
      </c>
      <c r="R3000">
        <v>1958</v>
      </c>
      <c r="S3000" s="7">
        <v>3</v>
      </c>
      <c r="T3000" s="7">
        <v>1</v>
      </c>
      <c r="U3000" s="7">
        <v>0</v>
      </c>
    </row>
    <row r="3001" spans="1:21" x14ac:dyDescent="0.35">
      <c r="A3001">
        <v>46851</v>
      </c>
      <c r="B3001" t="s">
        <v>101390</v>
      </c>
      <c r="C3001" t="s">
        <v>7</v>
      </c>
      <c r="D3001" t="s">
        <v>146498</v>
      </c>
      <c r="E3001" s="4">
        <v>42472</v>
      </c>
      <c r="F3001" s="5">
        <v>220000</v>
      </c>
      <c r="G3001" t="s">
        <v>101391</v>
      </c>
      <c r="H3001" t="s">
        <v>5</v>
      </c>
      <c r="I3001" t="s">
        <v>101392</v>
      </c>
      <c r="J3001" t="s">
        <v>179786</v>
      </c>
      <c r="K3001">
        <v>0.86</v>
      </c>
      <c r="L3001" t="s">
        <v>10</v>
      </c>
      <c r="M3001" s="6">
        <v>18900</v>
      </c>
      <c r="N3001" s="6">
        <v>121800</v>
      </c>
      <c r="O3001" s="6">
        <f t="shared" si="46"/>
        <v>140700</v>
      </c>
      <c r="P3001" s="6">
        <v>140700</v>
      </c>
      <c r="Q3001" s="6">
        <f>Housing[[#This Row],[SalePrice]]-Housing[[#This Row],[TotalValue]]</f>
        <v>79300</v>
      </c>
      <c r="R3001">
        <v>1960</v>
      </c>
      <c r="S3001" s="7">
        <v>5</v>
      </c>
      <c r="T3001" s="7">
        <v>3</v>
      </c>
      <c r="U3001" s="7">
        <v>0</v>
      </c>
    </row>
    <row r="3002" spans="1:21" x14ac:dyDescent="0.35">
      <c r="A3002">
        <v>48693</v>
      </c>
      <c r="B3002" t="s">
        <v>104945</v>
      </c>
      <c r="C3002" t="s">
        <v>7</v>
      </c>
      <c r="D3002" t="s">
        <v>139171</v>
      </c>
      <c r="E3002" s="4">
        <v>42507</v>
      </c>
      <c r="F3002" s="5">
        <v>169000</v>
      </c>
      <c r="G3002" t="s">
        <v>104946</v>
      </c>
      <c r="H3002" t="s">
        <v>5</v>
      </c>
      <c r="I3002" t="s">
        <v>104947</v>
      </c>
      <c r="J3002" t="s">
        <v>176752</v>
      </c>
      <c r="K3002">
        <v>0.82</v>
      </c>
      <c r="L3002" t="s">
        <v>10</v>
      </c>
      <c r="M3002" s="6">
        <v>11000</v>
      </c>
      <c r="N3002" s="6">
        <v>132300</v>
      </c>
      <c r="O3002" s="6">
        <f t="shared" si="46"/>
        <v>143300</v>
      </c>
      <c r="P3002" s="6">
        <v>143300</v>
      </c>
      <c r="Q3002" s="6">
        <f>Housing[[#This Row],[SalePrice]]-Housing[[#This Row],[TotalValue]]</f>
        <v>25700</v>
      </c>
      <c r="R3002">
        <v>1957</v>
      </c>
      <c r="S3002" s="7">
        <v>3</v>
      </c>
      <c r="T3002" s="7">
        <v>2</v>
      </c>
      <c r="U3002" s="7">
        <v>0</v>
      </c>
    </row>
    <row r="3003" spans="1:21" x14ac:dyDescent="0.35">
      <c r="A3003">
        <v>51955</v>
      </c>
      <c r="B3003" t="s">
        <v>111512</v>
      </c>
      <c r="C3003" t="s">
        <v>7</v>
      </c>
      <c r="D3003" t="s">
        <v>133965</v>
      </c>
      <c r="E3003" s="4">
        <v>42558</v>
      </c>
      <c r="F3003" s="5">
        <v>140000</v>
      </c>
      <c r="G3003" t="s">
        <v>111513</v>
      </c>
      <c r="H3003" t="s">
        <v>5</v>
      </c>
      <c r="I3003" t="s">
        <v>111514</v>
      </c>
      <c r="J3003" t="s">
        <v>174117</v>
      </c>
      <c r="K3003">
        <v>1.01</v>
      </c>
      <c r="L3003" t="s">
        <v>10</v>
      </c>
      <c r="M3003" s="6">
        <v>21200</v>
      </c>
      <c r="N3003" s="6">
        <v>47900</v>
      </c>
      <c r="O3003" s="6">
        <f t="shared" si="46"/>
        <v>69100</v>
      </c>
      <c r="P3003" s="6">
        <v>69100</v>
      </c>
      <c r="Q3003" s="6">
        <f>Housing[[#This Row],[SalePrice]]-Housing[[#This Row],[TotalValue]]</f>
        <v>70900</v>
      </c>
      <c r="R3003">
        <v>1945</v>
      </c>
      <c r="S3003" s="7">
        <v>4</v>
      </c>
      <c r="T3003" s="7">
        <v>1</v>
      </c>
      <c r="U3003" s="7">
        <v>0</v>
      </c>
    </row>
    <row r="3004" spans="1:21" x14ac:dyDescent="0.35">
      <c r="A3004">
        <v>13340</v>
      </c>
      <c r="B3004" t="s">
        <v>30968</v>
      </c>
      <c r="C3004" t="s">
        <v>7</v>
      </c>
      <c r="D3004" t="s">
        <v>126136</v>
      </c>
      <c r="E3004" s="4">
        <v>41726</v>
      </c>
      <c r="F3004" s="5">
        <v>90000</v>
      </c>
      <c r="G3004" t="s">
        <v>30969</v>
      </c>
      <c r="H3004" t="s">
        <v>5</v>
      </c>
      <c r="I3004" t="s">
        <v>30970</v>
      </c>
      <c r="J3004" t="s">
        <v>169337</v>
      </c>
      <c r="K3004">
        <v>0.39</v>
      </c>
      <c r="L3004" t="s">
        <v>10</v>
      </c>
      <c r="M3004" s="6">
        <v>11000</v>
      </c>
      <c r="N3004" s="6">
        <v>72000</v>
      </c>
      <c r="O3004" s="6">
        <f t="shared" si="46"/>
        <v>83000</v>
      </c>
      <c r="P3004" s="6">
        <v>83000</v>
      </c>
      <c r="Q3004" s="6">
        <f>Housing[[#This Row],[SalePrice]]-Housing[[#This Row],[TotalValue]]</f>
        <v>7000</v>
      </c>
      <c r="R3004">
        <v>1996</v>
      </c>
      <c r="S3004" s="7">
        <v>3</v>
      </c>
      <c r="T3004" s="7">
        <v>2</v>
      </c>
      <c r="U3004" s="7">
        <v>0</v>
      </c>
    </row>
    <row r="3005" spans="1:21" x14ac:dyDescent="0.35">
      <c r="A3005">
        <v>29460</v>
      </c>
      <c r="B3005" t="s">
        <v>65744</v>
      </c>
      <c r="C3005" t="s">
        <v>7</v>
      </c>
      <c r="D3005" t="s">
        <v>154507</v>
      </c>
      <c r="E3005" s="4">
        <v>42096</v>
      </c>
      <c r="F3005" s="5">
        <v>310000</v>
      </c>
      <c r="G3005" t="s">
        <v>65745</v>
      </c>
      <c r="H3005" t="s">
        <v>5</v>
      </c>
      <c r="I3005" t="s">
        <v>32066</v>
      </c>
      <c r="J3005" t="s">
        <v>182877</v>
      </c>
      <c r="K3005">
        <v>1.07</v>
      </c>
      <c r="L3005" t="s">
        <v>10</v>
      </c>
      <c r="M3005" s="6">
        <v>21900</v>
      </c>
      <c r="N3005" s="6">
        <v>176300</v>
      </c>
      <c r="O3005" s="6">
        <f t="shared" si="46"/>
        <v>198200</v>
      </c>
      <c r="P3005" s="6">
        <v>198200</v>
      </c>
      <c r="Q3005" s="6">
        <f>Housing[[#This Row],[SalePrice]]-Housing[[#This Row],[TotalValue]]</f>
        <v>111800</v>
      </c>
      <c r="R3005">
        <v>1996</v>
      </c>
      <c r="S3005" s="7">
        <v>4</v>
      </c>
      <c r="T3005" s="7">
        <v>3</v>
      </c>
      <c r="U3005" s="7">
        <v>0</v>
      </c>
    </row>
    <row r="3006" spans="1:21" x14ac:dyDescent="0.35">
      <c r="A3006">
        <v>6984</v>
      </c>
      <c r="B3006" t="s">
        <v>16581</v>
      </c>
      <c r="C3006" t="s">
        <v>7</v>
      </c>
      <c r="D3006" t="s">
        <v>124667</v>
      </c>
      <c r="E3006" s="4">
        <v>41487</v>
      </c>
      <c r="F3006" s="5">
        <v>75000</v>
      </c>
      <c r="G3006" t="s">
        <v>16582</v>
      </c>
      <c r="H3006" t="s">
        <v>5</v>
      </c>
      <c r="I3006" t="s">
        <v>16583</v>
      </c>
      <c r="J3006" t="s">
        <v>168367</v>
      </c>
      <c r="K3006">
        <v>1.01</v>
      </c>
      <c r="L3006" t="s">
        <v>10</v>
      </c>
      <c r="M3006" s="6">
        <v>21100</v>
      </c>
      <c r="N3006" s="6">
        <v>104500</v>
      </c>
      <c r="O3006" s="6">
        <f t="shared" si="46"/>
        <v>125600</v>
      </c>
      <c r="P3006" s="6">
        <v>125600</v>
      </c>
      <c r="Q3006" s="6">
        <f>Housing[[#This Row],[SalePrice]]-Housing[[#This Row],[TotalValue]]</f>
        <v>-50600</v>
      </c>
      <c r="R3006">
        <v>1968</v>
      </c>
      <c r="S3006" s="7">
        <v>3</v>
      </c>
      <c r="T3006" s="7">
        <v>3</v>
      </c>
      <c r="U3006" s="7">
        <v>0</v>
      </c>
    </row>
    <row r="3007" spans="1:21" x14ac:dyDescent="0.35">
      <c r="A3007">
        <v>34735</v>
      </c>
      <c r="B3007" t="s">
        <v>16581</v>
      </c>
      <c r="C3007" t="s">
        <v>7</v>
      </c>
      <c r="D3007" t="s">
        <v>124667</v>
      </c>
      <c r="E3007" s="4">
        <v>42214</v>
      </c>
      <c r="F3007" s="5">
        <v>257000</v>
      </c>
      <c r="G3007" t="s">
        <v>76742</v>
      </c>
      <c r="H3007" t="s">
        <v>5</v>
      </c>
      <c r="I3007" t="s">
        <v>16583</v>
      </c>
      <c r="J3007" t="s">
        <v>168367</v>
      </c>
      <c r="K3007">
        <v>1.01</v>
      </c>
      <c r="L3007" t="s">
        <v>10</v>
      </c>
      <c r="M3007" s="6">
        <v>21100</v>
      </c>
      <c r="N3007" s="6">
        <v>104500</v>
      </c>
      <c r="O3007" s="6">
        <f t="shared" si="46"/>
        <v>125600</v>
      </c>
      <c r="P3007" s="6">
        <v>125600</v>
      </c>
      <c r="Q3007" s="6">
        <f>Housing[[#This Row],[SalePrice]]-Housing[[#This Row],[TotalValue]]</f>
        <v>131400</v>
      </c>
      <c r="R3007">
        <v>1968</v>
      </c>
      <c r="S3007" s="7">
        <v>3</v>
      </c>
      <c r="T3007" s="7">
        <v>3</v>
      </c>
      <c r="U3007" s="7">
        <v>0</v>
      </c>
    </row>
    <row r="3008" spans="1:21" x14ac:dyDescent="0.35">
      <c r="A3008">
        <v>19799</v>
      </c>
      <c r="B3008" t="s">
        <v>45246</v>
      </c>
      <c r="C3008" t="s">
        <v>7</v>
      </c>
      <c r="D3008" t="s">
        <v>128073</v>
      </c>
      <c r="E3008" s="4">
        <v>41872</v>
      </c>
      <c r="F3008" s="5">
        <v>107100</v>
      </c>
      <c r="G3008" t="s">
        <v>45247</v>
      </c>
      <c r="H3008" t="s">
        <v>5</v>
      </c>
      <c r="I3008" t="s">
        <v>45248</v>
      </c>
      <c r="J3008" t="s">
        <v>170629</v>
      </c>
      <c r="K3008">
        <v>0.12</v>
      </c>
      <c r="L3008" t="s">
        <v>10</v>
      </c>
      <c r="M3008" s="6">
        <v>11000</v>
      </c>
      <c r="N3008" s="6">
        <v>88100</v>
      </c>
      <c r="O3008" s="6">
        <f t="shared" si="46"/>
        <v>99100</v>
      </c>
      <c r="P3008" s="6">
        <v>99100</v>
      </c>
      <c r="Q3008" s="6">
        <f>Housing[[#This Row],[SalePrice]]-Housing[[#This Row],[TotalValue]]</f>
        <v>8000</v>
      </c>
      <c r="R3008">
        <v>2014</v>
      </c>
      <c r="S3008" s="7">
        <v>3</v>
      </c>
      <c r="T3008" s="7">
        <v>2</v>
      </c>
      <c r="U3008" s="7">
        <v>0</v>
      </c>
    </row>
    <row r="3009" spans="1:21" x14ac:dyDescent="0.35">
      <c r="A3009">
        <v>21292</v>
      </c>
      <c r="B3009" t="s">
        <v>48459</v>
      </c>
      <c r="C3009" t="s">
        <v>7</v>
      </c>
      <c r="D3009" t="s">
        <v>121834</v>
      </c>
      <c r="E3009" s="4">
        <v>41893</v>
      </c>
      <c r="F3009" s="5">
        <v>31000</v>
      </c>
      <c r="G3009" t="s">
        <v>48460</v>
      </c>
      <c r="H3009" t="s">
        <v>5</v>
      </c>
      <c r="I3009" t="s">
        <v>48461</v>
      </c>
      <c r="J3009" t="s">
        <v>166751</v>
      </c>
      <c r="K3009">
        <v>0.26</v>
      </c>
      <c r="L3009" t="s">
        <v>10</v>
      </c>
      <c r="M3009" s="6">
        <v>11000</v>
      </c>
      <c r="N3009" s="6">
        <v>27700</v>
      </c>
      <c r="O3009" s="6">
        <f t="shared" si="46"/>
        <v>38700</v>
      </c>
      <c r="P3009" s="6">
        <v>38700</v>
      </c>
      <c r="Q3009" s="6">
        <f>Housing[[#This Row],[SalePrice]]-Housing[[#This Row],[TotalValue]]</f>
        <v>-7700</v>
      </c>
      <c r="R3009">
        <v>1940</v>
      </c>
      <c r="S3009" s="7">
        <v>2</v>
      </c>
      <c r="T3009" s="7">
        <v>1</v>
      </c>
      <c r="U3009" s="7">
        <v>0</v>
      </c>
    </row>
    <row r="3010" spans="1:21" x14ac:dyDescent="0.35">
      <c r="A3010">
        <v>51956</v>
      </c>
      <c r="B3010" t="s">
        <v>111515</v>
      </c>
      <c r="C3010" t="s">
        <v>7</v>
      </c>
      <c r="D3010" t="s">
        <v>134245</v>
      </c>
      <c r="E3010" s="4">
        <v>42563</v>
      </c>
      <c r="F3010" s="5">
        <v>140500</v>
      </c>
      <c r="G3010" t="s">
        <v>111516</v>
      </c>
      <c r="H3010" t="s">
        <v>5</v>
      </c>
      <c r="I3010" t="s">
        <v>111517</v>
      </c>
      <c r="J3010" t="s">
        <v>174294</v>
      </c>
      <c r="K3010">
        <v>0.11</v>
      </c>
      <c r="L3010" t="s">
        <v>10</v>
      </c>
      <c r="M3010" s="6">
        <v>11000</v>
      </c>
      <c r="N3010" s="6">
        <v>82700</v>
      </c>
      <c r="O3010" s="6">
        <f t="shared" ref="O3010:O3073" si="47">SUM(M3010:N3010)</f>
        <v>93700</v>
      </c>
      <c r="P3010" s="6">
        <v>93700</v>
      </c>
      <c r="Q3010" s="6">
        <f>Housing[[#This Row],[SalePrice]]-Housing[[#This Row],[TotalValue]]</f>
        <v>46800</v>
      </c>
      <c r="R3010">
        <v>2004</v>
      </c>
      <c r="S3010" s="7">
        <v>3</v>
      </c>
      <c r="T3010" s="7">
        <v>2</v>
      </c>
      <c r="U3010" s="7">
        <v>0</v>
      </c>
    </row>
    <row r="3011" spans="1:21" x14ac:dyDescent="0.35">
      <c r="A3011">
        <v>45273</v>
      </c>
      <c r="B3011" t="s">
        <v>65749</v>
      </c>
      <c r="C3011" t="s">
        <v>7</v>
      </c>
      <c r="D3011" t="s">
        <v>127764</v>
      </c>
      <c r="E3011" s="4">
        <v>42432</v>
      </c>
      <c r="F3011" s="5">
        <v>105000</v>
      </c>
      <c r="G3011" t="s">
        <v>98194</v>
      </c>
      <c r="H3011" t="s">
        <v>5</v>
      </c>
      <c r="I3011" t="s">
        <v>65751</v>
      </c>
      <c r="J3011" t="s">
        <v>170409</v>
      </c>
      <c r="K3011">
        <v>0.23</v>
      </c>
      <c r="L3011" t="s">
        <v>10</v>
      </c>
      <c r="M3011" s="6">
        <v>11000</v>
      </c>
      <c r="N3011" s="6">
        <v>92300</v>
      </c>
      <c r="O3011" s="6">
        <f t="shared" si="47"/>
        <v>103300</v>
      </c>
      <c r="P3011" s="6">
        <v>103300</v>
      </c>
      <c r="Q3011" s="6">
        <f>Housing[[#This Row],[SalePrice]]-Housing[[#This Row],[TotalValue]]</f>
        <v>1700</v>
      </c>
      <c r="R3011">
        <v>2008</v>
      </c>
      <c r="S3011" s="7">
        <v>3</v>
      </c>
      <c r="T3011" s="7">
        <v>2</v>
      </c>
      <c r="U3011" s="7">
        <v>0</v>
      </c>
    </row>
    <row r="3012" spans="1:21" x14ac:dyDescent="0.35">
      <c r="A3012">
        <v>29462</v>
      </c>
      <c r="B3012" t="s">
        <v>65749</v>
      </c>
      <c r="C3012" t="s">
        <v>7</v>
      </c>
      <c r="D3012" t="s">
        <v>159289</v>
      </c>
      <c r="E3012" s="4">
        <v>42095</v>
      </c>
      <c r="F3012" s="5">
        <v>403325</v>
      </c>
      <c r="G3012" t="s">
        <v>65750</v>
      </c>
      <c r="H3012" t="s">
        <v>5</v>
      </c>
      <c r="I3012" t="s">
        <v>65751</v>
      </c>
      <c r="J3012" t="s">
        <v>170409</v>
      </c>
      <c r="K3012">
        <v>0.23</v>
      </c>
      <c r="L3012" t="s">
        <v>10</v>
      </c>
      <c r="M3012" s="6">
        <v>11000</v>
      </c>
      <c r="N3012" s="6">
        <v>92300</v>
      </c>
      <c r="O3012" s="6">
        <f t="shared" si="47"/>
        <v>103300</v>
      </c>
      <c r="P3012" s="6">
        <v>103300</v>
      </c>
      <c r="Q3012" s="6">
        <f>Housing[[#This Row],[SalePrice]]-Housing[[#This Row],[TotalValue]]</f>
        <v>300025</v>
      </c>
      <c r="R3012">
        <v>2008</v>
      </c>
      <c r="S3012" s="7">
        <v>3</v>
      </c>
      <c r="T3012" s="7">
        <v>2</v>
      </c>
      <c r="U3012" s="7">
        <v>0</v>
      </c>
    </row>
    <row r="3013" spans="1:21" x14ac:dyDescent="0.35">
      <c r="A3013">
        <v>45274</v>
      </c>
      <c r="B3013" t="s">
        <v>65752</v>
      </c>
      <c r="C3013" t="s">
        <v>7</v>
      </c>
      <c r="D3013" t="s">
        <v>128638</v>
      </c>
      <c r="E3013" s="4">
        <v>42432</v>
      </c>
      <c r="F3013" s="5">
        <v>110250</v>
      </c>
      <c r="G3013" t="s">
        <v>98195</v>
      </c>
      <c r="H3013" t="s">
        <v>5</v>
      </c>
      <c r="I3013" t="s">
        <v>65753</v>
      </c>
      <c r="J3013" t="s">
        <v>170974</v>
      </c>
      <c r="K3013">
        <v>0.25</v>
      </c>
      <c r="L3013" t="s">
        <v>10</v>
      </c>
      <c r="M3013" s="6">
        <v>11000</v>
      </c>
      <c r="N3013" s="6">
        <v>92300</v>
      </c>
      <c r="O3013" s="6">
        <f t="shared" si="47"/>
        <v>103300</v>
      </c>
      <c r="P3013" s="6">
        <v>103300</v>
      </c>
      <c r="Q3013" s="6">
        <f>Housing[[#This Row],[SalePrice]]-Housing[[#This Row],[TotalValue]]</f>
        <v>6950</v>
      </c>
      <c r="R3013">
        <v>2008</v>
      </c>
      <c r="S3013" s="7">
        <v>3</v>
      </c>
      <c r="T3013" s="7">
        <v>2</v>
      </c>
      <c r="U3013" s="7">
        <v>0</v>
      </c>
    </row>
    <row r="3014" spans="1:21" x14ac:dyDescent="0.35">
      <c r="A3014">
        <v>53111</v>
      </c>
      <c r="B3014" t="s">
        <v>65752</v>
      </c>
      <c r="C3014" t="s">
        <v>7</v>
      </c>
      <c r="D3014" t="s">
        <v>138373</v>
      </c>
      <c r="E3014" s="4">
        <v>42598</v>
      </c>
      <c r="F3014" s="5">
        <v>164900</v>
      </c>
      <c r="G3014" t="s">
        <v>113914</v>
      </c>
      <c r="H3014" t="s">
        <v>5</v>
      </c>
      <c r="I3014" t="s">
        <v>65753</v>
      </c>
      <c r="J3014" t="s">
        <v>170974</v>
      </c>
      <c r="K3014">
        <v>0.25</v>
      </c>
      <c r="L3014" t="s">
        <v>10</v>
      </c>
      <c r="M3014" s="6">
        <v>11000</v>
      </c>
      <c r="N3014" s="6">
        <v>92300</v>
      </c>
      <c r="O3014" s="6">
        <f t="shared" si="47"/>
        <v>103300</v>
      </c>
      <c r="P3014" s="6">
        <v>103300</v>
      </c>
      <c r="Q3014" s="6">
        <f>Housing[[#This Row],[SalePrice]]-Housing[[#This Row],[TotalValue]]</f>
        <v>61600</v>
      </c>
      <c r="R3014">
        <v>2008</v>
      </c>
      <c r="S3014" s="7">
        <v>3</v>
      </c>
      <c r="T3014" s="7">
        <v>2</v>
      </c>
      <c r="U3014" s="7">
        <v>0</v>
      </c>
    </row>
    <row r="3015" spans="1:21" x14ac:dyDescent="0.35">
      <c r="A3015">
        <v>29463</v>
      </c>
      <c r="B3015" t="s">
        <v>65752</v>
      </c>
      <c r="C3015" t="s">
        <v>7</v>
      </c>
      <c r="D3015" t="s">
        <v>159290</v>
      </c>
      <c r="E3015" s="4">
        <v>42095</v>
      </c>
      <c r="F3015" s="5">
        <v>403325</v>
      </c>
      <c r="G3015" t="s">
        <v>65750</v>
      </c>
      <c r="H3015" t="s">
        <v>5</v>
      </c>
      <c r="I3015" t="s">
        <v>65753</v>
      </c>
      <c r="J3015" t="s">
        <v>170974</v>
      </c>
      <c r="K3015">
        <v>0.25</v>
      </c>
      <c r="L3015" t="s">
        <v>10</v>
      </c>
      <c r="M3015" s="6">
        <v>11000</v>
      </c>
      <c r="N3015" s="6">
        <v>92300</v>
      </c>
      <c r="O3015" s="6">
        <f t="shared" si="47"/>
        <v>103300</v>
      </c>
      <c r="P3015" s="6">
        <v>103300</v>
      </c>
      <c r="Q3015" s="6">
        <f>Housing[[#This Row],[SalePrice]]-Housing[[#This Row],[TotalValue]]</f>
        <v>300025</v>
      </c>
      <c r="R3015">
        <v>2008</v>
      </c>
      <c r="S3015" s="7">
        <v>3</v>
      </c>
      <c r="T3015" s="7">
        <v>2</v>
      </c>
      <c r="U3015" s="7">
        <v>0</v>
      </c>
    </row>
    <row r="3016" spans="1:21" x14ac:dyDescent="0.35">
      <c r="A3016">
        <v>3256</v>
      </c>
      <c r="B3016" t="s">
        <v>7756</v>
      </c>
      <c r="C3016" t="s">
        <v>7</v>
      </c>
      <c r="D3016" t="s">
        <v>121575</v>
      </c>
      <c r="E3016" s="4">
        <v>41411</v>
      </c>
      <c r="F3016" s="5">
        <v>25000</v>
      </c>
      <c r="G3016" t="s">
        <v>7757</v>
      </c>
      <c r="H3016" t="s">
        <v>166146</v>
      </c>
      <c r="I3016" t="s">
        <v>7758</v>
      </c>
      <c r="J3016" t="s">
        <v>166552</v>
      </c>
      <c r="K3016">
        <v>0.31</v>
      </c>
      <c r="L3016" t="s">
        <v>10</v>
      </c>
      <c r="M3016" s="6">
        <v>11000</v>
      </c>
      <c r="N3016" s="6">
        <v>52600</v>
      </c>
      <c r="O3016" s="6">
        <f t="shared" si="47"/>
        <v>63600</v>
      </c>
      <c r="P3016" s="6">
        <v>63600</v>
      </c>
      <c r="Q3016" s="6">
        <f>Housing[[#This Row],[SalePrice]]-Housing[[#This Row],[TotalValue]]</f>
        <v>-38600</v>
      </c>
      <c r="R3016">
        <v>1930</v>
      </c>
      <c r="S3016" s="7">
        <v>2</v>
      </c>
      <c r="T3016" s="7">
        <v>1</v>
      </c>
      <c r="U3016" s="7">
        <v>0</v>
      </c>
    </row>
    <row r="3017" spans="1:21" x14ac:dyDescent="0.35">
      <c r="A3017">
        <v>13341</v>
      </c>
      <c r="B3017" t="s">
        <v>30971</v>
      </c>
      <c r="C3017" t="s">
        <v>7</v>
      </c>
      <c r="D3017" t="s">
        <v>132684</v>
      </c>
      <c r="E3017" s="4">
        <v>41716</v>
      </c>
      <c r="F3017" s="5">
        <v>134000</v>
      </c>
      <c r="G3017" t="s">
        <v>30972</v>
      </c>
      <c r="H3017" t="s">
        <v>5</v>
      </c>
      <c r="I3017" t="s">
        <v>30973</v>
      </c>
      <c r="J3017" t="s">
        <v>173415</v>
      </c>
      <c r="K3017">
        <v>2.2799999999999998</v>
      </c>
      <c r="L3017" t="s">
        <v>10</v>
      </c>
      <c r="M3017" s="6">
        <v>37100</v>
      </c>
      <c r="N3017" s="6">
        <v>74400</v>
      </c>
      <c r="O3017" s="6">
        <f t="shared" si="47"/>
        <v>111500</v>
      </c>
      <c r="P3017" s="6">
        <v>111500</v>
      </c>
      <c r="Q3017" s="6">
        <f>Housing[[#This Row],[SalePrice]]-Housing[[#This Row],[TotalValue]]</f>
        <v>22500</v>
      </c>
      <c r="R3017">
        <v>1956</v>
      </c>
      <c r="S3017" s="7">
        <v>4</v>
      </c>
      <c r="T3017" s="7">
        <v>2</v>
      </c>
      <c r="U3017" s="7">
        <v>0</v>
      </c>
    </row>
    <row r="3018" spans="1:21" x14ac:dyDescent="0.35">
      <c r="A3018">
        <v>50572</v>
      </c>
      <c r="B3018" t="s">
        <v>108778</v>
      </c>
      <c r="C3018" t="s">
        <v>7</v>
      </c>
      <c r="D3018" t="s">
        <v>130829</v>
      </c>
      <c r="E3018" s="4">
        <v>42551</v>
      </c>
      <c r="F3018" s="5">
        <v>124900</v>
      </c>
      <c r="G3018" t="s">
        <v>108779</v>
      </c>
      <c r="H3018" t="s">
        <v>5</v>
      </c>
      <c r="I3018" t="s">
        <v>108780</v>
      </c>
      <c r="J3018" t="s">
        <v>172311</v>
      </c>
      <c r="K3018">
        <v>0.48</v>
      </c>
      <c r="L3018" t="s">
        <v>10</v>
      </c>
      <c r="M3018" s="6">
        <v>10500</v>
      </c>
      <c r="N3018" s="6">
        <v>57800</v>
      </c>
      <c r="O3018" s="6">
        <f t="shared" si="47"/>
        <v>68300</v>
      </c>
      <c r="P3018" s="6">
        <v>68300</v>
      </c>
      <c r="Q3018" s="6">
        <f>Housing[[#This Row],[SalePrice]]-Housing[[#This Row],[TotalValue]]</f>
        <v>56600</v>
      </c>
      <c r="R3018">
        <v>2003</v>
      </c>
      <c r="S3018" s="7">
        <v>3</v>
      </c>
      <c r="T3018" s="7">
        <v>2</v>
      </c>
      <c r="U3018" s="7">
        <v>0</v>
      </c>
    </row>
    <row r="3019" spans="1:21" x14ac:dyDescent="0.35">
      <c r="A3019">
        <v>34736</v>
      </c>
      <c r="B3019" t="s">
        <v>76743</v>
      </c>
      <c r="C3019" t="s">
        <v>7</v>
      </c>
      <c r="D3019" t="s">
        <v>122031</v>
      </c>
      <c r="E3019" s="4">
        <v>42215</v>
      </c>
      <c r="F3019" s="5">
        <v>36000</v>
      </c>
      <c r="G3019" t="s">
        <v>76744</v>
      </c>
      <c r="H3019" t="s">
        <v>5</v>
      </c>
      <c r="I3019" t="s">
        <v>2287</v>
      </c>
      <c r="J3019" t="s">
        <v>166862</v>
      </c>
      <c r="K3019">
        <v>0.16</v>
      </c>
      <c r="L3019" t="s">
        <v>10</v>
      </c>
      <c r="M3019" s="6">
        <v>11000</v>
      </c>
      <c r="N3019" s="6">
        <v>26000</v>
      </c>
      <c r="O3019" s="6">
        <f t="shared" si="47"/>
        <v>37000</v>
      </c>
      <c r="P3019" s="6">
        <v>37000</v>
      </c>
      <c r="Q3019" s="6">
        <f>Housing[[#This Row],[SalePrice]]-Housing[[#This Row],[TotalValue]]</f>
        <v>-1000</v>
      </c>
      <c r="R3019">
        <v>1956</v>
      </c>
      <c r="S3019" s="7">
        <v>2</v>
      </c>
      <c r="T3019" s="7">
        <v>1</v>
      </c>
      <c r="U3019" s="7">
        <v>0</v>
      </c>
    </row>
    <row r="3020" spans="1:21" x14ac:dyDescent="0.35">
      <c r="A3020">
        <v>46852</v>
      </c>
      <c r="B3020" t="s">
        <v>101393</v>
      </c>
      <c r="C3020" t="s">
        <v>7</v>
      </c>
      <c r="D3020" t="s">
        <v>131378</v>
      </c>
      <c r="E3020" s="4">
        <v>42489</v>
      </c>
      <c r="F3020" s="5">
        <v>126900</v>
      </c>
      <c r="G3020" t="s">
        <v>101394</v>
      </c>
      <c r="H3020" t="s">
        <v>5</v>
      </c>
      <c r="I3020" t="s">
        <v>101395</v>
      </c>
      <c r="J3020" t="s">
        <v>172647</v>
      </c>
      <c r="K3020">
        <v>0.14000000000000001</v>
      </c>
      <c r="L3020" t="s">
        <v>10</v>
      </c>
      <c r="M3020" s="6">
        <v>11000</v>
      </c>
      <c r="N3020" s="6">
        <v>83500</v>
      </c>
      <c r="O3020" s="6">
        <f t="shared" si="47"/>
        <v>94500</v>
      </c>
      <c r="P3020" s="6">
        <v>94500</v>
      </c>
      <c r="Q3020" s="6">
        <f>Housing[[#This Row],[SalePrice]]-Housing[[#This Row],[TotalValue]]</f>
        <v>32400</v>
      </c>
      <c r="R3020">
        <v>2004</v>
      </c>
      <c r="S3020" s="7">
        <v>3</v>
      </c>
      <c r="T3020" s="7">
        <v>2</v>
      </c>
      <c r="U3020" s="7">
        <v>0</v>
      </c>
    </row>
    <row r="3021" spans="1:21" x14ac:dyDescent="0.35">
      <c r="A3021">
        <v>33010</v>
      </c>
      <c r="B3021" t="s">
        <v>72979</v>
      </c>
      <c r="C3021" t="s">
        <v>7</v>
      </c>
      <c r="D3021" t="s">
        <v>127570</v>
      </c>
      <c r="E3021" s="4">
        <v>42185</v>
      </c>
      <c r="F3021" s="5">
        <v>103000</v>
      </c>
      <c r="G3021" t="s">
        <v>72980</v>
      </c>
      <c r="H3021" t="s">
        <v>5</v>
      </c>
      <c r="I3021" t="s">
        <v>72981</v>
      </c>
      <c r="J3021" t="s">
        <v>170287</v>
      </c>
      <c r="K3021">
        <v>0.28000000000000003</v>
      </c>
      <c r="L3021" t="s">
        <v>10</v>
      </c>
      <c r="M3021" s="6">
        <v>18000</v>
      </c>
      <c r="N3021" s="6">
        <v>65100</v>
      </c>
      <c r="O3021" s="6">
        <f t="shared" si="47"/>
        <v>83100</v>
      </c>
      <c r="P3021" s="6">
        <v>83100</v>
      </c>
      <c r="Q3021" s="6">
        <f>Housing[[#This Row],[SalePrice]]-Housing[[#This Row],[TotalValue]]</f>
        <v>19900</v>
      </c>
      <c r="R3021">
        <v>2004</v>
      </c>
      <c r="S3021" s="7">
        <v>3</v>
      </c>
      <c r="T3021" s="7">
        <v>2</v>
      </c>
      <c r="U3021" s="7">
        <v>0</v>
      </c>
    </row>
    <row r="3022" spans="1:21" x14ac:dyDescent="0.35">
      <c r="A3022">
        <v>40635</v>
      </c>
      <c r="B3022" t="s">
        <v>88823</v>
      </c>
      <c r="C3022" t="s">
        <v>7</v>
      </c>
      <c r="D3022" t="s">
        <v>165798</v>
      </c>
      <c r="E3022" s="4">
        <v>42327</v>
      </c>
      <c r="F3022" s="5">
        <v>2040000</v>
      </c>
      <c r="G3022" t="s">
        <v>88824</v>
      </c>
      <c r="H3022" t="s">
        <v>5</v>
      </c>
      <c r="I3022" t="s">
        <v>88825</v>
      </c>
      <c r="J3022" t="s">
        <v>188356</v>
      </c>
      <c r="K3022">
        <v>5.6</v>
      </c>
      <c r="L3022" t="s">
        <v>10</v>
      </c>
      <c r="M3022" s="6">
        <v>62400</v>
      </c>
      <c r="N3022" s="6">
        <v>7100</v>
      </c>
      <c r="O3022" s="6">
        <f t="shared" si="47"/>
        <v>69500</v>
      </c>
      <c r="P3022" s="6">
        <v>69500</v>
      </c>
      <c r="Q3022" s="6">
        <f>Housing[[#This Row],[SalePrice]]-Housing[[#This Row],[TotalValue]]</f>
        <v>1970500</v>
      </c>
      <c r="R3022">
        <v>1946</v>
      </c>
      <c r="S3022" s="7">
        <v>2</v>
      </c>
      <c r="T3022" s="7">
        <v>1</v>
      </c>
      <c r="U3022" s="7">
        <v>0</v>
      </c>
    </row>
    <row r="3023" spans="1:21" x14ac:dyDescent="0.35">
      <c r="A3023">
        <v>26210</v>
      </c>
      <c r="B3023" t="s">
        <v>59084</v>
      </c>
      <c r="C3023" t="s">
        <v>7</v>
      </c>
      <c r="D3023" t="s">
        <v>128021</v>
      </c>
      <c r="E3023" s="4">
        <v>42034</v>
      </c>
      <c r="F3023" s="5">
        <v>107000</v>
      </c>
      <c r="G3023" t="s">
        <v>59085</v>
      </c>
      <c r="H3023" t="s">
        <v>5</v>
      </c>
      <c r="I3023" t="s">
        <v>59086</v>
      </c>
      <c r="J3023" t="s">
        <v>170592</v>
      </c>
      <c r="K3023">
        <v>0.24</v>
      </c>
      <c r="L3023" t="s">
        <v>10</v>
      </c>
      <c r="M3023" s="6">
        <v>11000</v>
      </c>
      <c r="N3023" s="6">
        <v>90300</v>
      </c>
      <c r="O3023" s="6">
        <f t="shared" si="47"/>
        <v>101300</v>
      </c>
      <c r="P3023" s="6">
        <v>101300</v>
      </c>
      <c r="Q3023" s="6">
        <f>Housing[[#This Row],[SalePrice]]-Housing[[#This Row],[TotalValue]]</f>
        <v>5700</v>
      </c>
      <c r="R3023">
        <v>1989</v>
      </c>
      <c r="S3023" s="7">
        <v>3</v>
      </c>
      <c r="T3023" s="7">
        <v>2</v>
      </c>
      <c r="U3023" s="7">
        <v>0</v>
      </c>
    </row>
    <row r="3024" spans="1:21" x14ac:dyDescent="0.35">
      <c r="A3024">
        <v>38062</v>
      </c>
      <c r="B3024" t="s">
        <v>59084</v>
      </c>
      <c r="C3024" t="s">
        <v>7</v>
      </c>
      <c r="D3024" t="s">
        <v>128021</v>
      </c>
      <c r="E3024" s="4">
        <v>42275</v>
      </c>
      <c r="F3024" s="5">
        <v>118000</v>
      </c>
      <c r="G3024" t="s">
        <v>83620</v>
      </c>
      <c r="H3024" t="s">
        <v>5</v>
      </c>
      <c r="I3024" t="s">
        <v>59086</v>
      </c>
      <c r="J3024" t="s">
        <v>170592</v>
      </c>
      <c r="K3024">
        <v>0.24</v>
      </c>
      <c r="L3024" t="s">
        <v>10</v>
      </c>
      <c r="M3024" s="6">
        <v>11000</v>
      </c>
      <c r="N3024" s="6">
        <v>90300</v>
      </c>
      <c r="O3024" s="6">
        <f t="shared" si="47"/>
        <v>101300</v>
      </c>
      <c r="P3024" s="6">
        <v>101300</v>
      </c>
      <c r="Q3024" s="6">
        <f>Housing[[#This Row],[SalePrice]]-Housing[[#This Row],[TotalValue]]</f>
        <v>16700</v>
      </c>
      <c r="R3024">
        <v>1989</v>
      </c>
      <c r="S3024" s="7">
        <v>3</v>
      </c>
      <c r="T3024" s="7">
        <v>2</v>
      </c>
      <c r="U3024" s="7">
        <v>0</v>
      </c>
    </row>
    <row r="3025" spans="1:21" x14ac:dyDescent="0.35">
      <c r="A3025">
        <v>38063</v>
      </c>
      <c r="B3025" t="s">
        <v>83621</v>
      </c>
      <c r="C3025" t="s">
        <v>7</v>
      </c>
      <c r="D3025" t="s">
        <v>129146</v>
      </c>
      <c r="E3025" s="4">
        <v>42269</v>
      </c>
      <c r="F3025" s="5">
        <v>115000</v>
      </c>
      <c r="G3025" t="s">
        <v>83622</v>
      </c>
      <c r="H3025" t="s">
        <v>5</v>
      </c>
      <c r="I3025" t="s">
        <v>83623</v>
      </c>
      <c r="J3025" t="s">
        <v>171289</v>
      </c>
      <c r="K3025">
        <v>0.27</v>
      </c>
      <c r="L3025" t="s">
        <v>10</v>
      </c>
      <c r="M3025" s="6">
        <v>11000</v>
      </c>
      <c r="N3025" s="6">
        <v>70400</v>
      </c>
      <c r="O3025" s="6">
        <f t="shared" si="47"/>
        <v>81400</v>
      </c>
      <c r="P3025" s="6">
        <v>81400</v>
      </c>
      <c r="Q3025" s="6">
        <f>Housing[[#This Row],[SalePrice]]-Housing[[#This Row],[TotalValue]]</f>
        <v>33600</v>
      </c>
      <c r="R3025">
        <v>1996</v>
      </c>
      <c r="S3025" s="7">
        <v>3</v>
      </c>
      <c r="T3025" s="7">
        <v>2</v>
      </c>
      <c r="U3025" s="7">
        <v>0</v>
      </c>
    </row>
    <row r="3026" spans="1:21" x14ac:dyDescent="0.35">
      <c r="A3026">
        <v>6985</v>
      </c>
      <c r="B3026" t="s">
        <v>16584</v>
      </c>
      <c r="C3026" t="s">
        <v>7</v>
      </c>
      <c r="D3026" t="s">
        <v>121769</v>
      </c>
      <c r="E3026" s="4">
        <v>41516</v>
      </c>
      <c r="F3026" s="5">
        <v>30000</v>
      </c>
      <c r="G3026" t="s">
        <v>16585</v>
      </c>
      <c r="H3026" t="s">
        <v>166146</v>
      </c>
      <c r="I3026" t="s">
        <v>16586</v>
      </c>
      <c r="J3026" t="s">
        <v>166695</v>
      </c>
      <c r="K3026">
        <v>0.23</v>
      </c>
      <c r="L3026" t="s">
        <v>10</v>
      </c>
      <c r="M3026" s="6">
        <v>11000</v>
      </c>
      <c r="N3026" s="6">
        <v>124300</v>
      </c>
      <c r="O3026" s="6">
        <f t="shared" si="47"/>
        <v>135300</v>
      </c>
      <c r="P3026" s="6">
        <v>135300</v>
      </c>
      <c r="Q3026" s="6">
        <f>Housing[[#This Row],[SalePrice]]-Housing[[#This Row],[TotalValue]]</f>
        <v>-105300</v>
      </c>
      <c r="R3026">
        <v>2010</v>
      </c>
      <c r="S3026" s="7">
        <v>3</v>
      </c>
      <c r="T3026" s="7">
        <v>2</v>
      </c>
      <c r="U3026" s="7">
        <v>0</v>
      </c>
    </row>
    <row r="3027" spans="1:21" x14ac:dyDescent="0.35">
      <c r="A3027">
        <v>14419</v>
      </c>
      <c r="B3027" t="s">
        <v>16584</v>
      </c>
      <c r="C3027" t="s">
        <v>7</v>
      </c>
      <c r="D3027" t="s">
        <v>121769</v>
      </c>
      <c r="E3027" s="4">
        <v>41754</v>
      </c>
      <c r="F3027" s="5">
        <v>133000</v>
      </c>
      <c r="G3027" t="s">
        <v>33423</v>
      </c>
      <c r="H3027" t="s">
        <v>5</v>
      </c>
      <c r="I3027" t="s">
        <v>16586</v>
      </c>
      <c r="J3027" t="s">
        <v>166695</v>
      </c>
      <c r="K3027">
        <v>0.23</v>
      </c>
      <c r="L3027" t="s">
        <v>10</v>
      </c>
      <c r="M3027" s="6">
        <v>11000</v>
      </c>
      <c r="N3027" s="6">
        <v>124300</v>
      </c>
      <c r="O3027" s="6">
        <f t="shared" si="47"/>
        <v>135300</v>
      </c>
      <c r="P3027" s="6">
        <v>135300</v>
      </c>
      <c r="Q3027" s="6">
        <f>Housing[[#This Row],[SalePrice]]-Housing[[#This Row],[TotalValue]]</f>
        <v>-2300</v>
      </c>
      <c r="R3027">
        <v>2010</v>
      </c>
      <c r="S3027" s="7">
        <v>3</v>
      </c>
      <c r="T3027" s="7">
        <v>2</v>
      </c>
      <c r="U3027" s="7">
        <v>0</v>
      </c>
    </row>
    <row r="3028" spans="1:21" x14ac:dyDescent="0.35">
      <c r="A3028">
        <v>34737</v>
      </c>
      <c r="B3028" t="s">
        <v>76745</v>
      </c>
      <c r="C3028" t="s">
        <v>7</v>
      </c>
      <c r="D3028" t="s">
        <v>122319</v>
      </c>
      <c r="E3028" s="4">
        <v>42215</v>
      </c>
      <c r="F3028" s="5">
        <v>42000</v>
      </c>
      <c r="G3028" t="s">
        <v>76746</v>
      </c>
      <c r="H3028" t="s">
        <v>5</v>
      </c>
      <c r="I3028" t="s">
        <v>2287</v>
      </c>
      <c r="J3028" t="s">
        <v>167014</v>
      </c>
      <c r="K3028">
        <v>0.19</v>
      </c>
      <c r="L3028" t="s">
        <v>10</v>
      </c>
      <c r="M3028" s="6">
        <v>11000</v>
      </c>
      <c r="N3028" s="6">
        <v>22800</v>
      </c>
      <c r="O3028" s="6">
        <f t="shared" si="47"/>
        <v>33800</v>
      </c>
      <c r="P3028" s="6">
        <v>33800</v>
      </c>
      <c r="Q3028" s="6">
        <f>Housing[[#This Row],[SalePrice]]-Housing[[#This Row],[TotalValue]]</f>
        <v>8200</v>
      </c>
      <c r="R3028">
        <v>1940</v>
      </c>
      <c r="S3028" s="7">
        <v>2</v>
      </c>
      <c r="T3028" s="7">
        <v>1</v>
      </c>
      <c r="U3028" s="7">
        <v>0</v>
      </c>
    </row>
    <row r="3029" spans="1:21" x14ac:dyDescent="0.35">
      <c r="A3029">
        <v>39420</v>
      </c>
      <c r="B3029" t="s">
        <v>86406</v>
      </c>
      <c r="C3029" t="s">
        <v>7</v>
      </c>
      <c r="D3029" t="s">
        <v>124945</v>
      </c>
      <c r="E3029" s="4">
        <v>42278</v>
      </c>
      <c r="F3029" s="5">
        <v>78000</v>
      </c>
      <c r="G3029" t="s">
        <v>86407</v>
      </c>
      <c r="H3029" t="s">
        <v>5</v>
      </c>
      <c r="I3029" t="s">
        <v>68864</v>
      </c>
      <c r="J3029" t="s">
        <v>168541</v>
      </c>
      <c r="K3029">
        <v>0.2</v>
      </c>
      <c r="L3029" t="s">
        <v>10</v>
      </c>
      <c r="M3029" s="6">
        <v>11000</v>
      </c>
      <c r="N3029" s="6">
        <v>44900</v>
      </c>
      <c r="O3029" s="6">
        <f t="shared" si="47"/>
        <v>55900</v>
      </c>
      <c r="P3029" s="6">
        <v>55900</v>
      </c>
      <c r="Q3029" s="6">
        <f>Housing[[#This Row],[SalePrice]]-Housing[[#This Row],[TotalValue]]</f>
        <v>22100</v>
      </c>
      <c r="R3029">
        <v>1952</v>
      </c>
      <c r="S3029" s="7">
        <v>3</v>
      </c>
      <c r="T3029" s="7">
        <v>1</v>
      </c>
      <c r="U3029" s="7">
        <v>0</v>
      </c>
    </row>
    <row r="3030" spans="1:21" x14ac:dyDescent="0.35">
      <c r="A3030">
        <v>31069</v>
      </c>
      <c r="B3030" t="s">
        <v>69112</v>
      </c>
      <c r="C3030" t="s">
        <v>7</v>
      </c>
      <c r="D3030" t="s">
        <v>124008</v>
      </c>
      <c r="E3030" s="4">
        <v>42153</v>
      </c>
      <c r="F3030" s="5">
        <v>67000</v>
      </c>
      <c r="G3030" t="s">
        <v>69113</v>
      </c>
      <c r="H3030" t="s">
        <v>5</v>
      </c>
      <c r="I3030" t="s">
        <v>69114</v>
      </c>
      <c r="J3030" t="s">
        <v>167952</v>
      </c>
      <c r="K3030">
        <v>0.2</v>
      </c>
      <c r="L3030" t="s">
        <v>10</v>
      </c>
      <c r="M3030" s="6">
        <v>11000</v>
      </c>
      <c r="N3030" s="6">
        <v>34900</v>
      </c>
      <c r="O3030" s="6">
        <f t="shared" si="47"/>
        <v>45900</v>
      </c>
      <c r="P3030" s="6">
        <v>45900</v>
      </c>
      <c r="Q3030" s="6">
        <f>Housing[[#This Row],[SalePrice]]-Housing[[#This Row],[TotalValue]]</f>
        <v>21100</v>
      </c>
      <c r="R3030">
        <v>1956</v>
      </c>
      <c r="S3030" s="7">
        <v>2</v>
      </c>
      <c r="T3030" s="7">
        <v>1</v>
      </c>
      <c r="U3030" s="7">
        <v>0</v>
      </c>
    </row>
    <row r="3031" spans="1:21" x14ac:dyDescent="0.35">
      <c r="A3031">
        <v>34738</v>
      </c>
      <c r="B3031" t="s">
        <v>76747</v>
      </c>
      <c r="C3031" t="s">
        <v>7</v>
      </c>
      <c r="D3031" t="s">
        <v>124668</v>
      </c>
      <c r="E3031" s="4">
        <v>42212</v>
      </c>
      <c r="F3031" s="5">
        <v>75000</v>
      </c>
      <c r="G3031" t="s">
        <v>76748</v>
      </c>
      <c r="H3031" t="s">
        <v>5</v>
      </c>
      <c r="I3031" t="s">
        <v>76749</v>
      </c>
      <c r="J3031" t="s">
        <v>168368</v>
      </c>
      <c r="K3031">
        <v>0.21</v>
      </c>
      <c r="L3031" t="s">
        <v>10</v>
      </c>
      <c r="M3031" s="6">
        <v>11000</v>
      </c>
      <c r="N3031" s="6">
        <v>42600</v>
      </c>
      <c r="O3031" s="6">
        <f t="shared" si="47"/>
        <v>53600</v>
      </c>
      <c r="P3031" s="6">
        <v>53600</v>
      </c>
      <c r="Q3031" s="6">
        <f>Housing[[#This Row],[SalePrice]]-Housing[[#This Row],[TotalValue]]</f>
        <v>21400</v>
      </c>
      <c r="R3031">
        <v>1956</v>
      </c>
      <c r="S3031" s="7">
        <v>2</v>
      </c>
      <c r="T3031" s="7">
        <v>1</v>
      </c>
      <c r="U3031" s="7">
        <v>0</v>
      </c>
    </row>
    <row r="3032" spans="1:21" x14ac:dyDescent="0.35">
      <c r="A3032">
        <v>45276</v>
      </c>
      <c r="B3032" t="s">
        <v>98198</v>
      </c>
      <c r="C3032" t="s">
        <v>1815</v>
      </c>
      <c r="D3032" t="s">
        <v>121081</v>
      </c>
      <c r="E3032" s="4">
        <v>42447</v>
      </c>
      <c r="F3032" s="5">
        <v>235000</v>
      </c>
      <c r="G3032" t="s">
        <v>98199</v>
      </c>
      <c r="H3032" t="s">
        <v>5</v>
      </c>
      <c r="I3032" t="s">
        <v>98200</v>
      </c>
      <c r="J3032" t="s">
        <v>180464</v>
      </c>
      <c r="K3032">
        <v>0.43</v>
      </c>
      <c r="L3032" t="s">
        <v>10</v>
      </c>
      <c r="M3032" s="6">
        <v>11000</v>
      </c>
      <c r="N3032" s="6">
        <v>87800</v>
      </c>
      <c r="O3032" s="6">
        <f t="shared" si="47"/>
        <v>98800</v>
      </c>
      <c r="P3032" s="6">
        <v>98800</v>
      </c>
      <c r="Q3032" s="6">
        <f>Housing[[#This Row],[SalePrice]]-Housing[[#This Row],[TotalValue]]</f>
        <v>136200</v>
      </c>
      <c r="R3032">
        <v>1925</v>
      </c>
      <c r="S3032" s="7">
        <v>0</v>
      </c>
      <c r="T3032" s="7">
        <v>0</v>
      </c>
      <c r="U3032" s="7">
        <v>0</v>
      </c>
    </row>
    <row r="3033" spans="1:21" x14ac:dyDescent="0.35">
      <c r="A3033">
        <v>34740</v>
      </c>
      <c r="B3033" t="s">
        <v>76753</v>
      </c>
      <c r="C3033" t="s">
        <v>7</v>
      </c>
      <c r="D3033" t="s">
        <v>147063</v>
      </c>
      <c r="E3033" s="4">
        <v>42213</v>
      </c>
      <c r="F3033" s="5">
        <v>225000</v>
      </c>
      <c r="G3033" t="s">
        <v>76754</v>
      </c>
      <c r="H3033" t="s">
        <v>5</v>
      </c>
      <c r="I3033" t="s">
        <v>76755</v>
      </c>
      <c r="J3033" t="s">
        <v>180029</v>
      </c>
      <c r="K3033">
        <v>1.21</v>
      </c>
      <c r="L3033" t="s">
        <v>10</v>
      </c>
      <c r="M3033" s="6">
        <v>24600</v>
      </c>
      <c r="N3033" s="6">
        <v>60500</v>
      </c>
      <c r="O3033" s="6">
        <f t="shared" si="47"/>
        <v>85100</v>
      </c>
      <c r="P3033" s="6">
        <v>85100</v>
      </c>
      <c r="Q3033" s="6">
        <f>Housing[[#This Row],[SalePrice]]-Housing[[#This Row],[TotalValue]]</f>
        <v>139900</v>
      </c>
      <c r="R3033">
        <v>1948</v>
      </c>
      <c r="S3033" s="7">
        <v>3</v>
      </c>
      <c r="T3033" s="7">
        <v>1</v>
      </c>
      <c r="U3033" s="7">
        <v>0</v>
      </c>
    </row>
    <row r="3034" spans="1:21" x14ac:dyDescent="0.35">
      <c r="A3034">
        <v>23905</v>
      </c>
      <c r="B3034" t="s">
        <v>54185</v>
      </c>
      <c r="C3034" t="s">
        <v>674</v>
      </c>
      <c r="D3034" t="s">
        <v>121476</v>
      </c>
      <c r="E3034" s="4">
        <v>41947</v>
      </c>
      <c r="F3034" s="5">
        <v>21000</v>
      </c>
      <c r="G3034" t="s">
        <v>54186</v>
      </c>
      <c r="H3034" t="s">
        <v>166146</v>
      </c>
      <c r="I3034" t="s">
        <v>54187</v>
      </c>
      <c r="J3034" t="s">
        <v>166483</v>
      </c>
      <c r="K3034">
        <v>0.23</v>
      </c>
      <c r="L3034" t="s">
        <v>10</v>
      </c>
      <c r="M3034" s="6">
        <v>11000</v>
      </c>
      <c r="N3034" s="6">
        <v>105400</v>
      </c>
      <c r="O3034" s="6">
        <f t="shared" si="47"/>
        <v>116400</v>
      </c>
      <c r="P3034" s="6">
        <v>116400</v>
      </c>
      <c r="Q3034" s="6">
        <f>Housing[[#This Row],[SalePrice]]-Housing[[#This Row],[TotalValue]]</f>
        <v>-95400</v>
      </c>
      <c r="R3034">
        <v>1945</v>
      </c>
      <c r="S3034" s="7">
        <v>3</v>
      </c>
      <c r="T3034" s="7">
        <v>1</v>
      </c>
      <c r="U3034" s="7">
        <v>0</v>
      </c>
    </row>
    <row r="3035" spans="1:21" x14ac:dyDescent="0.35">
      <c r="A3035">
        <v>44074</v>
      </c>
      <c r="B3035" t="s">
        <v>95817</v>
      </c>
      <c r="C3035" t="s">
        <v>7</v>
      </c>
      <c r="D3035" t="s">
        <v>124555</v>
      </c>
      <c r="E3035" s="4">
        <v>42419</v>
      </c>
      <c r="F3035" s="5">
        <v>73500</v>
      </c>
      <c r="G3035" t="s">
        <v>95818</v>
      </c>
      <c r="H3035" t="s">
        <v>5</v>
      </c>
      <c r="I3035" t="s">
        <v>95819</v>
      </c>
      <c r="J3035" t="s">
        <v>168285</v>
      </c>
      <c r="K3035">
        <v>0.13</v>
      </c>
      <c r="L3035" t="s">
        <v>10</v>
      </c>
      <c r="M3035" s="6">
        <v>11000</v>
      </c>
      <c r="N3035" s="6">
        <v>35800</v>
      </c>
      <c r="O3035" s="6">
        <f t="shared" si="47"/>
        <v>46800</v>
      </c>
      <c r="P3035" s="6">
        <v>46800</v>
      </c>
      <c r="Q3035" s="6">
        <f>Housing[[#This Row],[SalePrice]]-Housing[[#This Row],[TotalValue]]</f>
        <v>26700</v>
      </c>
      <c r="R3035">
        <v>1984</v>
      </c>
      <c r="S3035" s="7">
        <v>2</v>
      </c>
      <c r="T3035" s="7">
        <v>1</v>
      </c>
      <c r="U3035" s="7">
        <v>0</v>
      </c>
    </row>
    <row r="3036" spans="1:21" x14ac:dyDescent="0.35">
      <c r="A3036">
        <v>18364</v>
      </c>
      <c r="B3036" t="s">
        <v>42079</v>
      </c>
      <c r="C3036" t="s">
        <v>7</v>
      </c>
      <c r="D3036" t="s">
        <v>121295</v>
      </c>
      <c r="E3036" s="4">
        <v>41829</v>
      </c>
      <c r="F3036" s="5">
        <v>15000</v>
      </c>
      <c r="G3036" t="s">
        <v>42080</v>
      </c>
      <c r="H3036" t="s">
        <v>5</v>
      </c>
      <c r="I3036" t="s">
        <v>42081</v>
      </c>
      <c r="J3036" t="s">
        <v>166336</v>
      </c>
      <c r="K3036">
        <v>0.11</v>
      </c>
      <c r="L3036" t="s">
        <v>10</v>
      </c>
      <c r="M3036" s="6">
        <v>11000</v>
      </c>
      <c r="N3036" s="6">
        <v>31100</v>
      </c>
      <c r="O3036" s="6">
        <f t="shared" si="47"/>
        <v>42100</v>
      </c>
      <c r="P3036" s="6">
        <v>42100</v>
      </c>
      <c r="Q3036" s="6">
        <f>Housing[[#This Row],[SalePrice]]-Housing[[#This Row],[TotalValue]]</f>
        <v>-27100</v>
      </c>
      <c r="R3036">
        <v>1959</v>
      </c>
      <c r="S3036" s="7">
        <v>2</v>
      </c>
      <c r="T3036" s="7">
        <v>1</v>
      </c>
      <c r="U3036" s="7">
        <v>0</v>
      </c>
    </row>
    <row r="3037" spans="1:21" x14ac:dyDescent="0.35">
      <c r="A3037">
        <v>38065</v>
      </c>
      <c r="B3037" t="s">
        <v>83627</v>
      </c>
      <c r="C3037" t="s">
        <v>7</v>
      </c>
      <c r="D3037" t="s">
        <v>131807</v>
      </c>
      <c r="E3037" s="4">
        <v>42263</v>
      </c>
      <c r="F3037" s="5">
        <v>129900</v>
      </c>
      <c r="G3037" t="s">
        <v>83628</v>
      </c>
      <c r="H3037" t="s">
        <v>5</v>
      </c>
      <c r="I3037" t="s">
        <v>83629</v>
      </c>
      <c r="J3037" t="s">
        <v>172900</v>
      </c>
      <c r="K3037">
        <v>0.43</v>
      </c>
      <c r="L3037" t="s">
        <v>10</v>
      </c>
      <c r="M3037" s="6">
        <v>11000</v>
      </c>
      <c r="N3037" s="6">
        <v>104700</v>
      </c>
      <c r="O3037" s="6">
        <f t="shared" si="47"/>
        <v>115700</v>
      </c>
      <c r="P3037" s="6">
        <v>115700</v>
      </c>
      <c r="Q3037" s="6">
        <f>Housing[[#This Row],[SalePrice]]-Housing[[#This Row],[TotalValue]]</f>
        <v>14200</v>
      </c>
      <c r="R3037">
        <v>1964</v>
      </c>
      <c r="S3037" s="7">
        <v>3</v>
      </c>
      <c r="T3037" s="7">
        <v>1</v>
      </c>
      <c r="U3037" s="7">
        <v>1</v>
      </c>
    </row>
    <row r="3038" spans="1:21" x14ac:dyDescent="0.35">
      <c r="A3038">
        <v>28137</v>
      </c>
      <c r="B3038" t="s">
        <v>62874</v>
      </c>
      <c r="C3038" t="s">
        <v>7</v>
      </c>
      <c r="D3038" t="s">
        <v>128381</v>
      </c>
      <c r="E3038" s="4">
        <v>42094</v>
      </c>
      <c r="F3038" s="5">
        <v>110000</v>
      </c>
      <c r="G3038" t="s">
        <v>62875</v>
      </c>
      <c r="H3038" t="s">
        <v>5</v>
      </c>
      <c r="I3038" t="s">
        <v>62876</v>
      </c>
      <c r="J3038" t="s">
        <v>170827</v>
      </c>
      <c r="K3038">
        <v>0.33</v>
      </c>
      <c r="L3038" t="s">
        <v>10</v>
      </c>
      <c r="M3038" s="6">
        <v>11000</v>
      </c>
      <c r="N3038" s="6">
        <v>86100</v>
      </c>
      <c r="O3038" s="6">
        <f t="shared" si="47"/>
        <v>97100</v>
      </c>
      <c r="P3038" s="6">
        <v>97100</v>
      </c>
      <c r="Q3038" s="6">
        <f>Housing[[#This Row],[SalePrice]]-Housing[[#This Row],[TotalValue]]</f>
        <v>12900</v>
      </c>
      <c r="R3038">
        <v>1963</v>
      </c>
      <c r="S3038" s="7">
        <v>3</v>
      </c>
      <c r="T3038" s="7">
        <v>1</v>
      </c>
      <c r="U3038" s="7">
        <v>1</v>
      </c>
    </row>
    <row r="3039" spans="1:21" x14ac:dyDescent="0.35">
      <c r="A3039">
        <v>21295</v>
      </c>
      <c r="B3039" t="s">
        <v>48464</v>
      </c>
      <c r="C3039" t="s">
        <v>37067</v>
      </c>
      <c r="D3039" t="s">
        <v>121351</v>
      </c>
      <c r="E3039" s="4">
        <v>41901</v>
      </c>
      <c r="F3039" s="5">
        <v>16500</v>
      </c>
      <c r="G3039" t="s">
        <v>48465</v>
      </c>
      <c r="H3039" t="s">
        <v>166145</v>
      </c>
      <c r="I3039" t="s">
        <v>48466</v>
      </c>
      <c r="J3039" t="s">
        <v>166382</v>
      </c>
      <c r="K3039">
        <v>0.28000000000000003</v>
      </c>
      <c r="L3039" t="s">
        <v>10</v>
      </c>
      <c r="M3039" s="6">
        <v>18000</v>
      </c>
      <c r="N3039" s="6">
        <v>59800</v>
      </c>
      <c r="O3039" s="6">
        <f t="shared" si="47"/>
        <v>77800</v>
      </c>
      <c r="P3039" s="6">
        <v>77800</v>
      </c>
      <c r="Q3039" s="6">
        <f>Housing[[#This Row],[SalePrice]]-Housing[[#This Row],[TotalValue]]</f>
        <v>-61300</v>
      </c>
      <c r="R3039">
        <v>1961</v>
      </c>
      <c r="S3039" s="7">
        <v>2</v>
      </c>
      <c r="T3039" s="7">
        <v>1</v>
      </c>
      <c r="U3039" s="7">
        <v>0</v>
      </c>
    </row>
    <row r="3040" spans="1:21" x14ac:dyDescent="0.35">
      <c r="A3040">
        <v>36491</v>
      </c>
      <c r="B3040" t="s">
        <v>80410</v>
      </c>
      <c r="C3040" t="s">
        <v>7</v>
      </c>
      <c r="D3040" t="s">
        <v>136553</v>
      </c>
      <c r="E3040" s="4">
        <v>42226</v>
      </c>
      <c r="F3040" s="5">
        <v>154500</v>
      </c>
      <c r="G3040" t="s">
        <v>80411</v>
      </c>
      <c r="H3040" t="s">
        <v>5</v>
      </c>
      <c r="I3040" t="s">
        <v>80412</v>
      </c>
      <c r="J3040" t="s">
        <v>175503</v>
      </c>
      <c r="K3040">
        <v>0.3</v>
      </c>
      <c r="L3040" t="s">
        <v>10</v>
      </c>
      <c r="M3040" s="6">
        <v>18000</v>
      </c>
      <c r="N3040" s="6">
        <v>118700</v>
      </c>
      <c r="O3040" s="6">
        <f t="shared" si="47"/>
        <v>136700</v>
      </c>
      <c r="P3040" s="6">
        <v>136700</v>
      </c>
      <c r="Q3040" s="6">
        <f>Housing[[#This Row],[SalePrice]]-Housing[[#This Row],[TotalValue]]</f>
        <v>17800</v>
      </c>
      <c r="R3040">
        <v>1957</v>
      </c>
      <c r="S3040" s="7">
        <v>4</v>
      </c>
      <c r="T3040" s="7">
        <v>2</v>
      </c>
      <c r="U3040" s="7">
        <v>0</v>
      </c>
    </row>
    <row r="3041" spans="1:21" x14ac:dyDescent="0.35">
      <c r="A3041">
        <v>44075</v>
      </c>
      <c r="B3041" t="s">
        <v>95820</v>
      </c>
      <c r="C3041" t="s">
        <v>7</v>
      </c>
      <c r="D3041" t="s">
        <v>126818</v>
      </c>
      <c r="E3041" s="4">
        <v>42419</v>
      </c>
      <c r="F3041" s="5">
        <v>96000</v>
      </c>
      <c r="G3041" t="s">
        <v>95821</v>
      </c>
      <c r="H3041" t="s">
        <v>5</v>
      </c>
      <c r="I3041" t="s">
        <v>27255</v>
      </c>
      <c r="J3041" t="s">
        <v>169796</v>
      </c>
      <c r="K3041">
        <v>0.27</v>
      </c>
      <c r="L3041" t="s">
        <v>10</v>
      </c>
      <c r="M3041" s="6">
        <v>18000</v>
      </c>
      <c r="N3041" s="6">
        <v>55800</v>
      </c>
      <c r="O3041" s="6">
        <f t="shared" si="47"/>
        <v>73800</v>
      </c>
      <c r="P3041" s="6">
        <v>73800</v>
      </c>
      <c r="Q3041" s="6">
        <f>Housing[[#This Row],[SalePrice]]-Housing[[#This Row],[TotalValue]]</f>
        <v>22200</v>
      </c>
      <c r="R3041">
        <v>1958</v>
      </c>
      <c r="S3041" s="7">
        <v>4</v>
      </c>
      <c r="T3041" s="7">
        <v>2</v>
      </c>
      <c r="U3041" s="7">
        <v>0</v>
      </c>
    </row>
    <row r="3042" spans="1:21" x14ac:dyDescent="0.35">
      <c r="A3042">
        <v>27157</v>
      </c>
      <c r="B3042" t="s">
        <v>60904</v>
      </c>
      <c r="C3042" t="s">
        <v>7</v>
      </c>
      <c r="D3042" t="s">
        <v>124669</v>
      </c>
      <c r="E3042" s="4">
        <v>42048</v>
      </c>
      <c r="F3042" s="5">
        <v>75000</v>
      </c>
      <c r="G3042" t="s">
        <v>60905</v>
      </c>
      <c r="H3042" t="s">
        <v>5</v>
      </c>
      <c r="I3042" t="s">
        <v>60906</v>
      </c>
      <c r="J3042" t="s">
        <v>168369</v>
      </c>
      <c r="K3042">
        <v>0.43</v>
      </c>
      <c r="L3042" t="s">
        <v>10</v>
      </c>
      <c r="M3042" s="6">
        <v>16200</v>
      </c>
      <c r="N3042" s="6">
        <v>81800</v>
      </c>
      <c r="O3042" s="6">
        <f t="shared" si="47"/>
        <v>98000</v>
      </c>
      <c r="P3042" s="6">
        <v>98000</v>
      </c>
      <c r="Q3042" s="6">
        <f>Housing[[#This Row],[SalePrice]]-Housing[[#This Row],[TotalValue]]</f>
        <v>-23000</v>
      </c>
      <c r="R3042">
        <v>1958</v>
      </c>
      <c r="S3042" s="7">
        <v>2</v>
      </c>
      <c r="T3042" s="7">
        <v>1</v>
      </c>
      <c r="U3042" s="7">
        <v>0</v>
      </c>
    </row>
    <row r="3043" spans="1:21" x14ac:dyDescent="0.35">
      <c r="A3043">
        <v>23907</v>
      </c>
      <c r="B3043" t="s">
        <v>54191</v>
      </c>
      <c r="C3043" t="s">
        <v>7</v>
      </c>
      <c r="D3043" t="s">
        <v>132556</v>
      </c>
      <c r="E3043" s="4">
        <v>41950</v>
      </c>
      <c r="F3043" s="5">
        <v>133000</v>
      </c>
      <c r="G3043" t="s">
        <v>54192</v>
      </c>
      <c r="H3043" t="s">
        <v>5</v>
      </c>
      <c r="I3043" t="s">
        <v>54193</v>
      </c>
      <c r="J3043" t="s">
        <v>173345</v>
      </c>
      <c r="K3043">
        <v>0.46</v>
      </c>
      <c r="L3043" t="s">
        <v>10</v>
      </c>
      <c r="M3043" s="6">
        <v>16200</v>
      </c>
      <c r="N3043" s="6">
        <v>83500</v>
      </c>
      <c r="O3043" s="6">
        <f t="shared" si="47"/>
        <v>99700</v>
      </c>
      <c r="P3043" s="6">
        <v>99700</v>
      </c>
      <c r="Q3043" s="6">
        <f>Housing[[#This Row],[SalePrice]]-Housing[[#This Row],[TotalValue]]</f>
        <v>33300</v>
      </c>
      <c r="R3043">
        <v>1958</v>
      </c>
      <c r="S3043" s="7">
        <v>3</v>
      </c>
      <c r="T3043" s="7">
        <v>1</v>
      </c>
      <c r="U3043" s="7">
        <v>0</v>
      </c>
    </row>
    <row r="3044" spans="1:21" x14ac:dyDescent="0.35">
      <c r="A3044">
        <v>2042</v>
      </c>
      <c r="B3044" t="s">
        <v>4937</v>
      </c>
      <c r="C3044" t="s">
        <v>7</v>
      </c>
      <c r="D3044" t="s">
        <v>126853</v>
      </c>
      <c r="E3044" s="4">
        <v>41383</v>
      </c>
      <c r="F3044" s="5">
        <v>96500</v>
      </c>
      <c r="G3044" t="s">
        <v>4938</v>
      </c>
      <c r="H3044" t="s">
        <v>5</v>
      </c>
      <c r="I3044" t="s">
        <v>4939</v>
      </c>
      <c r="J3044" t="s">
        <v>169817</v>
      </c>
      <c r="K3044">
        <v>1.18</v>
      </c>
      <c r="L3044" t="s">
        <v>10</v>
      </c>
      <c r="M3044" s="6">
        <v>23300</v>
      </c>
      <c r="N3044" s="6">
        <v>77100</v>
      </c>
      <c r="O3044" s="6">
        <f t="shared" si="47"/>
        <v>100400</v>
      </c>
      <c r="P3044" s="6">
        <v>100400</v>
      </c>
      <c r="Q3044" s="6">
        <f>Housing[[#This Row],[SalePrice]]-Housing[[#This Row],[TotalValue]]</f>
        <v>-3900</v>
      </c>
      <c r="R3044">
        <v>1937</v>
      </c>
      <c r="S3044" s="7">
        <v>3</v>
      </c>
      <c r="T3044" s="7">
        <v>1</v>
      </c>
      <c r="U3044" s="7">
        <v>0</v>
      </c>
    </row>
    <row r="3045" spans="1:21" x14ac:dyDescent="0.35">
      <c r="A3045">
        <v>50577</v>
      </c>
      <c r="B3045" t="s">
        <v>108784</v>
      </c>
      <c r="C3045" t="s">
        <v>7</v>
      </c>
      <c r="D3045" t="s">
        <v>126650</v>
      </c>
      <c r="E3045" s="4">
        <v>42534</v>
      </c>
      <c r="F3045" s="5">
        <v>95000</v>
      </c>
      <c r="G3045" t="s">
        <v>108785</v>
      </c>
      <c r="H3045" t="s">
        <v>5</v>
      </c>
      <c r="I3045" t="s">
        <v>108786</v>
      </c>
      <c r="J3045" t="s">
        <v>169668</v>
      </c>
      <c r="K3045">
        <v>0.28999999999999998</v>
      </c>
      <c r="L3045" t="s">
        <v>10</v>
      </c>
      <c r="M3045" s="6">
        <v>18000</v>
      </c>
      <c r="N3045" s="6">
        <v>46000</v>
      </c>
      <c r="O3045" s="6">
        <f t="shared" si="47"/>
        <v>64000</v>
      </c>
      <c r="P3045" s="6">
        <v>64000</v>
      </c>
      <c r="Q3045" s="6">
        <f>Housing[[#This Row],[SalePrice]]-Housing[[#This Row],[TotalValue]]</f>
        <v>31000</v>
      </c>
      <c r="R3045">
        <v>1940</v>
      </c>
      <c r="S3045" s="7">
        <v>3</v>
      </c>
      <c r="T3045" s="7">
        <v>1</v>
      </c>
      <c r="U3045" s="7">
        <v>0</v>
      </c>
    </row>
    <row r="3046" spans="1:21" x14ac:dyDescent="0.35">
      <c r="A3046">
        <v>39423</v>
      </c>
      <c r="B3046" t="s">
        <v>86414</v>
      </c>
      <c r="C3046" t="s">
        <v>7</v>
      </c>
      <c r="D3046" t="s">
        <v>122730</v>
      </c>
      <c r="E3046" s="4">
        <v>42278</v>
      </c>
      <c r="F3046" s="5">
        <v>50000</v>
      </c>
      <c r="G3046" t="s">
        <v>86415</v>
      </c>
      <c r="H3046" t="s">
        <v>5</v>
      </c>
      <c r="I3046" t="s">
        <v>86416</v>
      </c>
      <c r="J3046" t="s">
        <v>167235</v>
      </c>
      <c r="K3046">
        <v>0.23</v>
      </c>
      <c r="L3046" t="s">
        <v>10</v>
      </c>
      <c r="M3046" s="6">
        <v>18000</v>
      </c>
      <c r="N3046" s="6">
        <v>43900</v>
      </c>
      <c r="O3046" s="6">
        <f t="shared" si="47"/>
        <v>61900</v>
      </c>
      <c r="P3046" s="6">
        <v>61900</v>
      </c>
      <c r="Q3046" s="6">
        <f>Housing[[#This Row],[SalePrice]]-Housing[[#This Row],[TotalValue]]</f>
        <v>-11900</v>
      </c>
      <c r="R3046">
        <v>1965</v>
      </c>
      <c r="S3046" s="7">
        <v>2</v>
      </c>
      <c r="T3046" s="7">
        <v>1</v>
      </c>
      <c r="U3046" s="7">
        <v>0</v>
      </c>
    </row>
    <row r="3047" spans="1:21" x14ac:dyDescent="0.35">
      <c r="A3047">
        <v>43055</v>
      </c>
      <c r="B3047" t="s">
        <v>93765</v>
      </c>
      <c r="C3047" t="s">
        <v>7</v>
      </c>
      <c r="D3047" t="s">
        <v>130014</v>
      </c>
      <c r="E3047" s="4">
        <v>42380</v>
      </c>
      <c r="F3047" s="5">
        <v>120000</v>
      </c>
      <c r="G3047" t="s">
        <v>93766</v>
      </c>
      <c r="H3047" t="s">
        <v>5</v>
      </c>
      <c r="I3047" t="s">
        <v>93767</v>
      </c>
      <c r="J3047" t="s">
        <v>171827</v>
      </c>
      <c r="K3047">
        <v>0.33</v>
      </c>
      <c r="L3047" t="s">
        <v>10</v>
      </c>
      <c r="M3047" s="6">
        <v>18000</v>
      </c>
      <c r="N3047" s="6">
        <v>63900</v>
      </c>
      <c r="O3047" s="6">
        <f t="shared" si="47"/>
        <v>81900</v>
      </c>
      <c r="P3047" s="6">
        <v>81900</v>
      </c>
      <c r="Q3047" s="6">
        <f>Housing[[#This Row],[SalePrice]]-Housing[[#This Row],[TotalValue]]</f>
        <v>38100</v>
      </c>
      <c r="R3047">
        <v>1958</v>
      </c>
      <c r="S3047" s="7">
        <v>2</v>
      </c>
      <c r="T3047" s="7">
        <v>2</v>
      </c>
      <c r="U3047" s="7">
        <v>0</v>
      </c>
    </row>
    <row r="3048" spans="1:21" x14ac:dyDescent="0.35">
      <c r="A3048">
        <v>34741</v>
      </c>
      <c r="B3048" t="s">
        <v>76756</v>
      </c>
      <c r="C3048" t="s">
        <v>674</v>
      </c>
      <c r="D3048" t="s">
        <v>123225</v>
      </c>
      <c r="E3048" s="4">
        <v>42187</v>
      </c>
      <c r="F3048" s="5">
        <v>58000</v>
      </c>
      <c r="G3048" t="s">
        <v>76757</v>
      </c>
      <c r="H3048" t="s">
        <v>5</v>
      </c>
      <c r="I3048" t="s">
        <v>76758</v>
      </c>
      <c r="J3048" t="s">
        <v>167530</v>
      </c>
      <c r="K3048">
        <v>0.36</v>
      </c>
      <c r="L3048" t="s">
        <v>10</v>
      </c>
      <c r="M3048" s="6">
        <v>18000</v>
      </c>
      <c r="N3048" s="6">
        <v>69700</v>
      </c>
      <c r="O3048" s="6">
        <f t="shared" si="47"/>
        <v>87700</v>
      </c>
      <c r="P3048" s="6">
        <v>87700</v>
      </c>
      <c r="Q3048" s="6">
        <f>Housing[[#This Row],[SalePrice]]-Housing[[#This Row],[TotalValue]]</f>
        <v>-29700</v>
      </c>
      <c r="R3048">
        <v>1940</v>
      </c>
      <c r="S3048" s="7">
        <v>2</v>
      </c>
      <c r="T3048" s="7">
        <v>1</v>
      </c>
      <c r="U3048" s="7">
        <v>0</v>
      </c>
    </row>
    <row r="3049" spans="1:21" x14ac:dyDescent="0.35">
      <c r="A3049">
        <v>33012</v>
      </c>
      <c r="B3049" t="s">
        <v>72985</v>
      </c>
      <c r="C3049" t="s">
        <v>7</v>
      </c>
      <c r="D3049" t="s">
        <v>126326</v>
      </c>
      <c r="E3049" s="4">
        <v>42177</v>
      </c>
      <c r="F3049" s="5">
        <v>90500</v>
      </c>
      <c r="G3049" t="s">
        <v>72986</v>
      </c>
      <c r="H3049" t="s">
        <v>5</v>
      </c>
      <c r="I3049" t="s">
        <v>72987</v>
      </c>
      <c r="J3049" t="s">
        <v>169449</v>
      </c>
      <c r="K3049">
        <v>0.27</v>
      </c>
      <c r="L3049" t="s">
        <v>10</v>
      </c>
      <c r="M3049" s="6">
        <v>18000</v>
      </c>
      <c r="N3049" s="6">
        <v>64100</v>
      </c>
      <c r="O3049" s="6">
        <f t="shared" si="47"/>
        <v>82100</v>
      </c>
      <c r="P3049" s="6">
        <v>82100</v>
      </c>
      <c r="Q3049" s="6">
        <f>Housing[[#This Row],[SalePrice]]-Housing[[#This Row],[TotalValue]]</f>
        <v>8400</v>
      </c>
      <c r="R3049">
        <v>1930</v>
      </c>
      <c r="S3049" s="7">
        <v>3</v>
      </c>
      <c r="T3049" s="7">
        <v>1</v>
      </c>
      <c r="U3049" s="7">
        <v>0</v>
      </c>
    </row>
    <row r="3050" spans="1:21" x14ac:dyDescent="0.35">
      <c r="A3050">
        <v>3257</v>
      </c>
      <c r="B3050" t="s">
        <v>7759</v>
      </c>
      <c r="C3050" t="s">
        <v>7</v>
      </c>
      <c r="D3050" t="s">
        <v>122989</v>
      </c>
      <c r="E3050" s="4">
        <v>41404</v>
      </c>
      <c r="F3050" s="5">
        <v>54400</v>
      </c>
      <c r="G3050" t="s">
        <v>7760</v>
      </c>
      <c r="H3050" t="s">
        <v>5</v>
      </c>
      <c r="I3050" t="s">
        <v>7761</v>
      </c>
      <c r="J3050" t="s">
        <v>167408</v>
      </c>
      <c r="K3050">
        <v>0.22</v>
      </c>
      <c r="L3050" t="s">
        <v>10</v>
      </c>
      <c r="M3050" s="6">
        <v>18000</v>
      </c>
      <c r="N3050" s="6">
        <v>68000</v>
      </c>
      <c r="O3050" s="6">
        <f t="shared" si="47"/>
        <v>86000</v>
      </c>
      <c r="P3050" s="6">
        <v>86000</v>
      </c>
      <c r="Q3050" s="6">
        <f>Housing[[#This Row],[SalePrice]]-Housing[[#This Row],[TotalValue]]</f>
        <v>-31600</v>
      </c>
      <c r="R3050">
        <v>1925</v>
      </c>
      <c r="S3050" s="7">
        <v>2</v>
      </c>
      <c r="T3050" s="7">
        <v>1</v>
      </c>
      <c r="U3050" s="7">
        <v>0</v>
      </c>
    </row>
    <row r="3051" spans="1:21" x14ac:dyDescent="0.35">
      <c r="A3051">
        <v>10745</v>
      </c>
      <c r="B3051" t="s">
        <v>25317</v>
      </c>
      <c r="C3051" t="s">
        <v>7</v>
      </c>
      <c r="D3051" t="s">
        <v>158556</v>
      </c>
      <c r="E3051" s="4">
        <v>41628</v>
      </c>
      <c r="F3051" s="5">
        <v>385600</v>
      </c>
      <c r="G3051" t="s">
        <v>24158</v>
      </c>
      <c r="H3051" t="s">
        <v>5</v>
      </c>
      <c r="I3051" t="s">
        <v>24159</v>
      </c>
      <c r="J3051" t="s">
        <v>184575</v>
      </c>
      <c r="K3051">
        <v>0.48</v>
      </c>
      <c r="L3051" t="s">
        <v>10</v>
      </c>
      <c r="M3051" s="6">
        <v>18000</v>
      </c>
      <c r="N3051" s="6">
        <v>67600</v>
      </c>
      <c r="O3051" s="6">
        <f t="shared" si="47"/>
        <v>85600</v>
      </c>
      <c r="P3051" s="6">
        <v>85600</v>
      </c>
      <c r="Q3051" s="6">
        <f>Housing[[#This Row],[SalePrice]]-Housing[[#This Row],[TotalValue]]</f>
        <v>300000</v>
      </c>
      <c r="R3051">
        <v>1950</v>
      </c>
      <c r="S3051" s="7">
        <v>2</v>
      </c>
      <c r="T3051" s="7">
        <v>1</v>
      </c>
      <c r="U3051" s="7">
        <v>1</v>
      </c>
    </row>
    <row r="3052" spans="1:21" x14ac:dyDescent="0.35">
      <c r="A3052">
        <v>19800</v>
      </c>
      <c r="B3052" t="s">
        <v>45249</v>
      </c>
      <c r="C3052" t="s">
        <v>7</v>
      </c>
      <c r="D3052" t="s">
        <v>127640</v>
      </c>
      <c r="E3052" s="4">
        <v>41877</v>
      </c>
      <c r="F3052" s="5">
        <v>104000</v>
      </c>
      <c r="G3052" t="s">
        <v>45250</v>
      </c>
      <c r="H3052" t="s">
        <v>5</v>
      </c>
      <c r="I3052" t="s">
        <v>45251</v>
      </c>
      <c r="J3052" t="s">
        <v>170333</v>
      </c>
      <c r="K3052">
        <v>0.55000000000000004</v>
      </c>
      <c r="L3052" t="s">
        <v>10</v>
      </c>
      <c r="M3052" s="6">
        <v>18000</v>
      </c>
      <c r="N3052" s="6">
        <v>77200</v>
      </c>
      <c r="O3052" s="6">
        <f t="shared" si="47"/>
        <v>95200</v>
      </c>
      <c r="P3052" s="6">
        <v>95200</v>
      </c>
      <c r="Q3052" s="6">
        <f>Housing[[#This Row],[SalePrice]]-Housing[[#This Row],[TotalValue]]</f>
        <v>8800</v>
      </c>
      <c r="R3052">
        <v>1958</v>
      </c>
      <c r="S3052" s="7">
        <v>2</v>
      </c>
      <c r="T3052" s="7">
        <v>1</v>
      </c>
      <c r="U3052" s="7">
        <v>1</v>
      </c>
    </row>
    <row r="3053" spans="1:21" x14ac:dyDescent="0.35">
      <c r="A3053">
        <v>22707</v>
      </c>
      <c r="B3053" t="s">
        <v>51542</v>
      </c>
      <c r="C3053" t="s">
        <v>7</v>
      </c>
      <c r="D3053" t="s">
        <v>130416</v>
      </c>
      <c r="E3053" s="4">
        <v>41939</v>
      </c>
      <c r="F3053" s="5">
        <v>121795</v>
      </c>
      <c r="G3053" t="s">
        <v>51543</v>
      </c>
      <c r="H3053" t="s">
        <v>5</v>
      </c>
      <c r="I3053" t="s">
        <v>10602</v>
      </c>
      <c r="J3053" t="s">
        <v>172080</v>
      </c>
      <c r="K3053">
        <v>0.53</v>
      </c>
      <c r="L3053" t="s">
        <v>10</v>
      </c>
      <c r="M3053" s="6">
        <v>18000</v>
      </c>
      <c r="N3053" s="6">
        <v>113100</v>
      </c>
      <c r="O3053" s="6">
        <f t="shared" si="47"/>
        <v>131100</v>
      </c>
      <c r="P3053" s="6">
        <v>131100</v>
      </c>
      <c r="Q3053" s="6">
        <f>Housing[[#This Row],[SalePrice]]-Housing[[#This Row],[TotalValue]]</f>
        <v>-9305</v>
      </c>
      <c r="R3053">
        <v>1940</v>
      </c>
      <c r="S3053" s="7">
        <v>2</v>
      </c>
      <c r="T3053" s="7">
        <v>1</v>
      </c>
      <c r="U3053" s="7">
        <v>1</v>
      </c>
    </row>
    <row r="3054" spans="1:21" x14ac:dyDescent="0.35">
      <c r="A3054">
        <v>48707</v>
      </c>
      <c r="B3054" t="s">
        <v>51542</v>
      </c>
      <c r="C3054" t="s">
        <v>7</v>
      </c>
      <c r="D3054" t="s">
        <v>150847</v>
      </c>
      <c r="E3054" s="4">
        <v>42500</v>
      </c>
      <c r="F3054" s="5">
        <v>260000</v>
      </c>
      <c r="G3054" t="s">
        <v>104965</v>
      </c>
      <c r="H3054" t="s">
        <v>5</v>
      </c>
      <c r="I3054" t="s">
        <v>10602</v>
      </c>
      <c r="J3054" t="s">
        <v>172080</v>
      </c>
      <c r="K3054">
        <v>0.53</v>
      </c>
      <c r="L3054" t="s">
        <v>10</v>
      </c>
      <c r="M3054" s="6">
        <v>18000</v>
      </c>
      <c r="N3054" s="6">
        <v>113100</v>
      </c>
      <c r="O3054" s="6">
        <f t="shared" si="47"/>
        <v>131100</v>
      </c>
      <c r="P3054" s="6">
        <v>131100</v>
      </c>
      <c r="Q3054" s="6">
        <f>Housing[[#This Row],[SalePrice]]-Housing[[#This Row],[TotalValue]]</f>
        <v>128900</v>
      </c>
      <c r="R3054">
        <v>1940</v>
      </c>
      <c r="S3054" s="7">
        <v>2</v>
      </c>
      <c r="T3054" s="7">
        <v>1</v>
      </c>
      <c r="U3054" s="7">
        <v>1</v>
      </c>
    </row>
    <row r="3055" spans="1:21" x14ac:dyDescent="0.35">
      <c r="A3055">
        <v>22708</v>
      </c>
      <c r="B3055" t="s">
        <v>51544</v>
      </c>
      <c r="C3055" t="s">
        <v>7</v>
      </c>
      <c r="D3055" t="s">
        <v>135447</v>
      </c>
      <c r="E3055" s="4">
        <v>41918</v>
      </c>
      <c r="F3055" s="5">
        <v>149000</v>
      </c>
      <c r="G3055" t="s">
        <v>51545</v>
      </c>
      <c r="H3055" t="s">
        <v>5</v>
      </c>
      <c r="I3055" t="s">
        <v>51546</v>
      </c>
      <c r="J3055" t="s">
        <v>174938</v>
      </c>
      <c r="K3055">
        <v>0.84</v>
      </c>
      <c r="L3055" t="s">
        <v>10</v>
      </c>
      <c r="M3055" s="6">
        <v>18000</v>
      </c>
      <c r="N3055" s="6">
        <v>77900</v>
      </c>
      <c r="O3055" s="6">
        <f t="shared" si="47"/>
        <v>95900</v>
      </c>
      <c r="P3055" s="6">
        <v>95900</v>
      </c>
      <c r="Q3055" s="6">
        <f>Housing[[#This Row],[SalePrice]]-Housing[[#This Row],[TotalValue]]</f>
        <v>53100</v>
      </c>
      <c r="R3055">
        <v>1950</v>
      </c>
      <c r="S3055" s="7">
        <v>2</v>
      </c>
      <c r="T3055" s="7">
        <v>1</v>
      </c>
      <c r="U3055" s="7">
        <v>0</v>
      </c>
    </row>
    <row r="3056" spans="1:21" x14ac:dyDescent="0.35">
      <c r="A3056">
        <v>43056</v>
      </c>
      <c r="B3056" t="s">
        <v>93768</v>
      </c>
      <c r="C3056" t="s">
        <v>7</v>
      </c>
      <c r="D3056" t="s">
        <v>127176</v>
      </c>
      <c r="E3056" s="4">
        <v>42396</v>
      </c>
      <c r="F3056" s="5">
        <v>100000</v>
      </c>
      <c r="G3056" t="s">
        <v>93769</v>
      </c>
      <c r="H3056" t="s">
        <v>5</v>
      </c>
      <c r="I3056" t="s">
        <v>18786</v>
      </c>
      <c r="J3056" t="s">
        <v>170027</v>
      </c>
      <c r="K3056">
        <v>0.56999999999999995</v>
      </c>
      <c r="L3056" t="s">
        <v>10</v>
      </c>
      <c r="M3056" s="6">
        <v>18000</v>
      </c>
      <c r="N3056" s="6">
        <v>55100</v>
      </c>
      <c r="O3056" s="6">
        <f t="shared" si="47"/>
        <v>73100</v>
      </c>
      <c r="P3056" s="6">
        <v>73100</v>
      </c>
      <c r="Q3056" s="6">
        <f>Housing[[#This Row],[SalePrice]]-Housing[[#This Row],[TotalValue]]</f>
        <v>26900</v>
      </c>
      <c r="R3056">
        <v>1952</v>
      </c>
      <c r="S3056" s="7">
        <v>2</v>
      </c>
      <c r="T3056" s="7">
        <v>1</v>
      </c>
      <c r="U3056" s="7">
        <v>0</v>
      </c>
    </row>
    <row r="3057" spans="1:21" x14ac:dyDescent="0.35">
      <c r="A3057">
        <v>14336</v>
      </c>
      <c r="B3057" t="s">
        <v>33236</v>
      </c>
      <c r="C3057" t="s">
        <v>60</v>
      </c>
      <c r="D3057" t="s">
        <v>146411</v>
      </c>
      <c r="E3057" s="4">
        <v>41747</v>
      </c>
      <c r="F3057" s="5">
        <v>219800</v>
      </c>
      <c r="G3057" t="s">
        <v>33237</v>
      </c>
      <c r="H3057" t="s">
        <v>5</v>
      </c>
      <c r="I3057" t="s">
        <v>33238</v>
      </c>
      <c r="J3057" t="s">
        <v>179757</v>
      </c>
      <c r="K3057">
        <v>0.17</v>
      </c>
      <c r="L3057" t="s">
        <v>10</v>
      </c>
      <c r="M3057" s="6">
        <v>11000</v>
      </c>
      <c r="N3057" s="6">
        <v>86000</v>
      </c>
      <c r="O3057" s="6">
        <f t="shared" si="47"/>
        <v>97000</v>
      </c>
      <c r="P3057" s="6">
        <v>97000</v>
      </c>
      <c r="Q3057" s="6">
        <f>Housing[[#This Row],[SalePrice]]-Housing[[#This Row],[TotalValue]]</f>
        <v>122800</v>
      </c>
      <c r="R3057">
        <v>1988</v>
      </c>
      <c r="S3057" s="7">
        <v>4</v>
      </c>
      <c r="T3057" s="7">
        <v>2</v>
      </c>
      <c r="U3057" s="7">
        <v>0</v>
      </c>
    </row>
    <row r="3058" spans="1:21" x14ac:dyDescent="0.35">
      <c r="A3058">
        <v>14337</v>
      </c>
      <c r="B3058" t="s">
        <v>33239</v>
      </c>
      <c r="C3058" t="s">
        <v>43</v>
      </c>
      <c r="D3058" t="s">
        <v>121279</v>
      </c>
      <c r="E3058" s="4">
        <v>41754</v>
      </c>
      <c r="F3058" s="5">
        <v>14900</v>
      </c>
      <c r="G3058" t="s">
        <v>33240</v>
      </c>
      <c r="H3058" t="s">
        <v>5</v>
      </c>
      <c r="I3058" t="s">
        <v>28941</v>
      </c>
      <c r="J3058" t="s">
        <v>166321</v>
      </c>
      <c r="K3058">
        <v>0.14000000000000001</v>
      </c>
      <c r="L3058" t="s">
        <v>10</v>
      </c>
      <c r="M3058" s="6">
        <v>11000</v>
      </c>
      <c r="N3058" s="6">
        <v>68700</v>
      </c>
      <c r="O3058" s="6">
        <f t="shared" si="47"/>
        <v>79700</v>
      </c>
      <c r="P3058" s="6">
        <v>79700</v>
      </c>
      <c r="Q3058" s="6">
        <f>Housing[[#This Row],[SalePrice]]-Housing[[#This Row],[TotalValue]]</f>
        <v>-64800</v>
      </c>
      <c r="R3058">
        <v>1930</v>
      </c>
      <c r="S3058" s="7">
        <v>3</v>
      </c>
      <c r="T3058" s="7">
        <v>2</v>
      </c>
      <c r="U3058" s="7">
        <v>0</v>
      </c>
    </row>
    <row r="3059" spans="1:21" x14ac:dyDescent="0.35">
      <c r="A3059">
        <v>5719</v>
      </c>
      <c r="B3059" t="s">
        <v>13581</v>
      </c>
      <c r="C3059" t="s">
        <v>7</v>
      </c>
      <c r="D3059" t="s">
        <v>122135</v>
      </c>
      <c r="E3059" s="4">
        <v>41486</v>
      </c>
      <c r="F3059" s="5">
        <v>39500</v>
      </c>
      <c r="G3059" t="s">
        <v>13582</v>
      </c>
      <c r="H3059" t="s">
        <v>5</v>
      </c>
      <c r="I3059" t="s">
        <v>13583</v>
      </c>
      <c r="J3059" t="s">
        <v>166928</v>
      </c>
      <c r="K3059">
        <v>0.14000000000000001</v>
      </c>
      <c r="L3059" t="s">
        <v>10</v>
      </c>
      <c r="M3059" s="6">
        <v>11000</v>
      </c>
      <c r="N3059" s="6">
        <v>48500</v>
      </c>
      <c r="O3059" s="6">
        <f t="shared" si="47"/>
        <v>59500</v>
      </c>
      <c r="P3059" s="6">
        <v>59500</v>
      </c>
      <c r="Q3059" s="6">
        <f>Housing[[#This Row],[SalePrice]]-Housing[[#This Row],[TotalValue]]</f>
        <v>-20000</v>
      </c>
      <c r="R3059">
        <v>1938</v>
      </c>
      <c r="S3059" s="7">
        <v>2</v>
      </c>
      <c r="T3059" s="7">
        <v>1</v>
      </c>
      <c r="U3059" s="7">
        <v>0</v>
      </c>
    </row>
    <row r="3060" spans="1:21" x14ac:dyDescent="0.35">
      <c r="A3060">
        <v>15457</v>
      </c>
      <c r="B3060" t="s">
        <v>35712</v>
      </c>
      <c r="C3060" t="s">
        <v>7</v>
      </c>
      <c r="D3060" t="s">
        <v>122546</v>
      </c>
      <c r="E3060" s="4">
        <v>41773</v>
      </c>
      <c r="F3060" s="5">
        <v>45500</v>
      </c>
      <c r="G3060" t="s">
        <v>35713</v>
      </c>
      <c r="H3060" t="s">
        <v>5</v>
      </c>
      <c r="I3060" t="s">
        <v>35714</v>
      </c>
      <c r="J3060" t="s">
        <v>167133</v>
      </c>
      <c r="K3060">
        <v>0.16</v>
      </c>
      <c r="L3060" t="s">
        <v>10</v>
      </c>
      <c r="M3060" s="6">
        <v>11000</v>
      </c>
      <c r="N3060" s="6">
        <v>42600</v>
      </c>
      <c r="O3060" s="6">
        <f t="shared" si="47"/>
        <v>53600</v>
      </c>
      <c r="P3060" s="6">
        <v>53600</v>
      </c>
      <c r="Q3060" s="6">
        <f>Housing[[#This Row],[SalePrice]]-Housing[[#This Row],[TotalValue]]</f>
        <v>-8100</v>
      </c>
      <c r="R3060">
        <v>1965</v>
      </c>
      <c r="S3060" s="7">
        <v>3</v>
      </c>
      <c r="T3060" s="7">
        <v>1</v>
      </c>
      <c r="U3060" s="7">
        <v>0</v>
      </c>
    </row>
    <row r="3061" spans="1:21" x14ac:dyDescent="0.35">
      <c r="A3061">
        <v>36333</v>
      </c>
      <c r="B3061" t="s">
        <v>80108</v>
      </c>
      <c r="C3061" t="s">
        <v>7</v>
      </c>
      <c r="D3061" t="s">
        <v>124044</v>
      </c>
      <c r="E3061" s="4">
        <v>42244</v>
      </c>
      <c r="F3061" s="5">
        <v>67500</v>
      </c>
      <c r="G3061" t="s">
        <v>80109</v>
      </c>
      <c r="H3061" t="s">
        <v>5</v>
      </c>
      <c r="I3061" t="s">
        <v>80110</v>
      </c>
      <c r="J3061" t="s">
        <v>167974</v>
      </c>
      <c r="K3061">
        <v>0.19</v>
      </c>
      <c r="L3061" t="s">
        <v>10</v>
      </c>
      <c r="M3061" s="6">
        <v>11000</v>
      </c>
      <c r="N3061" s="6">
        <v>42400</v>
      </c>
      <c r="O3061" s="6">
        <f t="shared" si="47"/>
        <v>53400</v>
      </c>
      <c r="P3061" s="6">
        <v>53400</v>
      </c>
      <c r="Q3061" s="6">
        <f>Housing[[#This Row],[SalePrice]]-Housing[[#This Row],[TotalValue]]</f>
        <v>14100</v>
      </c>
      <c r="R3061">
        <v>1965</v>
      </c>
      <c r="S3061" s="7">
        <v>3</v>
      </c>
      <c r="T3061" s="7">
        <v>1</v>
      </c>
      <c r="U3061" s="7">
        <v>0</v>
      </c>
    </row>
    <row r="3062" spans="1:21" x14ac:dyDescent="0.35">
      <c r="A3062">
        <v>7923</v>
      </c>
      <c r="B3062" t="s">
        <v>18770</v>
      </c>
      <c r="C3062" t="s">
        <v>7</v>
      </c>
      <c r="D3062" t="s">
        <v>122945</v>
      </c>
      <c r="E3062" s="4">
        <v>41534</v>
      </c>
      <c r="F3062" s="5">
        <v>53000</v>
      </c>
      <c r="G3062" t="s">
        <v>18771</v>
      </c>
      <c r="H3062" t="s">
        <v>5</v>
      </c>
      <c r="I3062" t="s">
        <v>18772</v>
      </c>
      <c r="J3062" t="s">
        <v>167374</v>
      </c>
      <c r="K3062">
        <v>0.19</v>
      </c>
      <c r="L3062" t="s">
        <v>10</v>
      </c>
      <c r="M3062" s="6">
        <v>11000</v>
      </c>
      <c r="N3062" s="6">
        <v>43900</v>
      </c>
      <c r="O3062" s="6">
        <f t="shared" si="47"/>
        <v>54900</v>
      </c>
      <c r="P3062" s="6">
        <v>54900</v>
      </c>
      <c r="Q3062" s="6">
        <f>Housing[[#This Row],[SalePrice]]-Housing[[#This Row],[TotalValue]]</f>
        <v>-1900</v>
      </c>
      <c r="R3062">
        <v>1965</v>
      </c>
      <c r="S3062" s="7">
        <v>2</v>
      </c>
      <c r="T3062" s="7">
        <v>1</v>
      </c>
      <c r="U3062" s="7">
        <v>0</v>
      </c>
    </row>
    <row r="3063" spans="1:21" x14ac:dyDescent="0.35">
      <c r="A3063">
        <v>54409</v>
      </c>
      <c r="B3063" t="s">
        <v>18770</v>
      </c>
      <c r="C3063" t="s">
        <v>7</v>
      </c>
      <c r="D3063" t="s">
        <v>132899</v>
      </c>
      <c r="E3063" s="4">
        <v>42643</v>
      </c>
      <c r="F3063" s="5">
        <v>135000</v>
      </c>
      <c r="G3063" t="s">
        <v>116571</v>
      </c>
      <c r="H3063" t="s">
        <v>5</v>
      </c>
      <c r="I3063" t="s">
        <v>18772</v>
      </c>
      <c r="J3063" t="s">
        <v>167374</v>
      </c>
      <c r="K3063">
        <v>0.19</v>
      </c>
      <c r="L3063" t="s">
        <v>10</v>
      </c>
      <c r="M3063" s="6">
        <v>11000</v>
      </c>
      <c r="N3063" s="6">
        <v>43900</v>
      </c>
      <c r="O3063" s="6">
        <f t="shared" si="47"/>
        <v>54900</v>
      </c>
      <c r="P3063" s="6">
        <v>54900</v>
      </c>
      <c r="Q3063" s="6">
        <f>Housing[[#This Row],[SalePrice]]-Housing[[#This Row],[TotalValue]]</f>
        <v>80100</v>
      </c>
      <c r="R3063">
        <v>1965</v>
      </c>
      <c r="S3063" s="7">
        <v>2</v>
      </c>
      <c r="T3063" s="7">
        <v>1</v>
      </c>
      <c r="U3063" s="7">
        <v>0</v>
      </c>
    </row>
    <row r="3064" spans="1:21" x14ac:dyDescent="0.35">
      <c r="A3064">
        <v>14338</v>
      </c>
      <c r="B3064" t="s">
        <v>33241</v>
      </c>
      <c r="C3064" t="s">
        <v>60</v>
      </c>
      <c r="D3064" t="s">
        <v>146412</v>
      </c>
      <c r="E3064" s="4">
        <v>41747</v>
      </c>
      <c r="F3064" s="5">
        <v>219800</v>
      </c>
      <c r="G3064" t="s">
        <v>33237</v>
      </c>
      <c r="H3064" t="s">
        <v>5</v>
      </c>
      <c r="I3064" t="s">
        <v>33238</v>
      </c>
      <c r="J3064" t="s">
        <v>179758</v>
      </c>
      <c r="K3064">
        <v>0.17</v>
      </c>
      <c r="L3064" t="s">
        <v>10</v>
      </c>
      <c r="M3064" s="6">
        <v>11000</v>
      </c>
      <c r="N3064" s="6">
        <v>95200</v>
      </c>
      <c r="O3064" s="6">
        <f t="shared" si="47"/>
        <v>106200</v>
      </c>
      <c r="P3064" s="6">
        <v>106200</v>
      </c>
      <c r="Q3064" s="6">
        <f>Housing[[#This Row],[SalePrice]]-Housing[[#This Row],[TotalValue]]</f>
        <v>113600</v>
      </c>
      <c r="R3064">
        <v>1988</v>
      </c>
      <c r="S3064" s="7">
        <v>6</v>
      </c>
      <c r="T3064" s="7">
        <v>2</v>
      </c>
      <c r="U3064" s="7">
        <v>0</v>
      </c>
    </row>
    <row r="3065" spans="1:21" x14ac:dyDescent="0.35">
      <c r="A3065">
        <v>23908</v>
      </c>
      <c r="B3065" t="s">
        <v>54194</v>
      </c>
      <c r="C3065" t="s">
        <v>7</v>
      </c>
      <c r="D3065" t="s">
        <v>129425</v>
      </c>
      <c r="E3065" s="4">
        <v>41968</v>
      </c>
      <c r="F3065" s="5">
        <v>116000</v>
      </c>
      <c r="G3065" t="s">
        <v>54195</v>
      </c>
      <c r="H3065" t="s">
        <v>5</v>
      </c>
      <c r="I3065" t="s">
        <v>54196</v>
      </c>
      <c r="J3065" t="s">
        <v>171481</v>
      </c>
      <c r="K3065">
        <v>0.22</v>
      </c>
      <c r="L3065" t="s">
        <v>10</v>
      </c>
      <c r="M3065" s="6">
        <v>11000</v>
      </c>
      <c r="N3065" s="6">
        <v>67300</v>
      </c>
      <c r="O3065" s="6">
        <f t="shared" si="47"/>
        <v>78300</v>
      </c>
      <c r="P3065" s="6">
        <v>78300</v>
      </c>
      <c r="Q3065" s="6">
        <f>Housing[[#This Row],[SalePrice]]-Housing[[#This Row],[TotalValue]]</f>
        <v>37700</v>
      </c>
      <c r="R3065">
        <v>1969</v>
      </c>
      <c r="S3065" s="7">
        <v>3</v>
      </c>
      <c r="T3065" s="7">
        <v>1</v>
      </c>
      <c r="U3065" s="7">
        <v>0</v>
      </c>
    </row>
    <row r="3066" spans="1:21" x14ac:dyDescent="0.35">
      <c r="A3066">
        <v>22709</v>
      </c>
      <c r="B3066" t="s">
        <v>51547</v>
      </c>
      <c r="C3066" t="s">
        <v>7</v>
      </c>
      <c r="D3066" t="s">
        <v>128747</v>
      </c>
      <c r="E3066" s="4">
        <v>41928</v>
      </c>
      <c r="F3066" s="5">
        <v>112000</v>
      </c>
      <c r="G3066" t="s">
        <v>51548</v>
      </c>
      <c r="H3066" t="s">
        <v>5</v>
      </c>
      <c r="I3066" t="s">
        <v>51549</v>
      </c>
      <c r="J3066" t="s">
        <v>171045</v>
      </c>
      <c r="K3066">
        <v>0.13</v>
      </c>
      <c r="L3066" t="s">
        <v>10</v>
      </c>
      <c r="M3066" s="6">
        <v>11000</v>
      </c>
      <c r="N3066" s="6">
        <v>86300</v>
      </c>
      <c r="O3066" s="6">
        <f t="shared" si="47"/>
        <v>97300</v>
      </c>
      <c r="P3066" s="6">
        <v>97300</v>
      </c>
      <c r="Q3066" s="6">
        <f>Housing[[#This Row],[SalePrice]]-Housing[[#This Row],[TotalValue]]</f>
        <v>14700</v>
      </c>
      <c r="R3066">
        <v>2000</v>
      </c>
      <c r="S3066" s="7">
        <v>3</v>
      </c>
      <c r="T3066" s="7">
        <v>2</v>
      </c>
      <c r="U3066" s="7">
        <v>0</v>
      </c>
    </row>
    <row r="3067" spans="1:21" x14ac:dyDescent="0.35">
      <c r="A3067">
        <v>26212</v>
      </c>
      <c r="B3067" t="s">
        <v>59090</v>
      </c>
      <c r="C3067" t="s">
        <v>7</v>
      </c>
      <c r="D3067" t="s">
        <v>122430</v>
      </c>
      <c r="E3067" s="4">
        <v>42031</v>
      </c>
      <c r="F3067" s="5">
        <v>45000</v>
      </c>
      <c r="G3067" t="s">
        <v>59091</v>
      </c>
      <c r="H3067" t="s">
        <v>5</v>
      </c>
      <c r="I3067" t="s">
        <v>59092</v>
      </c>
      <c r="J3067" t="s">
        <v>167085</v>
      </c>
      <c r="K3067">
        <v>0.28999999999999998</v>
      </c>
      <c r="L3067" t="s">
        <v>10</v>
      </c>
      <c r="M3067" s="6">
        <v>11000</v>
      </c>
      <c r="N3067" s="6">
        <v>21600</v>
      </c>
      <c r="O3067" s="6">
        <f t="shared" si="47"/>
        <v>32600</v>
      </c>
      <c r="P3067" s="6">
        <v>32600</v>
      </c>
      <c r="Q3067" s="6">
        <f>Housing[[#This Row],[SalePrice]]-Housing[[#This Row],[TotalValue]]</f>
        <v>12400</v>
      </c>
      <c r="R3067">
        <v>1920</v>
      </c>
      <c r="S3067" s="7">
        <v>3</v>
      </c>
      <c r="T3067" s="7">
        <v>1</v>
      </c>
      <c r="U3067" s="7">
        <v>0</v>
      </c>
    </row>
    <row r="3068" spans="1:21" x14ac:dyDescent="0.35">
      <c r="A3068">
        <v>3263</v>
      </c>
      <c r="B3068" t="s">
        <v>7769</v>
      </c>
      <c r="C3068" t="s">
        <v>7</v>
      </c>
      <c r="D3068" t="s">
        <v>121899</v>
      </c>
      <c r="E3068" s="4">
        <v>41411</v>
      </c>
      <c r="F3068" s="5">
        <v>32500</v>
      </c>
      <c r="G3068" t="s">
        <v>7770</v>
      </c>
      <c r="H3068" t="s">
        <v>5</v>
      </c>
      <c r="I3068" t="s">
        <v>7771</v>
      </c>
      <c r="J3068" t="s">
        <v>166776</v>
      </c>
      <c r="K3068">
        <v>0.18</v>
      </c>
      <c r="L3068" t="s">
        <v>10</v>
      </c>
      <c r="M3068" s="6">
        <v>11000</v>
      </c>
      <c r="N3068" s="6">
        <v>66100</v>
      </c>
      <c r="O3068" s="6">
        <f t="shared" si="47"/>
        <v>77100</v>
      </c>
      <c r="P3068" s="6">
        <v>77100</v>
      </c>
      <c r="Q3068" s="6">
        <f>Housing[[#This Row],[SalePrice]]-Housing[[#This Row],[TotalValue]]</f>
        <v>-44600</v>
      </c>
      <c r="R3068">
        <v>1980</v>
      </c>
      <c r="S3068" s="7">
        <v>2</v>
      </c>
      <c r="T3068" s="7">
        <v>1</v>
      </c>
      <c r="U3068" s="7">
        <v>0</v>
      </c>
    </row>
    <row r="3069" spans="1:21" x14ac:dyDescent="0.35">
      <c r="A3069">
        <v>8897</v>
      </c>
      <c r="B3069" t="s">
        <v>7769</v>
      </c>
      <c r="C3069" t="s">
        <v>7</v>
      </c>
      <c r="D3069" t="s">
        <v>121899</v>
      </c>
      <c r="E3069" s="4">
        <v>41565</v>
      </c>
      <c r="F3069" s="5">
        <v>100845</v>
      </c>
      <c r="G3069" t="s">
        <v>21037</v>
      </c>
      <c r="H3069" t="s">
        <v>5</v>
      </c>
      <c r="I3069" t="s">
        <v>7771</v>
      </c>
      <c r="J3069" t="s">
        <v>166776</v>
      </c>
      <c r="K3069">
        <v>0.18</v>
      </c>
      <c r="L3069" t="s">
        <v>10</v>
      </c>
      <c r="M3069" s="6">
        <v>11000</v>
      </c>
      <c r="N3069" s="6">
        <v>66100</v>
      </c>
      <c r="O3069" s="6">
        <f t="shared" si="47"/>
        <v>77100</v>
      </c>
      <c r="P3069" s="6">
        <v>77100</v>
      </c>
      <c r="Q3069" s="6">
        <f>Housing[[#This Row],[SalePrice]]-Housing[[#This Row],[TotalValue]]</f>
        <v>23745</v>
      </c>
      <c r="R3069">
        <v>1980</v>
      </c>
      <c r="S3069" s="7">
        <v>2</v>
      </c>
      <c r="T3069" s="7">
        <v>1</v>
      </c>
      <c r="U3069" s="7">
        <v>0</v>
      </c>
    </row>
    <row r="3070" spans="1:21" x14ac:dyDescent="0.35">
      <c r="A3070">
        <v>51960</v>
      </c>
      <c r="B3070" t="s">
        <v>111527</v>
      </c>
      <c r="C3070" t="s">
        <v>7</v>
      </c>
      <c r="D3070" t="s">
        <v>131951</v>
      </c>
      <c r="E3070" s="4">
        <v>42559</v>
      </c>
      <c r="F3070" s="5">
        <v>130000</v>
      </c>
      <c r="G3070" t="s">
        <v>111528</v>
      </c>
      <c r="H3070" t="s">
        <v>5</v>
      </c>
      <c r="I3070" t="s">
        <v>111529</v>
      </c>
      <c r="J3070" t="s">
        <v>173002</v>
      </c>
      <c r="K3070">
        <v>0.56000000000000005</v>
      </c>
      <c r="L3070" t="s">
        <v>10</v>
      </c>
      <c r="M3070" s="6">
        <v>11000</v>
      </c>
      <c r="N3070" s="6">
        <v>37100</v>
      </c>
      <c r="O3070" s="6">
        <f t="shared" si="47"/>
        <v>48100</v>
      </c>
      <c r="P3070" s="6">
        <v>48100</v>
      </c>
      <c r="Q3070" s="6">
        <f>Housing[[#This Row],[SalePrice]]-Housing[[#This Row],[TotalValue]]</f>
        <v>81900</v>
      </c>
      <c r="R3070">
        <v>1954</v>
      </c>
      <c r="S3070" s="7">
        <v>3</v>
      </c>
      <c r="T3070" s="7">
        <v>1</v>
      </c>
      <c r="U3070" s="7">
        <v>0</v>
      </c>
    </row>
    <row r="3071" spans="1:21" x14ac:dyDescent="0.35">
      <c r="A3071">
        <v>33016</v>
      </c>
      <c r="B3071" t="s">
        <v>72995</v>
      </c>
      <c r="C3071" t="s">
        <v>7</v>
      </c>
      <c r="D3071" t="s">
        <v>122686</v>
      </c>
      <c r="E3071" s="4">
        <v>42174</v>
      </c>
      <c r="F3071" s="5">
        <v>49000</v>
      </c>
      <c r="G3071" t="s">
        <v>72996</v>
      </c>
      <c r="H3071" t="s">
        <v>5</v>
      </c>
      <c r="I3071" t="s">
        <v>16589</v>
      </c>
      <c r="J3071" t="s">
        <v>167198</v>
      </c>
      <c r="K3071">
        <v>0.16</v>
      </c>
      <c r="L3071" t="s">
        <v>10</v>
      </c>
      <c r="M3071" s="6">
        <v>11000</v>
      </c>
      <c r="N3071" s="6">
        <v>36300</v>
      </c>
      <c r="O3071" s="6">
        <f t="shared" si="47"/>
        <v>47300</v>
      </c>
      <c r="P3071" s="6">
        <v>47300</v>
      </c>
      <c r="Q3071" s="6">
        <f>Housing[[#This Row],[SalePrice]]-Housing[[#This Row],[TotalValue]]</f>
        <v>1700</v>
      </c>
      <c r="R3071">
        <v>2004</v>
      </c>
      <c r="S3071" s="7">
        <v>3</v>
      </c>
      <c r="T3071" s="7">
        <v>2</v>
      </c>
      <c r="U3071" s="7">
        <v>0</v>
      </c>
    </row>
    <row r="3072" spans="1:21" x14ac:dyDescent="0.35">
      <c r="A3072">
        <v>28140</v>
      </c>
      <c r="B3072" t="s">
        <v>62881</v>
      </c>
      <c r="C3072" t="s">
        <v>7</v>
      </c>
      <c r="D3072" t="s">
        <v>136483</v>
      </c>
      <c r="E3072" s="4">
        <v>42072</v>
      </c>
      <c r="F3072" s="5">
        <v>154000</v>
      </c>
      <c r="G3072" t="s">
        <v>62882</v>
      </c>
      <c r="H3072" t="s">
        <v>5</v>
      </c>
      <c r="I3072" t="s">
        <v>16589</v>
      </c>
      <c r="J3072" t="s">
        <v>175472</v>
      </c>
      <c r="K3072">
        <v>0.32</v>
      </c>
      <c r="L3072" t="s">
        <v>10</v>
      </c>
      <c r="M3072" s="6">
        <v>11000</v>
      </c>
      <c r="N3072" s="6">
        <v>46500</v>
      </c>
      <c r="O3072" s="6">
        <f t="shared" si="47"/>
        <v>57500</v>
      </c>
      <c r="P3072" s="6">
        <v>57500</v>
      </c>
      <c r="Q3072" s="6">
        <f>Housing[[#This Row],[SalePrice]]-Housing[[#This Row],[TotalValue]]</f>
        <v>96500</v>
      </c>
      <c r="R3072">
        <v>1999</v>
      </c>
      <c r="S3072" s="7">
        <v>3</v>
      </c>
      <c r="T3072" s="7">
        <v>2</v>
      </c>
      <c r="U3072" s="7">
        <v>0</v>
      </c>
    </row>
    <row r="3073" spans="1:21" x14ac:dyDescent="0.35">
      <c r="A3073">
        <v>6986</v>
      </c>
      <c r="B3073" t="s">
        <v>16587</v>
      </c>
      <c r="C3073" t="s">
        <v>7</v>
      </c>
      <c r="D3073" t="s">
        <v>121772</v>
      </c>
      <c r="E3073" s="4">
        <v>41493</v>
      </c>
      <c r="F3073" s="5">
        <v>30000</v>
      </c>
      <c r="G3073" t="s">
        <v>16588</v>
      </c>
      <c r="H3073" t="s">
        <v>166146</v>
      </c>
      <c r="I3073" t="s">
        <v>16589</v>
      </c>
      <c r="J3073" t="s">
        <v>166698</v>
      </c>
      <c r="K3073">
        <v>0.11</v>
      </c>
      <c r="L3073" t="s">
        <v>10</v>
      </c>
      <c r="M3073" s="6">
        <v>11000</v>
      </c>
      <c r="N3073" s="6">
        <v>31300</v>
      </c>
      <c r="O3073" s="6">
        <f t="shared" si="47"/>
        <v>42300</v>
      </c>
      <c r="P3073" s="6">
        <v>42300</v>
      </c>
      <c r="Q3073" s="6">
        <f>Housing[[#This Row],[SalePrice]]-Housing[[#This Row],[TotalValue]]</f>
        <v>-12300</v>
      </c>
      <c r="R3073">
        <v>1920</v>
      </c>
      <c r="S3073" s="7">
        <v>2</v>
      </c>
      <c r="T3073" s="7">
        <v>1</v>
      </c>
      <c r="U3073" s="7">
        <v>0</v>
      </c>
    </row>
    <row r="3074" spans="1:21" x14ac:dyDescent="0.35">
      <c r="A3074">
        <v>28143</v>
      </c>
      <c r="B3074" t="s">
        <v>16587</v>
      </c>
      <c r="C3074" t="s">
        <v>7</v>
      </c>
      <c r="D3074" t="s">
        <v>121772</v>
      </c>
      <c r="E3074" s="4">
        <v>42072</v>
      </c>
      <c r="F3074" s="5">
        <v>154000</v>
      </c>
      <c r="G3074" t="s">
        <v>62882</v>
      </c>
      <c r="H3074" t="s">
        <v>5</v>
      </c>
      <c r="I3074" t="s">
        <v>16589</v>
      </c>
      <c r="J3074" t="s">
        <v>166698</v>
      </c>
      <c r="K3074">
        <v>0.11</v>
      </c>
      <c r="L3074" t="s">
        <v>10</v>
      </c>
      <c r="M3074" s="6">
        <v>11000</v>
      </c>
      <c r="N3074" s="6">
        <v>31300</v>
      </c>
      <c r="O3074" s="6">
        <f t="shared" ref="O3074:O3137" si="48">SUM(M3074:N3074)</f>
        <v>42300</v>
      </c>
      <c r="P3074" s="6">
        <v>42300</v>
      </c>
      <c r="Q3074" s="6">
        <f>Housing[[#This Row],[SalePrice]]-Housing[[#This Row],[TotalValue]]</f>
        <v>111700</v>
      </c>
      <c r="R3074">
        <v>1920</v>
      </c>
      <c r="S3074" s="7">
        <v>2</v>
      </c>
      <c r="T3074" s="7">
        <v>1</v>
      </c>
      <c r="U3074" s="7">
        <v>0</v>
      </c>
    </row>
    <row r="3075" spans="1:21" x14ac:dyDescent="0.35">
      <c r="A3075">
        <v>41921</v>
      </c>
      <c r="B3075" t="s">
        <v>91415</v>
      </c>
      <c r="C3075" t="s">
        <v>7</v>
      </c>
      <c r="D3075" t="s">
        <v>125824</v>
      </c>
      <c r="E3075" s="4">
        <v>42353</v>
      </c>
      <c r="F3075" s="5">
        <v>87000</v>
      </c>
      <c r="G3075" t="s">
        <v>91416</v>
      </c>
      <c r="H3075" t="s">
        <v>5</v>
      </c>
      <c r="I3075" t="s">
        <v>84541</v>
      </c>
      <c r="J3075" t="s">
        <v>169126</v>
      </c>
      <c r="K3075">
        <v>0.18</v>
      </c>
      <c r="L3075" t="s">
        <v>10</v>
      </c>
      <c r="M3075" s="6">
        <v>11000</v>
      </c>
      <c r="N3075" s="6">
        <v>50200</v>
      </c>
      <c r="O3075" s="6">
        <f t="shared" si="48"/>
        <v>61200</v>
      </c>
      <c r="P3075" s="6">
        <v>61200</v>
      </c>
      <c r="Q3075" s="6">
        <f>Housing[[#This Row],[SalePrice]]-Housing[[#This Row],[TotalValue]]</f>
        <v>25800</v>
      </c>
      <c r="R3075">
        <v>1988</v>
      </c>
      <c r="S3075" s="7">
        <v>2</v>
      </c>
      <c r="T3075" s="7">
        <v>1</v>
      </c>
      <c r="U3075" s="7">
        <v>0</v>
      </c>
    </row>
    <row r="3076" spans="1:21" x14ac:dyDescent="0.35">
      <c r="A3076">
        <v>10750</v>
      </c>
      <c r="B3076" t="s">
        <v>25325</v>
      </c>
      <c r="C3076" t="s">
        <v>7</v>
      </c>
      <c r="D3076" t="s">
        <v>122558</v>
      </c>
      <c r="E3076" s="4">
        <v>41614</v>
      </c>
      <c r="F3076" s="5">
        <v>46000</v>
      </c>
      <c r="G3076" t="s">
        <v>25326</v>
      </c>
      <c r="H3076" t="s">
        <v>5</v>
      </c>
      <c r="I3076" t="s">
        <v>25327</v>
      </c>
      <c r="J3076" t="s">
        <v>167143</v>
      </c>
      <c r="K3076">
        <v>0.18</v>
      </c>
      <c r="L3076" t="s">
        <v>10</v>
      </c>
      <c r="M3076" s="6">
        <v>11000</v>
      </c>
      <c r="N3076" s="6">
        <v>83000</v>
      </c>
      <c r="O3076" s="6">
        <f t="shared" si="48"/>
        <v>94000</v>
      </c>
      <c r="P3076" s="6">
        <v>94000</v>
      </c>
      <c r="Q3076" s="6">
        <f>Housing[[#This Row],[SalePrice]]-Housing[[#This Row],[TotalValue]]</f>
        <v>-48000</v>
      </c>
      <c r="R3076">
        <v>1957</v>
      </c>
      <c r="S3076" s="7">
        <v>2</v>
      </c>
      <c r="T3076" s="7">
        <v>1</v>
      </c>
      <c r="U3076" s="7">
        <v>1</v>
      </c>
    </row>
    <row r="3077" spans="1:21" x14ac:dyDescent="0.35">
      <c r="A3077">
        <v>53112</v>
      </c>
      <c r="B3077" t="s">
        <v>113915</v>
      </c>
      <c r="C3077" t="s">
        <v>7</v>
      </c>
      <c r="D3077" t="s">
        <v>121698</v>
      </c>
      <c r="E3077" s="4">
        <v>42607</v>
      </c>
      <c r="F3077" s="5">
        <v>28000</v>
      </c>
      <c r="G3077" t="s">
        <v>113916</v>
      </c>
      <c r="H3077" t="s">
        <v>166146</v>
      </c>
      <c r="I3077" t="s">
        <v>113917</v>
      </c>
      <c r="J3077" t="s">
        <v>166643</v>
      </c>
      <c r="K3077">
        <v>0.14000000000000001</v>
      </c>
      <c r="L3077" t="s">
        <v>10</v>
      </c>
      <c r="M3077" s="6">
        <v>11000</v>
      </c>
      <c r="N3077" s="6">
        <v>3300</v>
      </c>
      <c r="O3077" s="6">
        <f t="shared" si="48"/>
        <v>14300</v>
      </c>
      <c r="P3077" s="6">
        <v>14300</v>
      </c>
      <c r="Q3077" s="6">
        <f>Housing[[#This Row],[SalePrice]]-Housing[[#This Row],[TotalValue]]</f>
        <v>13700</v>
      </c>
      <c r="R3077">
        <v>1954</v>
      </c>
      <c r="S3077" s="7">
        <v>2</v>
      </c>
      <c r="T3077" s="7">
        <v>1</v>
      </c>
      <c r="U3077" s="7">
        <v>0</v>
      </c>
    </row>
    <row r="3078" spans="1:21" x14ac:dyDescent="0.35">
      <c r="A3078">
        <v>46854</v>
      </c>
      <c r="B3078" t="s">
        <v>101399</v>
      </c>
      <c r="C3078" t="s">
        <v>255</v>
      </c>
      <c r="D3078" t="s">
        <v>123636</v>
      </c>
      <c r="E3078" s="4">
        <v>42485</v>
      </c>
      <c r="F3078" s="5">
        <v>63500</v>
      </c>
      <c r="G3078" t="s">
        <v>101400</v>
      </c>
      <c r="H3078" t="s">
        <v>5</v>
      </c>
      <c r="I3078" t="s">
        <v>101401</v>
      </c>
      <c r="J3078" t="s">
        <v>167772</v>
      </c>
      <c r="K3078">
        <v>0.08</v>
      </c>
      <c r="L3078" t="s">
        <v>10</v>
      </c>
      <c r="M3078" s="6">
        <v>11000</v>
      </c>
      <c r="N3078" s="6">
        <v>32900</v>
      </c>
      <c r="O3078" s="6">
        <f t="shared" si="48"/>
        <v>43900</v>
      </c>
      <c r="P3078" s="6">
        <v>43900</v>
      </c>
      <c r="Q3078" s="6">
        <f>Housing[[#This Row],[SalePrice]]-Housing[[#This Row],[TotalValue]]</f>
        <v>19600</v>
      </c>
      <c r="R3078">
        <v>1986</v>
      </c>
      <c r="S3078" s="7">
        <v>2</v>
      </c>
      <c r="T3078" s="7">
        <v>1</v>
      </c>
      <c r="U3078" s="7">
        <v>1</v>
      </c>
    </row>
    <row r="3079" spans="1:21" x14ac:dyDescent="0.35">
      <c r="A3079">
        <v>43058</v>
      </c>
      <c r="B3079" t="s">
        <v>93772</v>
      </c>
      <c r="C3079" t="s">
        <v>7</v>
      </c>
      <c r="D3079" t="s">
        <v>123356</v>
      </c>
      <c r="E3079" s="4">
        <v>42389</v>
      </c>
      <c r="F3079" s="5">
        <v>60000</v>
      </c>
      <c r="G3079" t="s">
        <v>93773</v>
      </c>
      <c r="H3079" t="s">
        <v>5</v>
      </c>
      <c r="I3079" t="s">
        <v>93774</v>
      </c>
      <c r="J3079" t="s">
        <v>167617</v>
      </c>
      <c r="K3079">
        <v>0.17</v>
      </c>
      <c r="L3079" t="s">
        <v>10</v>
      </c>
      <c r="M3079" s="6">
        <v>11000</v>
      </c>
      <c r="N3079" s="6">
        <v>48900</v>
      </c>
      <c r="O3079" s="6">
        <f t="shared" si="48"/>
        <v>59900</v>
      </c>
      <c r="P3079" s="6">
        <v>59900</v>
      </c>
      <c r="Q3079" s="6">
        <f>Housing[[#This Row],[SalePrice]]-Housing[[#This Row],[TotalValue]]</f>
        <v>100</v>
      </c>
      <c r="R3079">
        <v>1962</v>
      </c>
      <c r="S3079" s="7">
        <v>2</v>
      </c>
      <c r="T3079" s="7">
        <v>1</v>
      </c>
      <c r="U3079" s="7">
        <v>0</v>
      </c>
    </row>
    <row r="3080" spans="1:21" x14ac:dyDescent="0.35">
      <c r="A3080">
        <v>15539</v>
      </c>
      <c r="B3080" t="s">
        <v>35901</v>
      </c>
      <c r="C3080" t="s">
        <v>255</v>
      </c>
      <c r="D3080" t="s">
        <v>122054</v>
      </c>
      <c r="E3080" s="4">
        <v>41782</v>
      </c>
      <c r="F3080" s="5">
        <v>37000</v>
      </c>
      <c r="G3080" t="s">
        <v>35902</v>
      </c>
      <c r="H3080" t="s">
        <v>5</v>
      </c>
      <c r="I3080" t="s">
        <v>35903</v>
      </c>
      <c r="J3080" t="s">
        <v>166876</v>
      </c>
      <c r="K3080">
        <v>0.08</v>
      </c>
      <c r="L3080" t="s">
        <v>10</v>
      </c>
      <c r="M3080" s="6">
        <v>11000</v>
      </c>
      <c r="N3080" s="6">
        <v>31900</v>
      </c>
      <c r="O3080" s="6">
        <f t="shared" si="48"/>
        <v>42900</v>
      </c>
      <c r="P3080" s="6">
        <v>42900</v>
      </c>
      <c r="Q3080" s="6">
        <f>Housing[[#This Row],[SalePrice]]-Housing[[#This Row],[TotalValue]]</f>
        <v>-5900</v>
      </c>
      <c r="R3080">
        <v>1985</v>
      </c>
      <c r="S3080" s="7">
        <v>2</v>
      </c>
      <c r="T3080" s="7">
        <v>1</v>
      </c>
      <c r="U3080" s="7">
        <v>1</v>
      </c>
    </row>
    <row r="3081" spans="1:21" x14ac:dyDescent="0.35">
      <c r="A3081">
        <v>5891</v>
      </c>
      <c r="B3081" t="s">
        <v>14003</v>
      </c>
      <c r="C3081" t="s">
        <v>7</v>
      </c>
      <c r="D3081" t="s">
        <v>131296</v>
      </c>
      <c r="E3081" s="4">
        <v>41479</v>
      </c>
      <c r="F3081" s="5">
        <v>126000</v>
      </c>
      <c r="G3081" t="s">
        <v>14004</v>
      </c>
      <c r="H3081" t="s">
        <v>5</v>
      </c>
      <c r="I3081" t="s">
        <v>14005</v>
      </c>
      <c r="J3081" t="s">
        <v>172601</v>
      </c>
      <c r="K3081">
        <v>0.42</v>
      </c>
      <c r="L3081" t="s">
        <v>10</v>
      </c>
      <c r="M3081" s="6">
        <v>20000</v>
      </c>
      <c r="N3081" s="6">
        <v>104900</v>
      </c>
      <c r="O3081" s="6">
        <f t="shared" si="48"/>
        <v>124900</v>
      </c>
      <c r="P3081" s="6">
        <v>124900</v>
      </c>
      <c r="Q3081" s="6">
        <f>Housing[[#This Row],[SalePrice]]-Housing[[#This Row],[TotalValue]]</f>
        <v>1100</v>
      </c>
      <c r="R3081">
        <v>1950</v>
      </c>
      <c r="S3081" s="7">
        <v>3</v>
      </c>
      <c r="T3081" s="7">
        <v>1</v>
      </c>
      <c r="U3081" s="7">
        <v>0</v>
      </c>
    </row>
    <row r="3082" spans="1:21" x14ac:dyDescent="0.35">
      <c r="A3082">
        <v>43177</v>
      </c>
      <c r="B3082" t="s">
        <v>14003</v>
      </c>
      <c r="C3082" t="s">
        <v>7</v>
      </c>
      <c r="D3082" t="s">
        <v>131296</v>
      </c>
      <c r="E3082" s="4">
        <v>42390</v>
      </c>
      <c r="F3082" s="5">
        <v>177000</v>
      </c>
      <c r="G3082" t="s">
        <v>94023</v>
      </c>
      <c r="H3082" t="s">
        <v>5</v>
      </c>
      <c r="I3082" t="s">
        <v>14005</v>
      </c>
      <c r="J3082" t="s">
        <v>172601</v>
      </c>
      <c r="K3082">
        <v>0.42</v>
      </c>
      <c r="L3082" t="s">
        <v>10</v>
      </c>
      <c r="M3082" s="6">
        <v>20000</v>
      </c>
      <c r="N3082" s="6">
        <v>104900</v>
      </c>
      <c r="O3082" s="6">
        <f t="shared" si="48"/>
        <v>124900</v>
      </c>
      <c r="P3082" s="6">
        <v>124900</v>
      </c>
      <c r="Q3082" s="6">
        <f>Housing[[#This Row],[SalePrice]]-Housing[[#This Row],[TotalValue]]</f>
        <v>52100</v>
      </c>
      <c r="R3082">
        <v>1950</v>
      </c>
      <c r="S3082" s="7">
        <v>3</v>
      </c>
      <c r="T3082" s="7">
        <v>1</v>
      </c>
      <c r="U3082" s="7">
        <v>0</v>
      </c>
    </row>
    <row r="3083" spans="1:21" x14ac:dyDescent="0.35">
      <c r="A3083">
        <v>45410</v>
      </c>
      <c r="B3083" t="s">
        <v>98490</v>
      </c>
      <c r="C3083" t="s">
        <v>7</v>
      </c>
      <c r="D3083" t="s">
        <v>132901</v>
      </c>
      <c r="E3083" s="4">
        <v>42440</v>
      </c>
      <c r="F3083" s="5">
        <v>135000</v>
      </c>
      <c r="G3083" t="s">
        <v>98491</v>
      </c>
      <c r="H3083" t="s">
        <v>5</v>
      </c>
      <c r="I3083" t="s">
        <v>98492</v>
      </c>
      <c r="J3083" t="s">
        <v>173540</v>
      </c>
      <c r="K3083">
        <v>0.37</v>
      </c>
      <c r="L3083" t="s">
        <v>10</v>
      </c>
      <c r="M3083" s="6">
        <v>20000</v>
      </c>
      <c r="N3083" s="6">
        <v>78800</v>
      </c>
      <c r="O3083" s="6">
        <f t="shared" si="48"/>
        <v>98800</v>
      </c>
      <c r="P3083" s="6">
        <v>98800</v>
      </c>
      <c r="Q3083" s="6">
        <f>Housing[[#This Row],[SalePrice]]-Housing[[#This Row],[TotalValue]]</f>
        <v>36200</v>
      </c>
      <c r="R3083">
        <v>1948</v>
      </c>
      <c r="S3083" s="7">
        <v>3</v>
      </c>
      <c r="T3083" s="7">
        <v>1</v>
      </c>
      <c r="U3083" s="7">
        <v>0</v>
      </c>
    </row>
    <row r="3084" spans="1:21" x14ac:dyDescent="0.35">
      <c r="A3084">
        <v>19903</v>
      </c>
      <c r="B3084" t="s">
        <v>45505</v>
      </c>
      <c r="C3084" t="s">
        <v>7</v>
      </c>
      <c r="D3084" t="s">
        <v>124136</v>
      </c>
      <c r="E3084" s="4">
        <v>41872</v>
      </c>
      <c r="F3084" s="5">
        <v>69000</v>
      </c>
      <c r="G3084" t="s">
        <v>45506</v>
      </c>
      <c r="H3084" t="s">
        <v>5</v>
      </c>
      <c r="I3084" t="s">
        <v>45507</v>
      </c>
      <c r="J3084" t="s">
        <v>168032</v>
      </c>
      <c r="K3084">
        <v>0.32</v>
      </c>
      <c r="L3084" t="s">
        <v>10</v>
      </c>
      <c r="M3084" s="6">
        <v>20000</v>
      </c>
      <c r="N3084" s="6">
        <v>142800</v>
      </c>
      <c r="O3084" s="6">
        <f t="shared" si="48"/>
        <v>162800</v>
      </c>
      <c r="P3084" s="6">
        <v>162800</v>
      </c>
      <c r="Q3084" s="6">
        <f>Housing[[#This Row],[SalePrice]]-Housing[[#This Row],[TotalValue]]</f>
        <v>-93800</v>
      </c>
      <c r="R3084">
        <v>1954</v>
      </c>
      <c r="S3084" s="7">
        <v>4</v>
      </c>
      <c r="T3084" s="7">
        <v>2</v>
      </c>
      <c r="U3084" s="7">
        <v>0</v>
      </c>
    </row>
    <row r="3085" spans="1:21" x14ac:dyDescent="0.35">
      <c r="A3085">
        <v>28243</v>
      </c>
      <c r="B3085" t="s">
        <v>45505</v>
      </c>
      <c r="C3085" t="s">
        <v>7</v>
      </c>
      <c r="D3085" t="s">
        <v>124136</v>
      </c>
      <c r="E3085" s="4">
        <v>42069</v>
      </c>
      <c r="F3085" s="5">
        <v>220000</v>
      </c>
      <c r="G3085" t="s">
        <v>63126</v>
      </c>
      <c r="H3085" t="s">
        <v>5</v>
      </c>
      <c r="I3085" t="s">
        <v>45507</v>
      </c>
      <c r="J3085" t="s">
        <v>168032</v>
      </c>
      <c r="K3085">
        <v>0.32</v>
      </c>
      <c r="L3085" t="s">
        <v>10</v>
      </c>
      <c r="M3085" s="6">
        <v>20000</v>
      </c>
      <c r="N3085" s="6">
        <v>142800</v>
      </c>
      <c r="O3085" s="6">
        <f t="shared" si="48"/>
        <v>162800</v>
      </c>
      <c r="P3085" s="6">
        <v>162800</v>
      </c>
      <c r="Q3085" s="6">
        <f>Housing[[#This Row],[SalePrice]]-Housing[[#This Row],[TotalValue]]</f>
        <v>57200</v>
      </c>
      <c r="R3085">
        <v>1954</v>
      </c>
      <c r="S3085" s="7">
        <v>4</v>
      </c>
      <c r="T3085" s="7">
        <v>2</v>
      </c>
      <c r="U3085" s="7">
        <v>0</v>
      </c>
    </row>
    <row r="3086" spans="1:21" x14ac:dyDescent="0.35">
      <c r="A3086">
        <v>38184</v>
      </c>
      <c r="B3086" t="s">
        <v>83905</v>
      </c>
      <c r="C3086" t="s">
        <v>7</v>
      </c>
      <c r="D3086" t="s">
        <v>130972</v>
      </c>
      <c r="E3086" s="4">
        <v>42251</v>
      </c>
      <c r="F3086" s="5">
        <v>125000</v>
      </c>
      <c r="G3086" t="s">
        <v>83906</v>
      </c>
      <c r="H3086" t="s">
        <v>5</v>
      </c>
      <c r="I3086" t="s">
        <v>83907</v>
      </c>
      <c r="J3086" t="s">
        <v>172396</v>
      </c>
      <c r="K3086">
        <v>0.36</v>
      </c>
      <c r="L3086" t="s">
        <v>10</v>
      </c>
      <c r="M3086" s="6">
        <v>20000</v>
      </c>
      <c r="N3086" s="6">
        <v>84400</v>
      </c>
      <c r="O3086" s="6">
        <f t="shared" si="48"/>
        <v>104400</v>
      </c>
      <c r="P3086" s="6">
        <v>104400</v>
      </c>
      <c r="Q3086" s="6">
        <f>Housing[[#This Row],[SalePrice]]-Housing[[#This Row],[TotalValue]]</f>
        <v>20600</v>
      </c>
      <c r="R3086">
        <v>1957</v>
      </c>
      <c r="S3086" s="7">
        <v>3</v>
      </c>
      <c r="T3086" s="7">
        <v>1</v>
      </c>
      <c r="U3086" s="7">
        <v>0</v>
      </c>
    </row>
    <row r="3087" spans="1:21" x14ac:dyDescent="0.35">
      <c r="A3087">
        <v>25143</v>
      </c>
      <c r="B3087" t="s">
        <v>31243</v>
      </c>
      <c r="C3087" t="s">
        <v>7</v>
      </c>
      <c r="D3087" t="s">
        <v>121660</v>
      </c>
      <c r="E3087" s="4">
        <v>41991</v>
      </c>
      <c r="F3087" s="5">
        <v>27000</v>
      </c>
      <c r="G3087" t="s">
        <v>56889</v>
      </c>
      <c r="H3087" t="s">
        <v>166146</v>
      </c>
      <c r="I3087" t="s">
        <v>31244</v>
      </c>
      <c r="J3087" t="s">
        <v>166610</v>
      </c>
      <c r="K3087">
        <v>0.17</v>
      </c>
      <c r="L3087" t="s">
        <v>10</v>
      </c>
      <c r="M3087" s="6">
        <v>10000</v>
      </c>
      <c r="N3087" s="6">
        <v>78800</v>
      </c>
      <c r="O3087" s="6">
        <f t="shared" si="48"/>
        <v>88800</v>
      </c>
      <c r="P3087" s="6">
        <v>88800</v>
      </c>
      <c r="Q3087" s="6">
        <f>Housing[[#This Row],[SalePrice]]-Housing[[#This Row],[TotalValue]]</f>
        <v>-61800</v>
      </c>
      <c r="R3087">
        <v>2015</v>
      </c>
      <c r="S3087" s="7">
        <v>1</v>
      </c>
      <c r="T3087" s="7">
        <v>1</v>
      </c>
      <c r="U3087" s="7">
        <v>0</v>
      </c>
    </row>
    <row r="3088" spans="1:21" x14ac:dyDescent="0.35">
      <c r="A3088">
        <v>13447</v>
      </c>
      <c r="B3088" t="s">
        <v>31243</v>
      </c>
      <c r="C3088" t="s">
        <v>7</v>
      </c>
      <c r="D3088" t="s">
        <v>121660</v>
      </c>
      <c r="E3088" s="4">
        <v>41718</v>
      </c>
      <c r="F3088" s="5">
        <v>55000</v>
      </c>
      <c r="G3088" t="s">
        <v>31241</v>
      </c>
      <c r="H3088" t="s">
        <v>5</v>
      </c>
      <c r="I3088" t="s">
        <v>31244</v>
      </c>
      <c r="J3088" t="s">
        <v>166610</v>
      </c>
      <c r="K3088">
        <v>0.17</v>
      </c>
      <c r="L3088" t="s">
        <v>10</v>
      </c>
      <c r="M3088" s="6">
        <v>10000</v>
      </c>
      <c r="N3088" s="6">
        <v>78800</v>
      </c>
      <c r="O3088" s="6">
        <f t="shared" si="48"/>
        <v>88800</v>
      </c>
      <c r="P3088" s="6">
        <v>88800</v>
      </c>
      <c r="Q3088" s="6">
        <f>Housing[[#This Row],[SalePrice]]-Housing[[#This Row],[TotalValue]]</f>
        <v>-33800</v>
      </c>
      <c r="R3088">
        <v>2015</v>
      </c>
      <c r="S3088" s="7">
        <v>1</v>
      </c>
      <c r="T3088" s="7">
        <v>1</v>
      </c>
      <c r="U3088" s="7">
        <v>0</v>
      </c>
    </row>
    <row r="3089" spans="1:21" x14ac:dyDescent="0.35">
      <c r="A3089">
        <v>36605</v>
      </c>
      <c r="B3089" t="s">
        <v>31243</v>
      </c>
      <c r="C3089" t="s">
        <v>7</v>
      </c>
      <c r="D3089" t="s">
        <v>121660</v>
      </c>
      <c r="E3089" s="4">
        <v>42230</v>
      </c>
      <c r="F3089" s="5">
        <v>199000</v>
      </c>
      <c r="G3089" t="s">
        <v>80672</v>
      </c>
      <c r="H3089" t="s">
        <v>5</v>
      </c>
      <c r="I3089" t="s">
        <v>31244</v>
      </c>
      <c r="J3089" t="s">
        <v>166610</v>
      </c>
      <c r="K3089">
        <v>0.17</v>
      </c>
      <c r="L3089" t="s">
        <v>10</v>
      </c>
      <c r="M3089" s="6">
        <v>10000</v>
      </c>
      <c r="N3089" s="6">
        <v>78800</v>
      </c>
      <c r="O3089" s="6">
        <f t="shared" si="48"/>
        <v>88800</v>
      </c>
      <c r="P3089" s="6">
        <v>88800</v>
      </c>
      <c r="Q3089" s="6">
        <f>Housing[[#This Row],[SalePrice]]-Housing[[#This Row],[TotalValue]]</f>
        <v>110200</v>
      </c>
      <c r="R3089">
        <v>2015</v>
      </c>
      <c r="S3089" s="7">
        <v>1</v>
      </c>
      <c r="T3089" s="7">
        <v>1</v>
      </c>
      <c r="U3089" s="7">
        <v>0</v>
      </c>
    </row>
    <row r="3090" spans="1:21" x14ac:dyDescent="0.35">
      <c r="A3090">
        <v>40748</v>
      </c>
      <c r="B3090" t="s">
        <v>89082</v>
      </c>
      <c r="C3090" t="s">
        <v>7</v>
      </c>
      <c r="D3090" t="s">
        <v>127178</v>
      </c>
      <c r="E3090" s="4">
        <v>42333</v>
      </c>
      <c r="F3090" s="5">
        <v>100000</v>
      </c>
      <c r="G3090" t="s">
        <v>89083</v>
      </c>
      <c r="H3090" t="s">
        <v>5</v>
      </c>
      <c r="I3090" t="s">
        <v>89084</v>
      </c>
      <c r="J3090" t="s">
        <v>170029</v>
      </c>
      <c r="K3090">
        <v>0.22</v>
      </c>
      <c r="L3090" t="s">
        <v>10</v>
      </c>
      <c r="M3090" s="6">
        <v>10000</v>
      </c>
      <c r="N3090" s="6">
        <v>47400</v>
      </c>
      <c r="O3090" s="6">
        <f t="shared" si="48"/>
        <v>57400</v>
      </c>
      <c r="P3090" s="6">
        <v>57400</v>
      </c>
      <c r="Q3090" s="6">
        <f>Housing[[#This Row],[SalePrice]]-Housing[[#This Row],[TotalValue]]</f>
        <v>42600</v>
      </c>
      <c r="R3090">
        <v>1948</v>
      </c>
      <c r="S3090" s="7">
        <v>3</v>
      </c>
      <c r="T3090" s="7">
        <v>1</v>
      </c>
      <c r="U3090" s="7">
        <v>0</v>
      </c>
    </row>
    <row r="3091" spans="1:21" x14ac:dyDescent="0.35">
      <c r="A3091">
        <v>53232</v>
      </c>
      <c r="B3091" t="s">
        <v>114166</v>
      </c>
      <c r="C3091" t="s">
        <v>60</v>
      </c>
      <c r="D3091" t="s">
        <v>162438</v>
      </c>
      <c r="E3091" s="4">
        <v>42600</v>
      </c>
      <c r="F3091" s="5">
        <v>560000</v>
      </c>
      <c r="G3091" t="s">
        <v>114167</v>
      </c>
      <c r="H3091" t="s">
        <v>5</v>
      </c>
      <c r="I3091" t="s">
        <v>114168</v>
      </c>
      <c r="J3091" t="s">
        <v>186592</v>
      </c>
      <c r="K3091">
        <v>0.2</v>
      </c>
      <c r="L3091" t="s">
        <v>10</v>
      </c>
      <c r="M3091" s="6">
        <v>10000</v>
      </c>
      <c r="N3091" s="6">
        <v>64800</v>
      </c>
      <c r="O3091" s="6">
        <f t="shared" si="48"/>
        <v>74800</v>
      </c>
      <c r="P3091" s="6">
        <v>74800</v>
      </c>
      <c r="Q3091" s="6">
        <f>Housing[[#This Row],[SalePrice]]-Housing[[#This Row],[TotalValue]]</f>
        <v>485200</v>
      </c>
      <c r="R3091">
        <v>1985</v>
      </c>
      <c r="S3091" s="7">
        <v>4</v>
      </c>
      <c r="T3091" s="7">
        <v>2</v>
      </c>
      <c r="U3091" s="7">
        <v>0</v>
      </c>
    </row>
    <row r="3092" spans="1:21" x14ac:dyDescent="0.35">
      <c r="A3092">
        <v>31300</v>
      </c>
      <c r="B3092" t="s">
        <v>69515</v>
      </c>
      <c r="C3092" t="s">
        <v>7</v>
      </c>
      <c r="D3092" t="s">
        <v>138014</v>
      </c>
      <c r="E3092" s="4">
        <v>42142</v>
      </c>
      <c r="F3092" s="5">
        <v>162000</v>
      </c>
      <c r="G3092" t="s">
        <v>69516</v>
      </c>
      <c r="H3092" t="s">
        <v>5</v>
      </c>
      <c r="I3092" t="s">
        <v>69517</v>
      </c>
      <c r="J3092" t="s">
        <v>176231</v>
      </c>
      <c r="K3092">
        <v>0.5</v>
      </c>
      <c r="L3092" t="s">
        <v>10</v>
      </c>
      <c r="M3092" s="6">
        <v>20000</v>
      </c>
      <c r="N3092" s="6">
        <v>89100</v>
      </c>
      <c r="O3092" s="6">
        <f t="shared" si="48"/>
        <v>109100</v>
      </c>
      <c r="P3092" s="6">
        <v>109100</v>
      </c>
      <c r="Q3092" s="6">
        <f>Housing[[#This Row],[SalePrice]]-Housing[[#This Row],[TotalValue]]</f>
        <v>52900</v>
      </c>
      <c r="R3092">
        <v>1953</v>
      </c>
      <c r="S3092" s="7">
        <v>3</v>
      </c>
      <c r="T3092" s="7">
        <v>1</v>
      </c>
      <c r="U3092" s="7">
        <v>0</v>
      </c>
    </row>
    <row r="3093" spans="1:21" x14ac:dyDescent="0.35">
      <c r="A3093">
        <v>19904</v>
      </c>
      <c r="B3093" t="s">
        <v>45508</v>
      </c>
      <c r="C3093" t="s">
        <v>7</v>
      </c>
      <c r="D3093" t="s">
        <v>142588</v>
      </c>
      <c r="E3093" s="4">
        <v>41880</v>
      </c>
      <c r="F3093" s="5">
        <v>190000</v>
      </c>
      <c r="G3093" t="s">
        <v>45509</v>
      </c>
      <c r="H3093" t="s">
        <v>5</v>
      </c>
      <c r="I3093" t="s">
        <v>45510</v>
      </c>
      <c r="J3093" t="s">
        <v>178251</v>
      </c>
      <c r="K3093">
        <v>0.44</v>
      </c>
      <c r="L3093" t="s">
        <v>10</v>
      </c>
      <c r="M3093" s="6">
        <v>20000</v>
      </c>
      <c r="N3093" s="6">
        <v>108800</v>
      </c>
      <c r="O3093" s="6">
        <f t="shared" si="48"/>
        <v>128800</v>
      </c>
      <c r="P3093" s="6">
        <v>128800</v>
      </c>
      <c r="Q3093" s="6">
        <f>Housing[[#This Row],[SalePrice]]-Housing[[#This Row],[TotalValue]]</f>
        <v>61200</v>
      </c>
      <c r="R3093">
        <v>1950</v>
      </c>
      <c r="S3093" s="7">
        <v>3</v>
      </c>
      <c r="T3093" s="7">
        <v>2</v>
      </c>
      <c r="U3093" s="7">
        <v>0</v>
      </c>
    </row>
    <row r="3094" spans="1:21" x14ac:dyDescent="0.35">
      <c r="A3094">
        <v>56159</v>
      </c>
      <c r="B3094" t="s">
        <v>120099</v>
      </c>
      <c r="C3094" t="s">
        <v>7</v>
      </c>
      <c r="D3094" t="s">
        <v>149879</v>
      </c>
      <c r="E3094" s="4">
        <v>42664</v>
      </c>
      <c r="F3094" s="5">
        <v>250000</v>
      </c>
      <c r="G3094" t="s">
        <v>120100</v>
      </c>
      <c r="H3094" t="s">
        <v>5</v>
      </c>
      <c r="I3094" t="s">
        <v>120101</v>
      </c>
      <c r="J3094" t="s">
        <v>181046</v>
      </c>
      <c r="K3094">
        <v>0.28999999999999998</v>
      </c>
      <c r="L3094" t="s">
        <v>10</v>
      </c>
      <c r="M3094" s="6">
        <v>15000</v>
      </c>
      <c r="N3094" s="6">
        <v>45900</v>
      </c>
      <c r="O3094" s="6">
        <f t="shared" si="48"/>
        <v>60900</v>
      </c>
      <c r="P3094" s="6">
        <v>60900</v>
      </c>
      <c r="Q3094" s="6">
        <f>Housing[[#This Row],[SalePrice]]-Housing[[#This Row],[TotalValue]]</f>
        <v>189100</v>
      </c>
      <c r="R3094">
        <v>1948</v>
      </c>
      <c r="S3094" s="7">
        <v>3</v>
      </c>
      <c r="T3094" s="7">
        <v>1</v>
      </c>
      <c r="U3094" s="7">
        <v>0</v>
      </c>
    </row>
    <row r="3095" spans="1:21" x14ac:dyDescent="0.35">
      <c r="A3095">
        <v>4606</v>
      </c>
      <c r="B3095" t="s">
        <v>11033</v>
      </c>
      <c r="C3095" t="s">
        <v>7</v>
      </c>
      <c r="D3095" t="s">
        <v>123918</v>
      </c>
      <c r="E3095" s="4">
        <v>41435</v>
      </c>
      <c r="F3095" s="5">
        <v>65500</v>
      </c>
      <c r="G3095" t="s">
        <v>11034</v>
      </c>
      <c r="H3095" t="s">
        <v>5</v>
      </c>
      <c r="I3095" t="s">
        <v>11035</v>
      </c>
      <c r="J3095" t="s">
        <v>167917</v>
      </c>
      <c r="K3095">
        <v>0.28999999999999998</v>
      </c>
      <c r="L3095" t="s">
        <v>10</v>
      </c>
      <c r="M3095" s="6">
        <v>15000</v>
      </c>
      <c r="N3095" s="6">
        <v>53900</v>
      </c>
      <c r="O3095" s="6">
        <f t="shared" si="48"/>
        <v>68900</v>
      </c>
      <c r="P3095" s="6">
        <v>68900</v>
      </c>
      <c r="Q3095" s="6">
        <f>Housing[[#This Row],[SalePrice]]-Housing[[#This Row],[TotalValue]]</f>
        <v>-3400</v>
      </c>
      <c r="R3095">
        <v>1950</v>
      </c>
      <c r="S3095" s="7">
        <v>3</v>
      </c>
      <c r="T3095" s="7">
        <v>1</v>
      </c>
      <c r="U3095" s="7">
        <v>0</v>
      </c>
    </row>
    <row r="3096" spans="1:21" x14ac:dyDescent="0.35">
      <c r="A3096">
        <v>53233</v>
      </c>
      <c r="B3096" t="s">
        <v>114169</v>
      </c>
      <c r="C3096" t="s">
        <v>7</v>
      </c>
      <c r="D3096" t="s">
        <v>143823</v>
      </c>
      <c r="E3096" s="4">
        <v>42612</v>
      </c>
      <c r="F3096" s="5">
        <v>199900</v>
      </c>
      <c r="G3096" t="s">
        <v>114170</v>
      </c>
      <c r="H3096" t="s">
        <v>5</v>
      </c>
      <c r="I3096" t="s">
        <v>114171</v>
      </c>
      <c r="J3096" t="s">
        <v>178749</v>
      </c>
      <c r="K3096">
        <v>0.32</v>
      </c>
      <c r="L3096" t="s">
        <v>10</v>
      </c>
      <c r="M3096" s="6">
        <v>15000</v>
      </c>
      <c r="N3096" s="6">
        <v>60200</v>
      </c>
      <c r="O3096" s="6">
        <f t="shared" si="48"/>
        <v>75200</v>
      </c>
      <c r="P3096" s="6">
        <v>75200</v>
      </c>
      <c r="Q3096" s="6">
        <f>Housing[[#This Row],[SalePrice]]-Housing[[#This Row],[TotalValue]]</f>
        <v>124700</v>
      </c>
      <c r="R3096">
        <v>1948</v>
      </c>
      <c r="S3096" s="7">
        <v>2</v>
      </c>
      <c r="T3096" s="7">
        <v>1</v>
      </c>
      <c r="U3096" s="7">
        <v>0</v>
      </c>
    </row>
    <row r="3097" spans="1:21" x14ac:dyDescent="0.35">
      <c r="A3097">
        <v>14493</v>
      </c>
      <c r="B3097" t="s">
        <v>33607</v>
      </c>
      <c r="C3097" t="s">
        <v>7</v>
      </c>
      <c r="D3097" t="s">
        <v>125126</v>
      </c>
      <c r="E3097" s="4">
        <v>41736</v>
      </c>
      <c r="F3097" s="5">
        <v>80000</v>
      </c>
      <c r="G3097" t="s">
        <v>33608</v>
      </c>
      <c r="H3097" t="s">
        <v>5</v>
      </c>
      <c r="I3097" t="s">
        <v>33609</v>
      </c>
      <c r="J3097" t="s">
        <v>168666</v>
      </c>
      <c r="K3097">
        <v>0.32</v>
      </c>
      <c r="L3097" t="s">
        <v>10</v>
      </c>
      <c r="M3097" s="6">
        <v>15000</v>
      </c>
      <c r="N3097" s="6">
        <v>97500</v>
      </c>
      <c r="O3097" s="6">
        <f t="shared" si="48"/>
        <v>112500</v>
      </c>
      <c r="P3097" s="6">
        <v>112500</v>
      </c>
      <c r="Q3097" s="6">
        <f>Housing[[#This Row],[SalePrice]]-Housing[[#This Row],[TotalValue]]</f>
        <v>-32500</v>
      </c>
      <c r="R3097">
        <v>1948</v>
      </c>
      <c r="S3097" s="7">
        <v>3</v>
      </c>
      <c r="T3097" s="7">
        <v>2</v>
      </c>
      <c r="U3097" s="7">
        <v>0</v>
      </c>
    </row>
    <row r="3098" spans="1:21" x14ac:dyDescent="0.35">
      <c r="A3098">
        <v>18458</v>
      </c>
      <c r="B3098" t="s">
        <v>42327</v>
      </c>
      <c r="C3098" t="s">
        <v>7</v>
      </c>
      <c r="D3098" t="s">
        <v>122200</v>
      </c>
      <c r="E3098" s="4">
        <v>41848</v>
      </c>
      <c r="F3098" s="5">
        <v>40000</v>
      </c>
      <c r="G3098" t="s">
        <v>42328</v>
      </c>
      <c r="H3098" t="s">
        <v>126</v>
      </c>
      <c r="I3098" t="s">
        <v>42329</v>
      </c>
      <c r="J3098" t="s">
        <v>166956</v>
      </c>
      <c r="K3098">
        <v>0.28000000000000003</v>
      </c>
      <c r="L3098" t="s">
        <v>10</v>
      </c>
      <c r="M3098" s="6">
        <v>15000</v>
      </c>
      <c r="N3098" s="6">
        <v>113300</v>
      </c>
      <c r="O3098" s="6">
        <f t="shared" si="48"/>
        <v>128300</v>
      </c>
      <c r="P3098" s="6">
        <v>128300</v>
      </c>
      <c r="Q3098" s="6">
        <f>Housing[[#This Row],[SalePrice]]-Housing[[#This Row],[TotalValue]]</f>
        <v>-88300</v>
      </c>
      <c r="R3098">
        <v>2014</v>
      </c>
      <c r="S3098" s="7">
        <v>3</v>
      </c>
      <c r="T3098" s="7">
        <v>2</v>
      </c>
      <c r="U3098" s="7">
        <v>0</v>
      </c>
    </row>
    <row r="3099" spans="1:21" x14ac:dyDescent="0.35">
      <c r="A3099">
        <v>25144</v>
      </c>
      <c r="B3099" t="s">
        <v>42327</v>
      </c>
      <c r="C3099" t="s">
        <v>7</v>
      </c>
      <c r="D3099" t="s">
        <v>122200</v>
      </c>
      <c r="E3099" s="4">
        <v>41988</v>
      </c>
      <c r="F3099" s="5">
        <v>220000</v>
      </c>
      <c r="G3099" t="s">
        <v>56890</v>
      </c>
      <c r="H3099" t="s">
        <v>5</v>
      </c>
      <c r="I3099" t="s">
        <v>42329</v>
      </c>
      <c r="J3099" t="s">
        <v>166956</v>
      </c>
      <c r="K3099">
        <v>0.28000000000000003</v>
      </c>
      <c r="L3099" t="s">
        <v>10</v>
      </c>
      <c r="M3099" s="6">
        <v>15000</v>
      </c>
      <c r="N3099" s="6">
        <v>113300</v>
      </c>
      <c r="O3099" s="6">
        <f t="shared" si="48"/>
        <v>128300</v>
      </c>
      <c r="P3099" s="6">
        <v>128300</v>
      </c>
      <c r="Q3099" s="6">
        <f>Housing[[#This Row],[SalePrice]]-Housing[[#This Row],[TotalValue]]</f>
        <v>91700</v>
      </c>
      <c r="R3099">
        <v>2014</v>
      </c>
      <c r="S3099" s="7">
        <v>3</v>
      </c>
      <c r="T3099" s="7">
        <v>2</v>
      </c>
      <c r="U3099" s="7">
        <v>0</v>
      </c>
    </row>
    <row r="3100" spans="1:21" x14ac:dyDescent="0.35">
      <c r="A3100">
        <v>34893</v>
      </c>
      <c r="B3100" t="s">
        <v>77131</v>
      </c>
      <c r="C3100" t="s">
        <v>7</v>
      </c>
      <c r="D3100" t="s">
        <v>128382</v>
      </c>
      <c r="E3100" s="4">
        <v>42216</v>
      </c>
      <c r="F3100" s="5">
        <v>110000</v>
      </c>
      <c r="G3100" t="s">
        <v>77132</v>
      </c>
      <c r="H3100" t="s">
        <v>5</v>
      </c>
      <c r="I3100" t="s">
        <v>77133</v>
      </c>
      <c r="J3100" t="s">
        <v>170828</v>
      </c>
      <c r="K3100">
        <v>0.28000000000000003</v>
      </c>
      <c r="L3100" t="s">
        <v>10</v>
      </c>
      <c r="M3100" s="6">
        <v>15000</v>
      </c>
      <c r="N3100" s="6">
        <v>112900</v>
      </c>
      <c r="O3100" s="6">
        <f t="shared" si="48"/>
        <v>127900</v>
      </c>
      <c r="P3100" s="6">
        <v>127900</v>
      </c>
      <c r="Q3100" s="6">
        <f>Housing[[#This Row],[SalePrice]]-Housing[[#This Row],[TotalValue]]</f>
        <v>-17900</v>
      </c>
      <c r="R3100">
        <v>1950</v>
      </c>
      <c r="S3100" s="7">
        <v>3</v>
      </c>
      <c r="T3100" s="7">
        <v>2</v>
      </c>
      <c r="U3100" s="7">
        <v>0</v>
      </c>
    </row>
    <row r="3101" spans="1:21" x14ac:dyDescent="0.35">
      <c r="A3101">
        <v>44159</v>
      </c>
      <c r="B3101" t="s">
        <v>77131</v>
      </c>
      <c r="C3101" t="s">
        <v>7</v>
      </c>
      <c r="D3101" t="s">
        <v>128382</v>
      </c>
      <c r="E3101" s="4">
        <v>42417</v>
      </c>
      <c r="F3101" s="5">
        <v>209900</v>
      </c>
      <c r="G3101" t="s">
        <v>96010</v>
      </c>
      <c r="H3101" t="s">
        <v>5</v>
      </c>
      <c r="I3101" t="s">
        <v>77133</v>
      </c>
      <c r="J3101" t="s">
        <v>170828</v>
      </c>
      <c r="K3101">
        <v>0.28000000000000003</v>
      </c>
      <c r="L3101" t="s">
        <v>10</v>
      </c>
      <c r="M3101" s="6">
        <v>15000</v>
      </c>
      <c r="N3101" s="6">
        <v>112900</v>
      </c>
      <c r="O3101" s="6">
        <f t="shared" si="48"/>
        <v>127900</v>
      </c>
      <c r="P3101" s="6">
        <v>127900</v>
      </c>
      <c r="Q3101" s="6">
        <f>Housing[[#This Row],[SalePrice]]-Housing[[#This Row],[TotalValue]]</f>
        <v>82000</v>
      </c>
      <c r="R3101">
        <v>1950</v>
      </c>
      <c r="S3101" s="7">
        <v>3</v>
      </c>
      <c r="T3101" s="7">
        <v>2</v>
      </c>
      <c r="U3101" s="7">
        <v>0</v>
      </c>
    </row>
    <row r="3102" spans="1:21" x14ac:dyDescent="0.35">
      <c r="A3102">
        <v>54738</v>
      </c>
      <c r="B3102" t="s">
        <v>117236</v>
      </c>
      <c r="C3102" t="s">
        <v>7</v>
      </c>
      <c r="D3102" t="s">
        <v>132467</v>
      </c>
      <c r="E3102" s="4">
        <v>42640</v>
      </c>
      <c r="F3102" s="5">
        <v>132500</v>
      </c>
      <c r="G3102" t="s">
        <v>117237</v>
      </c>
      <c r="H3102" t="s">
        <v>5</v>
      </c>
      <c r="I3102" t="s">
        <v>117238</v>
      </c>
      <c r="J3102" t="s">
        <v>173296</v>
      </c>
      <c r="K3102">
        <v>0.25</v>
      </c>
      <c r="L3102" t="s">
        <v>10</v>
      </c>
      <c r="M3102" s="6">
        <v>15000</v>
      </c>
      <c r="N3102" s="6">
        <v>49300</v>
      </c>
      <c r="O3102" s="6">
        <f t="shared" si="48"/>
        <v>64300</v>
      </c>
      <c r="P3102" s="6">
        <v>64300</v>
      </c>
      <c r="Q3102" s="6">
        <f>Housing[[#This Row],[SalePrice]]-Housing[[#This Row],[TotalValue]]</f>
        <v>68200</v>
      </c>
      <c r="R3102">
        <v>1950</v>
      </c>
      <c r="S3102" s="7">
        <v>4</v>
      </c>
      <c r="T3102" s="7">
        <v>2</v>
      </c>
      <c r="U3102" s="7">
        <v>0</v>
      </c>
    </row>
    <row r="3103" spans="1:21" x14ac:dyDescent="0.35">
      <c r="A3103">
        <v>28244</v>
      </c>
      <c r="B3103" t="s">
        <v>63127</v>
      </c>
      <c r="C3103" t="s">
        <v>7</v>
      </c>
      <c r="D3103" t="s">
        <v>123758</v>
      </c>
      <c r="E3103" s="4">
        <v>42065</v>
      </c>
      <c r="F3103" s="5">
        <v>65000</v>
      </c>
      <c r="G3103" t="s">
        <v>63128</v>
      </c>
      <c r="H3103" t="s">
        <v>5</v>
      </c>
      <c r="I3103" t="s">
        <v>56779</v>
      </c>
      <c r="J3103" t="s">
        <v>167830</v>
      </c>
      <c r="K3103">
        <v>0.3</v>
      </c>
      <c r="L3103" t="s">
        <v>10</v>
      </c>
      <c r="M3103" s="6">
        <v>15000</v>
      </c>
      <c r="N3103" s="6">
        <v>70000</v>
      </c>
      <c r="O3103" s="6">
        <f t="shared" si="48"/>
        <v>85000</v>
      </c>
      <c r="P3103" s="6">
        <v>85000</v>
      </c>
      <c r="Q3103" s="6">
        <f>Housing[[#This Row],[SalePrice]]-Housing[[#This Row],[TotalValue]]</f>
        <v>-20000</v>
      </c>
      <c r="R3103">
        <v>1951</v>
      </c>
      <c r="S3103" s="7">
        <v>2</v>
      </c>
      <c r="T3103" s="7">
        <v>1</v>
      </c>
      <c r="U3103" s="7">
        <v>0</v>
      </c>
    </row>
    <row r="3104" spans="1:21" x14ac:dyDescent="0.35">
      <c r="A3104">
        <v>28245</v>
      </c>
      <c r="B3104" t="s">
        <v>63127</v>
      </c>
      <c r="C3104" t="s">
        <v>7</v>
      </c>
      <c r="D3104" t="s">
        <v>123758</v>
      </c>
      <c r="E3104" s="4">
        <v>42066</v>
      </c>
      <c r="F3104" s="5">
        <v>85000</v>
      </c>
      <c r="G3104" t="s">
        <v>63129</v>
      </c>
      <c r="H3104" t="s">
        <v>5</v>
      </c>
      <c r="I3104" t="s">
        <v>56779</v>
      </c>
      <c r="J3104" t="s">
        <v>167830</v>
      </c>
      <c r="K3104">
        <v>0.3</v>
      </c>
      <c r="L3104" t="s">
        <v>10</v>
      </c>
      <c r="M3104" s="6">
        <v>15000</v>
      </c>
      <c r="N3104" s="6">
        <v>70000</v>
      </c>
      <c r="O3104" s="6">
        <f t="shared" si="48"/>
        <v>85000</v>
      </c>
      <c r="P3104" s="6">
        <v>85000</v>
      </c>
      <c r="Q3104" s="6">
        <f>Housing[[#This Row],[SalePrice]]-Housing[[#This Row],[TotalValue]]</f>
        <v>0</v>
      </c>
      <c r="R3104">
        <v>1951</v>
      </c>
      <c r="S3104" s="7">
        <v>2</v>
      </c>
      <c r="T3104" s="7">
        <v>1</v>
      </c>
      <c r="U3104" s="7">
        <v>0</v>
      </c>
    </row>
    <row r="3105" spans="1:21" x14ac:dyDescent="0.35">
      <c r="A3105">
        <v>33164</v>
      </c>
      <c r="B3105" t="s">
        <v>63127</v>
      </c>
      <c r="C3105" t="s">
        <v>7</v>
      </c>
      <c r="D3105" t="s">
        <v>123758</v>
      </c>
      <c r="E3105" s="4">
        <v>42165</v>
      </c>
      <c r="F3105" s="5">
        <v>150000</v>
      </c>
      <c r="G3105" t="s">
        <v>73380</v>
      </c>
      <c r="H3105" t="s">
        <v>5</v>
      </c>
      <c r="I3105" t="s">
        <v>56779</v>
      </c>
      <c r="J3105" t="s">
        <v>167830</v>
      </c>
      <c r="K3105">
        <v>0.3</v>
      </c>
      <c r="L3105" t="s">
        <v>10</v>
      </c>
      <c r="M3105" s="6">
        <v>15000</v>
      </c>
      <c r="N3105" s="6">
        <v>70000</v>
      </c>
      <c r="O3105" s="6">
        <f t="shared" si="48"/>
        <v>85000</v>
      </c>
      <c r="P3105" s="6">
        <v>85000</v>
      </c>
      <c r="Q3105" s="6">
        <f>Housing[[#This Row],[SalePrice]]-Housing[[#This Row],[TotalValue]]</f>
        <v>65000</v>
      </c>
      <c r="R3105">
        <v>1951</v>
      </c>
      <c r="S3105" s="7">
        <v>2</v>
      </c>
      <c r="T3105" s="7">
        <v>1</v>
      </c>
      <c r="U3105" s="7">
        <v>0</v>
      </c>
    </row>
    <row r="3106" spans="1:21" x14ac:dyDescent="0.35">
      <c r="A3106">
        <v>44160</v>
      </c>
      <c r="B3106" t="s">
        <v>96011</v>
      </c>
      <c r="C3106" t="s">
        <v>7</v>
      </c>
      <c r="D3106" t="s">
        <v>125573</v>
      </c>
      <c r="E3106" s="4">
        <v>42419</v>
      </c>
      <c r="F3106" s="5">
        <v>85000</v>
      </c>
      <c r="G3106" t="s">
        <v>96012</v>
      </c>
      <c r="H3106" t="s">
        <v>5</v>
      </c>
      <c r="I3106" t="s">
        <v>96013</v>
      </c>
      <c r="J3106" t="s">
        <v>168952</v>
      </c>
      <c r="K3106">
        <v>0.23</v>
      </c>
      <c r="L3106" t="s">
        <v>10</v>
      </c>
      <c r="M3106" s="6">
        <v>15000</v>
      </c>
      <c r="N3106" s="6">
        <v>119500</v>
      </c>
      <c r="O3106" s="6">
        <f t="shared" si="48"/>
        <v>134500</v>
      </c>
      <c r="P3106" s="6">
        <v>134500</v>
      </c>
      <c r="Q3106" s="6">
        <f>Housing[[#This Row],[SalePrice]]-Housing[[#This Row],[TotalValue]]</f>
        <v>-49500</v>
      </c>
      <c r="R3106">
        <v>1948</v>
      </c>
      <c r="S3106" s="7">
        <v>3</v>
      </c>
      <c r="T3106" s="7">
        <v>2</v>
      </c>
      <c r="U3106" s="7">
        <v>0</v>
      </c>
    </row>
    <row r="3107" spans="1:21" x14ac:dyDescent="0.35">
      <c r="A3107">
        <v>48860</v>
      </c>
      <c r="B3107" t="s">
        <v>96011</v>
      </c>
      <c r="C3107" t="s">
        <v>7</v>
      </c>
      <c r="D3107" t="s">
        <v>148682</v>
      </c>
      <c r="E3107" s="4">
        <v>42496</v>
      </c>
      <c r="F3107" s="5">
        <v>239000</v>
      </c>
      <c r="G3107" t="s">
        <v>105309</v>
      </c>
      <c r="H3107" t="s">
        <v>5</v>
      </c>
      <c r="I3107" t="s">
        <v>96013</v>
      </c>
      <c r="J3107" t="s">
        <v>168952</v>
      </c>
      <c r="K3107">
        <v>0.23</v>
      </c>
      <c r="L3107" t="s">
        <v>10</v>
      </c>
      <c r="M3107" s="6">
        <v>15000</v>
      </c>
      <c r="N3107" s="6">
        <v>119500</v>
      </c>
      <c r="O3107" s="6">
        <f t="shared" si="48"/>
        <v>134500</v>
      </c>
      <c r="P3107" s="6">
        <v>134500</v>
      </c>
      <c r="Q3107" s="6">
        <f>Housing[[#This Row],[SalePrice]]-Housing[[#This Row],[TotalValue]]</f>
        <v>104500</v>
      </c>
      <c r="R3107">
        <v>1948</v>
      </c>
      <c r="S3107" s="7">
        <v>3</v>
      </c>
      <c r="T3107" s="7">
        <v>2</v>
      </c>
      <c r="U3107" s="7">
        <v>0</v>
      </c>
    </row>
    <row r="3108" spans="1:21" x14ac:dyDescent="0.35">
      <c r="A3108">
        <v>42025</v>
      </c>
      <c r="B3108" t="s">
        <v>91662</v>
      </c>
      <c r="C3108" t="s">
        <v>7</v>
      </c>
      <c r="D3108" t="s">
        <v>124045</v>
      </c>
      <c r="E3108" s="4">
        <v>42340</v>
      </c>
      <c r="F3108" s="5">
        <v>67500</v>
      </c>
      <c r="G3108" t="s">
        <v>91663</v>
      </c>
      <c r="H3108" t="s">
        <v>5</v>
      </c>
      <c r="I3108" t="s">
        <v>91664</v>
      </c>
      <c r="J3108" t="s">
        <v>167975</v>
      </c>
      <c r="K3108">
        <v>0.33</v>
      </c>
      <c r="L3108" t="s">
        <v>10</v>
      </c>
      <c r="M3108" s="6">
        <v>15000</v>
      </c>
      <c r="N3108" s="6">
        <v>96100</v>
      </c>
      <c r="O3108" s="6">
        <f t="shared" si="48"/>
        <v>111100</v>
      </c>
      <c r="P3108" s="6">
        <v>111100</v>
      </c>
      <c r="Q3108" s="6">
        <f>Housing[[#This Row],[SalePrice]]-Housing[[#This Row],[TotalValue]]</f>
        <v>-43600</v>
      </c>
      <c r="R3108">
        <v>1952</v>
      </c>
      <c r="S3108" s="7">
        <v>2</v>
      </c>
      <c r="T3108" s="7">
        <v>1</v>
      </c>
      <c r="U3108" s="7">
        <v>0</v>
      </c>
    </row>
    <row r="3109" spans="1:21" x14ac:dyDescent="0.35">
      <c r="A3109">
        <v>42026</v>
      </c>
      <c r="B3109" t="s">
        <v>91662</v>
      </c>
      <c r="C3109" t="s">
        <v>7</v>
      </c>
      <c r="D3109" t="s">
        <v>124045</v>
      </c>
      <c r="E3109" s="4">
        <v>42342</v>
      </c>
      <c r="F3109" s="5">
        <v>101500</v>
      </c>
      <c r="G3109" t="s">
        <v>91665</v>
      </c>
      <c r="H3109" t="s">
        <v>5</v>
      </c>
      <c r="I3109" t="s">
        <v>91664</v>
      </c>
      <c r="J3109" t="s">
        <v>167975</v>
      </c>
      <c r="K3109">
        <v>0.33</v>
      </c>
      <c r="L3109" t="s">
        <v>10</v>
      </c>
      <c r="M3109" s="6">
        <v>15000</v>
      </c>
      <c r="N3109" s="6">
        <v>96100</v>
      </c>
      <c r="O3109" s="6">
        <f t="shared" si="48"/>
        <v>111100</v>
      </c>
      <c r="P3109" s="6">
        <v>111100</v>
      </c>
      <c r="Q3109" s="6">
        <f>Housing[[#This Row],[SalePrice]]-Housing[[#This Row],[TotalValue]]</f>
        <v>-9600</v>
      </c>
      <c r="R3109">
        <v>1952</v>
      </c>
      <c r="S3109" s="7">
        <v>2</v>
      </c>
      <c r="T3109" s="7">
        <v>1</v>
      </c>
      <c r="U3109" s="7">
        <v>0</v>
      </c>
    </row>
    <row r="3110" spans="1:21" x14ac:dyDescent="0.35">
      <c r="A3110">
        <v>45412</v>
      </c>
      <c r="B3110" t="s">
        <v>91662</v>
      </c>
      <c r="C3110" t="s">
        <v>7</v>
      </c>
      <c r="D3110" t="s">
        <v>124045</v>
      </c>
      <c r="E3110" s="4">
        <v>42460</v>
      </c>
      <c r="F3110" s="5">
        <v>200000</v>
      </c>
      <c r="G3110" t="s">
        <v>98494</v>
      </c>
      <c r="H3110" t="s">
        <v>5</v>
      </c>
      <c r="I3110" t="s">
        <v>91664</v>
      </c>
      <c r="J3110" t="s">
        <v>167975</v>
      </c>
      <c r="K3110">
        <v>0.33</v>
      </c>
      <c r="L3110" t="s">
        <v>10</v>
      </c>
      <c r="M3110" s="6">
        <v>15000</v>
      </c>
      <c r="N3110" s="6">
        <v>96100</v>
      </c>
      <c r="O3110" s="6">
        <f t="shared" si="48"/>
        <v>111100</v>
      </c>
      <c r="P3110" s="6">
        <v>111100</v>
      </c>
      <c r="Q3110" s="6">
        <f>Housing[[#This Row],[SalePrice]]-Housing[[#This Row],[TotalValue]]</f>
        <v>88900</v>
      </c>
      <c r="R3110">
        <v>1952</v>
      </c>
      <c r="S3110" s="7">
        <v>2</v>
      </c>
      <c r="T3110" s="7">
        <v>1</v>
      </c>
      <c r="U3110" s="7">
        <v>0</v>
      </c>
    </row>
    <row r="3111" spans="1:21" x14ac:dyDescent="0.35">
      <c r="A3111">
        <v>48861</v>
      </c>
      <c r="B3111" t="s">
        <v>105310</v>
      </c>
      <c r="C3111" t="s">
        <v>7</v>
      </c>
      <c r="D3111" t="s">
        <v>138497</v>
      </c>
      <c r="E3111" s="4">
        <v>42499</v>
      </c>
      <c r="F3111" s="5">
        <v>165000</v>
      </c>
      <c r="G3111" t="s">
        <v>105311</v>
      </c>
      <c r="H3111" t="s">
        <v>5</v>
      </c>
      <c r="I3111" t="s">
        <v>105312</v>
      </c>
      <c r="J3111" t="s">
        <v>176452</v>
      </c>
      <c r="K3111">
        <v>0.28999999999999998</v>
      </c>
      <c r="L3111" t="s">
        <v>10</v>
      </c>
      <c r="M3111" s="6">
        <v>15000</v>
      </c>
      <c r="N3111" s="6">
        <v>60600</v>
      </c>
      <c r="O3111" s="6">
        <f t="shared" si="48"/>
        <v>75600</v>
      </c>
      <c r="P3111" s="6">
        <v>75600</v>
      </c>
      <c r="Q3111" s="6">
        <f>Housing[[#This Row],[SalePrice]]-Housing[[#This Row],[TotalValue]]</f>
        <v>89400</v>
      </c>
      <c r="R3111">
        <v>1950</v>
      </c>
      <c r="S3111" s="7">
        <v>2</v>
      </c>
      <c r="T3111" s="7">
        <v>1</v>
      </c>
      <c r="U3111" s="7">
        <v>0</v>
      </c>
    </row>
    <row r="3112" spans="1:21" x14ac:dyDescent="0.35">
      <c r="A3112">
        <v>53235</v>
      </c>
      <c r="B3112" t="s">
        <v>114175</v>
      </c>
      <c r="C3112" t="s">
        <v>7</v>
      </c>
      <c r="D3112" t="s">
        <v>145878</v>
      </c>
      <c r="E3112" s="4">
        <v>42591</v>
      </c>
      <c r="F3112" s="5">
        <v>215000</v>
      </c>
      <c r="G3112" t="s">
        <v>114176</v>
      </c>
      <c r="H3112" t="s">
        <v>5</v>
      </c>
      <c r="I3112" t="s">
        <v>114177</v>
      </c>
      <c r="J3112" t="s">
        <v>179547</v>
      </c>
      <c r="K3112">
        <v>0.21</v>
      </c>
      <c r="L3112" t="s">
        <v>10</v>
      </c>
      <c r="M3112" s="6">
        <v>15000</v>
      </c>
      <c r="N3112" s="6">
        <v>95400</v>
      </c>
      <c r="O3112" s="6">
        <f t="shared" si="48"/>
        <v>110400</v>
      </c>
      <c r="P3112" s="6">
        <v>110400</v>
      </c>
      <c r="Q3112" s="6">
        <f>Housing[[#This Row],[SalePrice]]-Housing[[#This Row],[TotalValue]]</f>
        <v>104600</v>
      </c>
      <c r="R3112">
        <v>1952</v>
      </c>
      <c r="S3112" s="7">
        <v>3</v>
      </c>
      <c r="T3112" s="7">
        <v>1</v>
      </c>
      <c r="U3112" s="7">
        <v>1</v>
      </c>
    </row>
    <row r="3113" spans="1:21" x14ac:dyDescent="0.35">
      <c r="A3113">
        <v>39524</v>
      </c>
      <c r="B3113" t="s">
        <v>86660</v>
      </c>
      <c r="C3113" t="s">
        <v>7</v>
      </c>
      <c r="D3113" t="s">
        <v>128107</v>
      </c>
      <c r="E3113" s="4">
        <v>42297</v>
      </c>
      <c r="F3113" s="5">
        <v>107782</v>
      </c>
      <c r="G3113" t="s">
        <v>86661</v>
      </c>
      <c r="H3113" t="s">
        <v>5</v>
      </c>
      <c r="I3113" t="s">
        <v>83919</v>
      </c>
      <c r="J3113" t="s">
        <v>170649</v>
      </c>
      <c r="K3113">
        <v>0.23</v>
      </c>
      <c r="L3113" t="s">
        <v>10</v>
      </c>
      <c r="M3113" s="6">
        <v>15000</v>
      </c>
      <c r="N3113" s="6">
        <v>49900</v>
      </c>
      <c r="O3113" s="6">
        <f t="shared" si="48"/>
        <v>64900</v>
      </c>
      <c r="P3113" s="6">
        <v>64900</v>
      </c>
      <c r="Q3113" s="6">
        <f>Housing[[#This Row],[SalePrice]]-Housing[[#This Row],[TotalValue]]</f>
        <v>42882</v>
      </c>
      <c r="R3113">
        <v>1951</v>
      </c>
      <c r="S3113" s="7">
        <v>3</v>
      </c>
      <c r="T3113" s="7">
        <v>1</v>
      </c>
      <c r="U3113" s="7">
        <v>1</v>
      </c>
    </row>
    <row r="3114" spans="1:21" x14ac:dyDescent="0.35">
      <c r="A3114">
        <v>44161</v>
      </c>
      <c r="B3114" t="s">
        <v>86660</v>
      </c>
      <c r="C3114" t="s">
        <v>7</v>
      </c>
      <c r="D3114" t="s">
        <v>128107</v>
      </c>
      <c r="E3114" s="4">
        <v>42423</v>
      </c>
      <c r="F3114" s="5">
        <v>128750</v>
      </c>
      <c r="G3114" t="s">
        <v>96014</v>
      </c>
      <c r="H3114" t="s">
        <v>5</v>
      </c>
      <c r="I3114" t="s">
        <v>83919</v>
      </c>
      <c r="J3114" t="s">
        <v>170649</v>
      </c>
      <c r="K3114">
        <v>0.23</v>
      </c>
      <c r="L3114" t="s">
        <v>10</v>
      </c>
      <c r="M3114" s="6">
        <v>15000</v>
      </c>
      <c r="N3114" s="6">
        <v>49900</v>
      </c>
      <c r="O3114" s="6">
        <f t="shared" si="48"/>
        <v>64900</v>
      </c>
      <c r="P3114" s="6">
        <v>64900</v>
      </c>
      <c r="Q3114" s="6">
        <f>Housing[[#This Row],[SalePrice]]-Housing[[#This Row],[TotalValue]]</f>
        <v>63850</v>
      </c>
      <c r="R3114">
        <v>1951</v>
      </c>
      <c r="S3114" s="7">
        <v>3</v>
      </c>
      <c r="T3114" s="7">
        <v>1</v>
      </c>
      <c r="U3114" s="7">
        <v>1</v>
      </c>
    </row>
    <row r="3115" spans="1:21" x14ac:dyDescent="0.35">
      <c r="A3115">
        <v>50733</v>
      </c>
      <c r="B3115" t="s">
        <v>109089</v>
      </c>
      <c r="C3115" t="s">
        <v>7</v>
      </c>
      <c r="D3115" t="s">
        <v>145879</v>
      </c>
      <c r="E3115" s="4">
        <v>42528</v>
      </c>
      <c r="F3115" s="5">
        <v>215000</v>
      </c>
      <c r="G3115" t="s">
        <v>109090</v>
      </c>
      <c r="H3115" t="s">
        <v>5</v>
      </c>
      <c r="I3115" t="s">
        <v>109091</v>
      </c>
      <c r="J3115" t="s">
        <v>179548</v>
      </c>
      <c r="K3115">
        <v>0.34</v>
      </c>
      <c r="L3115" t="s">
        <v>10</v>
      </c>
      <c r="M3115" s="6">
        <v>15000</v>
      </c>
      <c r="N3115" s="6">
        <v>53300</v>
      </c>
      <c r="O3115" s="6">
        <f t="shared" si="48"/>
        <v>68300</v>
      </c>
      <c r="P3115" s="6">
        <v>68300</v>
      </c>
      <c r="Q3115" s="6">
        <f>Housing[[#This Row],[SalePrice]]-Housing[[#This Row],[TotalValue]]</f>
        <v>146700</v>
      </c>
      <c r="R3115">
        <v>1953</v>
      </c>
      <c r="S3115" s="7">
        <v>3</v>
      </c>
      <c r="T3115" s="7">
        <v>1</v>
      </c>
      <c r="U3115" s="7">
        <v>0</v>
      </c>
    </row>
    <row r="3116" spans="1:21" x14ac:dyDescent="0.35">
      <c r="A3116">
        <v>21395</v>
      </c>
      <c r="B3116" t="s">
        <v>48716</v>
      </c>
      <c r="C3116" t="s">
        <v>7</v>
      </c>
      <c r="D3116" t="s">
        <v>121773</v>
      </c>
      <c r="E3116" s="4">
        <v>41901</v>
      </c>
      <c r="F3116" s="5">
        <v>30000</v>
      </c>
      <c r="G3116" t="s">
        <v>48717</v>
      </c>
      <c r="H3116" t="s">
        <v>126</v>
      </c>
      <c r="I3116" t="s">
        <v>48718</v>
      </c>
      <c r="J3116" t="s">
        <v>166699</v>
      </c>
      <c r="K3116">
        <v>0.34</v>
      </c>
      <c r="L3116" t="s">
        <v>10</v>
      </c>
      <c r="M3116" s="6">
        <v>15000</v>
      </c>
      <c r="N3116" s="6">
        <v>108200</v>
      </c>
      <c r="O3116" s="6">
        <f t="shared" si="48"/>
        <v>123200</v>
      </c>
      <c r="P3116" s="6">
        <v>123200</v>
      </c>
      <c r="Q3116" s="6">
        <f>Housing[[#This Row],[SalePrice]]-Housing[[#This Row],[TotalValue]]</f>
        <v>-93200</v>
      </c>
      <c r="R3116">
        <v>2015</v>
      </c>
      <c r="S3116" s="7">
        <v>3</v>
      </c>
      <c r="T3116" s="7">
        <v>2</v>
      </c>
      <c r="U3116" s="7">
        <v>0</v>
      </c>
    </row>
    <row r="3117" spans="1:21" x14ac:dyDescent="0.35">
      <c r="A3117">
        <v>29577</v>
      </c>
      <c r="B3117" t="s">
        <v>48716</v>
      </c>
      <c r="C3117" t="s">
        <v>7</v>
      </c>
      <c r="D3117" t="s">
        <v>121773</v>
      </c>
      <c r="E3117" s="4">
        <v>42124</v>
      </c>
      <c r="F3117" s="5">
        <v>255000</v>
      </c>
      <c r="G3117" t="s">
        <v>66009</v>
      </c>
      <c r="H3117" t="s">
        <v>5</v>
      </c>
      <c r="I3117" t="s">
        <v>48718</v>
      </c>
      <c r="J3117" t="s">
        <v>166699</v>
      </c>
      <c r="K3117">
        <v>0.34</v>
      </c>
      <c r="L3117" t="s">
        <v>10</v>
      </c>
      <c r="M3117" s="6">
        <v>15000</v>
      </c>
      <c r="N3117" s="6">
        <v>108200</v>
      </c>
      <c r="O3117" s="6">
        <f t="shared" si="48"/>
        <v>123200</v>
      </c>
      <c r="P3117" s="6">
        <v>123200</v>
      </c>
      <c r="Q3117" s="6">
        <f>Housing[[#This Row],[SalePrice]]-Housing[[#This Row],[TotalValue]]</f>
        <v>131800</v>
      </c>
      <c r="R3117">
        <v>2015</v>
      </c>
      <c r="S3117" s="7">
        <v>3</v>
      </c>
      <c r="T3117" s="7">
        <v>2</v>
      </c>
      <c r="U3117" s="7">
        <v>0</v>
      </c>
    </row>
    <row r="3118" spans="1:21" x14ac:dyDescent="0.35">
      <c r="A3118">
        <v>25146</v>
      </c>
      <c r="B3118" t="s">
        <v>56894</v>
      </c>
      <c r="C3118" t="s">
        <v>674</v>
      </c>
      <c r="D3118" t="s">
        <v>122026</v>
      </c>
      <c r="E3118" s="4">
        <v>41992</v>
      </c>
      <c r="F3118" s="5">
        <v>35500</v>
      </c>
      <c r="G3118" t="s">
        <v>56895</v>
      </c>
      <c r="H3118" t="s">
        <v>126</v>
      </c>
      <c r="I3118" t="s">
        <v>56896</v>
      </c>
      <c r="J3118" t="s">
        <v>166858</v>
      </c>
      <c r="K3118">
        <v>0.4</v>
      </c>
      <c r="L3118" t="s">
        <v>10</v>
      </c>
      <c r="M3118" s="6">
        <v>20000</v>
      </c>
      <c r="N3118" s="6">
        <v>120300</v>
      </c>
      <c r="O3118" s="6">
        <f t="shared" si="48"/>
        <v>140300</v>
      </c>
      <c r="P3118" s="6">
        <v>140300</v>
      </c>
      <c r="Q3118" s="6">
        <f>Housing[[#This Row],[SalePrice]]-Housing[[#This Row],[TotalValue]]</f>
        <v>-104800</v>
      </c>
      <c r="R3118">
        <v>2015</v>
      </c>
      <c r="S3118" s="7">
        <v>3</v>
      </c>
      <c r="T3118" s="7">
        <v>2</v>
      </c>
      <c r="U3118" s="7">
        <v>0</v>
      </c>
    </row>
    <row r="3119" spans="1:21" x14ac:dyDescent="0.35">
      <c r="A3119">
        <v>34894</v>
      </c>
      <c r="B3119" t="s">
        <v>56894</v>
      </c>
      <c r="C3119" t="s">
        <v>7</v>
      </c>
      <c r="D3119" t="s">
        <v>122026</v>
      </c>
      <c r="E3119" s="4">
        <v>42201</v>
      </c>
      <c r="F3119" s="5">
        <v>241200</v>
      </c>
      <c r="G3119" t="s">
        <v>77134</v>
      </c>
      <c r="H3119" t="s">
        <v>5</v>
      </c>
      <c r="I3119" t="s">
        <v>56896</v>
      </c>
      <c r="J3119" t="s">
        <v>166858</v>
      </c>
      <c r="K3119">
        <v>0.4</v>
      </c>
      <c r="L3119" t="s">
        <v>10</v>
      </c>
      <c r="M3119" s="6">
        <v>20000</v>
      </c>
      <c r="N3119" s="6">
        <v>120300</v>
      </c>
      <c r="O3119" s="6">
        <f t="shared" si="48"/>
        <v>140300</v>
      </c>
      <c r="P3119" s="6">
        <v>140300</v>
      </c>
      <c r="Q3119" s="6">
        <f>Housing[[#This Row],[SalePrice]]-Housing[[#This Row],[TotalValue]]</f>
        <v>100900</v>
      </c>
      <c r="R3119">
        <v>2015</v>
      </c>
      <c r="S3119" s="7">
        <v>3</v>
      </c>
      <c r="T3119" s="7">
        <v>2</v>
      </c>
      <c r="U3119" s="7">
        <v>0</v>
      </c>
    </row>
    <row r="3120" spans="1:21" x14ac:dyDescent="0.35">
      <c r="A3120">
        <v>18459</v>
      </c>
      <c r="B3120" t="s">
        <v>42330</v>
      </c>
      <c r="C3120" t="s">
        <v>7</v>
      </c>
      <c r="D3120" t="s">
        <v>128383</v>
      </c>
      <c r="E3120" s="4">
        <v>41850</v>
      </c>
      <c r="F3120" s="5">
        <v>110000</v>
      </c>
      <c r="G3120" t="s">
        <v>42331</v>
      </c>
      <c r="H3120" t="s">
        <v>5</v>
      </c>
      <c r="I3120" t="s">
        <v>42332</v>
      </c>
      <c r="J3120" t="s">
        <v>170829</v>
      </c>
      <c r="K3120">
        <v>0.46</v>
      </c>
      <c r="L3120" t="s">
        <v>10</v>
      </c>
      <c r="M3120" s="6">
        <v>20000</v>
      </c>
      <c r="N3120" s="6">
        <v>84900</v>
      </c>
      <c r="O3120" s="6">
        <f t="shared" si="48"/>
        <v>104900</v>
      </c>
      <c r="P3120" s="6">
        <v>104900</v>
      </c>
      <c r="Q3120" s="6">
        <f>Housing[[#This Row],[SalePrice]]-Housing[[#This Row],[TotalValue]]</f>
        <v>5100</v>
      </c>
      <c r="R3120">
        <v>1957</v>
      </c>
      <c r="S3120" s="7">
        <v>3</v>
      </c>
      <c r="T3120" s="7">
        <v>1</v>
      </c>
      <c r="U3120" s="7">
        <v>0</v>
      </c>
    </row>
    <row r="3121" spans="1:21" x14ac:dyDescent="0.35">
      <c r="A3121">
        <v>7095</v>
      </c>
      <c r="B3121" t="s">
        <v>16857</v>
      </c>
      <c r="C3121" t="s">
        <v>7</v>
      </c>
      <c r="D3121" t="s">
        <v>124800</v>
      </c>
      <c r="E3121" s="4">
        <v>41499</v>
      </c>
      <c r="F3121" s="5">
        <v>75500</v>
      </c>
      <c r="G3121" t="s">
        <v>16858</v>
      </c>
      <c r="H3121" t="s">
        <v>5</v>
      </c>
      <c r="I3121" t="s">
        <v>16859</v>
      </c>
      <c r="J3121" t="s">
        <v>168453</v>
      </c>
      <c r="K3121">
        <v>0.44</v>
      </c>
      <c r="L3121" t="s">
        <v>10</v>
      </c>
      <c r="M3121" s="6">
        <v>20000</v>
      </c>
      <c r="N3121" s="6">
        <v>92500</v>
      </c>
      <c r="O3121" s="6">
        <f t="shared" si="48"/>
        <v>112500</v>
      </c>
      <c r="P3121" s="6">
        <v>112500</v>
      </c>
      <c r="Q3121" s="6">
        <f>Housing[[#This Row],[SalePrice]]-Housing[[#This Row],[TotalValue]]</f>
        <v>-37000</v>
      </c>
      <c r="R3121">
        <v>1954</v>
      </c>
      <c r="S3121" s="7">
        <v>3</v>
      </c>
      <c r="T3121" s="7">
        <v>2</v>
      </c>
      <c r="U3121" s="7">
        <v>0</v>
      </c>
    </row>
    <row r="3122" spans="1:21" x14ac:dyDescent="0.35">
      <c r="A3122">
        <v>13448</v>
      </c>
      <c r="B3122" t="s">
        <v>16857</v>
      </c>
      <c r="C3122" t="s">
        <v>7</v>
      </c>
      <c r="D3122" t="s">
        <v>124800</v>
      </c>
      <c r="E3122" s="4">
        <v>41702</v>
      </c>
      <c r="F3122" s="5">
        <v>104600</v>
      </c>
      <c r="G3122" t="s">
        <v>31245</v>
      </c>
      <c r="H3122" t="s">
        <v>5</v>
      </c>
      <c r="I3122" t="s">
        <v>16859</v>
      </c>
      <c r="J3122" t="s">
        <v>168453</v>
      </c>
      <c r="K3122">
        <v>0.44</v>
      </c>
      <c r="L3122" t="s">
        <v>10</v>
      </c>
      <c r="M3122" s="6">
        <v>20000</v>
      </c>
      <c r="N3122" s="6">
        <v>92500</v>
      </c>
      <c r="O3122" s="6">
        <f t="shared" si="48"/>
        <v>112500</v>
      </c>
      <c r="P3122" s="6">
        <v>112500</v>
      </c>
      <c r="Q3122" s="6">
        <f>Housing[[#This Row],[SalePrice]]-Housing[[#This Row],[TotalValue]]</f>
        <v>-7900</v>
      </c>
      <c r="R3122">
        <v>1954</v>
      </c>
      <c r="S3122" s="7">
        <v>3</v>
      </c>
      <c r="T3122" s="7">
        <v>2</v>
      </c>
      <c r="U3122" s="7">
        <v>0</v>
      </c>
    </row>
    <row r="3123" spans="1:21" x14ac:dyDescent="0.35">
      <c r="A3123">
        <v>56161</v>
      </c>
      <c r="B3123" t="s">
        <v>120105</v>
      </c>
      <c r="C3123" t="s">
        <v>7</v>
      </c>
      <c r="D3123" t="s">
        <v>149880</v>
      </c>
      <c r="E3123" s="4">
        <v>42646</v>
      </c>
      <c r="F3123" s="5">
        <v>250000</v>
      </c>
      <c r="G3123" t="s">
        <v>120106</v>
      </c>
      <c r="H3123" t="s">
        <v>5</v>
      </c>
      <c r="I3123" t="s">
        <v>120107</v>
      </c>
      <c r="J3123" t="s">
        <v>181047</v>
      </c>
      <c r="K3123">
        <v>0.66</v>
      </c>
      <c r="L3123" t="s">
        <v>10</v>
      </c>
      <c r="M3123" s="6">
        <v>22500</v>
      </c>
      <c r="N3123" s="6">
        <v>117400</v>
      </c>
      <c r="O3123" s="6">
        <f t="shared" si="48"/>
        <v>139900</v>
      </c>
      <c r="P3123" s="6">
        <v>139900</v>
      </c>
      <c r="Q3123" s="6">
        <f>Housing[[#This Row],[SalePrice]]-Housing[[#This Row],[TotalValue]]</f>
        <v>110100</v>
      </c>
      <c r="R3123">
        <v>1951</v>
      </c>
      <c r="S3123" s="7">
        <v>3</v>
      </c>
      <c r="T3123" s="7">
        <v>2</v>
      </c>
      <c r="U3123" s="7">
        <v>0</v>
      </c>
    </row>
    <row r="3124" spans="1:21" x14ac:dyDescent="0.35">
      <c r="A3124">
        <v>3323</v>
      </c>
      <c r="B3124" t="s">
        <v>7934</v>
      </c>
      <c r="C3124" t="s">
        <v>7</v>
      </c>
      <c r="D3124" t="s">
        <v>129893</v>
      </c>
      <c r="E3124" s="4">
        <v>41425</v>
      </c>
      <c r="F3124" s="5">
        <v>119900</v>
      </c>
      <c r="G3124" t="s">
        <v>7935</v>
      </c>
      <c r="H3124" t="s">
        <v>5</v>
      </c>
      <c r="I3124" t="s">
        <v>7936</v>
      </c>
      <c r="J3124" t="s">
        <v>171761</v>
      </c>
      <c r="K3124">
        <v>0.61</v>
      </c>
      <c r="L3124" t="s">
        <v>10</v>
      </c>
      <c r="M3124" s="6">
        <v>22500</v>
      </c>
      <c r="N3124" s="6">
        <v>85200</v>
      </c>
      <c r="O3124" s="6">
        <f t="shared" si="48"/>
        <v>107700</v>
      </c>
      <c r="P3124" s="6">
        <v>107700</v>
      </c>
      <c r="Q3124" s="6">
        <f>Housing[[#This Row],[SalePrice]]-Housing[[#This Row],[TotalValue]]</f>
        <v>12200</v>
      </c>
      <c r="R3124">
        <v>1950</v>
      </c>
      <c r="S3124" s="7">
        <v>2</v>
      </c>
      <c r="T3124" s="7">
        <v>1</v>
      </c>
      <c r="U3124" s="7">
        <v>0</v>
      </c>
    </row>
    <row r="3125" spans="1:21" x14ac:dyDescent="0.35">
      <c r="A3125">
        <v>56162</v>
      </c>
      <c r="B3125" t="s">
        <v>120108</v>
      </c>
      <c r="C3125" t="s">
        <v>7</v>
      </c>
      <c r="D3125" t="s">
        <v>129147</v>
      </c>
      <c r="E3125" s="4">
        <v>42647</v>
      </c>
      <c r="F3125" s="5">
        <v>115000</v>
      </c>
      <c r="G3125" t="s">
        <v>120109</v>
      </c>
      <c r="H3125" t="s">
        <v>5</v>
      </c>
      <c r="I3125" t="s">
        <v>120110</v>
      </c>
      <c r="J3125" t="s">
        <v>171290</v>
      </c>
      <c r="K3125">
        <v>0.22</v>
      </c>
      <c r="L3125" t="s">
        <v>10</v>
      </c>
      <c r="M3125" s="6">
        <v>15000</v>
      </c>
      <c r="N3125" s="6">
        <v>18700</v>
      </c>
      <c r="O3125" s="6">
        <f t="shared" si="48"/>
        <v>33700</v>
      </c>
      <c r="P3125" s="6">
        <v>33700</v>
      </c>
      <c r="Q3125" s="6">
        <f>Housing[[#This Row],[SalePrice]]-Housing[[#This Row],[TotalValue]]</f>
        <v>81300</v>
      </c>
      <c r="R3125">
        <v>1950</v>
      </c>
      <c r="S3125" s="7">
        <v>2</v>
      </c>
      <c r="T3125" s="7">
        <v>1</v>
      </c>
      <c r="U3125" s="7">
        <v>0</v>
      </c>
    </row>
    <row r="3126" spans="1:21" x14ac:dyDescent="0.35">
      <c r="A3126">
        <v>8975</v>
      </c>
      <c r="B3126" t="s">
        <v>21245</v>
      </c>
      <c r="C3126" t="s">
        <v>7</v>
      </c>
      <c r="D3126" t="s">
        <v>127553</v>
      </c>
      <c r="E3126" s="4">
        <v>41558</v>
      </c>
      <c r="F3126" s="5">
        <v>102900</v>
      </c>
      <c r="G3126" t="s">
        <v>21246</v>
      </c>
      <c r="H3126" t="s">
        <v>5</v>
      </c>
      <c r="I3126" t="s">
        <v>21247</v>
      </c>
      <c r="J3126" t="s">
        <v>170275</v>
      </c>
      <c r="K3126">
        <v>0.22</v>
      </c>
      <c r="L3126" t="s">
        <v>10</v>
      </c>
      <c r="M3126" s="6">
        <v>15000</v>
      </c>
      <c r="N3126" s="6">
        <v>90200</v>
      </c>
      <c r="O3126" s="6">
        <f t="shared" si="48"/>
        <v>105200</v>
      </c>
      <c r="P3126" s="6">
        <v>105200</v>
      </c>
      <c r="Q3126" s="6">
        <f>Housing[[#This Row],[SalePrice]]-Housing[[#This Row],[TotalValue]]</f>
        <v>-2300</v>
      </c>
      <c r="R3126">
        <v>1950</v>
      </c>
      <c r="S3126" s="7">
        <v>3</v>
      </c>
      <c r="T3126" s="7">
        <v>1</v>
      </c>
      <c r="U3126" s="7">
        <v>0</v>
      </c>
    </row>
    <row r="3127" spans="1:21" x14ac:dyDescent="0.35">
      <c r="A3127">
        <v>7096</v>
      </c>
      <c r="B3127" t="s">
        <v>16860</v>
      </c>
      <c r="C3127" t="s">
        <v>7</v>
      </c>
      <c r="D3127" t="s">
        <v>125288</v>
      </c>
      <c r="E3127" s="4">
        <v>41502</v>
      </c>
      <c r="F3127" s="5">
        <v>81000</v>
      </c>
      <c r="G3127" t="s">
        <v>16861</v>
      </c>
      <c r="H3127" t="s">
        <v>5</v>
      </c>
      <c r="I3127" t="s">
        <v>16862</v>
      </c>
      <c r="J3127" t="s">
        <v>168774</v>
      </c>
      <c r="K3127">
        <v>0.27</v>
      </c>
      <c r="L3127" t="s">
        <v>10</v>
      </c>
      <c r="M3127" s="6">
        <v>15000</v>
      </c>
      <c r="N3127" s="6">
        <v>69500</v>
      </c>
      <c r="O3127" s="6">
        <f t="shared" si="48"/>
        <v>84500</v>
      </c>
      <c r="P3127" s="6">
        <v>84500</v>
      </c>
      <c r="Q3127" s="6">
        <f>Housing[[#This Row],[SalePrice]]-Housing[[#This Row],[TotalValue]]</f>
        <v>-3500</v>
      </c>
      <c r="R3127">
        <v>1952</v>
      </c>
      <c r="S3127" s="7">
        <v>2</v>
      </c>
      <c r="T3127" s="7">
        <v>1</v>
      </c>
      <c r="U3127" s="7">
        <v>0</v>
      </c>
    </row>
    <row r="3128" spans="1:21" x14ac:dyDescent="0.35">
      <c r="A3128">
        <v>12460</v>
      </c>
      <c r="B3128" t="s">
        <v>29069</v>
      </c>
      <c r="C3128" t="s">
        <v>7</v>
      </c>
      <c r="D3128" t="s">
        <v>122202</v>
      </c>
      <c r="E3128" s="4">
        <v>41694</v>
      </c>
      <c r="F3128" s="5">
        <v>40000</v>
      </c>
      <c r="G3128" t="s">
        <v>29070</v>
      </c>
      <c r="H3128" t="s">
        <v>5</v>
      </c>
      <c r="I3128" t="s">
        <v>29071</v>
      </c>
      <c r="J3128" t="s">
        <v>166958</v>
      </c>
      <c r="K3128">
        <v>0.44</v>
      </c>
      <c r="L3128" t="s">
        <v>10</v>
      </c>
      <c r="M3128" s="6">
        <v>18000</v>
      </c>
      <c r="N3128" s="6">
        <v>77700</v>
      </c>
      <c r="O3128" s="6">
        <f t="shared" si="48"/>
        <v>95700</v>
      </c>
      <c r="P3128" s="6">
        <v>95700</v>
      </c>
      <c r="Q3128" s="6">
        <f>Housing[[#This Row],[SalePrice]]-Housing[[#This Row],[TotalValue]]</f>
        <v>-55700</v>
      </c>
      <c r="R3128">
        <v>1952</v>
      </c>
      <c r="S3128" s="7">
        <v>3</v>
      </c>
      <c r="T3128" s="7">
        <v>1</v>
      </c>
      <c r="U3128" s="7">
        <v>0</v>
      </c>
    </row>
    <row r="3129" spans="1:21" x14ac:dyDescent="0.35">
      <c r="A3129">
        <v>52061</v>
      </c>
      <c r="B3129" t="s">
        <v>111761</v>
      </c>
      <c r="C3129" t="s">
        <v>7</v>
      </c>
      <c r="D3129" t="s">
        <v>140097</v>
      </c>
      <c r="E3129" s="4">
        <v>42563</v>
      </c>
      <c r="F3129" s="5">
        <v>174500</v>
      </c>
      <c r="G3129" t="s">
        <v>111762</v>
      </c>
      <c r="H3129" t="s">
        <v>5</v>
      </c>
      <c r="I3129" t="s">
        <v>111763</v>
      </c>
      <c r="J3129" t="s">
        <v>177180</v>
      </c>
      <c r="K3129">
        <v>0.17</v>
      </c>
      <c r="L3129" t="s">
        <v>10</v>
      </c>
      <c r="M3129" s="6">
        <v>20000</v>
      </c>
      <c r="N3129" s="6">
        <v>70300</v>
      </c>
      <c r="O3129" s="6">
        <f t="shared" si="48"/>
        <v>90300</v>
      </c>
      <c r="P3129" s="6">
        <v>90300</v>
      </c>
      <c r="Q3129" s="6">
        <f>Housing[[#This Row],[SalePrice]]-Housing[[#This Row],[TotalValue]]</f>
        <v>84200</v>
      </c>
      <c r="R3129">
        <v>1970</v>
      </c>
      <c r="S3129" s="7">
        <v>4</v>
      </c>
      <c r="T3129" s="7">
        <v>1</v>
      </c>
      <c r="U3129" s="7">
        <v>1</v>
      </c>
    </row>
    <row r="3130" spans="1:21" x14ac:dyDescent="0.35">
      <c r="A3130">
        <v>42027</v>
      </c>
      <c r="B3130" t="s">
        <v>91666</v>
      </c>
      <c r="C3130" t="s">
        <v>7</v>
      </c>
      <c r="D3130" t="s">
        <v>140245</v>
      </c>
      <c r="E3130" s="4">
        <v>42349</v>
      </c>
      <c r="F3130" s="5">
        <v>175000</v>
      </c>
      <c r="G3130" t="s">
        <v>91667</v>
      </c>
      <c r="H3130" t="s">
        <v>5</v>
      </c>
      <c r="I3130" t="s">
        <v>91668</v>
      </c>
      <c r="J3130" t="s">
        <v>177248</v>
      </c>
      <c r="K3130">
        <v>0.17</v>
      </c>
      <c r="L3130" t="s">
        <v>10</v>
      </c>
      <c r="M3130" s="6">
        <v>20000</v>
      </c>
      <c r="N3130" s="6">
        <v>82600</v>
      </c>
      <c r="O3130" s="6">
        <f t="shared" si="48"/>
        <v>102600</v>
      </c>
      <c r="P3130" s="6">
        <v>102600</v>
      </c>
      <c r="Q3130" s="6">
        <f>Housing[[#This Row],[SalePrice]]-Housing[[#This Row],[TotalValue]]</f>
        <v>72400</v>
      </c>
      <c r="R3130">
        <v>1970</v>
      </c>
      <c r="S3130" s="7">
        <v>4</v>
      </c>
      <c r="T3130" s="7">
        <v>1</v>
      </c>
      <c r="U3130" s="7">
        <v>1</v>
      </c>
    </row>
    <row r="3131" spans="1:21" x14ac:dyDescent="0.35">
      <c r="A3131">
        <v>39525</v>
      </c>
      <c r="B3131" t="s">
        <v>86662</v>
      </c>
      <c r="C3131" t="s">
        <v>7</v>
      </c>
      <c r="D3131" t="s">
        <v>132776</v>
      </c>
      <c r="E3131" s="4">
        <v>42285</v>
      </c>
      <c r="F3131" s="5">
        <v>134900</v>
      </c>
      <c r="G3131" t="s">
        <v>86663</v>
      </c>
      <c r="H3131" t="s">
        <v>5</v>
      </c>
      <c r="I3131" t="s">
        <v>86664</v>
      </c>
      <c r="J3131" t="s">
        <v>173463</v>
      </c>
      <c r="K3131">
        <v>0.19</v>
      </c>
      <c r="L3131" t="s">
        <v>10</v>
      </c>
      <c r="M3131" s="6">
        <v>20000</v>
      </c>
      <c r="N3131" s="6">
        <v>84000</v>
      </c>
      <c r="O3131" s="6">
        <f t="shared" si="48"/>
        <v>104000</v>
      </c>
      <c r="P3131" s="6">
        <v>104000</v>
      </c>
      <c r="Q3131" s="6">
        <f>Housing[[#This Row],[SalePrice]]-Housing[[#This Row],[TotalValue]]</f>
        <v>30900</v>
      </c>
      <c r="R3131">
        <v>1970</v>
      </c>
      <c r="S3131" s="7">
        <v>4</v>
      </c>
      <c r="T3131" s="7">
        <v>2</v>
      </c>
      <c r="U3131" s="7">
        <v>0</v>
      </c>
    </row>
    <row r="3132" spans="1:21" x14ac:dyDescent="0.35">
      <c r="A3132">
        <v>40750</v>
      </c>
      <c r="B3132" t="s">
        <v>89086</v>
      </c>
      <c r="C3132" t="s">
        <v>7</v>
      </c>
      <c r="D3132" t="s">
        <v>137080</v>
      </c>
      <c r="E3132" s="4">
        <v>42328</v>
      </c>
      <c r="F3132" s="5">
        <v>157000</v>
      </c>
      <c r="G3132" t="s">
        <v>89087</v>
      </c>
      <c r="H3132" t="s">
        <v>5</v>
      </c>
      <c r="I3132" t="s">
        <v>89088</v>
      </c>
      <c r="J3132" t="s">
        <v>175771</v>
      </c>
      <c r="K3132">
        <v>0.2</v>
      </c>
      <c r="L3132" t="s">
        <v>10</v>
      </c>
      <c r="M3132" s="6">
        <v>20000</v>
      </c>
      <c r="N3132" s="6">
        <v>95100</v>
      </c>
      <c r="O3132" s="6">
        <f t="shared" si="48"/>
        <v>115100</v>
      </c>
      <c r="P3132" s="6">
        <v>115100</v>
      </c>
      <c r="Q3132" s="6">
        <f>Housing[[#This Row],[SalePrice]]-Housing[[#This Row],[TotalValue]]</f>
        <v>41900</v>
      </c>
      <c r="R3132">
        <v>2010</v>
      </c>
      <c r="S3132" s="7">
        <v>3</v>
      </c>
      <c r="T3132" s="7">
        <v>2</v>
      </c>
      <c r="U3132" s="7">
        <v>0</v>
      </c>
    </row>
    <row r="3133" spans="1:21" x14ac:dyDescent="0.35">
      <c r="A3133">
        <v>9863</v>
      </c>
      <c r="B3133" t="s">
        <v>23300</v>
      </c>
      <c r="C3133" t="s">
        <v>60</v>
      </c>
      <c r="D3133" t="s">
        <v>125574</v>
      </c>
      <c r="E3133" s="4">
        <v>41600</v>
      </c>
      <c r="F3133" s="5">
        <v>85000</v>
      </c>
      <c r="G3133" t="s">
        <v>23301</v>
      </c>
      <c r="H3133" t="s">
        <v>5</v>
      </c>
      <c r="I3133" t="s">
        <v>23302</v>
      </c>
      <c r="J3133" t="s">
        <v>168953</v>
      </c>
      <c r="K3133">
        <v>0.27</v>
      </c>
      <c r="L3133" t="s">
        <v>10</v>
      </c>
      <c r="M3133" s="6">
        <v>20000</v>
      </c>
      <c r="N3133" s="6">
        <v>65500</v>
      </c>
      <c r="O3133" s="6">
        <f t="shared" si="48"/>
        <v>85500</v>
      </c>
      <c r="P3133" s="6">
        <v>85500</v>
      </c>
      <c r="Q3133" s="6">
        <f>Housing[[#This Row],[SalePrice]]-Housing[[#This Row],[TotalValue]]</f>
        <v>-500</v>
      </c>
      <c r="R3133">
        <v>1983</v>
      </c>
      <c r="S3133" s="7">
        <v>4</v>
      </c>
      <c r="T3133" s="7">
        <v>2</v>
      </c>
      <c r="U3133" s="7">
        <v>2</v>
      </c>
    </row>
    <row r="3134" spans="1:21" x14ac:dyDescent="0.35">
      <c r="A3134">
        <v>1205</v>
      </c>
      <c r="B3134" t="s">
        <v>2945</v>
      </c>
      <c r="C3134" t="s">
        <v>7</v>
      </c>
      <c r="D3134" t="s">
        <v>122732</v>
      </c>
      <c r="E3134" s="4">
        <v>41334</v>
      </c>
      <c r="F3134" s="5">
        <v>50000</v>
      </c>
      <c r="G3134" t="s">
        <v>2946</v>
      </c>
      <c r="H3134" t="s">
        <v>5</v>
      </c>
      <c r="I3134" t="s">
        <v>2947</v>
      </c>
      <c r="J3134" t="s">
        <v>167237</v>
      </c>
      <c r="K3134">
        <v>0.18</v>
      </c>
      <c r="L3134" t="s">
        <v>10</v>
      </c>
      <c r="M3134" s="6">
        <v>11000</v>
      </c>
      <c r="N3134" s="6">
        <v>77400</v>
      </c>
      <c r="O3134" s="6">
        <f t="shared" si="48"/>
        <v>88400</v>
      </c>
      <c r="P3134" s="6">
        <v>88400</v>
      </c>
      <c r="Q3134" s="6">
        <f>Housing[[#This Row],[SalePrice]]-Housing[[#This Row],[TotalValue]]</f>
        <v>-38400</v>
      </c>
      <c r="R3134">
        <v>1950</v>
      </c>
      <c r="S3134" s="7">
        <v>3</v>
      </c>
      <c r="T3134" s="7">
        <v>2</v>
      </c>
      <c r="U3134" s="7">
        <v>0</v>
      </c>
    </row>
    <row r="3135" spans="1:21" x14ac:dyDescent="0.35">
      <c r="A3135">
        <v>19801</v>
      </c>
      <c r="B3135" t="s">
        <v>45252</v>
      </c>
      <c r="C3135" t="s">
        <v>7</v>
      </c>
      <c r="D3135" t="s">
        <v>127492</v>
      </c>
      <c r="E3135" s="4">
        <v>41855</v>
      </c>
      <c r="F3135" s="5">
        <v>102000</v>
      </c>
      <c r="G3135" t="s">
        <v>45253</v>
      </c>
      <c r="H3135" t="s">
        <v>5</v>
      </c>
      <c r="I3135" t="s">
        <v>45254</v>
      </c>
      <c r="J3135" t="s">
        <v>170232</v>
      </c>
      <c r="K3135">
        <v>0.36</v>
      </c>
      <c r="L3135" t="s">
        <v>10</v>
      </c>
      <c r="M3135" s="6">
        <v>11000</v>
      </c>
      <c r="N3135" s="6">
        <v>62000</v>
      </c>
      <c r="O3135" s="6">
        <f t="shared" si="48"/>
        <v>73000</v>
      </c>
      <c r="P3135" s="6">
        <v>73000</v>
      </c>
      <c r="Q3135" s="6">
        <f>Housing[[#This Row],[SalePrice]]-Housing[[#This Row],[TotalValue]]</f>
        <v>29000</v>
      </c>
      <c r="R3135">
        <v>1950</v>
      </c>
      <c r="S3135" s="7">
        <v>3</v>
      </c>
      <c r="T3135" s="7">
        <v>1</v>
      </c>
      <c r="U3135" s="7">
        <v>0</v>
      </c>
    </row>
    <row r="3136" spans="1:21" x14ac:dyDescent="0.35">
      <c r="A3136">
        <v>38068</v>
      </c>
      <c r="B3136" t="s">
        <v>83636</v>
      </c>
      <c r="C3136" t="s">
        <v>7</v>
      </c>
      <c r="D3136" t="s">
        <v>132374</v>
      </c>
      <c r="E3136" s="4">
        <v>42249</v>
      </c>
      <c r="F3136" s="5">
        <v>132000</v>
      </c>
      <c r="G3136" t="s">
        <v>83637</v>
      </c>
      <c r="H3136" t="s">
        <v>5</v>
      </c>
      <c r="I3136" t="s">
        <v>83638</v>
      </c>
      <c r="J3136" t="s">
        <v>173249</v>
      </c>
      <c r="K3136">
        <v>0.16</v>
      </c>
      <c r="L3136" t="s">
        <v>10</v>
      </c>
      <c r="M3136" s="6">
        <v>11000</v>
      </c>
      <c r="N3136" s="6">
        <v>91400</v>
      </c>
      <c r="O3136" s="6">
        <f t="shared" si="48"/>
        <v>102400</v>
      </c>
      <c r="P3136" s="6">
        <v>102400</v>
      </c>
      <c r="Q3136" s="6">
        <f>Housing[[#This Row],[SalePrice]]-Housing[[#This Row],[TotalValue]]</f>
        <v>29600</v>
      </c>
      <c r="R3136">
        <v>1999</v>
      </c>
      <c r="S3136" s="7">
        <v>3</v>
      </c>
      <c r="T3136" s="7">
        <v>2</v>
      </c>
      <c r="U3136" s="7">
        <v>0</v>
      </c>
    </row>
    <row r="3137" spans="1:21" x14ac:dyDescent="0.35">
      <c r="A3137">
        <v>7976</v>
      </c>
      <c r="B3137" t="s">
        <v>18907</v>
      </c>
      <c r="C3137" t="s">
        <v>7</v>
      </c>
      <c r="D3137" t="s">
        <v>122733</v>
      </c>
      <c r="E3137" s="4">
        <v>41541</v>
      </c>
      <c r="F3137" s="5">
        <v>50000</v>
      </c>
      <c r="G3137" t="s">
        <v>18908</v>
      </c>
      <c r="H3137" t="s">
        <v>5</v>
      </c>
      <c r="I3137" t="s">
        <v>18909</v>
      </c>
      <c r="J3137" t="s">
        <v>167238</v>
      </c>
      <c r="K3137">
        <v>0.25</v>
      </c>
      <c r="L3137" t="s">
        <v>10</v>
      </c>
      <c r="M3137" s="6">
        <v>11000</v>
      </c>
      <c r="N3137" s="6">
        <v>42200</v>
      </c>
      <c r="O3137" s="6">
        <f t="shared" si="48"/>
        <v>53200</v>
      </c>
      <c r="P3137" s="6">
        <v>53200</v>
      </c>
      <c r="Q3137" s="6">
        <f>Housing[[#This Row],[SalePrice]]-Housing[[#This Row],[TotalValue]]</f>
        <v>-3200</v>
      </c>
      <c r="R3137">
        <v>1948</v>
      </c>
      <c r="S3137" s="7">
        <v>2</v>
      </c>
      <c r="T3137" s="7">
        <v>1</v>
      </c>
      <c r="U3137" s="7">
        <v>0</v>
      </c>
    </row>
    <row r="3138" spans="1:21" x14ac:dyDescent="0.35">
      <c r="A3138">
        <v>25012</v>
      </c>
      <c r="B3138" t="s">
        <v>56604</v>
      </c>
      <c r="C3138" t="s">
        <v>7</v>
      </c>
      <c r="D3138" t="s">
        <v>122032</v>
      </c>
      <c r="E3138" s="4">
        <v>41991</v>
      </c>
      <c r="F3138" s="5">
        <v>36000</v>
      </c>
      <c r="G3138" t="s">
        <v>56605</v>
      </c>
      <c r="H3138" t="s">
        <v>5</v>
      </c>
      <c r="I3138" t="s">
        <v>13592</v>
      </c>
      <c r="J3138" t="s">
        <v>166863</v>
      </c>
      <c r="K3138">
        <v>0.28000000000000003</v>
      </c>
      <c r="L3138" t="s">
        <v>10</v>
      </c>
      <c r="M3138" s="6">
        <v>11000</v>
      </c>
      <c r="N3138" s="6">
        <v>29300</v>
      </c>
      <c r="O3138" s="6">
        <f t="shared" ref="O3138:O3201" si="49">SUM(M3138:N3138)</f>
        <v>40300</v>
      </c>
      <c r="P3138" s="6">
        <v>40300</v>
      </c>
      <c r="Q3138" s="6">
        <f>Housing[[#This Row],[SalePrice]]-Housing[[#This Row],[TotalValue]]</f>
        <v>-4300</v>
      </c>
      <c r="R3138">
        <v>1936</v>
      </c>
      <c r="S3138" s="7">
        <v>2</v>
      </c>
      <c r="T3138" s="7">
        <v>1</v>
      </c>
      <c r="U3138" s="7">
        <v>0</v>
      </c>
    </row>
    <row r="3139" spans="1:21" x14ac:dyDescent="0.35">
      <c r="A3139">
        <v>6987</v>
      </c>
      <c r="B3139" t="s">
        <v>16590</v>
      </c>
      <c r="C3139" t="s">
        <v>7</v>
      </c>
      <c r="D3139" t="s">
        <v>125316</v>
      </c>
      <c r="E3139" s="4">
        <v>41498</v>
      </c>
      <c r="F3139" s="5">
        <v>81500</v>
      </c>
      <c r="G3139" t="s">
        <v>16591</v>
      </c>
      <c r="H3139" t="s">
        <v>5</v>
      </c>
      <c r="I3139" t="s">
        <v>16592</v>
      </c>
      <c r="J3139" t="s">
        <v>168791</v>
      </c>
      <c r="K3139">
        <v>0.12</v>
      </c>
      <c r="L3139" t="s">
        <v>10</v>
      </c>
      <c r="M3139" s="6">
        <v>11000</v>
      </c>
      <c r="N3139" s="6">
        <v>90500</v>
      </c>
      <c r="O3139" s="6">
        <f t="shared" si="49"/>
        <v>101500</v>
      </c>
      <c r="P3139" s="6">
        <v>101500</v>
      </c>
      <c r="Q3139" s="6">
        <f>Housing[[#This Row],[SalePrice]]-Housing[[#This Row],[TotalValue]]</f>
        <v>-20000</v>
      </c>
      <c r="R3139">
        <v>2006</v>
      </c>
      <c r="S3139" s="7">
        <v>4</v>
      </c>
      <c r="T3139" s="7">
        <v>2</v>
      </c>
      <c r="U3139" s="7">
        <v>0</v>
      </c>
    </row>
    <row r="3140" spans="1:21" x14ac:dyDescent="0.35">
      <c r="A3140">
        <v>48712</v>
      </c>
      <c r="B3140" t="s">
        <v>104975</v>
      </c>
      <c r="C3140" t="s">
        <v>7</v>
      </c>
      <c r="D3140" t="s">
        <v>132902</v>
      </c>
      <c r="E3140" s="4">
        <v>42492</v>
      </c>
      <c r="F3140" s="5">
        <v>135000</v>
      </c>
      <c r="G3140" t="s">
        <v>104976</v>
      </c>
      <c r="H3140" t="s">
        <v>5</v>
      </c>
      <c r="I3140" t="s">
        <v>104977</v>
      </c>
      <c r="J3140" t="s">
        <v>173541</v>
      </c>
      <c r="K3140">
        <v>0.14000000000000001</v>
      </c>
      <c r="L3140" t="s">
        <v>10</v>
      </c>
      <c r="M3140" s="6">
        <v>11000</v>
      </c>
      <c r="N3140" s="6">
        <v>70800</v>
      </c>
      <c r="O3140" s="6">
        <f t="shared" si="49"/>
        <v>81800</v>
      </c>
      <c r="P3140" s="6">
        <v>81800</v>
      </c>
      <c r="Q3140" s="6">
        <f>Housing[[#This Row],[SalePrice]]-Housing[[#This Row],[TotalValue]]</f>
        <v>53200</v>
      </c>
      <c r="R3140">
        <v>1995</v>
      </c>
      <c r="S3140" s="7">
        <v>3</v>
      </c>
      <c r="T3140" s="7">
        <v>2</v>
      </c>
      <c r="U3140" s="7">
        <v>0</v>
      </c>
    </row>
    <row r="3141" spans="1:21" x14ac:dyDescent="0.35">
      <c r="A3141">
        <v>56029</v>
      </c>
      <c r="B3141" t="s">
        <v>119817</v>
      </c>
      <c r="C3141" t="s">
        <v>7</v>
      </c>
      <c r="D3141" t="s">
        <v>135732</v>
      </c>
      <c r="E3141" s="4">
        <v>42655</v>
      </c>
      <c r="F3141" s="5">
        <v>150000</v>
      </c>
      <c r="G3141" t="s">
        <v>119818</v>
      </c>
      <c r="H3141" t="s">
        <v>5</v>
      </c>
      <c r="I3141" t="s">
        <v>119819</v>
      </c>
      <c r="J3141" t="s">
        <v>175113</v>
      </c>
      <c r="K3141">
        <v>0.16</v>
      </c>
      <c r="L3141" t="s">
        <v>10</v>
      </c>
      <c r="M3141" s="6">
        <v>11000</v>
      </c>
      <c r="N3141" s="6">
        <v>89600</v>
      </c>
      <c r="O3141" s="6">
        <f t="shared" si="49"/>
        <v>100600</v>
      </c>
      <c r="P3141" s="6">
        <v>100600</v>
      </c>
      <c r="Q3141" s="6">
        <f>Housing[[#This Row],[SalePrice]]-Housing[[#This Row],[TotalValue]]</f>
        <v>49400</v>
      </c>
      <c r="R3141">
        <v>1998</v>
      </c>
      <c r="S3141" s="7">
        <v>4</v>
      </c>
      <c r="T3141" s="7">
        <v>2</v>
      </c>
      <c r="U3141" s="7">
        <v>0</v>
      </c>
    </row>
    <row r="3142" spans="1:21" x14ac:dyDescent="0.35">
      <c r="A3142">
        <v>22710</v>
      </c>
      <c r="B3142" t="s">
        <v>51550</v>
      </c>
      <c r="C3142" t="s">
        <v>7</v>
      </c>
      <c r="D3142" t="s">
        <v>130395</v>
      </c>
      <c r="E3142" s="4">
        <v>41932</v>
      </c>
      <c r="F3142" s="5">
        <v>121500</v>
      </c>
      <c r="G3142" t="s">
        <v>51551</v>
      </c>
      <c r="H3142" t="s">
        <v>5</v>
      </c>
      <c r="I3142" t="s">
        <v>51552</v>
      </c>
      <c r="J3142" t="s">
        <v>172067</v>
      </c>
      <c r="K3142">
        <v>0.16</v>
      </c>
      <c r="L3142" t="s">
        <v>10</v>
      </c>
      <c r="M3142" s="6">
        <v>11000</v>
      </c>
      <c r="N3142" s="6">
        <v>88800</v>
      </c>
      <c r="O3142" s="6">
        <f t="shared" si="49"/>
        <v>99800</v>
      </c>
      <c r="P3142" s="6">
        <v>99800</v>
      </c>
      <c r="Q3142" s="6">
        <f>Housing[[#This Row],[SalePrice]]-Housing[[#This Row],[TotalValue]]</f>
        <v>21700</v>
      </c>
      <c r="R3142">
        <v>1999</v>
      </c>
      <c r="S3142" s="7">
        <v>3</v>
      </c>
      <c r="T3142" s="7">
        <v>2</v>
      </c>
      <c r="U3142" s="7">
        <v>0</v>
      </c>
    </row>
    <row r="3143" spans="1:21" x14ac:dyDescent="0.35">
      <c r="A3143">
        <v>10751</v>
      </c>
      <c r="B3143" t="s">
        <v>25328</v>
      </c>
      <c r="C3143" t="s">
        <v>7</v>
      </c>
      <c r="D3143" t="s">
        <v>126939</v>
      </c>
      <c r="E3143" s="4">
        <v>41621</v>
      </c>
      <c r="F3143" s="5">
        <v>97900</v>
      </c>
      <c r="G3143" t="s">
        <v>25329</v>
      </c>
      <c r="H3143" t="s">
        <v>5</v>
      </c>
      <c r="I3143" t="s">
        <v>25330</v>
      </c>
      <c r="J3143" t="s">
        <v>169866</v>
      </c>
      <c r="K3143">
        <v>0.16</v>
      </c>
      <c r="L3143" t="s">
        <v>10</v>
      </c>
      <c r="M3143" s="6">
        <v>11000</v>
      </c>
      <c r="N3143" s="6">
        <v>75500</v>
      </c>
      <c r="O3143" s="6">
        <f t="shared" si="49"/>
        <v>86500</v>
      </c>
      <c r="P3143" s="6">
        <v>86500</v>
      </c>
      <c r="Q3143" s="6">
        <f>Housing[[#This Row],[SalePrice]]-Housing[[#This Row],[TotalValue]]</f>
        <v>11400</v>
      </c>
      <c r="R3143">
        <v>1998</v>
      </c>
      <c r="S3143" s="7">
        <v>3</v>
      </c>
      <c r="T3143" s="7">
        <v>2</v>
      </c>
      <c r="U3143" s="7">
        <v>0</v>
      </c>
    </row>
    <row r="3144" spans="1:21" x14ac:dyDescent="0.35">
      <c r="A3144">
        <v>4509</v>
      </c>
      <c r="B3144" t="s">
        <v>10772</v>
      </c>
      <c r="C3144" t="s">
        <v>7</v>
      </c>
      <c r="D3144" t="s">
        <v>129057</v>
      </c>
      <c r="E3144" s="4">
        <v>41439</v>
      </c>
      <c r="F3144" s="5">
        <v>114900</v>
      </c>
      <c r="G3144" t="s">
        <v>10773</v>
      </c>
      <c r="H3144" t="s">
        <v>5</v>
      </c>
      <c r="I3144" t="s">
        <v>3850</v>
      </c>
      <c r="J3144" t="s">
        <v>171224</v>
      </c>
      <c r="K3144">
        <v>0.16</v>
      </c>
      <c r="L3144" t="s">
        <v>10</v>
      </c>
      <c r="M3144" s="6">
        <v>11000</v>
      </c>
      <c r="N3144" s="6">
        <v>78200</v>
      </c>
      <c r="O3144" s="6">
        <f t="shared" si="49"/>
        <v>89200</v>
      </c>
      <c r="P3144" s="6">
        <v>89200</v>
      </c>
      <c r="Q3144" s="6">
        <f>Housing[[#This Row],[SalePrice]]-Housing[[#This Row],[TotalValue]]</f>
        <v>25700</v>
      </c>
      <c r="R3144">
        <v>1999</v>
      </c>
      <c r="S3144" s="7">
        <v>3</v>
      </c>
      <c r="T3144" s="7">
        <v>2</v>
      </c>
      <c r="U3144" s="7">
        <v>0</v>
      </c>
    </row>
    <row r="3145" spans="1:21" x14ac:dyDescent="0.35">
      <c r="A3145">
        <v>16916</v>
      </c>
      <c r="B3145" t="s">
        <v>38899</v>
      </c>
      <c r="C3145" t="s">
        <v>7</v>
      </c>
      <c r="D3145" t="s">
        <v>128137</v>
      </c>
      <c r="E3145" s="4">
        <v>41807</v>
      </c>
      <c r="F3145" s="5">
        <v>108000</v>
      </c>
      <c r="G3145" t="s">
        <v>38900</v>
      </c>
      <c r="H3145" t="s">
        <v>5</v>
      </c>
      <c r="I3145" t="s">
        <v>38901</v>
      </c>
      <c r="J3145" t="s">
        <v>170665</v>
      </c>
      <c r="K3145">
        <v>0.12</v>
      </c>
      <c r="L3145" t="s">
        <v>10</v>
      </c>
      <c r="M3145" s="6">
        <v>11000</v>
      </c>
      <c r="N3145" s="6">
        <v>95500</v>
      </c>
      <c r="O3145" s="6">
        <f t="shared" si="49"/>
        <v>106500</v>
      </c>
      <c r="P3145" s="6">
        <v>106500</v>
      </c>
      <c r="Q3145" s="6">
        <f>Housing[[#This Row],[SalePrice]]-Housing[[#This Row],[TotalValue]]</f>
        <v>1500</v>
      </c>
      <c r="R3145">
        <v>2007</v>
      </c>
      <c r="S3145" s="7">
        <v>4</v>
      </c>
      <c r="T3145" s="7">
        <v>2</v>
      </c>
      <c r="U3145" s="7">
        <v>0</v>
      </c>
    </row>
    <row r="3146" spans="1:21" x14ac:dyDescent="0.35">
      <c r="A3146">
        <v>29578</v>
      </c>
      <c r="B3146" t="s">
        <v>66010</v>
      </c>
      <c r="C3146" t="s">
        <v>37067</v>
      </c>
      <c r="D3146" t="s">
        <v>121961</v>
      </c>
      <c r="E3146" s="4">
        <v>42100</v>
      </c>
      <c r="F3146" s="5">
        <v>35000</v>
      </c>
      <c r="G3146" t="s">
        <v>66011</v>
      </c>
      <c r="H3146" t="s">
        <v>126</v>
      </c>
      <c r="I3146" t="s">
        <v>66012</v>
      </c>
      <c r="J3146" t="s">
        <v>166812</v>
      </c>
      <c r="K3146">
        <v>0.18</v>
      </c>
      <c r="L3146" t="s">
        <v>10</v>
      </c>
      <c r="M3146" s="6">
        <v>10000</v>
      </c>
      <c r="N3146" s="6">
        <v>110000</v>
      </c>
      <c r="O3146" s="6">
        <f t="shared" si="49"/>
        <v>120000</v>
      </c>
      <c r="P3146" s="6">
        <v>120000</v>
      </c>
      <c r="Q3146" s="6">
        <f>Housing[[#This Row],[SalePrice]]-Housing[[#This Row],[TotalValue]]</f>
        <v>-85000</v>
      </c>
      <c r="R3146">
        <v>2015</v>
      </c>
      <c r="S3146" s="7">
        <v>3</v>
      </c>
      <c r="T3146" s="7">
        <v>2</v>
      </c>
      <c r="U3146" s="7">
        <v>0</v>
      </c>
    </row>
    <row r="3147" spans="1:21" x14ac:dyDescent="0.35">
      <c r="A3147">
        <v>33165</v>
      </c>
      <c r="B3147" t="s">
        <v>66010</v>
      </c>
      <c r="C3147" t="s">
        <v>37067</v>
      </c>
      <c r="D3147" t="s">
        <v>121961</v>
      </c>
      <c r="E3147" s="4">
        <v>42174</v>
      </c>
      <c r="F3147" s="5">
        <v>36180</v>
      </c>
      <c r="G3147" t="s">
        <v>73381</v>
      </c>
      <c r="H3147" t="s">
        <v>126</v>
      </c>
      <c r="I3147" t="s">
        <v>66012</v>
      </c>
      <c r="J3147" t="s">
        <v>166812</v>
      </c>
      <c r="K3147">
        <v>0.18</v>
      </c>
      <c r="L3147" t="s">
        <v>10</v>
      </c>
      <c r="M3147" s="6">
        <v>10000</v>
      </c>
      <c r="N3147" s="6">
        <v>110000</v>
      </c>
      <c r="O3147" s="6">
        <f t="shared" si="49"/>
        <v>120000</v>
      </c>
      <c r="P3147" s="6">
        <v>120000</v>
      </c>
      <c r="Q3147" s="6">
        <f>Housing[[#This Row],[SalePrice]]-Housing[[#This Row],[TotalValue]]</f>
        <v>-83820</v>
      </c>
      <c r="R3147">
        <v>2015</v>
      </c>
      <c r="S3147" s="7">
        <v>3</v>
      </c>
      <c r="T3147" s="7">
        <v>2</v>
      </c>
      <c r="U3147" s="7">
        <v>0</v>
      </c>
    </row>
    <row r="3148" spans="1:21" x14ac:dyDescent="0.35">
      <c r="A3148">
        <v>52062</v>
      </c>
      <c r="B3148" t="s">
        <v>111764</v>
      </c>
      <c r="C3148" t="s">
        <v>7</v>
      </c>
      <c r="D3148" t="s">
        <v>131952</v>
      </c>
      <c r="E3148" s="4">
        <v>42571</v>
      </c>
      <c r="F3148" s="5">
        <v>130000</v>
      </c>
      <c r="G3148" t="s">
        <v>111765</v>
      </c>
      <c r="H3148" t="s">
        <v>5</v>
      </c>
      <c r="I3148" t="s">
        <v>666</v>
      </c>
      <c r="J3148" t="s">
        <v>173003</v>
      </c>
      <c r="K3148">
        <v>0.16</v>
      </c>
      <c r="L3148" t="s">
        <v>10</v>
      </c>
      <c r="M3148" s="6">
        <v>10000</v>
      </c>
      <c r="N3148" s="6">
        <v>27900</v>
      </c>
      <c r="O3148" s="6">
        <f t="shared" si="49"/>
        <v>37900</v>
      </c>
      <c r="P3148" s="6">
        <v>37900</v>
      </c>
      <c r="Q3148" s="6">
        <f>Housing[[#This Row],[SalePrice]]-Housing[[#This Row],[TotalValue]]</f>
        <v>92100</v>
      </c>
      <c r="R3148">
        <v>1940</v>
      </c>
      <c r="S3148" s="7">
        <v>2</v>
      </c>
      <c r="T3148" s="7">
        <v>1</v>
      </c>
      <c r="U3148" s="7">
        <v>0</v>
      </c>
    </row>
    <row r="3149" spans="1:21" x14ac:dyDescent="0.35">
      <c r="A3149">
        <v>699</v>
      </c>
      <c r="B3149" t="s">
        <v>1724</v>
      </c>
      <c r="C3149" t="s">
        <v>7</v>
      </c>
      <c r="D3149" t="s">
        <v>121398</v>
      </c>
      <c r="E3149" s="4">
        <v>41311</v>
      </c>
      <c r="F3149" s="5">
        <v>18500</v>
      </c>
      <c r="G3149" t="s">
        <v>1725</v>
      </c>
      <c r="H3149" t="s">
        <v>5</v>
      </c>
      <c r="I3149" t="s">
        <v>1726</v>
      </c>
      <c r="J3149" t="s">
        <v>166421</v>
      </c>
      <c r="K3149">
        <v>0.16</v>
      </c>
      <c r="L3149" t="s">
        <v>10</v>
      </c>
      <c r="M3149" s="6">
        <v>10000</v>
      </c>
      <c r="N3149" s="6">
        <v>71300</v>
      </c>
      <c r="O3149" s="6">
        <f t="shared" si="49"/>
        <v>81300</v>
      </c>
      <c r="P3149" s="6">
        <v>81300</v>
      </c>
      <c r="Q3149" s="6">
        <f>Housing[[#This Row],[SalePrice]]-Housing[[#This Row],[TotalValue]]</f>
        <v>-62800</v>
      </c>
      <c r="R3149">
        <v>1945</v>
      </c>
      <c r="S3149" s="7">
        <v>2</v>
      </c>
      <c r="T3149" s="7">
        <v>1</v>
      </c>
      <c r="U3149" s="7">
        <v>0</v>
      </c>
    </row>
    <row r="3150" spans="1:21" x14ac:dyDescent="0.35">
      <c r="A3150">
        <v>34895</v>
      </c>
      <c r="B3150" t="s">
        <v>1724</v>
      </c>
      <c r="C3150" t="s">
        <v>7</v>
      </c>
      <c r="D3150" t="s">
        <v>121398</v>
      </c>
      <c r="E3150" s="4">
        <v>42216</v>
      </c>
      <c r="F3150" s="5">
        <v>55000</v>
      </c>
      <c r="G3150" t="s">
        <v>77135</v>
      </c>
      <c r="H3150" t="s">
        <v>5</v>
      </c>
      <c r="I3150" t="s">
        <v>1726</v>
      </c>
      <c r="J3150" t="s">
        <v>166421</v>
      </c>
      <c r="K3150">
        <v>0.16</v>
      </c>
      <c r="L3150" t="s">
        <v>10</v>
      </c>
      <c r="M3150" s="6">
        <v>10000</v>
      </c>
      <c r="N3150" s="6">
        <v>71300</v>
      </c>
      <c r="O3150" s="6">
        <f t="shared" si="49"/>
        <v>81300</v>
      </c>
      <c r="P3150" s="6">
        <v>81300</v>
      </c>
      <c r="Q3150" s="6">
        <f>Housing[[#This Row],[SalePrice]]-Housing[[#This Row],[TotalValue]]</f>
        <v>-26300</v>
      </c>
      <c r="R3150">
        <v>1945</v>
      </c>
      <c r="S3150" s="7">
        <v>2</v>
      </c>
      <c r="T3150" s="7">
        <v>1</v>
      </c>
      <c r="U3150" s="7">
        <v>0</v>
      </c>
    </row>
    <row r="3151" spans="1:21" x14ac:dyDescent="0.35">
      <c r="A3151">
        <v>45414</v>
      </c>
      <c r="B3151" t="s">
        <v>1724</v>
      </c>
      <c r="C3151" t="s">
        <v>7</v>
      </c>
      <c r="D3151" t="s">
        <v>121398</v>
      </c>
      <c r="E3151" s="4">
        <v>42433</v>
      </c>
      <c r="F3151" s="5">
        <v>159900</v>
      </c>
      <c r="G3151" t="s">
        <v>98498</v>
      </c>
      <c r="H3151" t="s">
        <v>5</v>
      </c>
      <c r="I3151" t="s">
        <v>1726</v>
      </c>
      <c r="J3151" t="s">
        <v>166421</v>
      </c>
      <c r="K3151">
        <v>0.16</v>
      </c>
      <c r="L3151" t="s">
        <v>10</v>
      </c>
      <c r="M3151" s="6">
        <v>10000</v>
      </c>
      <c r="N3151" s="6">
        <v>71300</v>
      </c>
      <c r="O3151" s="6">
        <f t="shared" si="49"/>
        <v>81300</v>
      </c>
      <c r="P3151" s="6">
        <v>81300</v>
      </c>
      <c r="Q3151" s="6">
        <f>Housing[[#This Row],[SalePrice]]-Housing[[#This Row],[TotalValue]]</f>
        <v>78600</v>
      </c>
      <c r="R3151">
        <v>1945</v>
      </c>
      <c r="S3151" s="7">
        <v>2</v>
      </c>
      <c r="T3151" s="7">
        <v>1</v>
      </c>
      <c r="U3151" s="7">
        <v>0</v>
      </c>
    </row>
    <row r="3152" spans="1:21" x14ac:dyDescent="0.35">
      <c r="A3152">
        <v>33166</v>
      </c>
      <c r="B3152" t="s">
        <v>73382</v>
      </c>
      <c r="C3152" t="s">
        <v>7</v>
      </c>
      <c r="D3152" t="s">
        <v>123304</v>
      </c>
      <c r="E3152" s="4">
        <v>42181</v>
      </c>
      <c r="F3152" s="5">
        <v>59900</v>
      </c>
      <c r="G3152" t="s">
        <v>73383</v>
      </c>
      <c r="H3152" t="s">
        <v>5</v>
      </c>
      <c r="I3152" t="s">
        <v>73384</v>
      </c>
      <c r="J3152" t="s">
        <v>167574</v>
      </c>
      <c r="K3152">
        <v>0.09</v>
      </c>
      <c r="L3152" t="s">
        <v>10</v>
      </c>
      <c r="M3152" s="6">
        <v>7000</v>
      </c>
      <c r="N3152" s="6">
        <v>17400</v>
      </c>
      <c r="O3152" s="6">
        <f t="shared" si="49"/>
        <v>24400</v>
      </c>
      <c r="P3152" s="6">
        <v>24400</v>
      </c>
      <c r="Q3152" s="6">
        <f>Housing[[#This Row],[SalePrice]]-Housing[[#This Row],[TotalValue]]</f>
        <v>35500</v>
      </c>
      <c r="R3152">
        <v>1953</v>
      </c>
      <c r="S3152" s="7">
        <v>2</v>
      </c>
      <c r="T3152" s="7">
        <v>1</v>
      </c>
      <c r="U3152" s="7">
        <v>0</v>
      </c>
    </row>
    <row r="3153" spans="1:21" x14ac:dyDescent="0.35">
      <c r="A3153">
        <v>53237</v>
      </c>
      <c r="B3153" t="s">
        <v>114179</v>
      </c>
      <c r="C3153" t="s">
        <v>7</v>
      </c>
      <c r="D3153" t="s">
        <v>133220</v>
      </c>
      <c r="E3153" s="4">
        <v>42601</v>
      </c>
      <c r="F3153" s="5">
        <v>136000</v>
      </c>
      <c r="G3153" t="s">
        <v>114180</v>
      </c>
      <c r="H3153" t="s">
        <v>5</v>
      </c>
      <c r="I3153" t="s">
        <v>114181</v>
      </c>
      <c r="J3153" t="s">
        <v>173736</v>
      </c>
      <c r="K3153">
        <v>0.16</v>
      </c>
      <c r="L3153" t="s">
        <v>10</v>
      </c>
      <c r="M3153" s="6">
        <v>10000</v>
      </c>
      <c r="N3153" s="6">
        <v>80700</v>
      </c>
      <c r="O3153" s="6">
        <f t="shared" si="49"/>
        <v>90700</v>
      </c>
      <c r="P3153" s="6">
        <v>90700</v>
      </c>
      <c r="Q3153" s="6">
        <f>Housing[[#This Row],[SalePrice]]-Housing[[#This Row],[TotalValue]]</f>
        <v>45300</v>
      </c>
      <c r="R3153">
        <v>1925</v>
      </c>
      <c r="S3153" s="7">
        <v>2</v>
      </c>
      <c r="T3153" s="7">
        <v>1</v>
      </c>
      <c r="U3153" s="7">
        <v>0</v>
      </c>
    </row>
    <row r="3154" spans="1:21" x14ac:dyDescent="0.35">
      <c r="A3154">
        <v>25147</v>
      </c>
      <c r="B3154" t="s">
        <v>16865</v>
      </c>
      <c r="C3154" t="s">
        <v>7</v>
      </c>
      <c r="D3154" t="s">
        <v>123358</v>
      </c>
      <c r="E3154" s="4">
        <v>41977</v>
      </c>
      <c r="F3154" s="5">
        <v>60000</v>
      </c>
      <c r="G3154" t="s">
        <v>56897</v>
      </c>
      <c r="H3154" t="s">
        <v>5</v>
      </c>
      <c r="I3154" t="s">
        <v>16867</v>
      </c>
      <c r="J3154" t="s">
        <v>167619</v>
      </c>
      <c r="K3154">
        <v>0.16</v>
      </c>
      <c r="L3154" t="s">
        <v>10</v>
      </c>
      <c r="M3154" s="6">
        <v>10000</v>
      </c>
      <c r="N3154" s="6">
        <v>43800</v>
      </c>
      <c r="O3154" s="6">
        <f t="shared" si="49"/>
        <v>53800</v>
      </c>
      <c r="P3154" s="6">
        <v>53800</v>
      </c>
      <c r="Q3154" s="6">
        <f>Housing[[#This Row],[SalePrice]]-Housing[[#This Row],[TotalValue]]</f>
        <v>6200</v>
      </c>
      <c r="R3154">
        <v>1945</v>
      </c>
      <c r="S3154" s="7">
        <v>3</v>
      </c>
      <c r="T3154" s="7">
        <v>1</v>
      </c>
      <c r="U3154" s="7">
        <v>0</v>
      </c>
    </row>
    <row r="3155" spans="1:21" x14ac:dyDescent="0.35">
      <c r="A3155">
        <v>7098</v>
      </c>
      <c r="B3155" t="s">
        <v>16865</v>
      </c>
      <c r="C3155" t="s">
        <v>7</v>
      </c>
      <c r="D3155" t="s">
        <v>123358</v>
      </c>
      <c r="E3155" s="4">
        <v>41515</v>
      </c>
      <c r="F3155" s="5">
        <v>69000</v>
      </c>
      <c r="G3155" t="s">
        <v>16866</v>
      </c>
      <c r="H3155" t="s">
        <v>5</v>
      </c>
      <c r="I3155" t="s">
        <v>16867</v>
      </c>
      <c r="J3155" t="s">
        <v>167619</v>
      </c>
      <c r="K3155">
        <v>0.16</v>
      </c>
      <c r="L3155" t="s">
        <v>10</v>
      </c>
      <c r="M3155" s="6">
        <v>10000</v>
      </c>
      <c r="N3155" s="6">
        <v>43800</v>
      </c>
      <c r="O3155" s="6">
        <f t="shared" si="49"/>
        <v>53800</v>
      </c>
      <c r="P3155" s="6">
        <v>53800</v>
      </c>
      <c r="Q3155" s="6">
        <f>Housing[[#This Row],[SalePrice]]-Housing[[#This Row],[TotalValue]]</f>
        <v>15200</v>
      </c>
      <c r="R3155">
        <v>1945</v>
      </c>
      <c r="S3155" s="7">
        <v>3</v>
      </c>
      <c r="T3155" s="7">
        <v>1</v>
      </c>
      <c r="U3155" s="7">
        <v>0</v>
      </c>
    </row>
    <row r="3156" spans="1:21" x14ac:dyDescent="0.35">
      <c r="A3156">
        <v>54739</v>
      </c>
      <c r="B3156" t="s">
        <v>117239</v>
      </c>
      <c r="C3156" t="s">
        <v>7</v>
      </c>
      <c r="D3156" t="s">
        <v>155125</v>
      </c>
      <c r="E3156" s="4">
        <v>42619</v>
      </c>
      <c r="F3156" s="5">
        <v>320000</v>
      </c>
      <c r="G3156" t="s">
        <v>117240</v>
      </c>
      <c r="H3156" t="s">
        <v>5</v>
      </c>
      <c r="I3156" t="s">
        <v>117241</v>
      </c>
      <c r="J3156" t="s">
        <v>183129</v>
      </c>
      <c r="K3156">
        <v>0.32</v>
      </c>
      <c r="L3156" t="s">
        <v>10</v>
      </c>
      <c r="M3156" s="6">
        <v>15000</v>
      </c>
      <c r="N3156" s="6">
        <v>159900</v>
      </c>
      <c r="O3156" s="6">
        <f t="shared" si="49"/>
        <v>174900</v>
      </c>
      <c r="P3156" s="6">
        <v>174900</v>
      </c>
      <c r="Q3156" s="6">
        <f>Housing[[#This Row],[SalePrice]]-Housing[[#This Row],[TotalValue]]</f>
        <v>145100</v>
      </c>
      <c r="R3156">
        <v>1950</v>
      </c>
      <c r="S3156" s="7">
        <v>3</v>
      </c>
      <c r="T3156" s="7">
        <v>2</v>
      </c>
      <c r="U3156" s="7">
        <v>1</v>
      </c>
    </row>
    <row r="3157" spans="1:21" x14ac:dyDescent="0.35">
      <c r="A3157">
        <v>7099</v>
      </c>
      <c r="B3157" t="s">
        <v>16868</v>
      </c>
      <c r="C3157" t="s">
        <v>7</v>
      </c>
      <c r="D3157" t="s">
        <v>121332</v>
      </c>
      <c r="E3157" s="4">
        <v>41515</v>
      </c>
      <c r="F3157" s="5">
        <v>16000</v>
      </c>
      <c r="G3157" t="s">
        <v>16869</v>
      </c>
      <c r="H3157" t="s">
        <v>5</v>
      </c>
      <c r="I3157" t="s">
        <v>16870</v>
      </c>
      <c r="J3157" t="s">
        <v>166368</v>
      </c>
      <c r="K3157">
        <v>0.22</v>
      </c>
      <c r="L3157" t="s">
        <v>10</v>
      </c>
      <c r="M3157" s="6">
        <v>10000</v>
      </c>
      <c r="N3157" s="6">
        <v>54300</v>
      </c>
      <c r="O3157" s="6">
        <f t="shared" si="49"/>
        <v>64300</v>
      </c>
      <c r="P3157" s="6">
        <v>64300</v>
      </c>
      <c r="Q3157" s="6">
        <f>Housing[[#This Row],[SalePrice]]-Housing[[#This Row],[TotalValue]]</f>
        <v>-48300</v>
      </c>
      <c r="R3157">
        <v>1950</v>
      </c>
      <c r="S3157" s="7">
        <v>2</v>
      </c>
      <c r="T3157" s="7">
        <v>1</v>
      </c>
      <c r="U3157" s="7">
        <v>0</v>
      </c>
    </row>
    <row r="3158" spans="1:21" x14ac:dyDescent="0.35">
      <c r="A3158">
        <v>15619</v>
      </c>
      <c r="B3158" t="s">
        <v>16868</v>
      </c>
      <c r="C3158" t="s">
        <v>7</v>
      </c>
      <c r="D3158" t="s">
        <v>121332</v>
      </c>
      <c r="E3158" s="4">
        <v>41780</v>
      </c>
      <c r="F3158" s="5">
        <v>82900</v>
      </c>
      <c r="G3158" t="s">
        <v>36105</v>
      </c>
      <c r="H3158" t="s">
        <v>5</v>
      </c>
      <c r="I3158" t="s">
        <v>16870</v>
      </c>
      <c r="J3158" t="s">
        <v>166368</v>
      </c>
      <c r="K3158">
        <v>0.22</v>
      </c>
      <c r="L3158" t="s">
        <v>10</v>
      </c>
      <c r="M3158" s="6">
        <v>10000</v>
      </c>
      <c r="N3158" s="6">
        <v>54300</v>
      </c>
      <c r="O3158" s="6">
        <f t="shared" si="49"/>
        <v>64300</v>
      </c>
      <c r="P3158" s="6">
        <v>64300</v>
      </c>
      <c r="Q3158" s="6">
        <f>Housing[[#This Row],[SalePrice]]-Housing[[#This Row],[TotalValue]]</f>
        <v>18600</v>
      </c>
      <c r="R3158">
        <v>1950</v>
      </c>
      <c r="S3158" s="7">
        <v>2</v>
      </c>
      <c r="T3158" s="7">
        <v>1</v>
      </c>
      <c r="U3158" s="7">
        <v>0</v>
      </c>
    </row>
    <row r="3159" spans="1:21" x14ac:dyDescent="0.35">
      <c r="A3159">
        <v>44162</v>
      </c>
      <c r="B3159" t="s">
        <v>96015</v>
      </c>
      <c r="C3159" t="s">
        <v>7</v>
      </c>
      <c r="D3159" t="s">
        <v>146309</v>
      </c>
      <c r="E3159" s="4">
        <v>42402</v>
      </c>
      <c r="F3159" s="5">
        <v>218400</v>
      </c>
      <c r="G3159" t="s">
        <v>96016</v>
      </c>
      <c r="H3159" t="s">
        <v>5</v>
      </c>
      <c r="I3159" t="s">
        <v>96017</v>
      </c>
      <c r="J3159" t="s">
        <v>179721</v>
      </c>
      <c r="K3159">
        <v>0.1</v>
      </c>
      <c r="L3159" t="s">
        <v>10</v>
      </c>
      <c r="M3159" s="6">
        <v>10000</v>
      </c>
      <c r="N3159" s="6">
        <v>112900</v>
      </c>
      <c r="O3159" s="6">
        <f t="shared" si="49"/>
        <v>122900</v>
      </c>
      <c r="P3159" s="6">
        <v>122900</v>
      </c>
      <c r="Q3159" s="6">
        <f>Housing[[#This Row],[SalePrice]]-Housing[[#This Row],[TotalValue]]</f>
        <v>95500</v>
      </c>
      <c r="R3159">
        <v>2016</v>
      </c>
      <c r="S3159" s="7">
        <v>2</v>
      </c>
      <c r="T3159" s="7">
        <v>2</v>
      </c>
      <c r="U3159" s="7">
        <v>1</v>
      </c>
    </row>
    <row r="3160" spans="1:21" x14ac:dyDescent="0.35">
      <c r="A3160">
        <v>36609</v>
      </c>
      <c r="B3160" t="s">
        <v>80680</v>
      </c>
      <c r="C3160" t="s">
        <v>7</v>
      </c>
      <c r="D3160" t="s">
        <v>124946</v>
      </c>
      <c r="E3160" s="4">
        <v>42242</v>
      </c>
      <c r="F3160" s="5">
        <v>78000</v>
      </c>
      <c r="G3160" t="s">
        <v>80681</v>
      </c>
      <c r="H3160" t="s">
        <v>5</v>
      </c>
      <c r="I3160" t="s">
        <v>80682</v>
      </c>
      <c r="J3160" t="s">
        <v>168542</v>
      </c>
      <c r="K3160">
        <v>0.33</v>
      </c>
      <c r="L3160" t="s">
        <v>10</v>
      </c>
      <c r="M3160" s="6">
        <v>15000</v>
      </c>
      <c r="N3160" s="6">
        <v>92400</v>
      </c>
      <c r="O3160" s="6">
        <f t="shared" si="49"/>
        <v>107400</v>
      </c>
      <c r="P3160" s="6">
        <v>107400</v>
      </c>
      <c r="Q3160" s="6">
        <f>Housing[[#This Row],[SalePrice]]-Housing[[#This Row],[TotalValue]]</f>
        <v>-29400</v>
      </c>
      <c r="R3160">
        <v>1940</v>
      </c>
      <c r="S3160" s="7">
        <v>2</v>
      </c>
      <c r="T3160" s="7">
        <v>1</v>
      </c>
      <c r="U3160" s="7">
        <v>0</v>
      </c>
    </row>
    <row r="3161" spans="1:21" x14ac:dyDescent="0.35">
      <c r="A3161">
        <v>42030</v>
      </c>
      <c r="B3161" t="s">
        <v>80680</v>
      </c>
      <c r="C3161" t="s">
        <v>7</v>
      </c>
      <c r="D3161" t="s">
        <v>124946</v>
      </c>
      <c r="E3161" s="4">
        <v>42368</v>
      </c>
      <c r="F3161" s="5">
        <v>168000</v>
      </c>
      <c r="G3161" t="s">
        <v>91674</v>
      </c>
      <c r="H3161" t="s">
        <v>5</v>
      </c>
      <c r="I3161" t="s">
        <v>80682</v>
      </c>
      <c r="J3161" t="s">
        <v>168542</v>
      </c>
      <c r="K3161">
        <v>0.33</v>
      </c>
      <c r="L3161" t="s">
        <v>10</v>
      </c>
      <c r="M3161" s="6">
        <v>15000</v>
      </c>
      <c r="N3161" s="6">
        <v>92400</v>
      </c>
      <c r="O3161" s="6">
        <f t="shared" si="49"/>
        <v>107400</v>
      </c>
      <c r="P3161" s="6">
        <v>107400</v>
      </c>
      <c r="Q3161" s="6">
        <f>Housing[[#This Row],[SalePrice]]-Housing[[#This Row],[TotalValue]]</f>
        <v>60600</v>
      </c>
      <c r="R3161">
        <v>1940</v>
      </c>
      <c r="S3161" s="7">
        <v>2</v>
      </c>
      <c r="T3161" s="7">
        <v>1</v>
      </c>
      <c r="U3161" s="7">
        <v>0</v>
      </c>
    </row>
    <row r="3162" spans="1:21" x14ac:dyDescent="0.35">
      <c r="A3162">
        <v>40752</v>
      </c>
      <c r="B3162" t="s">
        <v>89091</v>
      </c>
      <c r="C3162" t="s">
        <v>7</v>
      </c>
      <c r="D3162" t="s">
        <v>127179</v>
      </c>
      <c r="E3162" s="4">
        <v>42310</v>
      </c>
      <c r="F3162" s="5">
        <v>100000</v>
      </c>
      <c r="G3162" t="s">
        <v>89092</v>
      </c>
      <c r="H3162" t="s">
        <v>5</v>
      </c>
      <c r="I3162" t="s">
        <v>16392</v>
      </c>
      <c r="J3162" t="s">
        <v>170030</v>
      </c>
      <c r="K3162">
        <v>0.25</v>
      </c>
      <c r="L3162" t="s">
        <v>10</v>
      </c>
      <c r="M3162" s="6">
        <v>15000</v>
      </c>
      <c r="N3162" s="6">
        <v>29700</v>
      </c>
      <c r="O3162" s="6">
        <f t="shared" si="49"/>
        <v>44700</v>
      </c>
      <c r="P3162" s="6">
        <v>44700</v>
      </c>
      <c r="Q3162" s="6">
        <f>Housing[[#This Row],[SalePrice]]-Housing[[#This Row],[TotalValue]]</f>
        <v>55300</v>
      </c>
      <c r="R3162">
        <v>1940</v>
      </c>
      <c r="S3162" s="7">
        <v>2</v>
      </c>
      <c r="T3162" s="7">
        <v>1</v>
      </c>
      <c r="U3162" s="7">
        <v>0</v>
      </c>
    </row>
    <row r="3163" spans="1:21" x14ac:dyDescent="0.35">
      <c r="A3163">
        <v>7100</v>
      </c>
      <c r="B3163" t="s">
        <v>16871</v>
      </c>
      <c r="C3163" t="s">
        <v>7</v>
      </c>
      <c r="D3163" t="s">
        <v>122078</v>
      </c>
      <c r="E3163" s="4">
        <v>41501</v>
      </c>
      <c r="F3163" s="5">
        <v>38000</v>
      </c>
      <c r="G3163" t="s">
        <v>16872</v>
      </c>
      <c r="H3163" t="s">
        <v>5</v>
      </c>
      <c r="I3163" t="s">
        <v>16392</v>
      </c>
      <c r="J3163" t="s">
        <v>166890</v>
      </c>
      <c r="K3163">
        <v>0.34</v>
      </c>
      <c r="L3163" t="s">
        <v>10</v>
      </c>
      <c r="M3163" s="6">
        <v>15000</v>
      </c>
      <c r="N3163" s="6">
        <v>51300</v>
      </c>
      <c r="O3163" s="6">
        <f t="shared" si="49"/>
        <v>66300</v>
      </c>
      <c r="P3163" s="6">
        <v>66300</v>
      </c>
      <c r="Q3163" s="6">
        <f>Housing[[#This Row],[SalePrice]]-Housing[[#This Row],[TotalValue]]</f>
        <v>-28300</v>
      </c>
      <c r="R3163">
        <v>1940</v>
      </c>
      <c r="S3163" s="7">
        <v>2</v>
      </c>
      <c r="T3163" s="7">
        <v>1</v>
      </c>
      <c r="U3163" s="7">
        <v>0</v>
      </c>
    </row>
    <row r="3164" spans="1:21" x14ac:dyDescent="0.35">
      <c r="A3164">
        <v>39528</v>
      </c>
      <c r="B3164" t="s">
        <v>16871</v>
      </c>
      <c r="C3164" t="s">
        <v>7</v>
      </c>
      <c r="D3164" t="s">
        <v>122078</v>
      </c>
      <c r="E3164" s="4">
        <v>42297</v>
      </c>
      <c r="F3164" s="5">
        <v>130000</v>
      </c>
      <c r="G3164" t="s">
        <v>86669</v>
      </c>
      <c r="H3164" t="s">
        <v>5</v>
      </c>
      <c r="I3164" t="s">
        <v>16392</v>
      </c>
      <c r="J3164" t="s">
        <v>166890</v>
      </c>
      <c r="K3164">
        <v>0.34</v>
      </c>
      <c r="L3164" t="s">
        <v>10</v>
      </c>
      <c r="M3164" s="6">
        <v>15000</v>
      </c>
      <c r="N3164" s="6">
        <v>51300</v>
      </c>
      <c r="O3164" s="6">
        <f t="shared" si="49"/>
        <v>66300</v>
      </c>
      <c r="P3164" s="6">
        <v>66300</v>
      </c>
      <c r="Q3164" s="6">
        <f>Housing[[#This Row],[SalePrice]]-Housing[[#This Row],[TotalValue]]</f>
        <v>63700</v>
      </c>
      <c r="R3164">
        <v>1940</v>
      </c>
      <c r="S3164" s="7">
        <v>2</v>
      </c>
      <c r="T3164" s="7">
        <v>1</v>
      </c>
      <c r="U3164" s="7">
        <v>0</v>
      </c>
    </row>
    <row r="3165" spans="1:21" x14ac:dyDescent="0.35">
      <c r="A3165">
        <v>14495</v>
      </c>
      <c r="B3165" t="s">
        <v>33613</v>
      </c>
      <c r="C3165" t="s">
        <v>7</v>
      </c>
      <c r="D3165" t="s">
        <v>125072</v>
      </c>
      <c r="E3165" s="4">
        <v>41759</v>
      </c>
      <c r="F3165" s="5">
        <v>79997</v>
      </c>
      <c r="G3165" t="s">
        <v>33614</v>
      </c>
      <c r="H3165" t="s">
        <v>5</v>
      </c>
      <c r="I3165" t="s">
        <v>33615</v>
      </c>
      <c r="J3165" t="s">
        <v>168630</v>
      </c>
      <c r="K3165">
        <v>0.18</v>
      </c>
      <c r="L3165" t="s">
        <v>10</v>
      </c>
      <c r="M3165" s="6">
        <v>15000</v>
      </c>
      <c r="N3165" s="6">
        <v>58700</v>
      </c>
      <c r="O3165" s="6">
        <f t="shared" si="49"/>
        <v>73700</v>
      </c>
      <c r="P3165" s="6">
        <v>73700</v>
      </c>
      <c r="Q3165" s="6">
        <f>Housing[[#This Row],[SalePrice]]-Housing[[#This Row],[TotalValue]]</f>
        <v>6297</v>
      </c>
      <c r="R3165">
        <v>1950</v>
      </c>
      <c r="S3165" s="7">
        <v>2</v>
      </c>
      <c r="T3165" s="7">
        <v>1</v>
      </c>
      <c r="U3165" s="7">
        <v>0</v>
      </c>
    </row>
    <row r="3166" spans="1:21" x14ac:dyDescent="0.35">
      <c r="A3166">
        <v>26299</v>
      </c>
      <c r="B3166" t="s">
        <v>59303</v>
      </c>
      <c r="C3166" t="s">
        <v>7</v>
      </c>
      <c r="D3166" t="s">
        <v>124671</v>
      </c>
      <c r="E3166" s="4">
        <v>42034</v>
      </c>
      <c r="F3166" s="5">
        <v>75000</v>
      </c>
      <c r="G3166" t="s">
        <v>59304</v>
      </c>
      <c r="H3166" t="s">
        <v>5</v>
      </c>
      <c r="I3166" t="s">
        <v>59305</v>
      </c>
      <c r="J3166" t="s">
        <v>168371</v>
      </c>
      <c r="K3166">
        <v>0.18</v>
      </c>
      <c r="L3166" t="s">
        <v>10</v>
      </c>
      <c r="M3166" s="6">
        <v>15000</v>
      </c>
      <c r="N3166" s="6">
        <v>121400</v>
      </c>
      <c r="O3166" s="6">
        <f t="shared" si="49"/>
        <v>136400</v>
      </c>
      <c r="P3166" s="6">
        <v>136400</v>
      </c>
      <c r="Q3166" s="6">
        <f>Housing[[#This Row],[SalePrice]]-Housing[[#This Row],[TotalValue]]</f>
        <v>-61400</v>
      </c>
      <c r="R3166">
        <v>1925</v>
      </c>
      <c r="S3166" s="7">
        <v>4</v>
      </c>
      <c r="T3166" s="7">
        <v>2</v>
      </c>
      <c r="U3166" s="7">
        <v>0</v>
      </c>
    </row>
    <row r="3167" spans="1:21" x14ac:dyDescent="0.35">
      <c r="A3167">
        <v>42031</v>
      </c>
      <c r="B3167" t="s">
        <v>59303</v>
      </c>
      <c r="C3167" t="s">
        <v>7</v>
      </c>
      <c r="D3167" t="s">
        <v>124671</v>
      </c>
      <c r="E3167" s="4">
        <v>42341</v>
      </c>
      <c r="F3167" s="5">
        <v>230000</v>
      </c>
      <c r="G3167" t="s">
        <v>91675</v>
      </c>
      <c r="H3167" t="s">
        <v>5</v>
      </c>
      <c r="I3167" t="s">
        <v>59305</v>
      </c>
      <c r="J3167" t="s">
        <v>168371</v>
      </c>
      <c r="K3167">
        <v>0.18</v>
      </c>
      <c r="L3167" t="s">
        <v>10</v>
      </c>
      <c r="M3167" s="6">
        <v>15000</v>
      </c>
      <c r="N3167" s="6">
        <v>121400</v>
      </c>
      <c r="O3167" s="6">
        <f t="shared" si="49"/>
        <v>136400</v>
      </c>
      <c r="P3167" s="6">
        <v>136400</v>
      </c>
      <c r="Q3167" s="6">
        <f>Housing[[#This Row],[SalePrice]]-Housing[[#This Row],[TotalValue]]</f>
        <v>93600</v>
      </c>
      <c r="R3167">
        <v>1925</v>
      </c>
      <c r="S3167" s="7">
        <v>4</v>
      </c>
      <c r="T3167" s="7">
        <v>2</v>
      </c>
      <c r="U3167" s="7">
        <v>0</v>
      </c>
    </row>
    <row r="3168" spans="1:21" x14ac:dyDescent="0.35">
      <c r="A3168">
        <v>14496</v>
      </c>
      <c r="B3168" t="s">
        <v>33616</v>
      </c>
      <c r="C3168" t="s">
        <v>7</v>
      </c>
      <c r="D3168" t="s">
        <v>123305</v>
      </c>
      <c r="E3168" s="4">
        <v>41746</v>
      </c>
      <c r="F3168" s="5">
        <v>59900</v>
      </c>
      <c r="G3168" t="s">
        <v>33617</v>
      </c>
      <c r="H3168" t="s">
        <v>5</v>
      </c>
      <c r="I3168" t="s">
        <v>16392</v>
      </c>
      <c r="J3168" t="s">
        <v>167575</v>
      </c>
      <c r="K3168">
        <v>0.19</v>
      </c>
      <c r="L3168" t="s">
        <v>10</v>
      </c>
      <c r="M3168" s="6">
        <v>15000</v>
      </c>
      <c r="N3168" s="6">
        <v>56300</v>
      </c>
      <c r="O3168" s="6">
        <f t="shared" si="49"/>
        <v>71300</v>
      </c>
      <c r="P3168" s="6">
        <v>71300</v>
      </c>
      <c r="Q3168" s="6">
        <f>Housing[[#This Row],[SalePrice]]-Housing[[#This Row],[TotalValue]]</f>
        <v>-11400</v>
      </c>
      <c r="R3168">
        <v>1917</v>
      </c>
      <c r="S3168" s="7">
        <v>2</v>
      </c>
      <c r="T3168" s="7">
        <v>1</v>
      </c>
      <c r="U3168" s="7">
        <v>0</v>
      </c>
    </row>
    <row r="3169" spans="1:21" x14ac:dyDescent="0.35">
      <c r="A3169">
        <v>39529</v>
      </c>
      <c r="B3169" t="s">
        <v>33616</v>
      </c>
      <c r="C3169" t="s">
        <v>7</v>
      </c>
      <c r="D3169" t="s">
        <v>123305</v>
      </c>
      <c r="E3169" s="4">
        <v>42286</v>
      </c>
      <c r="F3169" s="5">
        <v>130000</v>
      </c>
      <c r="G3169" t="s">
        <v>86670</v>
      </c>
      <c r="H3169" t="s">
        <v>5</v>
      </c>
      <c r="I3169" t="s">
        <v>16392</v>
      </c>
      <c r="J3169" t="s">
        <v>167575</v>
      </c>
      <c r="K3169">
        <v>0.19</v>
      </c>
      <c r="L3169" t="s">
        <v>10</v>
      </c>
      <c r="M3169" s="6">
        <v>15000</v>
      </c>
      <c r="N3169" s="6">
        <v>56300</v>
      </c>
      <c r="O3169" s="6">
        <f t="shared" si="49"/>
        <v>71300</v>
      </c>
      <c r="P3169" s="6">
        <v>71300</v>
      </c>
      <c r="Q3169" s="6">
        <f>Housing[[#This Row],[SalePrice]]-Housing[[#This Row],[TotalValue]]</f>
        <v>58700</v>
      </c>
      <c r="R3169">
        <v>1917</v>
      </c>
      <c r="S3169" s="7">
        <v>2</v>
      </c>
      <c r="T3169" s="7">
        <v>1</v>
      </c>
      <c r="U3169" s="7">
        <v>0</v>
      </c>
    </row>
    <row r="3170" spans="1:21" x14ac:dyDescent="0.35">
      <c r="A3170">
        <v>52063</v>
      </c>
      <c r="B3170" t="s">
        <v>111766</v>
      </c>
      <c r="C3170" t="s">
        <v>7</v>
      </c>
      <c r="D3170" t="s">
        <v>126138</v>
      </c>
      <c r="E3170" s="4">
        <v>42552</v>
      </c>
      <c r="F3170" s="5">
        <v>90000</v>
      </c>
      <c r="G3170" t="s">
        <v>111767</v>
      </c>
      <c r="H3170" t="s">
        <v>5</v>
      </c>
      <c r="I3170" t="s">
        <v>111768</v>
      </c>
      <c r="J3170" t="s">
        <v>169339</v>
      </c>
      <c r="K3170">
        <v>0.18</v>
      </c>
      <c r="L3170" t="s">
        <v>10</v>
      </c>
      <c r="M3170" s="6">
        <v>15000</v>
      </c>
      <c r="N3170" s="6">
        <v>37400</v>
      </c>
      <c r="O3170" s="6">
        <f t="shared" si="49"/>
        <v>52400</v>
      </c>
      <c r="P3170" s="6">
        <v>52400</v>
      </c>
      <c r="Q3170" s="6">
        <f>Housing[[#This Row],[SalePrice]]-Housing[[#This Row],[TotalValue]]</f>
        <v>37600</v>
      </c>
      <c r="R3170">
        <v>1930</v>
      </c>
      <c r="S3170" s="7">
        <v>3</v>
      </c>
      <c r="T3170" s="7">
        <v>1</v>
      </c>
      <c r="U3170" s="7">
        <v>0</v>
      </c>
    </row>
    <row r="3171" spans="1:21" x14ac:dyDescent="0.35">
      <c r="A3171">
        <v>22819</v>
      </c>
      <c r="B3171" t="s">
        <v>51846</v>
      </c>
      <c r="C3171" t="s">
        <v>7</v>
      </c>
      <c r="D3171" t="s">
        <v>122735</v>
      </c>
      <c r="E3171" s="4">
        <v>41918</v>
      </c>
      <c r="F3171" s="5">
        <v>50000</v>
      </c>
      <c r="G3171" t="s">
        <v>51847</v>
      </c>
      <c r="H3171" t="s">
        <v>5</v>
      </c>
      <c r="I3171" t="s">
        <v>627</v>
      </c>
      <c r="J3171" t="s">
        <v>167240</v>
      </c>
      <c r="K3171">
        <v>0.27</v>
      </c>
      <c r="L3171" t="s">
        <v>10</v>
      </c>
      <c r="M3171" s="6">
        <v>15000</v>
      </c>
      <c r="N3171" s="6">
        <v>54200</v>
      </c>
      <c r="O3171" s="6">
        <f t="shared" si="49"/>
        <v>69200</v>
      </c>
      <c r="P3171" s="6">
        <v>69200</v>
      </c>
      <c r="Q3171" s="6">
        <f>Housing[[#This Row],[SalePrice]]-Housing[[#This Row],[TotalValue]]</f>
        <v>-19200</v>
      </c>
      <c r="R3171">
        <v>2001</v>
      </c>
      <c r="S3171" s="7">
        <v>2</v>
      </c>
      <c r="T3171" s="7">
        <v>2</v>
      </c>
      <c r="U3171" s="7">
        <v>0</v>
      </c>
    </row>
    <row r="3172" spans="1:21" x14ac:dyDescent="0.35">
      <c r="A3172">
        <v>19905</v>
      </c>
      <c r="B3172" t="s">
        <v>45511</v>
      </c>
      <c r="C3172" t="s">
        <v>60</v>
      </c>
      <c r="D3172" t="s">
        <v>125016</v>
      </c>
      <c r="E3172" s="4">
        <v>41862</v>
      </c>
      <c r="F3172" s="5">
        <v>79000</v>
      </c>
      <c r="G3172" t="s">
        <v>45512</v>
      </c>
      <c r="H3172" t="s">
        <v>5</v>
      </c>
      <c r="I3172" t="s">
        <v>45513</v>
      </c>
      <c r="J3172" t="s">
        <v>168595</v>
      </c>
      <c r="K3172">
        <v>0.17</v>
      </c>
      <c r="L3172" t="s">
        <v>10</v>
      </c>
      <c r="M3172" s="6">
        <v>10000</v>
      </c>
      <c r="N3172" s="6">
        <v>60200</v>
      </c>
      <c r="O3172" s="6">
        <f t="shared" si="49"/>
        <v>70200</v>
      </c>
      <c r="P3172" s="6">
        <v>70200</v>
      </c>
      <c r="Q3172" s="6">
        <f>Housing[[#This Row],[SalePrice]]-Housing[[#This Row],[TotalValue]]</f>
        <v>8800</v>
      </c>
      <c r="R3172">
        <v>1984</v>
      </c>
      <c r="S3172" s="7">
        <v>4</v>
      </c>
      <c r="T3172" s="7">
        <v>2</v>
      </c>
      <c r="U3172" s="7">
        <v>0</v>
      </c>
    </row>
    <row r="3173" spans="1:21" x14ac:dyDescent="0.35">
      <c r="A3173">
        <v>19906</v>
      </c>
      <c r="B3173" t="s">
        <v>45514</v>
      </c>
      <c r="C3173" t="s">
        <v>60</v>
      </c>
      <c r="D3173" t="s">
        <v>125017</v>
      </c>
      <c r="E3173" s="4">
        <v>41862</v>
      </c>
      <c r="F3173" s="5">
        <v>79000</v>
      </c>
      <c r="G3173" t="s">
        <v>45515</v>
      </c>
      <c r="H3173" t="s">
        <v>5</v>
      </c>
      <c r="I3173" t="s">
        <v>45513</v>
      </c>
      <c r="J3173" t="s">
        <v>168596</v>
      </c>
      <c r="K3173">
        <v>0.17</v>
      </c>
      <c r="L3173" t="s">
        <v>10</v>
      </c>
      <c r="M3173" s="6">
        <v>10000</v>
      </c>
      <c r="N3173" s="6">
        <v>60200</v>
      </c>
      <c r="O3173" s="6">
        <f t="shared" si="49"/>
        <v>70200</v>
      </c>
      <c r="P3173" s="6">
        <v>70200</v>
      </c>
      <c r="Q3173" s="6">
        <f>Housing[[#This Row],[SalePrice]]-Housing[[#This Row],[TotalValue]]</f>
        <v>8800</v>
      </c>
      <c r="R3173">
        <v>1984</v>
      </c>
      <c r="S3173" s="7">
        <v>4</v>
      </c>
      <c r="T3173" s="7">
        <v>2</v>
      </c>
      <c r="U3173" s="7">
        <v>0</v>
      </c>
    </row>
    <row r="3174" spans="1:21" x14ac:dyDescent="0.35">
      <c r="A3174">
        <v>23970</v>
      </c>
      <c r="B3174" t="s">
        <v>54346</v>
      </c>
      <c r="C3174" t="s">
        <v>7</v>
      </c>
      <c r="D3174" t="s">
        <v>139413</v>
      </c>
      <c r="E3174" s="4">
        <v>41957</v>
      </c>
      <c r="F3174" s="5">
        <v>170000</v>
      </c>
      <c r="G3174" t="s">
        <v>54347</v>
      </c>
      <c r="H3174" t="s">
        <v>5</v>
      </c>
      <c r="I3174" t="s">
        <v>54348</v>
      </c>
      <c r="J3174" t="s">
        <v>176877</v>
      </c>
      <c r="K3174">
        <v>0.19</v>
      </c>
      <c r="L3174" t="s">
        <v>10</v>
      </c>
      <c r="M3174" s="6">
        <v>15000</v>
      </c>
      <c r="N3174" s="6">
        <v>45100</v>
      </c>
      <c r="O3174" s="6">
        <f t="shared" si="49"/>
        <v>60100</v>
      </c>
      <c r="P3174" s="6">
        <v>60100</v>
      </c>
      <c r="Q3174" s="6">
        <f>Housing[[#This Row],[SalePrice]]-Housing[[#This Row],[TotalValue]]</f>
        <v>109900</v>
      </c>
      <c r="R3174">
        <v>1988</v>
      </c>
      <c r="S3174" s="7">
        <v>3</v>
      </c>
      <c r="T3174" s="7">
        <v>1</v>
      </c>
      <c r="U3174" s="7">
        <v>1</v>
      </c>
    </row>
    <row r="3175" spans="1:21" x14ac:dyDescent="0.35">
      <c r="A3175">
        <v>45415</v>
      </c>
      <c r="B3175" t="s">
        <v>98499</v>
      </c>
      <c r="C3175" t="s">
        <v>7</v>
      </c>
      <c r="D3175" t="s">
        <v>155405</v>
      </c>
      <c r="E3175" s="4">
        <v>42454</v>
      </c>
      <c r="F3175" s="5">
        <v>325000</v>
      </c>
      <c r="G3175" t="s">
        <v>98500</v>
      </c>
      <c r="H3175" t="s">
        <v>5</v>
      </c>
      <c r="I3175" t="s">
        <v>98501</v>
      </c>
      <c r="J3175" t="s">
        <v>183236</v>
      </c>
      <c r="K3175">
        <v>0.19</v>
      </c>
      <c r="L3175" t="s">
        <v>10</v>
      </c>
      <c r="M3175" s="6">
        <v>15000</v>
      </c>
      <c r="N3175" s="6">
        <v>256100</v>
      </c>
      <c r="O3175" s="6">
        <f t="shared" si="49"/>
        <v>271100</v>
      </c>
      <c r="P3175" s="6">
        <v>271100</v>
      </c>
      <c r="Q3175" s="6">
        <f>Housing[[#This Row],[SalePrice]]-Housing[[#This Row],[TotalValue]]</f>
        <v>53900</v>
      </c>
      <c r="R3175">
        <v>2015</v>
      </c>
      <c r="S3175" s="7">
        <v>3</v>
      </c>
      <c r="T3175" s="7">
        <v>2</v>
      </c>
      <c r="U3175" s="7">
        <v>1</v>
      </c>
    </row>
    <row r="3176" spans="1:21" x14ac:dyDescent="0.35">
      <c r="A3176">
        <v>42032</v>
      </c>
      <c r="B3176" t="s">
        <v>91676</v>
      </c>
      <c r="C3176" t="s">
        <v>7</v>
      </c>
      <c r="D3176" t="s">
        <v>155570</v>
      </c>
      <c r="E3176" s="4">
        <v>42348</v>
      </c>
      <c r="F3176" s="5">
        <v>326486</v>
      </c>
      <c r="G3176" t="s">
        <v>91677</v>
      </c>
      <c r="H3176" t="s">
        <v>5</v>
      </c>
      <c r="I3176" t="s">
        <v>91678</v>
      </c>
      <c r="J3176" t="s">
        <v>183323</v>
      </c>
      <c r="K3176">
        <v>0.19</v>
      </c>
      <c r="L3176" t="s">
        <v>10</v>
      </c>
      <c r="M3176" s="6">
        <v>15000</v>
      </c>
      <c r="N3176" s="6">
        <v>292900</v>
      </c>
      <c r="O3176" s="6">
        <f t="shared" si="49"/>
        <v>307900</v>
      </c>
      <c r="P3176" s="6">
        <v>307900</v>
      </c>
      <c r="Q3176" s="6">
        <f>Housing[[#This Row],[SalePrice]]-Housing[[#This Row],[TotalValue]]</f>
        <v>18586</v>
      </c>
      <c r="R3176">
        <v>2015</v>
      </c>
      <c r="S3176" s="7">
        <v>3</v>
      </c>
      <c r="T3176" s="7">
        <v>2</v>
      </c>
      <c r="U3176" s="7">
        <v>1</v>
      </c>
    </row>
    <row r="3177" spans="1:21" x14ac:dyDescent="0.35">
      <c r="A3177">
        <v>36610</v>
      </c>
      <c r="B3177" t="s">
        <v>80683</v>
      </c>
      <c r="C3177" t="s">
        <v>7</v>
      </c>
      <c r="D3177" t="s">
        <v>130022</v>
      </c>
      <c r="E3177" s="4">
        <v>42244</v>
      </c>
      <c r="F3177" s="5">
        <v>120000</v>
      </c>
      <c r="G3177" t="s">
        <v>80684</v>
      </c>
      <c r="H3177" t="s">
        <v>5</v>
      </c>
      <c r="I3177" t="s">
        <v>80685</v>
      </c>
      <c r="J3177" t="s">
        <v>171829</v>
      </c>
      <c r="K3177">
        <v>0.2</v>
      </c>
      <c r="L3177" t="s">
        <v>10</v>
      </c>
      <c r="M3177" s="6">
        <v>10000</v>
      </c>
      <c r="N3177" s="6">
        <v>95200</v>
      </c>
      <c r="O3177" s="6">
        <f t="shared" si="49"/>
        <v>105200</v>
      </c>
      <c r="P3177" s="6">
        <v>105200</v>
      </c>
      <c r="Q3177" s="6">
        <f>Housing[[#This Row],[SalePrice]]-Housing[[#This Row],[TotalValue]]</f>
        <v>14800</v>
      </c>
      <c r="R3177">
        <v>1955</v>
      </c>
      <c r="S3177" s="7">
        <v>3</v>
      </c>
      <c r="T3177" s="7">
        <v>2</v>
      </c>
      <c r="U3177" s="7">
        <v>0</v>
      </c>
    </row>
    <row r="3178" spans="1:21" x14ac:dyDescent="0.35">
      <c r="A3178">
        <v>27206</v>
      </c>
      <c r="B3178" t="s">
        <v>61026</v>
      </c>
      <c r="C3178" t="s">
        <v>37067</v>
      </c>
      <c r="D3178" t="s">
        <v>121373</v>
      </c>
      <c r="E3178" s="4">
        <v>42048</v>
      </c>
      <c r="F3178" s="5">
        <v>17500</v>
      </c>
      <c r="G3178" t="s">
        <v>61027</v>
      </c>
      <c r="H3178" t="s">
        <v>166145</v>
      </c>
      <c r="I3178" t="s">
        <v>61028</v>
      </c>
      <c r="J3178" t="s">
        <v>166401</v>
      </c>
      <c r="K3178">
        <v>0.16</v>
      </c>
      <c r="L3178" t="s">
        <v>10</v>
      </c>
      <c r="M3178" s="6">
        <v>10000</v>
      </c>
      <c r="N3178" s="6">
        <v>108800</v>
      </c>
      <c r="O3178" s="6">
        <f t="shared" si="49"/>
        <v>118800</v>
      </c>
      <c r="P3178" s="6">
        <v>118800</v>
      </c>
      <c r="Q3178" s="6">
        <f>Housing[[#This Row],[SalePrice]]-Housing[[#This Row],[TotalValue]]</f>
        <v>-101300</v>
      </c>
      <c r="R3178">
        <v>2015</v>
      </c>
      <c r="S3178" s="7">
        <v>3</v>
      </c>
      <c r="T3178" s="7">
        <v>2</v>
      </c>
      <c r="U3178" s="7">
        <v>0</v>
      </c>
    </row>
    <row r="3179" spans="1:21" x14ac:dyDescent="0.35">
      <c r="A3179">
        <v>40753</v>
      </c>
      <c r="B3179" t="s">
        <v>61026</v>
      </c>
      <c r="C3179" t="s">
        <v>7</v>
      </c>
      <c r="D3179" t="s">
        <v>121373</v>
      </c>
      <c r="E3179" s="4">
        <v>42310</v>
      </c>
      <c r="F3179" s="5">
        <v>242500</v>
      </c>
      <c r="G3179" t="s">
        <v>89093</v>
      </c>
      <c r="H3179" t="s">
        <v>5</v>
      </c>
      <c r="I3179" t="s">
        <v>61028</v>
      </c>
      <c r="J3179" t="s">
        <v>166401</v>
      </c>
      <c r="K3179">
        <v>0.16</v>
      </c>
      <c r="L3179" t="s">
        <v>10</v>
      </c>
      <c r="M3179" s="6">
        <v>10000</v>
      </c>
      <c r="N3179" s="6">
        <v>108800</v>
      </c>
      <c r="O3179" s="6">
        <f t="shared" si="49"/>
        <v>118800</v>
      </c>
      <c r="P3179" s="6">
        <v>118800</v>
      </c>
      <c r="Q3179" s="6">
        <f>Housing[[#This Row],[SalePrice]]-Housing[[#This Row],[TotalValue]]</f>
        <v>123700</v>
      </c>
      <c r="R3179">
        <v>2015</v>
      </c>
      <c r="S3179" s="7">
        <v>3</v>
      </c>
      <c r="T3179" s="7">
        <v>2</v>
      </c>
      <c r="U3179" s="7">
        <v>0</v>
      </c>
    </row>
    <row r="3180" spans="1:21" x14ac:dyDescent="0.35">
      <c r="A3180">
        <v>21398</v>
      </c>
      <c r="B3180" t="s">
        <v>48722</v>
      </c>
      <c r="C3180" t="s">
        <v>7</v>
      </c>
      <c r="D3180" t="s">
        <v>127180</v>
      </c>
      <c r="E3180" s="4">
        <v>41908</v>
      </c>
      <c r="F3180" s="5">
        <v>100000</v>
      </c>
      <c r="G3180" t="s">
        <v>48723</v>
      </c>
      <c r="H3180" t="s">
        <v>5</v>
      </c>
      <c r="I3180" t="s">
        <v>48724</v>
      </c>
      <c r="J3180" t="s">
        <v>170031</v>
      </c>
      <c r="K3180">
        <v>0.16</v>
      </c>
      <c r="L3180" t="s">
        <v>10</v>
      </c>
      <c r="M3180" s="6">
        <v>10000</v>
      </c>
      <c r="N3180" s="6">
        <v>53300</v>
      </c>
      <c r="O3180" s="6">
        <f t="shared" si="49"/>
        <v>63300</v>
      </c>
      <c r="P3180" s="6">
        <v>63300</v>
      </c>
      <c r="Q3180" s="6">
        <f>Housing[[#This Row],[SalePrice]]-Housing[[#This Row],[TotalValue]]</f>
        <v>36700</v>
      </c>
      <c r="R3180">
        <v>1986</v>
      </c>
      <c r="S3180" s="7">
        <v>2</v>
      </c>
      <c r="T3180" s="7">
        <v>1</v>
      </c>
      <c r="U3180" s="7">
        <v>0</v>
      </c>
    </row>
    <row r="3181" spans="1:21" x14ac:dyDescent="0.35">
      <c r="A3181">
        <v>31301</v>
      </c>
      <c r="B3181" t="s">
        <v>69518</v>
      </c>
      <c r="C3181" t="s">
        <v>7</v>
      </c>
      <c r="D3181" t="s">
        <v>124046</v>
      </c>
      <c r="E3181" s="4">
        <v>42135</v>
      </c>
      <c r="F3181" s="5">
        <v>67500</v>
      </c>
      <c r="G3181" t="s">
        <v>69519</v>
      </c>
      <c r="H3181" t="s">
        <v>5</v>
      </c>
      <c r="I3181" t="s">
        <v>69520</v>
      </c>
      <c r="J3181" t="s">
        <v>167976</v>
      </c>
      <c r="K3181">
        <v>0.16</v>
      </c>
      <c r="L3181" t="s">
        <v>10</v>
      </c>
      <c r="M3181" s="6">
        <v>10000</v>
      </c>
      <c r="N3181" s="6">
        <v>69600</v>
      </c>
      <c r="O3181" s="6">
        <f t="shared" si="49"/>
        <v>79600</v>
      </c>
      <c r="P3181" s="6">
        <v>79600</v>
      </c>
      <c r="Q3181" s="6">
        <f>Housing[[#This Row],[SalePrice]]-Housing[[#This Row],[TotalValue]]</f>
        <v>-12100</v>
      </c>
      <c r="R3181">
        <v>1950</v>
      </c>
      <c r="S3181" s="7">
        <v>3</v>
      </c>
      <c r="T3181" s="7">
        <v>1</v>
      </c>
      <c r="U3181" s="7">
        <v>0</v>
      </c>
    </row>
    <row r="3182" spans="1:21" x14ac:dyDescent="0.35">
      <c r="A3182">
        <v>17010</v>
      </c>
      <c r="B3182" t="s">
        <v>39132</v>
      </c>
      <c r="C3182" t="s">
        <v>7</v>
      </c>
      <c r="D3182" t="s">
        <v>123359</v>
      </c>
      <c r="E3182" s="4">
        <v>41803</v>
      </c>
      <c r="F3182" s="5">
        <v>60000</v>
      </c>
      <c r="G3182" t="s">
        <v>39133</v>
      </c>
      <c r="H3182" t="s">
        <v>5</v>
      </c>
      <c r="I3182" t="s">
        <v>11489</v>
      </c>
      <c r="J3182" t="s">
        <v>167620</v>
      </c>
      <c r="K3182">
        <v>0.32</v>
      </c>
      <c r="L3182" t="s">
        <v>10</v>
      </c>
      <c r="M3182" s="6">
        <v>15000</v>
      </c>
      <c r="N3182" s="6">
        <v>41400</v>
      </c>
      <c r="O3182" s="6">
        <f t="shared" si="49"/>
        <v>56400</v>
      </c>
      <c r="P3182" s="6">
        <v>56400</v>
      </c>
      <c r="Q3182" s="6">
        <f>Housing[[#This Row],[SalePrice]]-Housing[[#This Row],[TotalValue]]</f>
        <v>3600</v>
      </c>
      <c r="R3182">
        <v>1950</v>
      </c>
      <c r="S3182" s="7">
        <v>3</v>
      </c>
      <c r="T3182" s="7">
        <v>1</v>
      </c>
      <c r="U3182" s="7">
        <v>0</v>
      </c>
    </row>
    <row r="3183" spans="1:21" x14ac:dyDescent="0.35">
      <c r="A3183">
        <v>36611</v>
      </c>
      <c r="B3183" t="s">
        <v>80686</v>
      </c>
      <c r="C3183" t="s">
        <v>7</v>
      </c>
      <c r="D3183" t="s">
        <v>121962</v>
      </c>
      <c r="E3183" s="4">
        <v>42228</v>
      </c>
      <c r="F3183" s="5">
        <v>35000</v>
      </c>
      <c r="G3183" t="s">
        <v>80687</v>
      </c>
      <c r="H3183" t="s">
        <v>5</v>
      </c>
      <c r="I3183" t="s">
        <v>69531</v>
      </c>
      <c r="J3183" t="s">
        <v>166813</v>
      </c>
      <c r="K3183">
        <v>0.16</v>
      </c>
      <c r="L3183" t="s">
        <v>10</v>
      </c>
      <c r="M3183" s="6">
        <v>10000</v>
      </c>
      <c r="N3183" s="6">
        <v>13500</v>
      </c>
      <c r="O3183" s="6">
        <f t="shared" si="49"/>
        <v>23500</v>
      </c>
      <c r="P3183" s="6">
        <v>23500</v>
      </c>
      <c r="Q3183" s="6">
        <f>Housing[[#This Row],[SalePrice]]-Housing[[#This Row],[TotalValue]]</f>
        <v>11500</v>
      </c>
      <c r="R3183">
        <v>1948</v>
      </c>
      <c r="S3183" s="7">
        <v>2</v>
      </c>
      <c r="T3183" s="7">
        <v>1</v>
      </c>
      <c r="U3183" s="7">
        <v>0</v>
      </c>
    </row>
    <row r="3184" spans="1:21" x14ac:dyDescent="0.35">
      <c r="A3184">
        <v>40754</v>
      </c>
      <c r="B3184" t="s">
        <v>89094</v>
      </c>
      <c r="C3184" t="s">
        <v>7</v>
      </c>
      <c r="D3184" t="s">
        <v>127181</v>
      </c>
      <c r="E3184" s="4">
        <v>42327</v>
      </c>
      <c r="F3184" s="5">
        <v>100000</v>
      </c>
      <c r="G3184" t="s">
        <v>89095</v>
      </c>
      <c r="H3184" t="s">
        <v>5</v>
      </c>
      <c r="I3184" t="s">
        <v>58840</v>
      </c>
      <c r="J3184" t="s">
        <v>170032</v>
      </c>
      <c r="K3184">
        <v>0.16</v>
      </c>
      <c r="L3184" t="s">
        <v>10</v>
      </c>
      <c r="M3184" s="6">
        <v>10000</v>
      </c>
      <c r="N3184" s="6">
        <v>12400</v>
      </c>
      <c r="O3184" s="6">
        <f t="shared" si="49"/>
        <v>22400</v>
      </c>
      <c r="P3184" s="6">
        <v>22400</v>
      </c>
      <c r="Q3184" s="6">
        <f>Housing[[#This Row],[SalePrice]]-Housing[[#This Row],[TotalValue]]</f>
        <v>77600</v>
      </c>
      <c r="R3184">
        <v>1940</v>
      </c>
      <c r="S3184" s="7">
        <v>2</v>
      </c>
      <c r="T3184" s="7">
        <v>1</v>
      </c>
      <c r="U3184" s="7">
        <v>0</v>
      </c>
    </row>
    <row r="3185" spans="1:21" x14ac:dyDescent="0.35">
      <c r="A3185">
        <v>40755</v>
      </c>
      <c r="B3185" t="s">
        <v>89096</v>
      </c>
      <c r="C3185" t="s">
        <v>7</v>
      </c>
      <c r="D3185" t="s">
        <v>127182</v>
      </c>
      <c r="E3185" s="4">
        <v>42327</v>
      </c>
      <c r="F3185" s="5">
        <v>100000</v>
      </c>
      <c r="G3185" t="s">
        <v>89095</v>
      </c>
      <c r="H3185" t="s">
        <v>5</v>
      </c>
      <c r="I3185" t="s">
        <v>58840</v>
      </c>
      <c r="J3185" t="s">
        <v>170033</v>
      </c>
      <c r="K3185">
        <v>0.16</v>
      </c>
      <c r="L3185" t="s">
        <v>10</v>
      </c>
      <c r="M3185" s="6">
        <v>10000</v>
      </c>
      <c r="N3185" s="6">
        <v>30100</v>
      </c>
      <c r="O3185" s="6">
        <f t="shared" si="49"/>
        <v>40100</v>
      </c>
      <c r="P3185" s="6">
        <v>40100</v>
      </c>
      <c r="Q3185" s="6">
        <f>Housing[[#This Row],[SalePrice]]-Housing[[#This Row],[TotalValue]]</f>
        <v>59900</v>
      </c>
      <c r="R3185">
        <v>1940</v>
      </c>
      <c r="S3185" s="7">
        <v>3</v>
      </c>
      <c r="T3185" s="7">
        <v>1</v>
      </c>
      <c r="U3185" s="7">
        <v>0</v>
      </c>
    </row>
    <row r="3186" spans="1:21" x14ac:dyDescent="0.35">
      <c r="A3186">
        <v>8976</v>
      </c>
      <c r="B3186" t="s">
        <v>21248</v>
      </c>
      <c r="C3186" t="s">
        <v>43</v>
      </c>
      <c r="D3186" t="s">
        <v>121170</v>
      </c>
      <c r="E3186" s="4">
        <v>41562</v>
      </c>
      <c r="F3186" s="5">
        <v>10000</v>
      </c>
      <c r="G3186" t="s">
        <v>21249</v>
      </c>
      <c r="H3186" t="s">
        <v>126</v>
      </c>
      <c r="I3186" t="s">
        <v>21250</v>
      </c>
      <c r="J3186" t="s">
        <v>166227</v>
      </c>
      <c r="K3186">
        <v>0.16</v>
      </c>
      <c r="L3186" t="s">
        <v>10</v>
      </c>
      <c r="M3186" s="6">
        <v>10000</v>
      </c>
      <c r="N3186" s="6">
        <v>85500</v>
      </c>
      <c r="O3186" s="6">
        <f t="shared" si="49"/>
        <v>95500</v>
      </c>
      <c r="P3186" s="6">
        <v>95500</v>
      </c>
      <c r="Q3186" s="6">
        <f>Housing[[#This Row],[SalePrice]]-Housing[[#This Row],[TotalValue]]</f>
        <v>-85500</v>
      </c>
      <c r="R3186">
        <v>2014</v>
      </c>
      <c r="S3186" s="7">
        <v>3</v>
      </c>
      <c r="T3186" s="7">
        <v>2</v>
      </c>
      <c r="U3186" s="7">
        <v>0</v>
      </c>
    </row>
    <row r="3187" spans="1:21" x14ac:dyDescent="0.35">
      <c r="A3187">
        <v>15621</v>
      </c>
      <c r="B3187" t="s">
        <v>21248</v>
      </c>
      <c r="C3187" t="s">
        <v>7</v>
      </c>
      <c r="D3187" t="s">
        <v>121170</v>
      </c>
      <c r="E3187" s="4">
        <v>41781</v>
      </c>
      <c r="F3187" s="5">
        <v>137000</v>
      </c>
      <c r="G3187" t="s">
        <v>36109</v>
      </c>
      <c r="H3187" t="s">
        <v>5</v>
      </c>
      <c r="I3187" t="s">
        <v>21250</v>
      </c>
      <c r="J3187" t="s">
        <v>166227</v>
      </c>
      <c r="K3187">
        <v>0.16</v>
      </c>
      <c r="L3187" t="s">
        <v>10</v>
      </c>
      <c r="M3187" s="6">
        <v>10000</v>
      </c>
      <c r="N3187" s="6">
        <v>85500</v>
      </c>
      <c r="O3187" s="6">
        <f t="shared" si="49"/>
        <v>95500</v>
      </c>
      <c r="P3187" s="6">
        <v>95500</v>
      </c>
      <c r="Q3187" s="6">
        <f>Housing[[#This Row],[SalePrice]]-Housing[[#This Row],[TotalValue]]</f>
        <v>41500</v>
      </c>
      <c r="R3187">
        <v>2014</v>
      </c>
      <c r="S3187" s="7">
        <v>3</v>
      </c>
      <c r="T3187" s="7">
        <v>2</v>
      </c>
      <c r="U3187" s="7">
        <v>0</v>
      </c>
    </row>
    <row r="3188" spans="1:21" x14ac:dyDescent="0.35">
      <c r="A3188">
        <v>40756</v>
      </c>
      <c r="B3188" t="s">
        <v>89097</v>
      </c>
      <c r="C3188" t="s">
        <v>7</v>
      </c>
      <c r="D3188" t="s">
        <v>126139</v>
      </c>
      <c r="E3188" s="4">
        <v>42318</v>
      </c>
      <c r="F3188" s="5">
        <v>90000</v>
      </c>
      <c r="G3188" t="s">
        <v>89098</v>
      </c>
      <c r="H3188" t="s">
        <v>5</v>
      </c>
      <c r="I3188" t="s">
        <v>89099</v>
      </c>
      <c r="J3188" t="s">
        <v>169340</v>
      </c>
      <c r="K3188">
        <v>0.11</v>
      </c>
      <c r="L3188" t="s">
        <v>10</v>
      </c>
      <c r="M3188" s="6">
        <v>10000</v>
      </c>
      <c r="N3188" s="6">
        <v>35000</v>
      </c>
      <c r="O3188" s="6">
        <f t="shared" si="49"/>
        <v>45000</v>
      </c>
      <c r="P3188" s="6">
        <v>45000</v>
      </c>
      <c r="Q3188" s="6">
        <f>Housing[[#This Row],[SalePrice]]-Housing[[#This Row],[TotalValue]]</f>
        <v>45000</v>
      </c>
      <c r="R3188">
        <v>1945</v>
      </c>
      <c r="S3188" s="7">
        <v>2</v>
      </c>
      <c r="T3188" s="7">
        <v>1</v>
      </c>
      <c r="U3188" s="7">
        <v>0</v>
      </c>
    </row>
    <row r="3189" spans="1:21" x14ac:dyDescent="0.35">
      <c r="A3189">
        <v>10846</v>
      </c>
      <c r="B3189" t="s">
        <v>25553</v>
      </c>
      <c r="C3189" t="s">
        <v>7</v>
      </c>
      <c r="D3189" t="s">
        <v>143943</v>
      </c>
      <c r="E3189" s="4">
        <v>41638</v>
      </c>
      <c r="F3189" s="5">
        <v>200000</v>
      </c>
      <c r="G3189" t="s">
        <v>25546</v>
      </c>
      <c r="H3189" t="s">
        <v>5</v>
      </c>
      <c r="I3189" t="s">
        <v>25547</v>
      </c>
      <c r="J3189" t="s">
        <v>178800</v>
      </c>
      <c r="K3189">
        <v>0.26</v>
      </c>
      <c r="L3189" t="s">
        <v>10</v>
      </c>
      <c r="M3189" s="6">
        <v>15000</v>
      </c>
      <c r="N3189" s="6">
        <v>22500</v>
      </c>
      <c r="O3189" s="6">
        <f t="shared" si="49"/>
        <v>37500</v>
      </c>
      <c r="P3189" s="6">
        <v>37500</v>
      </c>
      <c r="Q3189" s="6">
        <f>Housing[[#This Row],[SalePrice]]-Housing[[#This Row],[TotalValue]]</f>
        <v>162500</v>
      </c>
      <c r="R3189">
        <v>1950</v>
      </c>
      <c r="S3189" s="7">
        <v>2</v>
      </c>
      <c r="T3189" s="7">
        <v>1</v>
      </c>
      <c r="U3189" s="7">
        <v>0</v>
      </c>
    </row>
    <row r="3190" spans="1:21" x14ac:dyDescent="0.35">
      <c r="A3190">
        <v>31302</v>
      </c>
      <c r="B3190" t="s">
        <v>69521</v>
      </c>
      <c r="C3190" t="s">
        <v>60</v>
      </c>
      <c r="D3190" t="s">
        <v>146837</v>
      </c>
      <c r="E3190" s="4">
        <v>42144</v>
      </c>
      <c r="F3190" s="5">
        <v>222500</v>
      </c>
      <c r="G3190" t="s">
        <v>69522</v>
      </c>
      <c r="H3190" t="s">
        <v>5</v>
      </c>
      <c r="I3190" t="s">
        <v>69523</v>
      </c>
      <c r="J3190" t="s">
        <v>179944</v>
      </c>
      <c r="K3190">
        <v>0.16</v>
      </c>
      <c r="L3190" t="s">
        <v>10</v>
      </c>
      <c r="M3190" s="6">
        <v>10000</v>
      </c>
      <c r="N3190" s="6">
        <v>64700</v>
      </c>
      <c r="O3190" s="6">
        <f t="shared" si="49"/>
        <v>74700</v>
      </c>
      <c r="P3190" s="6">
        <v>74700</v>
      </c>
      <c r="Q3190" s="6">
        <f>Housing[[#This Row],[SalePrice]]-Housing[[#This Row],[TotalValue]]</f>
        <v>147800</v>
      </c>
      <c r="R3190">
        <v>1984</v>
      </c>
      <c r="S3190" s="7">
        <v>4</v>
      </c>
      <c r="T3190" s="7">
        <v>2</v>
      </c>
      <c r="U3190" s="7">
        <v>0</v>
      </c>
    </row>
    <row r="3191" spans="1:21" x14ac:dyDescent="0.35">
      <c r="A3191">
        <v>40757</v>
      </c>
      <c r="B3191" t="s">
        <v>89100</v>
      </c>
      <c r="C3191" t="s">
        <v>7</v>
      </c>
      <c r="D3191" t="s">
        <v>125058</v>
      </c>
      <c r="E3191" s="4">
        <v>42321</v>
      </c>
      <c r="F3191" s="5">
        <v>79900</v>
      </c>
      <c r="G3191" t="s">
        <v>89101</v>
      </c>
      <c r="H3191" t="s">
        <v>5</v>
      </c>
      <c r="I3191" t="s">
        <v>89102</v>
      </c>
      <c r="J3191" t="s">
        <v>168621</v>
      </c>
      <c r="K3191">
        <v>0.16</v>
      </c>
      <c r="L3191" t="s">
        <v>10</v>
      </c>
      <c r="M3191" s="6">
        <v>10000</v>
      </c>
      <c r="N3191" s="6">
        <v>43800</v>
      </c>
      <c r="O3191" s="6">
        <f t="shared" si="49"/>
        <v>53800</v>
      </c>
      <c r="P3191" s="6">
        <v>53800</v>
      </c>
      <c r="Q3191" s="6">
        <f>Housing[[#This Row],[SalePrice]]-Housing[[#This Row],[TotalValue]]</f>
        <v>26100</v>
      </c>
      <c r="R3191">
        <v>1938</v>
      </c>
      <c r="S3191" s="7">
        <v>1</v>
      </c>
      <c r="T3191" s="7">
        <v>1</v>
      </c>
      <c r="U3191" s="7">
        <v>0</v>
      </c>
    </row>
    <row r="3192" spans="1:21" x14ac:dyDescent="0.35">
      <c r="A3192">
        <v>34897</v>
      </c>
      <c r="B3192" t="s">
        <v>77138</v>
      </c>
      <c r="C3192" t="s">
        <v>7</v>
      </c>
      <c r="D3192" t="s">
        <v>125726</v>
      </c>
      <c r="E3192" s="4">
        <v>42186</v>
      </c>
      <c r="F3192" s="5">
        <v>85250</v>
      </c>
      <c r="G3192" t="s">
        <v>77139</v>
      </c>
      <c r="H3192" t="s">
        <v>5</v>
      </c>
      <c r="I3192" t="s">
        <v>77140</v>
      </c>
      <c r="J3192" t="s">
        <v>169061</v>
      </c>
      <c r="K3192">
        <v>0.16</v>
      </c>
      <c r="L3192" t="s">
        <v>10</v>
      </c>
      <c r="M3192" s="6">
        <v>10000</v>
      </c>
      <c r="N3192" s="6">
        <v>39000</v>
      </c>
      <c r="O3192" s="6">
        <f t="shared" si="49"/>
        <v>49000</v>
      </c>
      <c r="P3192" s="6">
        <v>49000</v>
      </c>
      <c r="Q3192" s="6">
        <f>Housing[[#This Row],[SalePrice]]-Housing[[#This Row],[TotalValue]]</f>
        <v>36250</v>
      </c>
      <c r="R3192">
        <v>1953</v>
      </c>
      <c r="S3192" s="7">
        <v>4</v>
      </c>
      <c r="T3192" s="7">
        <v>1</v>
      </c>
      <c r="U3192" s="7">
        <v>1</v>
      </c>
    </row>
    <row r="3193" spans="1:21" x14ac:dyDescent="0.35">
      <c r="A3193">
        <v>19907</v>
      </c>
      <c r="B3193" t="s">
        <v>45516</v>
      </c>
      <c r="C3193" t="s">
        <v>7</v>
      </c>
      <c r="D3193" t="s">
        <v>124224</v>
      </c>
      <c r="E3193" s="4">
        <v>41877</v>
      </c>
      <c r="F3193" s="5">
        <v>70000</v>
      </c>
      <c r="G3193" t="s">
        <v>45517</v>
      </c>
      <c r="H3193" t="s">
        <v>5</v>
      </c>
      <c r="I3193" t="s">
        <v>45518</v>
      </c>
      <c r="J3193" t="s">
        <v>168094</v>
      </c>
      <c r="K3193">
        <v>0.18</v>
      </c>
      <c r="L3193" t="s">
        <v>10</v>
      </c>
      <c r="M3193" s="6">
        <v>15000</v>
      </c>
      <c r="N3193" s="6">
        <v>46800</v>
      </c>
      <c r="O3193" s="6">
        <f t="shared" si="49"/>
        <v>61800</v>
      </c>
      <c r="P3193" s="6">
        <v>61800</v>
      </c>
      <c r="Q3193" s="6">
        <f>Housing[[#This Row],[SalePrice]]-Housing[[#This Row],[TotalValue]]</f>
        <v>8200</v>
      </c>
      <c r="R3193">
        <v>1950</v>
      </c>
      <c r="S3193" s="7">
        <v>3</v>
      </c>
      <c r="T3193" s="7">
        <v>1</v>
      </c>
      <c r="U3193" s="7">
        <v>0</v>
      </c>
    </row>
    <row r="3194" spans="1:21" x14ac:dyDescent="0.35">
      <c r="A3194">
        <v>36613</v>
      </c>
      <c r="B3194" t="s">
        <v>80690</v>
      </c>
      <c r="C3194" t="s">
        <v>7</v>
      </c>
      <c r="D3194" t="s">
        <v>137588</v>
      </c>
      <c r="E3194" s="4">
        <v>42233</v>
      </c>
      <c r="F3194" s="5">
        <v>160000</v>
      </c>
      <c r="G3194" t="s">
        <v>80691</v>
      </c>
      <c r="H3194" t="s">
        <v>5</v>
      </c>
      <c r="I3194" t="s">
        <v>80692</v>
      </c>
      <c r="J3194" t="s">
        <v>176017</v>
      </c>
      <c r="K3194">
        <v>0.27</v>
      </c>
      <c r="L3194" t="s">
        <v>10</v>
      </c>
      <c r="M3194" s="6">
        <v>15000</v>
      </c>
      <c r="N3194" s="6">
        <v>57300</v>
      </c>
      <c r="O3194" s="6">
        <f t="shared" si="49"/>
        <v>72300</v>
      </c>
      <c r="P3194" s="6">
        <v>72300</v>
      </c>
      <c r="Q3194" s="6">
        <f>Housing[[#This Row],[SalePrice]]-Housing[[#This Row],[TotalValue]]</f>
        <v>87700</v>
      </c>
      <c r="R3194">
        <v>1948</v>
      </c>
      <c r="S3194" s="7">
        <v>2</v>
      </c>
      <c r="T3194" s="7">
        <v>1</v>
      </c>
      <c r="U3194" s="7">
        <v>0</v>
      </c>
    </row>
    <row r="3195" spans="1:21" x14ac:dyDescent="0.35">
      <c r="A3195">
        <v>25150</v>
      </c>
      <c r="B3195" t="s">
        <v>56903</v>
      </c>
      <c r="C3195" t="s">
        <v>7</v>
      </c>
      <c r="D3195" t="s">
        <v>126141</v>
      </c>
      <c r="E3195" s="4">
        <v>41992</v>
      </c>
      <c r="F3195" s="5">
        <v>90000</v>
      </c>
      <c r="G3195" t="s">
        <v>56904</v>
      </c>
      <c r="H3195" t="s">
        <v>5</v>
      </c>
      <c r="I3195" t="s">
        <v>56905</v>
      </c>
      <c r="J3195" t="s">
        <v>169342</v>
      </c>
      <c r="K3195">
        <v>0.21</v>
      </c>
      <c r="L3195" t="s">
        <v>10</v>
      </c>
      <c r="M3195" s="6">
        <v>15000</v>
      </c>
      <c r="N3195" s="6">
        <v>41600</v>
      </c>
      <c r="O3195" s="6">
        <f t="shared" si="49"/>
        <v>56600</v>
      </c>
      <c r="P3195" s="6">
        <v>56600</v>
      </c>
      <c r="Q3195" s="6">
        <f>Housing[[#This Row],[SalePrice]]-Housing[[#This Row],[TotalValue]]</f>
        <v>33400</v>
      </c>
      <c r="R3195">
        <v>1947</v>
      </c>
      <c r="S3195" s="7">
        <v>2</v>
      </c>
      <c r="T3195" s="7">
        <v>1</v>
      </c>
      <c r="U3195" s="7">
        <v>0</v>
      </c>
    </row>
    <row r="3196" spans="1:21" x14ac:dyDescent="0.35">
      <c r="A3196">
        <v>23971</v>
      </c>
      <c r="B3196" t="s">
        <v>54349</v>
      </c>
      <c r="C3196" t="s">
        <v>7</v>
      </c>
      <c r="D3196" t="s">
        <v>137589</v>
      </c>
      <c r="E3196" s="4">
        <v>41964</v>
      </c>
      <c r="F3196" s="5">
        <v>160000</v>
      </c>
      <c r="G3196" t="s">
        <v>54350</v>
      </c>
      <c r="H3196" t="s">
        <v>5</v>
      </c>
      <c r="I3196" t="s">
        <v>54351</v>
      </c>
      <c r="J3196" t="s">
        <v>176018</v>
      </c>
      <c r="K3196">
        <v>0.21</v>
      </c>
      <c r="L3196" t="s">
        <v>10</v>
      </c>
      <c r="M3196" s="6">
        <v>15000</v>
      </c>
      <c r="N3196" s="6">
        <v>114300</v>
      </c>
      <c r="O3196" s="6">
        <f t="shared" si="49"/>
        <v>129300</v>
      </c>
      <c r="P3196" s="6">
        <v>129300</v>
      </c>
      <c r="Q3196" s="6">
        <f>Housing[[#This Row],[SalePrice]]-Housing[[#This Row],[TotalValue]]</f>
        <v>30700</v>
      </c>
      <c r="R3196">
        <v>1950</v>
      </c>
      <c r="S3196" s="7">
        <v>3</v>
      </c>
      <c r="T3196" s="7">
        <v>2</v>
      </c>
      <c r="U3196" s="7">
        <v>0</v>
      </c>
    </row>
    <row r="3197" spans="1:21" x14ac:dyDescent="0.35">
      <c r="A3197">
        <v>7102</v>
      </c>
      <c r="B3197" t="s">
        <v>16875</v>
      </c>
      <c r="C3197" t="s">
        <v>60</v>
      </c>
      <c r="D3197" t="s">
        <v>123995</v>
      </c>
      <c r="E3197" s="4">
        <v>41509</v>
      </c>
      <c r="F3197" s="5">
        <v>66900</v>
      </c>
      <c r="G3197" t="s">
        <v>16876</v>
      </c>
      <c r="H3197" t="s">
        <v>5</v>
      </c>
      <c r="I3197" t="s">
        <v>7847</v>
      </c>
      <c r="J3197" t="s">
        <v>167944</v>
      </c>
      <c r="K3197">
        <v>0.21</v>
      </c>
      <c r="L3197" t="s">
        <v>10</v>
      </c>
      <c r="M3197" s="6">
        <v>15000</v>
      </c>
      <c r="N3197" s="6">
        <v>42500</v>
      </c>
      <c r="O3197" s="6">
        <f t="shared" si="49"/>
        <v>57500</v>
      </c>
      <c r="P3197" s="6">
        <v>57500</v>
      </c>
      <c r="Q3197" s="6">
        <f>Housing[[#This Row],[SalePrice]]-Housing[[#This Row],[TotalValue]]</f>
        <v>9400</v>
      </c>
      <c r="R3197">
        <v>1950</v>
      </c>
      <c r="S3197" s="7">
        <v>3</v>
      </c>
      <c r="T3197" s="7">
        <v>2</v>
      </c>
      <c r="U3197" s="7">
        <v>0</v>
      </c>
    </row>
    <row r="3198" spans="1:21" x14ac:dyDescent="0.35">
      <c r="A3198">
        <v>27208</v>
      </c>
      <c r="B3198" t="s">
        <v>61031</v>
      </c>
      <c r="C3198" t="s">
        <v>7</v>
      </c>
      <c r="D3198" t="s">
        <v>127184</v>
      </c>
      <c r="E3198" s="4">
        <v>42058</v>
      </c>
      <c r="F3198" s="5">
        <v>100000</v>
      </c>
      <c r="G3198" t="s">
        <v>61032</v>
      </c>
      <c r="H3198" t="s">
        <v>5</v>
      </c>
      <c r="I3198" t="s">
        <v>61033</v>
      </c>
      <c r="J3198" t="s">
        <v>170035</v>
      </c>
      <c r="K3198">
        <v>0.22</v>
      </c>
      <c r="L3198" t="s">
        <v>10</v>
      </c>
      <c r="M3198" s="6">
        <v>15000</v>
      </c>
      <c r="N3198" s="6">
        <v>80300</v>
      </c>
      <c r="O3198" s="6">
        <f t="shared" si="49"/>
        <v>95300</v>
      </c>
      <c r="P3198" s="6">
        <v>95300</v>
      </c>
      <c r="Q3198" s="6">
        <f>Housing[[#This Row],[SalePrice]]-Housing[[#This Row],[TotalValue]]</f>
        <v>4700</v>
      </c>
      <c r="R3198">
        <v>1951</v>
      </c>
      <c r="S3198" s="7">
        <v>4</v>
      </c>
      <c r="T3198" s="7">
        <v>1</v>
      </c>
      <c r="U3198" s="7">
        <v>0</v>
      </c>
    </row>
    <row r="3199" spans="1:21" x14ac:dyDescent="0.35">
      <c r="A3199">
        <v>31303</v>
      </c>
      <c r="B3199" t="s">
        <v>69524</v>
      </c>
      <c r="C3199" t="s">
        <v>7</v>
      </c>
      <c r="D3199" t="s">
        <v>133967</v>
      </c>
      <c r="E3199" s="4">
        <v>42135</v>
      </c>
      <c r="F3199" s="5">
        <v>140000</v>
      </c>
      <c r="G3199" t="s">
        <v>69525</v>
      </c>
      <c r="H3199" t="s">
        <v>5</v>
      </c>
      <c r="I3199" t="s">
        <v>69526</v>
      </c>
      <c r="J3199" t="s">
        <v>174119</v>
      </c>
      <c r="K3199">
        <v>0.22</v>
      </c>
      <c r="L3199" t="s">
        <v>10</v>
      </c>
      <c r="M3199" s="6">
        <v>15000</v>
      </c>
      <c r="N3199" s="6">
        <v>72700</v>
      </c>
      <c r="O3199" s="6">
        <f t="shared" si="49"/>
        <v>87700</v>
      </c>
      <c r="P3199" s="6">
        <v>87700</v>
      </c>
      <c r="Q3199" s="6">
        <f>Housing[[#This Row],[SalePrice]]-Housing[[#This Row],[TotalValue]]</f>
        <v>52300</v>
      </c>
      <c r="R3199">
        <v>1940</v>
      </c>
      <c r="S3199" s="7">
        <v>2</v>
      </c>
      <c r="T3199" s="7">
        <v>1</v>
      </c>
      <c r="U3199" s="7">
        <v>0</v>
      </c>
    </row>
    <row r="3200" spans="1:21" x14ac:dyDescent="0.35">
      <c r="A3200">
        <v>27209</v>
      </c>
      <c r="B3200" t="s">
        <v>61034</v>
      </c>
      <c r="C3200" t="s">
        <v>7</v>
      </c>
      <c r="D3200" t="s">
        <v>122583</v>
      </c>
      <c r="E3200" s="4">
        <v>42045</v>
      </c>
      <c r="F3200" s="5">
        <v>47000</v>
      </c>
      <c r="G3200" t="s">
        <v>61035</v>
      </c>
      <c r="H3200" t="s">
        <v>5</v>
      </c>
      <c r="I3200" t="s">
        <v>61036</v>
      </c>
      <c r="J3200" t="s">
        <v>167160</v>
      </c>
      <c r="K3200">
        <v>0.22</v>
      </c>
      <c r="L3200" t="s">
        <v>10</v>
      </c>
      <c r="M3200" s="6">
        <v>15000</v>
      </c>
      <c r="N3200" s="6">
        <v>42100</v>
      </c>
      <c r="O3200" s="6">
        <f t="shared" si="49"/>
        <v>57100</v>
      </c>
      <c r="P3200" s="6">
        <v>57100</v>
      </c>
      <c r="Q3200" s="6">
        <f>Housing[[#This Row],[SalePrice]]-Housing[[#This Row],[TotalValue]]</f>
        <v>-10100</v>
      </c>
      <c r="R3200">
        <v>1948</v>
      </c>
      <c r="S3200" s="7">
        <v>2</v>
      </c>
      <c r="T3200" s="7">
        <v>1</v>
      </c>
      <c r="U3200" s="7">
        <v>0</v>
      </c>
    </row>
    <row r="3201" spans="1:21" x14ac:dyDescent="0.35">
      <c r="A3201">
        <v>14497</v>
      </c>
      <c r="B3201" t="s">
        <v>33618</v>
      </c>
      <c r="C3201" t="s">
        <v>7</v>
      </c>
      <c r="D3201" t="s">
        <v>122584</v>
      </c>
      <c r="E3201" s="4">
        <v>41743</v>
      </c>
      <c r="F3201" s="5">
        <v>47000</v>
      </c>
      <c r="G3201" t="s">
        <v>33619</v>
      </c>
      <c r="H3201" t="s">
        <v>5</v>
      </c>
      <c r="I3201" t="s">
        <v>31093</v>
      </c>
      <c r="J3201" t="s">
        <v>167161</v>
      </c>
      <c r="K3201">
        <v>0.22</v>
      </c>
      <c r="L3201" t="s">
        <v>10</v>
      </c>
      <c r="M3201" s="6">
        <v>15000</v>
      </c>
      <c r="N3201" s="6">
        <v>31600</v>
      </c>
      <c r="O3201" s="6">
        <f t="shared" si="49"/>
        <v>46600</v>
      </c>
      <c r="P3201" s="6">
        <v>46600</v>
      </c>
      <c r="Q3201" s="6">
        <f>Housing[[#This Row],[SalePrice]]-Housing[[#This Row],[TotalValue]]</f>
        <v>400</v>
      </c>
      <c r="R3201">
        <v>1950</v>
      </c>
      <c r="S3201" s="7">
        <v>2</v>
      </c>
      <c r="T3201" s="7">
        <v>1</v>
      </c>
      <c r="U3201" s="7">
        <v>0</v>
      </c>
    </row>
    <row r="3202" spans="1:21" x14ac:dyDescent="0.35">
      <c r="A3202">
        <v>33167</v>
      </c>
      <c r="B3202" t="s">
        <v>73385</v>
      </c>
      <c r="C3202" t="s">
        <v>7</v>
      </c>
      <c r="D3202" t="s">
        <v>144300</v>
      </c>
      <c r="E3202" s="4">
        <v>42159</v>
      </c>
      <c r="F3202" s="5">
        <v>200500</v>
      </c>
      <c r="G3202" t="s">
        <v>73386</v>
      </c>
      <c r="H3202" t="s">
        <v>5</v>
      </c>
      <c r="I3202" t="s">
        <v>73387</v>
      </c>
      <c r="J3202" t="s">
        <v>178966</v>
      </c>
      <c r="K3202">
        <v>0.22</v>
      </c>
      <c r="L3202" t="s">
        <v>10</v>
      </c>
      <c r="M3202" s="6">
        <v>15000</v>
      </c>
      <c r="N3202" s="6">
        <v>116300</v>
      </c>
      <c r="O3202" s="6">
        <f t="shared" ref="O3202:O3265" si="50">SUM(M3202:N3202)</f>
        <v>131300</v>
      </c>
      <c r="P3202" s="6">
        <v>131300</v>
      </c>
      <c r="Q3202" s="6">
        <f>Housing[[#This Row],[SalePrice]]-Housing[[#This Row],[TotalValue]]</f>
        <v>69200</v>
      </c>
      <c r="R3202">
        <v>1950</v>
      </c>
      <c r="S3202" s="7">
        <v>3</v>
      </c>
      <c r="T3202" s="7">
        <v>1</v>
      </c>
      <c r="U3202" s="7">
        <v>0</v>
      </c>
    </row>
    <row r="3203" spans="1:21" x14ac:dyDescent="0.35">
      <c r="A3203">
        <v>12461</v>
      </c>
      <c r="B3203" t="s">
        <v>29072</v>
      </c>
      <c r="C3203" t="s">
        <v>7</v>
      </c>
      <c r="D3203" t="s">
        <v>124378</v>
      </c>
      <c r="E3203" s="4">
        <v>41691</v>
      </c>
      <c r="F3203" s="5">
        <v>70700</v>
      </c>
      <c r="G3203" t="s">
        <v>29073</v>
      </c>
      <c r="H3203" t="s">
        <v>5</v>
      </c>
      <c r="I3203" t="s">
        <v>29074</v>
      </c>
      <c r="J3203" t="s">
        <v>168181</v>
      </c>
      <c r="K3203">
        <v>0.22</v>
      </c>
      <c r="L3203" t="s">
        <v>10</v>
      </c>
      <c r="M3203" s="6">
        <v>15000</v>
      </c>
      <c r="N3203" s="6">
        <v>80500</v>
      </c>
      <c r="O3203" s="6">
        <f t="shared" si="50"/>
        <v>95500</v>
      </c>
      <c r="P3203" s="6">
        <v>95500</v>
      </c>
      <c r="Q3203" s="6">
        <f>Housing[[#This Row],[SalePrice]]-Housing[[#This Row],[TotalValue]]</f>
        <v>-24800</v>
      </c>
      <c r="R3203">
        <v>1952</v>
      </c>
      <c r="S3203" s="7">
        <v>2</v>
      </c>
      <c r="T3203" s="7">
        <v>1</v>
      </c>
      <c r="U3203" s="7">
        <v>0</v>
      </c>
    </row>
    <row r="3204" spans="1:21" x14ac:dyDescent="0.35">
      <c r="A3204">
        <v>15623</v>
      </c>
      <c r="B3204" t="s">
        <v>29072</v>
      </c>
      <c r="C3204" t="s">
        <v>7</v>
      </c>
      <c r="D3204" t="s">
        <v>124378</v>
      </c>
      <c r="E3204" s="4">
        <v>41775</v>
      </c>
      <c r="F3204" s="5">
        <v>107000</v>
      </c>
      <c r="G3204" t="s">
        <v>36113</v>
      </c>
      <c r="H3204" t="s">
        <v>5</v>
      </c>
      <c r="I3204" t="s">
        <v>29074</v>
      </c>
      <c r="J3204" t="s">
        <v>168181</v>
      </c>
      <c r="K3204">
        <v>0.22</v>
      </c>
      <c r="L3204" t="s">
        <v>10</v>
      </c>
      <c r="M3204" s="6">
        <v>15000</v>
      </c>
      <c r="N3204" s="6">
        <v>80500</v>
      </c>
      <c r="O3204" s="6">
        <f t="shared" si="50"/>
        <v>95500</v>
      </c>
      <c r="P3204" s="6">
        <v>95500</v>
      </c>
      <c r="Q3204" s="6">
        <f>Housing[[#This Row],[SalePrice]]-Housing[[#This Row],[TotalValue]]</f>
        <v>11500</v>
      </c>
      <c r="R3204">
        <v>1952</v>
      </c>
      <c r="S3204" s="7">
        <v>2</v>
      </c>
      <c r="T3204" s="7">
        <v>1</v>
      </c>
      <c r="U3204" s="7">
        <v>0</v>
      </c>
    </row>
    <row r="3205" spans="1:21" x14ac:dyDescent="0.35">
      <c r="A3205">
        <v>29581</v>
      </c>
      <c r="B3205" t="s">
        <v>66018</v>
      </c>
      <c r="C3205" t="s">
        <v>7</v>
      </c>
      <c r="D3205" t="s">
        <v>124437</v>
      </c>
      <c r="E3205" s="4">
        <v>42121</v>
      </c>
      <c r="F3205" s="5">
        <v>72000</v>
      </c>
      <c r="G3205" t="s">
        <v>66019</v>
      </c>
      <c r="H3205" t="s">
        <v>5</v>
      </c>
      <c r="I3205" t="s">
        <v>66020</v>
      </c>
      <c r="J3205" t="s">
        <v>168220</v>
      </c>
      <c r="K3205">
        <v>0.22</v>
      </c>
      <c r="L3205" t="s">
        <v>10</v>
      </c>
      <c r="M3205" s="6">
        <v>15000</v>
      </c>
      <c r="N3205" s="6">
        <v>118400</v>
      </c>
      <c r="O3205" s="6">
        <f t="shared" si="50"/>
        <v>133400</v>
      </c>
      <c r="P3205" s="6">
        <v>133400</v>
      </c>
      <c r="Q3205" s="6">
        <f>Housing[[#This Row],[SalePrice]]-Housing[[#This Row],[TotalValue]]</f>
        <v>-61400</v>
      </c>
      <c r="R3205">
        <v>1951</v>
      </c>
      <c r="S3205" s="7">
        <v>3</v>
      </c>
      <c r="T3205" s="7">
        <v>2</v>
      </c>
      <c r="U3205" s="7">
        <v>0</v>
      </c>
    </row>
    <row r="3206" spans="1:21" x14ac:dyDescent="0.35">
      <c r="A3206">
        <v>34898</v>
      </c>
      <c r="B3206" t="s">
        <v>66018</v>
      </c>
      <c r="C3206" t="s">
        <v>7</v>
      </c>
      <c r="D3206" t="s">
        <v>124437</v>
      </c>
      <c r="E3206" s="4">
        <v>42209</v>
      </c>
      <c r="F3206" s="5">
        <v>87447</v>
      </c>
      <c r="G3206" t="s">
        <v>77141</v>
      </c>
      <c r="H3206" t="s">
        <v>5</v>
      </c>
      <c r="I3206" t="s">
        <v>66020</v>
      </c>
      <c r="J3206" t="s">
        <v>168220</v>
      </c>
      <c r="K3206">
        <v>0.22</v>
      </c>
      <c r="L3206" t="s">
        <v>10</v>
      </c>
      <c r="M3206" s="6">
        <v>15000</v>
      </c>
      <c r="N3206" s="6">
        <v>118400</v>
      </c>
      <c r="O3206" s="6">
        <f t="shared" si="50"/>
        <v>133400</v>
      </c>
      <c r="P3206" s="6">
        <v>133400</v>
      </c>
      <c r="Q3206" s="6">
        <f>Housing[[#This Row],[SalePrice]]-Housing[[#This Row],[TotalValue]]</f>
        <v>-45953</v>
      </c>
      <c r="R3206">
        <v>1951</v>
      </c>
      <c r="S3206" s="7">
        <v>3</v>
      </c>
      <c r="T3206" s="7">
        <v>2</v>
      </c>
      <c r="U3206" s="7">
        <v>0</v>
      </c>
    </row>
    <row r="3207" spans="1:21" x14ac:dyDescent="0.35">
      <c r="A3207">
        <v>42033</v>
      </c>
      <c r="B3207" t="s">
        <v>66018</v>
      </c>
      <c r="C3207" t="s">
        <v>7</v>
      </c>
      <c r="D3207" t="s">
        <v>124437</v>
      </c>
      <c r="E3207" s="4">
        <v>42367</v>
      </c>
      <c r="F3207" s="5">
        <v>225000</v>
      </c>
      <c r="G3207" t="s">
        <v>91679</v>
      </c>
      <c r="H3207" t="s">
        <v>5</v>
      </c>
      <c r="I3207" t="s">
        <v>66020</v>
      </c>
      <c r="J3207" t="s">
        <v>168220</v>
      </c>
      <c r="K3207">
        <v>0.22</v>
      </c>
      <c r="L3207" t="s">
        <v>10</v>
      </c>
      <c r="M3207" s="6">
        <v>15000</v>
      </c>
      <c r="N3207" s="6">
        <v>118400</v>
      </c>
      <c r="O3207" s="6">
        <f t="shared" si="50"/>
        <v>133400</v>
      </c>
      <c r="P3207" s="6">
        <v>133400</v>
      </c>
      <c r="Q3207" s="6">
        <f>Housing[[#This Row],[SalePrice]]-Housing[[#This Row],[TotalValue]]</f>
        <v>91600</v>
      </c>
      <c r="R3207">
        <v>1951</v>
      </c>
      <c r="S3207" s="7">
        <v>3</v>
      </c>
      <c r="T3207" s="7">
        <v>2</v>
      </c>
      <c r="U3207" s="7">
        <v>0</v>
      </c>
    </row>
    <row r="3208" spans="1:21" x14ac:dyDescent="0.35">
      <c r="A3208">
        <v>8977</v>
      </c>
      <c r="B3208" t="s">
        <v>21251</v>
      </c>
      <c r="C3208" t="s">
        <v>7</v>
      </c>
      <c r="D3208" t="s">
        <v>133370</v>
      </c>
      <c r="E3208" s="4">
        <v>41555</v>
      </c>
      <c r="F3208" s="5">
        <v>137000</v>
      </c>
      <c r="G3208" t="s">
        <v>21252</v>
      </c>
      <c r="H3208" t="s">
        <v>5</v>
      </c>
      <c r="I3208" t="s">
        <v>21253</v>
      </c>
      <c r="J3208" t="s">
        <v>173822</v>
      </c>
      <c r="K3208">
        <v>0.22</v>
      </c>
      <c r="L3208" t="s">
        <v>10</v>
      </c>
      <c r="M3208" s="6">
        <v>15000</v>
      </c>
      <c r="N3208" s="6">
        <v>99900</v>
      </c>
      <c r="O3208" s="6">
        <f t="shared" si="50"/>
        <v>114900</v>
      </c>
      <c r="P3208" s="6">
        <v>114900</v>
      </c>
      <c r="Q3208" s="6">
        <f>Housing[[#This Row],[SalePrice]]-Housing[[#This Row],[TotalValue]]</f>
        <v>22100</v>
      </c>
      <c r="R3208">
        <v>1950</v>
      </c>
      <c r="S3208" s="7">
        <v>3</v>
      </c>
      <c r="T3208" s="7">
        <v>2</v>
      </c>
      <c r="U3208" s="7">
        <v>0</v>
      </c>
    </row>
    <row r="3209" spans="1:21" x14ac:dyDescent="0.35">
      <c r="A3209">
        <v>10851</v>
      </c>
      <c r="B3209" t="s">
        <v>25558</v>
      </c>
      <c r="C3209" t="s">
        <v>7</v>
      </c>
      <c r="D3209" t="s">
        <v>126058</v>
      </c>
      <c r="E3209" s="4">
        <v>41628</v>
      </c>
      <c r="F3209" s="5">
        <v>89900</v>
      </c>
      <c r="G3209" t="s">
        <v>25559</v>
      </c>
      <c r="H3209" t="s">
        <v>5</v>
      </c>
      <c r="I3209" t="s">
        <v>25560</v>
      </c>
      <c r="J3209" t="s">
        <v>169285</v>
      </c>
      <c r="K3209">
        <v>0.22</v>
      </c>
      <c r="L3209" t="s">
        <v>10</v>
      </c>
      <c r="M3209" s="6">
        <v>15000</v>
      </c>
      <c r="N3209" s="6">
        <v>74700</v>
      </c>
      <c r="O3209" s="6">
        <f t="shared" si="50"/>
        <v>89700</v>
      </c>
      <c r="P3209" s="6">
        <v>89700</v>
      </c>
      <c r="Q3209" s="6">
        <f>Housing[[#This Row],[SalePrice]]-Housing[[#This Row],[TotalValue]]</f>
        <v>200</v>
      </c>
      <c r="R3209">
        <v>1952</v>
      </c>
      <c r="S3209" s="7">
        <v>3</v>
      </c>
      <c r="T3209" s="7">
        <v>1</v>
      </c>
      <c r="U3209" s="7">
        <v>0</v>
      </c>
    </row>
    <row r="3210" spans="1:21" x14ac:dyDescent="0.35">
      <c r="A3210">
        <v>12462</v>
      </c>
      <c r="B3210" t="s">
        <v>29075</v>
      </c>
      <c r="C3210" t="s">
        <v>7</v>
      </c>
      <c r="D3210" t="s">
        <v>133696</v>
      </c>
      <c r="E3210" s="4">
        <v>41684</v>
      </c>
      <c r="F3210" s="5">
        <v>139000</v>
      </c>
      <c r="G3210" t="s">
        <v>29076</v>
      </c>
      <c r="H3210" t="s">
        <v>5</v>
      </c>
      <c r="I3210" t="s">
        <v>29077</v>
      </c>
      <c r="J3210" t="s">
        <v>173972</v>
      </c>
      <c r="K3210">
        <v>0.22</v>
      </c>
      <c r="L3210" t="s">
        <v>10</v>
      </c>
      <c r="M3210" s="6">
        <v>15000</v>
      </c>
      <c r="N3210" s="6">
        <v>113900</v>
      </c>
      <c r="O3210" s="6">
        <f t="shared" si="50"/>
        <v>128900</v>
      </c>
      <c r="P3210" s="6">
        <v>128900</v>
      </c>
      <c r="Q3210" s="6">
        <f>Housing[[#This Row],[SalePrice]]-Housing[[#This Row],[TotalValue]]</f>
        <v>10100</v>
      </c>
      <c r="R3210">
        <v>1950</v>
      </c>
      <c r="S3210" s="7">
        <v>2</v>
      </c>
      <c r="T3210" s="7">
        <v>1</v>
      </c>
      <c r="U3210" s="7">
        <v>0</v>
      </c>
    </row>
    <row r="3211" spans="1:21" x14ac:dyDescent="0.35">
      <c r="A3211">
        <v>38190</v>
      </c>
      <c r="B3211" t="s">
        <v>83917</v>
      </c>
      <c r="C3211" t="s">
        <v>7</v>
      </c>
      <c r="D3211" t="s">
        <v>137590</v>
      </c>
      <c r="E3211" s="4">
        <v>42262</v>
      </c>
      <c r="F3211" s="5">
        <v>160000</v>
      </c>
      <c r="G3211" t="s">
        <v>83918</v>
      </c>
      <c r="H3211" t="s">
        <v>5</v>
      </c>
      <c r="I3211" t="s">
        <v>83919</v>
      </c>
      <c r="J3211" t="s">
        <v>176019</v>
      </c>
      <c r="K3211">
        <v>0.22</v>
      </c>
      <c r="L3211" t="s">
        <v>10</v>
      </c>
      <c r="M3211" s="6">
        <v>15000</v>
      </c>
      <c r="N3211" s="6">
        <v>83000</v>
      </c>
      <c r="O3211" s="6">
        <f t="shared" si="50"/>
        <v>98000</v>
      </c>
      <c r="P3211" s="6">
        <v>98000</v>
      </c>
      <c r="Q3211" s="6">
        <f>Housing[[#This Row],[SalePrice]]-Housing[[#This Row],[TotalValue]]</f>
        <v>62000</v>
      </c>
      <c r="R3211">
        <v>1958</v>
      </c>
      <c r="S3211" s="7">
        <v>2</v>
      </c>
      <c r="T3211" s="7">
        <v>1</v>
      </c>
      <c r="U3211" s="7">
        <v>0</v>
      </c>
    </row>
    <row r="3212" spans="1:21" x14ac:dyDescent="0.35">
      <c r="A3212">
        <v>48864</v>
      </c>
      <c r="B3212" t="s">
        <v>105317</v>
      </c>
      <c r="C3212" t="s">
        <v>7</v>
      </c>
      <c r="D3212" t="s">
        <v>125127</v>
      </c>
      <c r="E3212" s="4">
        <v>42510</v>
      </c>
      <c r="F3212" s="5">
        <v>80000</v>
      </c>
      <c r="G3212" t="s">
        <v>105318</v>
      </c>
      <c r="H3212" t="s">
        <v>5</v>
      </c>
      <c r="I3212" t="s">
        <v>105319</v>
      </c>
      <c r="J3212" t="s">
        <v>168667</v>
      </c>
      <c r="K3212">
        <v>0.22</v>
      </c>
      <c r="L3212" t="s">
        <v>10</v>
      </c>
      <c r="M3212" s="6">
        <v>15000</v>
      </c>
      <c r="N3212" s="6">
        <v>48800</v>
      </c>
      <c r="O3212" s="6">
        <f t="shared" si="50"/>
        <v>63800</v>
      </c>
      <c r="P3212" s="6">
        <v>63800</v>
      </c>
      <c r="Q3212" s="6">
        <f>Housing[[#This Row],[SalePrice]]-Housing[[#This Row],[TotalValue]]</f>
        <v>16200</v>
      </c>
      <c r="R3212">
        <v>1950</v>
      </c>
      <c r="S3212" s="7">
        <v>2</v>
      </c>
      <c r="T3212" s="7">
        <v>1</v>
      </c>
      <c r="U3212" s="7">
        <v>0</v>
      </c>
    </row>
    <row r="3213" spans="1:21" x14ac:dyDescent="0.35">
      <c r="A3213">
        <v>3325</v>
      </c>
      <c r="B3213" t="s">
        <v>7940</v>
      </c>
      <c r="C3213" t="s">
        <v>7</v>
      </c>
      <c r="D3213" t="s">
        <v>122064</v>
      </c>
      <c r="E3213" s="4">
        <v>41395</v>
      </c>
      <c r="F3213" s="5">
        <v>37300</v>
      </c>
      <c r="G3213" t="s">
        <v>7941</v>
      </c>
      <c r="H3213" t="s">
        <v>5</v>
      </c>
      <c r="I3213" t="s">
        <v>7942</v>
      </c>
      <c r="J3213" t="s">
        <v>166881</v>
      </c>
      <c r="K3213">
        <v>0.32</v>
      </c>
      <c r="L3213" t="s">
        <v>10</v>
      </c>
      <c r="M3213" s="6">
        <v>15000</v>
      </c>
      <c r="N3213" s="6">
        <v>105100</v>
      </c>
      <c r="O3213" s="6">
        <f t="shared" si="50"/>
        <v>120100</v>
      </c>
      <c r="P3213" s="6">
        <v>120100</v>
      </c>
      <c r="Q3213" s="6">
        <f>Housing[[#This Row],[SalePrice]]-Housing[[#This Row],[TotalValue]]</f>
        <v>-82800</v>
      </c>
      <c r="R3213">
        <v>1955</v>
      </c>
      <c r="S3213" s="7">
        <v>3</v>
      </c>
      <c r="T3213" s="7">
        <v>1</v>
      </c>
      <c r="U3213" s="7">
        <v>0</v>
      </c>
    </row>
    <row r="3214" spans="1:21" x14ac:dyDescent="0.35">
      <c r="A3214">
        <v>8978</v>
      </c>
      <c r="B3214" t="s">
        <v>7940</v>
      </c>
      <c r="C3214" t="s">
        <v>7</v>
      </c>
      <c r="D3214" t="s">
        <v>122064</v>
      </c>
      <c r="E3214" s="4">
        <v>41578</v>
      </c>
      <c r="F3214" s="5">
        <v>130000</v>
      </c>
      <c r="G3214" t="s">
        <v>21254</v>
      </c>
      <c r="H3214" t="s">
        <v>5</v>
      </c>
      <c r="I3214" t="s">
        <v>7942</v>
      </c>
      <c r="J3214" t="s">
        <v>166881</v>
      </c>
      <c r="K3214">
        <v>0.32</v>
      </c>
      <c r="L3214" t="s">
        <v>10</v>
      </c>
      <c r="M3214" s="6">
        <v>15000</v>
      </c>
      <c r="N3214" s="6">
        <v>105100</v>
      </c>
      <c r="O3214" s="6">
        <f t="shared" si="50"/>
        <v>120100</v>
      </c>
      <c r="P3214" s="6">
        <v>120100</v>
      </c>
      <c r="Q3214" s="6">
        <f>Housing[[#This Row],[SalePrice]]-Housing[[#This Row],[TotalValue]]</f>
        <v>9900</v>
      </c>
      <c r="R3214">
        <v>1955</v>
      </c>
      <c r="S3214" s="7">
        <v>3</v>
      </c>
      <c r="T3214" s="7">
        <v>1</v>
      </c>
      <c r="U3214" s="7">
        <v>0</v>
      </c>
    </row>
    <row r="3215" spans="1:21" x14ac:dyDescent="0.35">
      <c r="A3215">
        <v>29582</v>
      </c>
      <c r="B3215" t="s">
        <v>66021</v>
      </c>
      <c r="C3215" t="s">
        <v>7</v>
      </c>
      <c r="D3215" t="s">
        <v>131808</v>
      </c>
      <c r="E3215" s="4">
        <v>42121</v>
      </c>
      <c r="F3215" s="5">
        <v>129900</v>
      </c>
      <c r="G3215" t="s">
        <v>66022</v>
      </c>
      <c r="H3215" t="s">
        <v>5</v>
      </c>
      <c r="I3215" t="s">
        <v>66023</v>
      </c>
      <c r="J3215" t="s">
        <v>172901</v>
      </c>
      <c r="K3215">
        <v>0.25</v>
      </c>
      <c r="L3215" t="s">
        <v>10</v>
      </c>
      <c r="M3215" s="6">
        <v>15000</v>
      </c>
      <c r="N3215" s="6">
        <v>142100</v>
      </c>
      <c r="O3215" s="6">
        <f t="shared" si="50"/>
        <v>157100</v>
      </c>
      <c r="P3215" s="6">
        <v>157100</v>
      </c>
      <c r="Q3215" s="6">
        <f>Housing[[#This Row],[SalePrice]]-Housing[[#This Row],[TotalValue]]</f>
        <v>-27200</v>
      </c>
      <c r="R3215">
        <v>1950</v>
      </c>
      <c r="S3215" s="7">
        <v>3</v>
      </c>
      <c r="T3215" s="7">
        <v>2</v>
      </c>
      <c r="U3215" s="7">
        <v>0</v>
      </c>
    </row>
    <row r="3216" spans="1:21" x14ac:dyDescent="0.35">
      <c r="A3216">
        <v>42034</v>
      </c>
      <c r="B3216" t="s">
        <v>66021</v>
      </c>
      <c r="C3216" t="s">
        <v>7</v>
      </c>
      <c r="D3216" t="s">
        <v>131808</v>
      </c>
      <c r="E3216" s="4">
        <v>42349</v>
      </c>
      <c r="F3216" s="5">
        <v>249900</v>
      </c>
      <c r="G3216" t="s">
        <v>91680</v>
      </c>
      <c r="H3216" t="s">
        <v>5</v>
      </c>
      <c r="I3216" t="s">
        <v>66023</v>
      </c>
      <c r="J3216" t="s">
        <v>172901</v>
      </c>
      <c r="K3216">
        <v>0.25</v>
      </c>
      <c r="L3216" t="s">
        <v>10</v>
      </c>
      <c r="M3216" s="6">
        <v>15000</v>
      </c>
      <c r="N3216" s="6">
        <v>142100</v>
      </c>
      <c r="O3216" s="6">
        <f t="shared" si="50"/>
        <v>157100</v>
      </c>
      <c r="P3216" s="6">
        <v>157100</v>
      </c>
      <c r="Q3216" s="6">
        <f>Housing[[#This Row],[SalePrice]]-Housing[[#This Row],[TotalValue]]</f>
        <v>92800</v>
      </c>
      <c r="R3216">
        <v>1950</v>
      </c>
      <c r="S3216" s="7">
        <v>3</v>
      </c>
      <c r="T3216" s="7">
        <v>2</v>
      </c>
      <c r="U3216" s="7">
        <v>0</v>
      </c>
    </row>
    <row r="3217" spans="1:21" x14ac:dyDescent="0.35">
      <c r="A3217">
        <v>42035</v>
      </c>
      <c r="B3217" t="s">
        <v>91681</v>
      </c>
      <c r="C3217" t="s">
        <v>7</v>
      </c>
      <c r="D3217" t="s">
        <v>128138</v>
      </c>
      <c r="E3217" s="4">
        <v>42349</v>
      </c>
      <c r="F3217" s="5">
        <v>108000</v>
      </c>
      <c r="G3217" t="s">
        <v>91682</v>
      </c>
      <c r="H3217" t="s">
        <v>5</v>
      </c>
      <c r="I3217" t="s">
        <v>91617</v>
      </c>
      <c r="J3217" t="s">
        <v>170666</v>
      </c>
      <c r="K3217">
        <v>0.27</v>
      </c>
      <c r="L3217" t="s">
        <v>10</v>
      </c>
      <c r="M3217" s="6">
        <v>15000</v>
      </c>
      <c r="N3217" s="6">
        <v>35500</v>
      </c>
      <c r="O3217" s="6">
        <f t="shared" si="50"/>
        <v>50500</v>
      </c>
      <c r="P3217" s="6">
        <v>50500</v>
      </c>
      <c r="Q3217" s="6">
        <f>Housing[[#This Row],[SalePrice]]-Housing[[#This Row],[TotalValue]]</f>
        <v>57500</v>
      </c>
      <c r="R3217">
        <v>1950</v>
      </c>
      <c r="S3217" s="7">
        <v>2</v>
      </c>
      <c r="T3217" s="7">
        <v>1</v>
      </c>
      <c r="U3217" s="7">
        <v>0</v>
      </c>
    </row>
    <row r="3218" spans="1:21" x14ac:dyDescent="0.35">
      <c r="A3218">
        <v>15625</v>
      </c>
      <c r="B3218" t="s">
        <v>36117</v>
      </c>
      <c r="C3218" t="s">
        <v>7</v>
      </c>
      <c r="D3218" t="s">
        <v>130425</v>
      </c>
      <c r="E3218" s="4">
        <v>41768</v>
      </c>
      <c r="F3218" s="5">
        <v>121900</v>
      </c>
      <c r="G3218" t="s">
        <v>36115</v>
      </c>
      <c r="H3218" t="s">
        <v>5</v>
      </c>
      <c r="I3218" t="s">
        <v>36116</v>
      </c>
      <c r="J3218" t="s">
        <v>172084</v>
      </c>
      <c r="K3218">
        <v>0.41</v>
      </c>
      <c r="L3218" t="s">
        <v>10</v>
      </c>
      <c r="M3218" s="6">
        <v>18000</v>
      </c>
      <c r="N3218" s="6">
        <v>95500</v>
      </c>
      <c r="O3218" s="6">
        <f t="shared" si="50"/>
        <v>113500</v>
      </c>
      <c r="P3218" s="6">
        <v>113500</v>
      </c>
      <c r="Q3218" s="6">
        <f>Housing[[#This Row],[SalePrice]]-Housing[[#This Row],[TotalValue]]</f>
        <v>8400</v>
      </c>
      <c r="R3218">
        <v>1925</v>
      </c>
      <c r="S3218" s="7">
        <v>3</v>
      </c>
      <c r="T3218" s="7">
        <v>1</v>
      </c>
      <c r="U3218" s="7">
        <v>0</v>
      </c>
    </row>
    <row r="3219" spans="1:21" x14ac:dyDescent="0.35">
      <c r="A3219">
        <v>23972</v>
      </c>
      <c r="B3219" t="s">
        <v>54352</v>
      </c>
      <c r="C3219" t="s">
        <v>7</v>
      </c>
      <c r="D3219" t="s">
        <v>139414</v>
      </c>
      <c r="E3219" s="4">
        <v>41957</v>
      </c>
      <c r="F3219" s="5">
        <v>170000</v>
      </c>
      <c r="G3219" t="s">
        <v>54347</v>
      </c>
      <c r="H3219" t="s">
        <v>5</v>
      </c>
      <c r="I3219" t="s">
        <v>54348</v>
      </c>
      <c r="J3219" t="s">
        <v>176878</v>
      </c>
      <c r="K3219">
        <v>0.19</v>
      </c>
      <c r="L3219" t="s">
        <v>10</v>
      </c>
      <c r="M3219" s="6">
        <v>15000</v>
      </c>
      <c r="N3219" s="6">
        <v>45100</v>
      </c>
      <c r="O3219" s="6">
        <f t="shared" si="50"/>
        <v>60100</v>
      </c>
      <c r="P3219" s="6">
        <v>60100</v>
      </c>
      <c r="Q3219" s="6">
        <f>Housing[[#This Row],[SalePrice]]-Housing[[#This Row],[TotalValue]]</f>
        <v>109900</v>
      </c>
      <c r="R3219">
        <v>1988</v>
      </c>
      <c r="S3219" s="7">
        <v>3</v>
      </c>
      <c r="T3219" s="7">
        <v>1</v>
      </c>
      <c r="U3219" s="7">
        <v>1</v>
      </c>
    </row>
    <row r="3220" spans="1:21" x14ac:dyDescent="0.35">
      <c r="A3220">
        <v>14499</v>
      </c>
      <c r="B3220" t="s">
        <v>33623</v>
      </c>
      <c r="C3220" t="s">
        <v>7</v>
      </c>
      <c r="D3220" t="s">
        <v>123721</v>
      </c>
      <c r="E3220" s="4">
        <v>41731</v>
      </c>
      <c r="F3220" s="5">
        <v>64900</v>
      </c>
      <c r="G3220" t="s">
        <v>33624</v>
      </c>
      <c r="H3220" t="s">
        <v>5</v>
      </c>
      <c r="I3220" t="s">
        <v>33625</v>
      </c>
      <c r="J3220" t="s">
        <v>167803</v>
      </c>
      <c r="K3220">
        <v>0.22</v>
      </c>
      <c r="L3220" t="s">
        <v>10</v>
      </c>
      <c r="M3220" s="6">
        <v>15000</v>
      </c>
      <c r="N3220" s="6">
        <v>47200</v>
      </c>
      <c r="O3220" s="6">
        <f t="shared" si="50"/>
        <v>62200</v>
      </c>
      <c r="P3220" s="6">
        <v>62200</v>
      </c>
      <c r="Q3220" s="6">
        <f>Housing[[#This Row],[SalePrice]]-Housing[[#This Row],[TotalValue]]</f>
        <v>2700</v>
      </c>
      <c r="R3220">
        <v>1947</v>
      </c>
      <c r="S3220" s="7">
        <v>2</v>
      </c>
      <c r="T3220" s="7">
        <v>1</v>
      </c>
      <c r="U3220" s="7">
        <v>0</v>
      </c>
    </row>
    <row r="3221" spans="1:21" x14ac:dyDescent="0.35">
      <c r="A3221">
        <v>8044</v>
      </c>
      <c r="B3221" t="s">
        <v>19070</v>
      </c>
      <c r="C3221" t="s">
        <v>7</v>
      </c>
      <c r="D3221" t="s">
        <v>126143</v>
      </c>
      <c r="E3221" s="4">
        <v>41536</v>
      </c>
      <c r="F3221" s="5">
        <v>90000</v>
      </c>
      <c r="G3221" t="s">
        <v>19068</v>
      </c>
      <c r="H3221" t="s">
        <v>5</v>
      </c>
      <c r="I3221" t="s">
        <v>19071</v>
      </c>
      <c r="J3221" t="s">
        <v>169344</v>
      </c>
      <c r="K3221">
        <v>0.2</v>
      </c>
      <c r="L3221" t="s">
        <v>10</v>
      </c>
      <c r="M3221" s="6">
        <v>15000</v>
      </c>
      <c r="N3221" s="6">
        <v>130600</v>
      </c>
      <c r="O3221" s="6">
        <f t="shared" si="50"/>
        <v>145600</v>
      </c>
      <c r="P3221" s="6">
        <v>145600</v>
      </c>
      <c r="Q3221" s="6">
        <f>Housing[[#This Row],[SalePrice]]-Housing[[#This Row],[TotalValue]]</f>
        <v>-55600</v>
      </c>
      <c r="R3221">
        <v>1950</v>
      </c>
      <c r="S3221" s="7">
        <v>3</v>
      </c>
      <c r="T3221" s="7">
        <v>2</v>
      </c>
      <c r="U3221" s="7">
        <v>1</v>
      </c>
    </row>
    <row r="3222" spans="1:21" x14ac:dyDescent="0.35">
      <c r="A3222">
        <v>34899</v>
      </c>
      <c r="B3222" t="s">
        <v>19070</v>
      </c>
      <c r="C3222" t="s">
        <v>7</v>
      </c>
      <c r="D3222" t="s">
        <v>126143</v>
      </c>
      <c r="E3222" s="4">
        <v>42202</v>
      </c>
      <c r="F3222" s="5">
        <v>249900</v>
      </c>
      <c r="G3222" t="s">
        <v>77142</v>
      </c>
      <c r="H3222" t="s">
        <v>5</v>
      </c>
      <c r="I3222" t="s">
        <v>19071</v>
      </c>
      <c r="J3222" t="s">
        <v>169344</v>
      </c>
      <c r="K3222">
        <v>0.2</v>
      </c>
      <c r="L3222" t="s">
        <v>10</v>
      </c>
      <c r="M3222" s="6">
        <v>15000</v>
      </c>
      <c r="N3222" s="6">
        <v>130600</v>
      </c>
      <c r="O3222" s="6">
        <f t="shared" si="50"/>
        <v>145600</v>
      </c>
      <c r="P3222" s="6">
        <v>145600</v>
      </c>
      <c r="Q3222" s="6">
        <f>Housing[[#This Row],[SalePrice]]-Housing[[#This Row],[TotalValue]]</f>
        <v>104300</v>
      </c>
      <c r="R3222">
        <v>1950</v>
      </c>
      <c r="S3222" s="7">
        <v>3</v>
      </c>
      <c r="T3222" s="7">
        <v>2</v>
      </c>
      <c r="U3222" s="7">
        <v>1</v>
      </c>
    </row>
    <row r="3223" spans="1:21" x14ac:dyDescent="0.35">
      <c r="A3223">
        <v>2149</v>
      </c>
      <c r="B3223" t="s">
        <v>5193</v>
      </c>
      <c r="C3223" t="s">
        <v>7</v>
      </c>
      <c r="D3223" t="s">
        <v>126059</v>
      </c>
      <c r="E3223" s="4">
        <v>41383</v>
      </c>
      <c r="F3223" s="5">
        <v>89900</v>
      </c>
      <c r="G3223" t="s">
        <v>5194</v>
      </c>
      <c r="H3223" t="s">
        <v>5</v>
      </c>
      <c r="I3223" t="s">
        <v>5195</v>
      </c>
      <c r="J3223" t="s">
        <v>169286</v>
      </c>
      <c r="K3223">
        <v>0.2</v>
      </c>
      <c r="L3223" t="s">
        <v>10</v>
      </c>
      <c r="M3223" s="6">
        <v>15000</v>
      </c>
      <c r="N3223" s="6">
        <v>66800</v>
      </c>
      <c r="O3223" s="6">
        <f t="shared" si="50"/>
        <v>81800</v>
      </c>
      <c r="P3223" s="6">
        <v>81800</v>
      </c>
      <c r="Q3223" s="6">
        <f>Housing[[#This Row],[SalePrice]]-Housing[[#This Row],[TotalValue]]</f>
        <v>8100</v>
      </c>
      <c r="R3223">
        <v>1946</v>
      </c>
      <c r="S3223" s="7">
        <v>2</v>
      </c>
      <c r="T3223" s="7">
        <v>1</v>
      </c>
      <c r="U3223" s="7">
        <v>0</v>
      </c>
    </row>
    <row r="3224" spans="1:21" x14ac:dyDescent="0.35">
      <c r="A3224">
        <v>29583</v>
      </c>
      <c r="B3224" t="s">
        <v>66024</v>
      </c>
      <c r="C3224" t="s">
        <v>7</v>
      </c>
      <c r="D3224" t="s">
        <v>130023</v>
      </c>
      <c r="E3224" s="4">
        <v>42104</v>
      </c>
      <c r="F3224" s="5">
        <v>120000</v>
      </c>
      <c r="G3224" t="s">
        <v>66025</v>
      </c>
      <c r="H3224" t="s">
        <v>5</v>
      </c>
      <c r="I3224" t="s">
        <v>66026</v>
      </c>
      <c r="J3224" t="s">
        <v>171830</v>
      </c>
      <c r="K3224">
        <v>0.2</v>
      </c>
      <c r="L3224" t="s">
        <v>10</v>
      </c>
      <c r="M3224" s="6">
        <v>15000</v>
      </c>
      <c r="N3224" s="6">
        <v>99000</v>
      </c>
      <c r="O3224" s="6">
        <f t="shared" si="50"/>
        <v>114000</v>
      </c>
      <c r="P3224" s="6">
        <v>114000</v>
      </c>
      <c r="Q3224" s="6">
        <f>Housing[[#This Row],[SalePrice]]-Housing[[#This Row],[TotalValue]]</f>
        <v>6000</v>
      </c>
      <c r="R3224">
        <v>1946</v>
      </c>
      <c r="S3224" s="7">
        <v>2</v>
      </c>
      <c r="T3224" s="7">
        <v>2</v>
      </c>
      <c r="U3224" s="7">
        <v>0</v>
      </c>
    </row>
    <row r="3225" spans="1:21" x14ac:dyDescent="0.35">
      <c r="A3225">
        <v>43179</v>
      </c>
      <c r="B3225" t="s">
        <v>66024</v>
      </c>
      <c r="C3225" t="s">
        <v>7</v>
      </c>
      <c r="D3225" t="s">
        <v>130023</v>
      </c>
      <c r="E3225" s="4">
        <v>42384</v>
      </c>
      <c r="F3225" s="5">
        <v>192900</v>
      </c>
      <c r="G3225" t="s">
        <v>94026</v>
      </c>
      <c r="H3225" t="s">
        <v>5</v>
      </c>
      <c r="I3225" t="s">
        <v>66026</v>
      </c>
      <c r="J3225" t="s">
        <v>171830</v>
      </c>
      <c r="K3225">
        <v>0.2</v>
      </c>
      <c r="L3225" t="s">
        <v>10</v>
      </c>
      <c r="M3225" s="6">
        <v>15000</v>
      </c>
      <c r="N3225" s="6">
        <v>99000</v>
      </c>
      <c r="O3225" s="6">
        <f t="shared" si="50"/>
        <v>114000</v>
      </c>
      <c r="P3225" s="6">
        <v>114000</v>
      </c>
      <c r="Q3225" s="6">
        <f>Housing[[#This Row],[SalePrice]]-Housing[[#This Row],[TotalValue]]</f>
        <v>78900</v>
      </c>
      <c r="R3225">
        <v>1946</v>
      </c>
      <c r="S3225" s="7">
        <v>2</v>
      </c>
      <c r="T3225" s="7">
        <v>2</v>
      </c>
      <c r="U3225" s="7">
        <v>0</v>
      </c>
    </row>
    <row r="3226" spans="1:21" x14ac:dyDescent="0.35">
      <c r="A3226">
        <v>50737</v>
      </c>
      <c r="B3226" t="s">
        <v>109098</v>
      </c>
      <c r="C3226" t="s">
        <v>7</v>
      </c>
      <c r="D3226" t="s">
        <v>129148</v>
      </c>
      <c r="E3226" s="4">
        <v>42550</v>
      </c>
      <c r="F3226" s="5">
        <v>115000</v>
      </c>
      <c r="G3226" t="s">
        <v>109099</v>
      </c>
      <c r="H3226" t="s">
        <v>5</v>
      </c>
      <c r="I3226" t="s">
        <v>109100</v>
      </c>
      <c r="J3226" t="s">
        <v>171291</v>
      </c>
      <c r="K3226">
        <v>0.2</v>
      </c>
      <c r="L3226" t="s">
        <v>10</v>
      </c>
      <c r="M3226" s="6">
        <v>15000</v>
      </c>
      <c r="N3226" s="6">
        <v>50100</v>
      </c>
      <c r="O3226" s="6">
        <f t="shared" si="50"/>
        <v>65100</v>
      </c>
      <c r="P3226" s="6">
        <v>65100</v>
      </c>
      <c r="Q3226" s="6">
        <f>Housing[[#This Row],[SalePrice]]-Housing[[#This Row],[TotalValue]]</f>
        <v>49900</v>
      </c>
      <c r="R3226">
        <v>1946</v>
      </c>
      <c r="S3226" s="7">
        <v>3</v>
      </c>
      <c r="T3226" s="7">
        <v>1</v>
      </c>
      <c r="U3226" s="7">
        <v>0</v>
      </c>
    </row>
    <row r="3227" spans="1:21" x14ac:dyDescent="0.35">
      <c r="A3227">
        <v>2150</v>
      </c>
      <c r="B3227" t="s">
        <v>5196</v>
      </c>
      <c r="C3227" t="s">
        <v>7</v>
      </c>
      <c r="D3227" t="s">
        <v>122204</v>
      </c>
      <c r="E3227" s="4">
        <v>41393</v>
      </c>
      <c r="F3227" s="5">
        <v>40000</v>
      </c>
      <c r="G3227" t="s">
        <v>5197</v>
      </c>
      <c r="H3227" t="s">
        <v>5</v>
      </c>
      <c r="I3227" t="s">
        <v>5198</v>
      </c>
      <c r="J3227" t="s">
        <v>166960</v>
      </c>
      <c r="K3227">
        <v>0.2</v>
      </c>
      <c r="L3227" t="s">
        <v>10</v>
      </c>
      <c r="M3227" s="6">
        <v>15000</v>
      </c>
      <c r="N3227" s="6">
        <v>134500</v>
      </c>
      <c r="O3227" s="6">
        <f t="shared" si="50"/>
        <v>149500</v>
      </c>
      <c r="P3227" s="6">
        <v>149500</v>
      </c>
      <c r="Q3227" s="6">
        <f>Housing[[#This Row],[SalePrice]]-Housing[[#This Row],[TotalValue]]</f>
        <v>-109500</v>
      </c>
      <c r="R3227">
        <v>1946</v>
      </c>
      <c r="S3227" s="7">
        <v>3</v>
      </c>
      <c r="T3227" s="7">
        <v>2</v>
      </c>
      <c r="U3227" s="7">
        <v>0</v>
      </c>
    </row>
    <row r="3228" spans="1:21" x14ac:dyDescent="0.35">
      <c r="A3228">
        <v>15628</v>
      </c>
      <c r="B3228" t="s">
        <v>5196</v>
      </c>
      <c r="C3228" t="s">
        <v>7</v>
      </c>
      <c r="D3228" t="s">
        <v>122204</v>
      </c>
      <c r="E3228" s="4">
        <v>41765</v>
      </c>
      <c r="F3228" s="5">
        <v>187775</v>
      </c>
      <c r="G3228" t="s">
        <v>36120</v>
      </c>
      <c r="H3228" t="s">
        <v>5</v>
      </c>
      <c r="I3228" t="s">
        <v>5198</v>
      </c>
      <c r="J3228" t="s">
        <v>166960</v>
      </c>
      <c r="K3228">
        <v>0.2</v>
      </c>
      <c r="L3228" t="s">
        <v>10</v>
      </c>
      <c r="M3228" s="6">
        <v>15000</v>
      </c>
      <c r="N3228" s="6">
        <v>134500</v>
      </c>
      <c r="O3228" s="6">
        <f t="shared" si="50"/>
        <v>149500</v>
      </c>
      <c r="P3228" s="6">
        <v>149500</v>
      </c>
      <c r="Q3228" s="6">
        <f>Housing[[#This Row],[SalePrice]]-Housing[[#This Row],[TotalValue]]</f>
        <v>38275</v>
      </c>
      <c r="R3228">
        <v>1946</v>
      </c>
      <c r="S3228" s="7">
        <v>3</v>
      </c>
      <c r="T3228" s="7">
        <v>2</v>
      </c>
      <c r="U3228" s="7">
        <v>0</v>
      </c>
    </row>
    <row r="3229" spans="1:21" x14ac:dyDescent="0.35">
      <c r="A3229">
        <v>33168</v>
      </c>
      <c r="B3229" t="s">
        <v>5196</v>
      </c>
      <c r="C3229" t="s">
        <v>7</v>
      </c>
      <c r="D3229" t="s">
        <v>122204</v>
      </c>
      <c r="E3229" s="4">
        <v>42157</v>
      </c>
      <c r="F3229" s="5">
        <v>263000</v>
      </c>
      <c r="G3229" t="s">
        <v>73388</v>
      </c>
      <c r="H3229" t="s">
        <v>5</v>
      </c>
      <c r="I3229" t="s">
        <v>5198</v>
      </c>
      <c r="J3229" t="s">
        <v>166960</v>
      </c>
      <c r="K3229">
        <v>0.2</v>
      </c>
      <c r="L3229" t="s">
        <v>10</v>
      </c>
      <c r="M3229" s="6">
        <v>15000</v>
      </c>
      <c r="N3229" s="6">
        <v>134500</v>
      </c>
      <c r="O3229" s="6">
        <f t="shared" si="50"/>
        <v>149500</v>
      </c>
      <c r="P3229" s="6">
        <v>149500</v>
      </c>
      <c r="Q3229" s="6">
        <f>Housing[[#This Row],[SalePrice]]-Housing[[#This Row],[TotalValue]]</f>
        <v>113500</v>
      </c>
      <c r="R3229">
        <v>1946</v>
      </c>
      <c r="S3229" s="7">
        <v>3</v>
      </c>
      <c r="T3229" s="7">
        <v>2</v>
      </c>
      <c r="U3229" s="7">
        <v>0</v>
      </c>
    </row>
    <row r="3230" spans="1:21" x14ac:dyDescent="0.35">
      <c r="A3230">
        <v>44165</v>
      </c>
      <c r="B3230" t="s">
        <v>96024</v>
      </c>
      <c r="C3230" t="s">
        <v>7</v>
      </c>
      <c r="D3230" t="s">
        <v>129149</v>
      </c>
      <c r="E3230" s="4">
        <v>42419</v>
      </c>
      <c r="F3230" s="5">
        <v>115000</v>
      </c>
      <c r="G3230" t="s">
        <v>96025</v>
      </c>
      <c r="H3230" t="s">
        <v>5</v>
      </c>
      <c r="I3230" t="s">
        <v>96026</v>
      </c>
      <c r="J3230" t="s">
        <v>171292</v>
      </c>
      <c r="K3230">
        <v>0.2</v>
      </c>
      <c r="L3230" t="s">
        <v>10</v>
      </c>
      <c r="M3230" s="6">
        <v>15000</v>
      </c>
      <c r="N3230" s="6">
        <v>80000</v>
      </c>
      <c r="O3230" s="6">
        <f t="shared" si="50"/>
        <v>95000</v>
      </c>
      <c r="P3230" s="6">
        <v>95000</v>
      </c>
      <c r="Q3230" s="6">
        <f>Housing[[#This Row],[SalePrice]]-Housing[[#This Row],[TotalValue]]</f>
        <v>20000</v>
      </c>
      <c r="R3230">
        <v>1950</v>
      </c>
      <c r="S3230" s="7">
        <v>2</v>
      </c>
      <c r="T3230" s="7">
        <v>1</v>
      </c>
      <c r="U3230" s="7">
        <v>0</v>
      </c>
    </row>
    <row r="3231" spans="1:21" x14ac:dyDescent="0.35">
      <c r="A3231">
        <v>21399</v>
      </c>
      <c r="B3231" t="s">
        <v>48725</v>
      </c>
      <c r="C3231" t="s">
        <v>7</v>
      </c>
      <c r="D3231" t="s">
        <v>133507</v>
      </c>
      <c r="E3231" s="4">
        <v>41906</v>
      </c>
      <c r="F3231" s="5">
        <v>137900</v>
      </c>
      <c r="G3231" t="s">
        <v>48726</v>
      </c>
      <c r="H3231" t="s">
        <v>5</v>
      </c>
      <c r="I3231" t="s">
        <v>48727</v>
      </c>
      <c r="J3231" t="s">
        <v>173888</v>
      </c>
      <c r="K3231">
        <v>0.18</v>
      </c>
      <c r="L3231" t="s">
        <v>10</v>
      </c>
      <c r="M3231" s="6">
        <v>15000</v>
      </c>
      <c r="N3231" s="6">
        <v>101100</v>
      </c>
      <c r="O3231" s="6">
        <f t="shared" si="50"/>
        <v>116100</v>
      </c>
      <c r="P3231" s="6">
        <v>116100</v>
      </c>
      <c r="Q3231" s="6">
        <f>Housing[[#This Row],[SalePrice]]-Housing[[#This Row],[TotalValue]]</f>
        <v>21800</v>
      </c>
      <c r="R3231">
        <v>1944</v>
      </c>
      <c r="S3231" s="7">
        <v>2</v>
      </c>
      <c r="T3231" s="7">
        <v>1</v>
      </c>
      <c r="U3231" s="7">
        <v>0</v>
      </c>
    </row>
    <row r="3232" spans="1:21" x14ac:dyDescent="0.35">
      <c r="A3232">
        <v>18462</v>
      </c>
      <c r="B3232" t="s">
        <v>42336</v>
      </c>
      <c r="C3232" t="s">
        <v>7</v>
      </c>
      <c r="D3232" t="s">
        <v>128268</v>
      </c>
      <c r="E3232" s="4">
        <v>41836</v>
      </c>
      <c r="F3232" s="5">
        <v>109500</v>
      </c>
      <c r="G3232" t="s">
        <v>42337</v>
      </c>
      <c r="H3232" t="s">
        <v>5</v>
      </c>
      <c r="I3232" t="s">
        <v>42338</v>
      </c>
      <c r="J3232" t="s">
        <v>170742</v>
      </c>
      <c r="K3232">
        <v>0.36</v>
      </c>
      <c r="L3232" t="s">
        <v>10</v>
      </c>
      <c r="M3232" s="6">
        <v>18000</v>
      </c>
      <c r="N3232" s="6">
        <v>62700</v>
      </c>
      <c r="O3232" s="6">
        <f t="shared" si="50"/>
        <v>80700</v>
      </c>
      <c r="P3232" s="6">
        <v>80700</v>
      </c>
      <c r="Q3232" s="6">
        <f>Housing[[#This Row],[SalePrice]]-Housing[[#This Row],[TotalValue]]</f>
        <v>28800</v>
      </c>
      <c r="R3232">
        <v>1946</v>
      </c>
      <c r="S3232" s="7">
        <v>3</v>
      </c>
      <c r="T3232" s="7">
        <v>1</v>
      </c>
      <c r="U3232" s="7">
        <v>0</v>
      </c>
    </row>
    <row r="3233" spans="1:21" x14ac:dyDescent="0.35">
      <c r="A3233">
        <v>18463</v>
      </c>
      <c r="B3233" t="s">
        <v>42339</v>
      </c>
      <c r="C3233" t="s">
        <v>7</v>
      </c>
      <c r="D3233" t="s">
        <v>124673</v>
      </c>
      <c r="E3233" s="4">
        <v>41845</v>
      </c>
      <c r="F3233" s="5">
        <v>75000</v>
      </c>
      <c r="G3233" t="s">
        <v>42340</v>
      </c>
      <c r="H3233" t="s">
        <v>5</v>
      </c>
      <c r="I3233" t="s">
        <v>42341</v>
      </c>
      <c r="J3233" t="s">
        <v>168373</v>
      </c>
      <c r="K3233">
        <v>0.21</v>
      </c>
      <c r="L3233" t="s">
        <v>10</v>
      </c>
      <c r="M3233" s="6">
        <v>15000</v>
      </c>
      <c r="N3233" s="6">
        <v>96800</v>
      </c>
      <c r="O3233" s="6">
        <f t="shared" si="50"/>
        <v>111800</v>
      </c>
      <c r="P3233" s="6">
        <v>111800</v>
      </c>
      <c r="Q3233" s="6">
        <f>Housing[[#This Row],[SalePrice]]-Housing[[#This Row],[TotalValue]]</f>
        <v>-36800</v>
      </c>
      <c r="R3233">
        <v>1940</v>
      </c>
      <c r="S3233" s="7">
        <v>2</v>
      </c>
      <c r="T3233" s="7">
        <v>1</v>
      </c>
      <c r="U3233" s="7">
        <v>0</v>
      </c>
    </row>
    <row r="3234" spans="1:21" x14ac:dyDescent="0.35">
      <c r="A3234">
        <v>47109</v>
      </c>
      <c r="B3234" t="s">
        <v>101761</v>
      </c>
      <c r="C3234" t="s">
        <v>7</v>
      </c>
      <c r="D3234" t="s">
        <v>127185</v>
      </c>
      <c r="E3234" s="4">
        <v>42482</v>
      </c>
      <c r="F3234" s="5">
        <v>100000</v>
      </c>
      <c r="G3234" t="s">
        <v>101762</v>
      </c>
      <c r="H3234" t="s">
        <v>5</v>
      </c>
      <c r="I3234" t="s">
        <v>101763</v>
      </c>
      <c r="J3234" t="s">
        <v>170036</v>
      </c>
      <c r="K3234">
        <v>0.2</v>
      </c>
      <c r="L3234" t="s">
        <v>10</v>
      </c>
      <c r="M3234" s="6">
        <v>15000</v>
      </c>
      <c r="N3234" s="6">
        <v>25200</v>
      </c>
      <c r="O3234" s="6">
        <f t="shared" si="50"/>
        <v>40200</v>
      </c>
      <c r="P3234" s="6">
        <v>40200</v>
      </c>
      <c r="Q3234" s="6">
        <f>Housing[[#This Row],[SalePrice]]-Housing[[#This Row],[TotalValue]]</f>
        <v>59800</v>
      </c>
      <c r="R3234">
        <v>1942</v>
      </c>
      <c r="S3234" s="7">
        <v>3</v>
      </c>
      <c r="T3234" s="7">
        <v>1</v>
      </c>
      <c r="U3234" s="7">
        <v>0</v>
      </c>
    </row>
    <row r="3235" spans="1:21" x14ac:dyDescent="0.35">
      <c r="A3235">
        <v>36615</v>
      </c>
      <c r="B3235" t="s">
        <v>80696</v>
      </c>
      <c r="C3235" t="s">
        <v>7</v>
      </c>
      <c r="D3235" t="s">
        <v>137349</v>
      </c>
      <c r="E3235" s="4">
        <v>42237</v>
      </c>
      <c r="F3235" s="5">
        <v>159000</v>
      </c>
      <c r="G3235" t="s">
        <v>80697</v>
      </c>
      <c r="H3235" t="s">
        <v>5</v>
      </c>
      <c r="I3235" t="s">
        <v>80698</v>
      </c>
      <c r="J3235" t="s">
        <v>175895</v>
      </c>
      <c r="K3235">
        <v>0.21</v>
      </c>
      <c r="L3235" t="s">
        <v>10</v>
      </c>
      <c r="M3235" s="6">
        <v>15000</v>
      </c>
      <c r="N3235" s="6">
        <v>64400</v>
      </c>
      <c r="O3235" s="6">
        <f t="shared" si="50"/>
        <v>79400</v>
      </c>
      <c r="P3235" s="6">
        <v>79400</v>
      </c>
      <c r="Q3235" s="6">
        <f>Housing[[#This Row],[SalePrice]]-Housing[[#This Row],[TotalValue]]</f>
        <v>79600</v>
      </c>
      <c r="R3235">
        <v>1948</v>
      </c>
      <c r="S3235" s="7">
        <v>2</v>
      </c>
      <c r="T3235" s="7">
        <v>1</v>
      </c>
      <c r="U3235" s="7">
        <v>0</v>
      </c>
    </row>
    <row r="3236" spans="1:21" x14ac:dyDescent="0.35">
      <c r="A3236">
        <v>45417</v>
      </c>
      <c r="B3236" t="s">
        <v>98505</v>
      </c>
      <c r="C3236" t="s">
        <v>7</v>
      </c>
      <c r="D3236" t="s">
        <v>123360</v>
      </c>
      <c r="E3236" s="4">
        <v>42460</v>
      </c>
      <c r="F3236" s="5">
        <v>60000</v>
      </c>
      <c r="G3236" t="s">
        <v>98506</v>
      </c>
      <c r="H3236" t="s">
        <v>5</v>
      </c>
      <c r="I3236" t="s">
        <v>98507</v>
      </c>
      <c r="J3236" t="s">
        <v>167621</v>
      </c>
      <c r="K3236">
        <v>0.21</v>
      </c>
      <c r="L3236" t="s">
        <v>10</v>
      </c>
      <c r="M3236" s="6">
        <v>15000</v>
      </c>
      <c r="N3236" s="6">
        <v>48300</v>
      </c>
      <c r="O3236" s="6">
        <f t="shared" si="50"/>
        <v>63300</v>
      </c>
      <c r="P3236" s="6">
        <v>63300</v>
      </c>
      <c r="Q3236" s="6">
        <f>Housing[[#This Row],[SalePrice]]-Housing[[#This Row],[TotalValue]]</f>
        <v>-3300</v>
      </c>
      <c r="R3236">
        <v>1950</v>
      </c>
      <c r="S3236" s="7">
        <v>2</v>
      </c>
      <c r="T3236" s="7">
        <v>1</v>
      </c>
      <c r="U3236" s="7">
        <v>0</v>
      </c>
    </row>
    <row r="3237" spans="1:21" x14ac:dyDescent="0.35">
      <c r="A3237">
        <v>28247</v>
      </c>
      <c r="B3237" t="s">
        <v>63133</v>
      </c>
      <c r="C3237" t="s">
        <v>7</v>
      </c>
      <c r="D3237" t="s">
        <v>125920</v>
      </c>
      <c r="E3237" s="4">
        <v>42072</v>
      </c>
      <c r="F3237" s="5">
        <v>88000</v>
      </c>
      <c r="G3237" t="s">
        <v>63134</v>
      </c>
      <c r="H3237" t="s">
        <v>5</v>
      </c>
      <c r="I3237" t="s">
        <v>63135</v>
      </c>
      <c r="J3237" t="s">
        <v>169192</v>
      </c>
      <c r="K3237">
        <v>0.21</v>
      </c>
      <c r="L3237" t="s">
        <v>10</v>
      </c>
      <c r="M3237" s="6">
        <v>15000</v>
      </c>
      <c r="N3237" s="6">
        <v>260300</v>
      </c>
      <c r="O3237" s="6">
        <f t="shared" si="50"/>
        <v>275300</v>
      </c>
      <c r="P3237" s="6">
        <v>275300</v>
      </c>
      <c r="Q3237" s="6">
        <f>Housing[[#This Row],[SalePrice]]-Housing[[#This Row],[TotalValue]]</f>
        <v>-187300</v>
      </c>
      <c r="R3237">
        <v>1950</v>
      </c>
      <c r="S3237" s="7">
        <v>3</v>
      </c>
      <c r="T3237" s="7">
        <v>3</v>
      </c>
      <c r="U3237" s="7">
        <v>0</v>
      </c>
    </row>
    <row r="3238" spans="1:21" x14ac:dyDescent="0.35">
      <c r="A3238">
        <v>31304</v>
      </c>
      <c r="B3238" t="s">
        <v>63133</v>
      </c>
      <c r="C3238" t="s">
        <v>7</v>
      </c>
      <c r="D3238" t="s">
        <v>125920</v>
      </c>
      <c r="E3238" s="4">
        <v>42144</v>
      </c>
      <c r="F3238" s="5">
        <v>117500</v>
      </c>
      <c r="G3238" t="s">
        <v>69527</v>
      </c>
      <c r="H3238" t="s">
        <v>5</v>
      </c>
      <c r="I3238" t="s">
        <v>63135</v>
      </c>
      <c r="J3238" t="s">
        <v>169192</v>
      </c>
      <c r="K3238">
        <v>0.21</v>
      </c>
      <c r="L3238" t="s">
        <v>10</v>
      </c>
      <c r="M3238" s="6">
        <v>15000</v>
      </c>
      <c r="N3238" s="6">
        <v>260300</v>
      </c>
      <c r="O3238" s="6">
        <f t="shared" si="50"/>
        <v>275300</v>
      </c>
      <c r="P3238" s="6">
        <v>275300</v>
      </c>
      <c r="Q3238" s="6">
        <f>Housing[[#This Row],[SalePrice]]-Housing[[#This Row],[TotalValue]]</f>
        <v>-157800</v>
      </c>
      <c r="R3238">
        <v>1950</v>
      </c>
      <c r="S3238" s="7">
        <v>3</v>
      </c>
      <c r="T3238" s="7">
        <v>3</v>
      </c>
      <c r="U3238" s="7">
        <v>0</v>
      </c>
    </row>
    <row r="3239" spans="1:21" x14ac:dyDescent="0.35">
      <c r="A3239">
        <v>43180</v>
      </c>
      <c r="B3239" t="s">
        <v>63133</v>
      </c>
      <c r="C3239" t="s">
        <v>7</v>
      </c>
      <c r="D3239" t="s">
        <v>125920</v>
      </c>
      <c r="E3239" s="4">
        <v>42397</v>
      </c>
      <c r="F3239" s="5">
        <v>333000</v>
      </c>
      <c r="G3239" t="s">
        <v>94027</v>
      </c>
      <c r="H3239" t="s">
        <v>5</v>
      </c>
      <c r="I3239" t="s">
        <v>63135</v>
      </c>
      <c r="J3239" t="s">
        <v>169192</v>
      </c>
      <c r="K3239">
        <v>0.21</v>
      </c>
      <c r="L3239" t="s">
        <v>10</v>
      </c>
      <c r="M3239" s="6">
        <v>15000</v>
      </c>
      <c r="N3239" s="6">
        <v>260300</v>
      </c>
      <c r="O3239" s="6">
        <f t="shared" si="50"/>
        <v>275300</v>
      </c>
      <c r="P3239" s="6">
        <v>275300</v>
      </c>
      <c r="Q3239" s="6">
        <f>Housing[[#This Row],[SalePrice]]-Housing[[#This Row],[TotalValue]]</f>
        <v>57700</v>
      </c>
      <c r="R3239">
        <v>1950</v>
      </c>
      <c r="S3239" s="7">
        <v>3</v>
      </c>
      <c r="T3239" s="7">
        <v>3</v>
      </c>
      <c r="U3239" s="7">
        <v>0</v>
      </c>
    </row>
    <row r="3240" spans="1:21" x14ac:dyDescent="0.35">
      <c r="A3240">
        <v>34900</v>
      </c>
      <c r="B3240" t="s">
        <v>77143</v>
      </c>
      <c r="C3240" t="s">
        <v>7</v>
      </c>
      <c r="D3240" t="s">
        <v>127766</v>
      </c>
      <c r="E3240" s="4">
        <v>42216</v>
      </c>
      <c r="F3240" s="5">
        <v>105000</v>
      </c>
      <c r="G3240" t="s">
        <v>77144</v>
      </c>
      <c r="H3240" t="s">
        <v>5</v>
      </c>
      <c r="I3240" t="s">
        <v>77145</v>
      </c>
      <c r="J3240" t="s">
        <v>170411</v>
      </c>
      <c r="K3240">
        <v>0.21</v>
      </c>
      <c r="L3240" t="s">
        <v>10</v>
      </c>
      <c r="M3240" s="6">
        <v>15000</v>
      </c>
      <c r="N3240" s="6">
        <v>155400</v>
      </c>
      <c r="O3240" s="6">
        <f t="shared" si="50"/>
        <v>170400</v>
      </c>
      <c r="P3240" s="6">
        <v>170400</v>
      </c>
      <c r="Q3240" s="6">
        <f>Housing[[#This Row],[SalePrice]]-Housing[[#This Row],[TotalValue]]</f>
        <v>-65400</v>
      </c>
      <c r="R3240">
        <v>1950</v>
      </c>
      <c r="S3240" s="7">
        <v>3</v>
      </c>
      <c r="T3240" s="7">
        <v>2</v>
      </c>
      <c r="U3240" s="7">
        <v>0</v>
      </c>
    </row>
    <row r="3241" spans="1:21" x14ac:dyDescent="0.35">
      <c r="A3241">
        <v>53240</v>
      </c>
      <c r="B3241" t="s">
        <v>77143</v>
      </c>
      <c r="C3241" t="s">
        <v>7</v>
      </c>
      <c r="D3241" t="s">
        <v>154176</v>
      </c>
      <c r="E3241" s="4">
        <v>42604</v>
      </c>
      <c r="F3241" s="5">
        <v>304000</v>
      </c>
      <c r="G3241" t="s">
        <v>114187</v>
      </c>
      <c r="H3241" t="s">
        <v>5</v>
      </c>
      <c r="I3241" t="s">
        <v>77145</v>
      </c>
      <c r="J3241" t="s">
        <v>170411</v>
      </c>
      <c r="K3241">
        <v>0.21</v>
      </c>
      <c r="L3241" t="s">
        <v>10</v>
      </c>
      <c r="M3241" s="6">
        <v>15000</v>
      </c>
      <c r="N3241" s="6">
        <v>155400</v>
      </c>
      <c r="O3241" s="6">
        <f t="shared" si="50"/>
        <v>170400</v>
      </c>
      <c r="P3241" s="6">
        <v>170400</v>
      </c>
      <c r="Q3241" s="6">
        <f>Housing[[#This Row],[SalePrice]]-Housing[[#This Row],[TotalValue]]</f>
        <v>133600</v>
      </c>
      <c r="R3241">
        <v>1950</v>
      </c>
      <c r="S3241" s="7">
        <v>3</v>
      </c>
      <c r="T3241" s="7">
        <v>2</v>
      </c>
      <c r="U3241" s="7">
        <v>0</v>
      </c>
    </row>
    <row r="3242" spans="1:21" x14ac:dyDescent="0.35">
      <c r="A3242">
        <v>14500</v>
      </c>
      <c r="B3242" t="s">
        <v>33626</v>
      </c>
      <c r="C3242" t="s">
        <v>7</v>
      </c>
      <c r="D3242" t="s">
        <v>122394</v>
      </c>
      <c r="E3242" s="4">
        <v>41737</v>
      </c>
      <c r="F3242" s="5">
        <v>44291</v>
      </c>
      <c r="G3242" t="s">
        <v>33627</v>
      </c>
      <c r="H3242" t="s">
        <v>5</v>
      </c>
      <c r="I3242" t="s">
        <v>33628</v>
      </c>
      <c r="J3242" t="s">
        <v>167060</v>
      </c>
      <c r="K3242">
        <v>0.21</v>
      </c>
      <c r="L3242" t="s">
        <v>10</v>
      </c>
      <c r="M3242" s="6">
        <v>15000</v>
      </c>
      <c r="N3242" s="6">
        <v>73300</v>
      </c>
      <c r="O3242" s="6">
        <f t="shared" si="50"/>
        <v>88300</v>
      </c>
      <c r="P3242" s="6">
        <v>88300</v>
      </c>
      <c r="Q3242" s="6">
        <f>Housing[[#This Row],[SalePrice]]-Housing[[#This Row],[TotalValue]]</f>
        <v>-44009</v>
      </c>
      <c r="R3242">
        <v>1952</v>
      </c>
      <c r="S3242" s="7">
        <v>2</v>
      </c>
      <c r="T3242" s="7">
        <v>1</v>
      </c>
      <c r="U3242" s="7">
        <v>0</v>
      </c>
    </row>
    <row r="3243" spans="1:21" x14ac:dyDescent="0.35">
      <c r="A3243">
        <v>21400</v>
      </c>
      <c r="B3243" t="s">
        <v>33626</v>
      </c>
      <c r="C3243" t="s">
        <v>7</v>
      </c>
      <c r="D3243" t="s">
        <v>122394</v>
      </c>
      <c r="E3243" s="4">
        <v>41898</v>
      </c>
      <c r="F3243" s="5">
        <v>131400</v>
      </c>
      <c r="G3243" t="s">
        <v>48728</v>
      </c>
      <c r="H3243" t="s">
        <v>5</v>
      </c>
      <c r="I3243" t="s">
        <v>33628</v>
      </c>
      <c r="J3243" t="s">
        <v>167060</v>
      </c>
      <c r="K3243">
        <v>0.21</v>
      </c>
      <c r="L3243" t="s">
        <v>10</v>
      </c>
      <c r="M3243" s="6">
        <v>15000</v>
      </c>
      <c r="N3243" s="6">
        <v>73300</v>
      </c>
      <c r="O3243" s="6">
        <f t="shared" si="50"/>
        <v>88300</v>
      </c>
      <c r="P3243" s="6">
        <v>88300</v>
      </c>
      <c r="Q3243" s="6">
        <f>Housing[[#This Row],[SalePrice]]-Housing[[#This Row],[TotalValue]]</f>
        <v>43100</v>
      </c>
      <c r="R3243">
        <v>1952</v>
      </c>
      <c r="S3243" s="7">
        <v>2</v>
      </c>
      <c r="T3243" s="7">
        <v>1</v>
      </c>
      <c r="U3243" s="7">
        <v>0</v>
      </c>
    </row>
    <row r="3244" spans="1:21" x14ac:dyDescent="0.35">
      <c r="A3244">
        <v>7103</v>
      </c>
      <c r="B3244" t="s">
        <v>16877</v>
      </c>
      <c r="C3244" t="s">
        <v>7</v>
      </c>
      <c r="D3244" t="s">
        <v>129789</v>
      </c>
      <c r="E3244" s="4">
        <v>41509</v>
      </c>
      <c r="F3244" s="5">
        <v>119000</v>
      </c>
      <c r="G3244" t="s">
        <v>16878</v>
      </c>
      <c r="H3244" t="s">
        <v>5</v>
      </c>
      <c r="I3244" t="s">
        <v>16879</v>
      </c>
      <c r="J3244" t="s">
        <v>171697</v>
      </c>
      <c r="K3244">
        <v>0.92</v>
      </c>
      <c r="L3244" t="s">
        <v>10</v>
      </c>
      <c r="M3244" s="6">
        <v>20000</v>
      </c>
      <c r="N3244" s="6">
        <v>87900</v>
      </c>
      <c r="O3244" s="6">
        <f t="shared" si="50"/>
        <v>107900</v>
      </c>
      <c r="P3244" s="6">
        <v>107900</v>
      </c>
      <c r="Q3244" s="6">
        <f>Housing[[#This Row],[SalePrice]]-Housing[[#This Row],[TotalValue]]</f>
        <v>11100</v>
      </c>
      <c r="R3244">
        <v>1949</v>
      </c>
      <c r="S3244" s="7">
        <v>3</v>
      </c>
      <c r="T3244" s="7">
        <v>1</v>
      </c>
      <c r="U3244" s="7">
        <v>0</v>
      </c>
    </row>
    <row r="3245" spans="1:21" x14ac:dyDescent="0.35">
      <c r="A3245">
        <v>33169</v>
      </c>
      <c r="B3245" t="s">
        <v>73389</v>
      </c>
      <c r="C3245" t="s">
        <v>7</v>
      </c>
      <c r="D3245" t="s">
        <v>121578</v>
      </c>
      <c r="E3245" s="4">
        <v>42170</v>
      </c>
      <c r="F3245" s="5">
        <v>25000</v>
      </c>
      <c r="G3245" t="s">
        <v>73390</v>
      </c>
      <c r="H3245" t="s">
        <v>166146</v>
      </c>
      <c r="I3245" t="s">
        <v>73391</v>
      </c>
      <c r="J3245" t="s">
        <v>166555</v>
      </c>
      <c r="K3245">
        <v>0.23</v>
      </c>
      <c r="L3245" t="s">
        <v>10</v>
      </c>
      <c r="M3245" s="6">
        <v>10000</v>
      </c>
      <c r="N3245" s="6">
        <v>68800</v>
      </c>
      <c r="O3245" s="6">
        <f t="shared" si="50"/>
        <v>78800</v>
      </c>
      <c r="P3245" s="6">
        <v>78800</v>
      </c>
      <c r="Q3245" s="6">
        <f>Housing[[#This Row],[SalePrice]]-Housing[[#This Row],[TotalValue]]</f>
        <v>-53800</v>
      </c>
      <c r="R3245">
        <v>1999</v>
      </c>
      <c r="S3245" s="7">
        <v>3</v>
      </c>
      <c r="T3245" s="7">
        <v>2</v>
      </c>
      <c r="U3245" s="7">
        <v>0</v>
      </c>
    </row>
    <row r="3246" spans="1:21" x14ac:dyDescent="0.35">
      <c r="A3246">
        <v>47110</v>
      </c>
      <c r="B3246" t="s">
        <v>73389</v>
      </c>
      <c r="C3246" t="s">
        <v>7</v>
      </c>
      <c r="D3246" t="s">
        <v>121578</v>
      </c>
      <c r="E3246" s="4">
        <v>42481</v>
      </c>
      <c r="F3246" s="5">
        <v>160000</v>
      </c>
      <c r="G3246" t="s">
        <v>101764</v>
      </c>
      <c r="H3246" t="s">
        <v>5</v>
      </c>
      <c r="I3246" t="s">
        <v>73391</v>
      </c>
      <c r="J3246" t="s">
        <v>166555</v>
      </c>
      <c r="K3246">
        <v>0.23</v>
      </c>
      <c r="L3246" t="s">
        <v>10</v>
      </c>
      <c r="M3246" s="6">
        <v>10000</v>
      </c>
      <c r="N3246" s="6">
        <v>68800</v>
      </c>
      <c r="O3246" s="6">
        <f t="shared" si="50"/>
        <v>78800</v>
      </c>
      <c r="P3246" s="6">
        <v>78800</v>
      </c>
      <c r="Q3246" s="6">
        <f>Housing[[#This Row],[SalePrice]]-Housing[[#This Row],[TotalValue]]</f>
        <v>81200</v>
      </c>
      <c r="R3246">
        <v>1999</v>
      </c>
      <c r="S3246" s="7">
        <v>3</v>
      </c>
      <c r="T3246" s="7">
        <v>2</v>
      </c>
      <c r="U3246" s="7">
        <v>0</v>
      </c>
    </row>
    <row r="3247" spans="1:21" x14ac:dyDescent="0.35">
      <c r="A3247">
        <v>34901</v>
      </c>
      <c r="B3247" t="s">
        <v>77146</v>
      </c>
      <c r="C3247" t="s">
        <v>7</v>
      </c>
      <c r="D3247" t="s">
        <v>131349</v>
      </c>
      <c r="E3247" s="4">
        <v>42216</v>
      </c>
      <c r="F3247" s="5">
        <v>126500</v>
      </c>
      <c r="G3247" t="s">
        <v>76513</v>
      </c>
      <c r="H3247" t="s">
        <v>5</v>
      </c>
      <c r="I3247" t="s">
        <v>77147</v>
      </c>
      <c r="J3247" t="s">
        <v>172629</v>
      </c>
      <c r="K3247">
        <v>0.18</v>
      </c>
      <c r="L3247" t="s">
        <v>10</v>
      </c>
      <c r="M3247" s="6">
        <v>10000</v>
      </c>
      <c r="N3247" s="6">
        <v>104800</v>
      </c>
      <c r="O3247" s="6">
        <f t="shared" si="50"/>
        <v>114800</v>
      </c>
      <c r="P3247" s="6">
        <v>114800</v>
      </c>
      <c r="Q3247" s="6">
        <f>Housing[[#This Row],[SalePrice]]-Housing[[#This Row],[TotalValue]]</f>
        <v>11700</v>
      </c>
      <c r="R3247">
        <v>1950</v>
      </c>
      <c r="S3247" s="7">
        <v>3</v>
      </c>
      <c r="T3247" s="7">
        <v>1</v>
      </c>
      <c r="U3247" s="7">
        <v>1</v>
      </c>
    </row>
    <row r="3248" spans="1:21" x14ac:dyDescent="0.35">
      <c r="A3248">
        <v>23973</v>
      </c>
      <c r="B3248" t="s">
        <v>54353</v>
      </c>
      <c r="C3248" t="s">
        <v>255</v>
      </c>
      <c r="D3248" t="s">
        <v>122431</v>
      </c>
      <c r="E3248" s="4">
        <v>41962</v>
      </c>
      <c r="F3248" s="5">
        <v>45000</v>
      </c>
      <c r="G3248" t="s">
        <v>54354</v>
      </c>
      <c r="H3248" t="s">
        <v>5</v>
      </c>
      <c r="I3248" t="s">
        <v>54355</v>
      </c>
      <c r="J3248" t="s">
        <v>167086</v>
      </c>
      <c r="K3248">
        <v>0.16</v>
      </c>
      <c r="L3248" t="s">
        <v>10</v>
      </c>
      <c r="M3248" s="6">
        <v>10000</v>
      </c>
      <c r="N3248" s="6">
        <v>38300</v>
      </c>
      <c r="O3248" s="6">
        <f t="shared" si="50"/>
        <v>48300</v>
      </c>
      <c r="P3248" s="6">
        <v>48300</v>
      </c>
      <c r="Q3248" s="6">
        <f>Housing[[#This Row],[SalePrice]]-Housing[[#This Row],[TotalValue]]</f>
        <v>-3300</v>
      </c>
      <c r="R3248">
        <v>1985</v>
      </c>
      <c r="S3248" s="7">
        <v>3</v>
      </c>
      <c r="T3248" s="7">
        <v>1</v>
      </c>
      <c r="U3248" s="7">
        <v>1</v>
      </c>
    </row>
    <row r="3249" spans="1:21" x14ac:dyDescent="0.35">
      <c r="A3249">
        <v>28248</v>
      </c>
      <c r="B3249" t="s">
        <v>63136</v>
      </c>
      <c r="C3249" t="s">
        <v>7</v>
      </c>
      <c r="D3249" t="s">
        <v>131954</v>
      </c>
      <c r="E3249" s="4">
        <v>42072</v>
      </c>
      <c r="F3249" s="5">
        <v>130000</v>
      </c>
      <c r="G3249" t="s">
        <v>63137</v>
      </c>
      <c r="H3249" t="s">
        <v>5</v>
      </c>
      <c r="I3249" t="s">
        <v>63138</v>
      </c>
      <c r="J3249" t="s">
        <v>173005</v>
      </c>
      <c r="K3249">
        <v>0.34</v>
      </c>
      <c r="L3249" t="s">
        <v>10</v>
      </c>
      <c r="M3249" s="6">
        <v>20000</v>
      </c>
      <c r="N3249" s="6">
        <v>91500</v>
      </c>
      <c r="O3249" s="6">
        <f t="shared" si="50"/>
        <v>111500</v>
      </c>
      <c r="P3249" s="6">
        <v>111500</v>
      </c>
      <c r="Q3249" s="6">
        <f>Housing[[#This Row],[SalePrice]]-Housing[[#This Row],[TotalValue]]</f>
        <v>18500</v>
      </c>
      <c r="R3249">
        <v>1993</v>
      </c>
      <c r="S3249" s="7">
        <v>3</v>
      </c>
      <c r="T3249" s="7">
        <v>2</v>
      </c>
      <c r="U3249" s="7">
        <v>0</v>
      </c>
    </row>
    <row r="3250" spans="1:21" x14ac:dyDescent="0.35">
      <c r="A3250">
        <v>5895</v>
      </c>
      <c r="B3250" t="s">
        <v>14015</v>
      </c>
      <c r="C3250" t="s">
        <v>7</v>
      </c>
      <c r="D3250" t="s">
        <v>125988</v>
      </c>
      <c r="E3250" s="4">
        <v>41486</v>
      </c>
      <c r="F3250" s="5">
        <v>89000</v>
      </c>
      <c r="G3250" t="s">
        <v>14016</v>
      </c>
      <c r="H3250" t="s">
        <v>5</v>
      </c>
      <c r="I3250" t="s">
        <v>14017</v>
      </c>
      <c r="J3250" t="s">
        <v>169241</v>
      </c>
      <c r="K3250">
        <v>0.23</v>
      </c>
      <c r="L3250" t="s">
        <v>10</v>
      </c>
      <c r="M3250" s="6">
        <v>20000</v>
      </c>
      <c r="N3250" s="6">
        <v>90100</v>
      </c>
      <c r="O3250" s="6">
        <f t="shared" si="50"/>
        <v>110100</v>
      </c>
      <c r="P3250" s="6">
        <v>110100</v>
      </c>
      <c r="Q3250" s="6">
        <f>Housing[[#This Row],[SalePrice]]-Housing[[#This Row],[TotalValue]]</f>
        <v>-21100</v>
      </c>
      <c r="R3250">
        <v>1994</v>
      </c>
      <c r="S3250" s="7">
        <v>3</v>
      </c>
      <c r="T3250" s="7">
        <v>2</v>
      </c>
      <c r="U3250" s="7">
        <v>0</v>
      </c>
    </row>
    <row r="3251" spans="1:21" x14ac:dyDescent="0.35">
      <c r="A3251">
        <v>31305</v>
      </c>
      <c r="B3251" t="s">
        <v>69528</v>
      </c>
      <c r="C3251" t="s">
        <v>60</v>
      </c>
      <c r="D3251" t="s">
        <v>146838</v>
      </c>
      <c r="E3251" s="4">
        <v>42144</v>
      </c>
      <c r="F3251" s="5">
        <v>222500</v>
      </c>
      <c r="G3251" t="s">
        <v>69522</v>
      </c>
      <c r="H3251" t="s">
        <v>5</v>
      </c>
      <c r="I3251" t="s">
        <v>69523</v>
      </c>
      <c r="J3251" t="s">
        <v>179945</v>
      </c>
      <c r="K3251">
        <v>0.16</v>
      </c>
      <c r="L3251" t="s">
        <v>10</v>
      </c>
      <c r="M3251" s="6">
        <v>10000</v>
      </c>
      <c r="N3251" s="6">
        <v>64700</v>
      </c>
      <c r="O3251" s="6">
        <f t="shared" si="50"/>
        <v>74700</v>
      </c>
      <c r="P3251" s="6">
        <v>74700</v>
      </c>
      <c r="Q3251" s="6">
        <f>Housing[[#This Row],[SalePrice]]-Housing[[#This Row],[TotalValue]]</f>
        <v>147800</v>
      </c>
      <c r="R3251">
        <v>1984</v>
      </c>
      <c r="S3251" s="7">
        <v>4</v>
      </c>
      <c r="T3251" s="7">
        <v>2</v>
      </c>
      <c r="U3251" s="7">
        <v>0</v>
      </c>
    </row>
    <row r="3252" spans="1:21" x14ac:dyDescent="0.35">
      <c r="A3252">
        <v>19908</v>
      </c>
      <c r="B3252" t="s">
        <v>45519</v>
      </c>
      <c r="C3252" t="s">
        <v>60</v>
      </c>
      <c r="D3252" t="s">
        <v>125418</v>
      </c>
      <c r="E3252" s="4">
        <v>41859</v>
      </c>
      <c r="F3252" s="5">
        <v>83000</v>
      </c>
      <c r="G3252" t="s">
        <v>45520</v>
      </c>
      <c r="H3252" t="s">
        <v>5</v>
      </c>
      <c r="I3252" t="s">
        <v>45521</v>
      </c>
      <c r="J3252" t="s">
        <v>168851</v>
      </c>
      <c r="K3252">
        <v>0.16</v>
      </c>
      <c r="L3252" t="s">
        <v>10</v>
      </c>
      <c r="M3252" s="6">
        <v>10000</v>
      </c>
      <c r="N3252" s="6">
        <v>66100</v>
      </c>
      <c r="O3252" s="6">
        <f t="shared" si="50"/>
        <v>76100</v>
      </c>
      <c r="P3252" s="6">
        <v>76100</v>
      </c>
      <c r="Q3252" s="6">
        <f>Housing[[#This Row],[SalePrice]]-Housing[[#This Row],[TotalValue]]</f>
        <v>6900</v>
      </c>
      <c r="R3252">
        <v>1985</v>
      </c>
      <c r="S3252" s="7">
        <v>4</v>
      </c>
      <c r="T3252" s="7">
        <v>2</v>
      </c>
      <c r="U3252" s="7">
        <v>0</v>
      </c>
    </row>
    <row r="3253" spans="1:21" x14ac:dyDescent="0.35">
      <c r="A3253">
        <v>23974</v>
      </c>
      <c r="B3253" t="s">
        <v>54356</v>
      </c>
      <c r="C3253" t="s">
        <v>7</v>
      </c>
      <c r="D3253" t="s">
        <v>139415</v>
      </c>
      <c r="E3253" s="4">
        <v>41957</v>
      </c>
      <c r="F3253" s="5">
        <v>170000</v>
      </c>
      <c r="G3253" t="s">
        <v>54347</v>
      </c>
      <c r="H3253" t="s">
        <v>5</v>
      </c>
      <c r="I3253" t="s">
        <v>54348</v>
      </c>
      <c r="J3253" t="s">
        <v>176879</v>
      </c>
      <c r="K3253">
        <v>0.19</v>
      </c>
      <c r="L3253" t="s">
        <v>10</v>
      </c>
      <c r="M3253" s="6">
        <v>15000</v>
      </c>
      <c r="N3253" s="6">
        <v>48700</v>
      </c>
      <c r="O3253" s="6">
        <f t="shared" si="50"/>
        <v>63700</v>
      </c>
      <c r="P3253" s="6">
        <v>63700</v>
      </c>
      <c r="Q3253" s="6">
        <f>Housing[[#This Row],[SalePrice]]-Housing[[#This Row],[TotalValue]]</f>
        <v>106300</v>
      </c>
      <c r="R3253">
        <v>1988</v>
      </c>
      <c r="S3253" s="7">
        <v>3</v>
      </c>
      <c r="T3253" s="7">
        <v>1</v>
      </c>
      <c r="U3253" s="7">
        <v>1</v>
      </c>
    </row>
    <row r="3254" spans="1:21" x14ac:dyDescent="0.35">
      <c r="A3254">
        <v>43181</v>
      </c>
      <c r="B3254" t="s">
        <v>94028</v>
      </c>
      <c r="C3254" t="s">
        <v>7</v>
      </c>
      <c r="D3254" t="s">
        <v>145257</v>
      </c>
      <c r="E3254" s="4">
        <v>42374</v>
      </c>
      <c r="F3254" s="5">
        <v>209900</v>
      </c>
      <c r="G3254" t="s">
        <v>94029</v>
      </c>
      <c r="H3254" t="s">
        <v>5</v>
      </c>
      <c r="I3254" t="s">
        <v>94030</v>
      </c>
      <c r="J3254" t="s">
        <v>179294</v>
      </c>
      <c r="K3254">
        <v>0.15</v>
      </c>
      <c r="L3254" t="s">
        <v>10</v>
      </c>
      <c r="M3254" s="6">
        <v>15000</v>
      </c>
      <c r="N3254" s="6">
        <v>83800</v>
      </c>
      <c r="O3254" s="6">
        <f t="shared" si="50"/>
        <v>98800</v>
      </c>
      <c r="P3254" s="6">
        <v>98800</v>
      </c>
      <c r="Q3254" s="6">
        <f>Housing[[#This Row],[SalePrice]]-Housing[[#This Row],[TotalValue]]</f>
        <v>111100</v>
      </c>
      <c r="R3254">
        <v>1998</v>
      </c>
      <c r="S3254" s="7">
        <v>4</v>
      </c>
      <c r="T3254" s="7">
        <v>2</v>
      </c>
      <c r="U3254" s="7">
        <v>0</v>
      </c>
    </row>
    <row r="3255" spans="1:21" x14ac:dyDescent="0.35">
      <c r="A3255">
        <v>34902</v>
      </c>
      <c r="B3255" t="s">
        <v>77148</v>
      </c>
      <c r="C3255" t="s">
        <v>7</v>
      </c>
      <c r="D3255" t="s">
        <v>145258</v>
      </c>
      <c r="E3255" s="4">
        <v>42202</v>
      </c>
      <c r="F3255" s="5">
        <v>209900</v>
      </c>
      <c r="G3255" t="s">
        <v>77149</v>
      </c>
      <c r="H3255" t="s">
        <v>5</v>
      </c>
      <c r="I3255" t="s">
        <v>77150</v>
      </c>
      <c r="J3255" t="s">
        <v>179295</v>
      </c>
      <c r="K3255">
        <v>0.15</v>
      </c>
      <c r="L3255" t="s">
        <v>10</v>
      </c>
      <c r="M3255" s="6">
        <v>15000</v>
      </c>
      <c r="N3255" s="6">
        <v>105400</v>
      </c>
      <c r="O3255" s="6">
        <f t="shared" si="50"/>
        <v>120400</v>
      </c>
      <c r="P3255" s="6">
        <v>120400</v>
      </c>
      <c r="Q3255" s="6">
        <f>Housing[[#This Row],[SalePrice]]-Housing[[#This Row],[TotalValue]]</f>
        <v>89500</v>
      </c>
      <c r="R3255">
        <v>1985</v>
      </c>
      <c r="S3255" s="7">
        <v>3</v>
      </c>
      <c r="T3255" s="7">
        <v>2</v>
      </c>
      <c r="U3255" s="7">
        <v>0</v>
      </c>
    </row>
    <row r="3256" spans="1:21" x14ac:dyDescent="0.35">
      <c r="A3256">
        <v>9796</v>
      </c>
      <c r="B3256" t="s">
        <v>23123</v>
      </c>
      <c r="C3256" t="s">
        <v>7</v>
      </c>
      <c r="D3256" t="s">
        <v>128108</v>
      </c>
      <c r="E3256" s="4">
        <v>41603</v>
      </c>
      <c r="F3256" s="5">
        <v>107800</v>
      </c>
      <c r="G3256" t="s">
        <v>23124</v>
      </c>
      <c r="H3256" t="s">
        <v>5</v>
      </c>
      <c r="I3256" t="s">
        <v>23125</v>
      </c>
      <c r="J3256" t="s">
        <v>170650</v>
      </c>
      <c r="K3256">
        <v>0.32</v>
      </c>
      <c r="L3256" t="s">
        <v>10</v>
      </c>
      <c r="M3256" s="6">
        <v>11000</v>
      </c>
      <c r="N3256" s="6">
        <v>57800</v>
      </c>
      <c r="O3256" s="6">
        <f t="shared" si="50"/>
        <v>68800</v>
      </c>
      <c r="P3256" s="6">
        <v>68800</v>
      </c>
      <c r="Q3256" s="6">
        <f>Housing[[#This Row],[SalePrice]]-Housing[[#This Row],[TotalValue]]</f>
        <v>39000</v>
      </c>
      <c r="R3256">
        <v>1961</v>
      </c>
      <c r="S3256" s="7">
        <v>3</v>
      </c>
      <c r="T3256" s="7">
        <v>1</v>
      </c>
      <c r="U3256" s="7">
        <v>0</v>
      </c>
    </row>
    <row r="3257" spans="1:21" x14ac:dyDescent="0.35">
      <c r="A3257">
        <v>13344</v>
      </c>
      <c r="B3257" t="s">
        <v>30979</v>
      </c>
      <c r="C3257" t="s">
        <v>7</v>
      </c>
      <c r="D3257" t="s">
        <v>128287</v>
      </c>
      <c r="E3257" s="4">
        <v>41701</v>
      </c>
      <c r="F3257" s="5">
        <v>109900</v>
      </c>
      <c r="G3257" t="s">
        <v>30980</v>
      </c>
      <c r="H3257" t="s">
        <v>5</v>
      </c>
      <c r="I3257" t="s">
        <v>30981</v>
      </c>
      <c r="J3257" t="s">
        <v>170755</v>
      </c>
      <c r="K3257">
        <v>0.14000000000000001</v>
      </c>
      <c r="L3257" t="s">
        <v>10</v>
      </c>
      <c r="M3257" s="6">
        <v>11000</v>
      </c>
      <c r="N3257" s="6">
        <v>98700</v>
      </c>
      <c r="O3257" s="6">
        <f t="shared" si="50"/>
        <v>109700</v>
      </c>
      <c r="P3257" s="6">
        <v>109700</v>
      </c>
      <c r="Q3257" s="6">
        <f>Housing[[#This Row],[SalePrice]]-Housing[[#This Row],[TotalValue]]</f>
        <v>200</v>
      </c>
      <c r="R3257">
        <v>2014</v>
      </c>
      <c r="S3257" s="7">
        <v>3</v>
      </c>
      <c r="T3257" s="7">
        <v>2</v>
      </c>
      <c r="U3257" s="7">
        <v>0</v>
      </c>
    </row>
    <row r="3258" spans="1:21" x14ac:dyDescent="0.35">
      <c r="A3258">
        <v>6988</v>
      </c>
      <c r="B3258" t="s">
        <v>16593</v>
      </c>
      <c r="C3258" t="s">
        <v>7</v>
      </c>
      <c r="D3258" t="s">
        <v>127032</v>
      </c>
      <c r="E3258" s="4">
        <v>41514</v>
      </c>
      <c r="F3258" s="5">
        <v>99000</v>
      </c>
      <c r="G3258" t="s">
        <v>16594</v>
      </c>
      <c r="H3258" t="s">
        <v>5</v>
      </c>
      <c r="I3258" t="s">
        <v>16595</v>
      </c>
      <c r="J3258" t="s">
        <v>169929</v>
      </c>
      <c r="K3258">
        <v>0.13</v>
      </c>
      <c r="L3258" t="s">
        <v>10</v>
      </c>
      <c r="M3258" s="6">
        <v>11000</v>
      </c>
      <c r="N3258" s="6">
        <v>97600</v>
      </c>
      <c r="O3258" s="6">
        <f t="shared" si="50"/>
        <v>108600</v>
      </c>
      <c r="P3258" s="6">
        <v>108600</v>
      </c>
      <c r="Q3258" s="6">
        <f>Housing[[#This Row],[SalePrice]]-Housing[[#This Row],[TotalValue]]</f>
        <v>-9600</v>
      </c>
      <c r="R3258">
        <v>2012</v>
      </c>
      <c r="S3258" s="7">
        <v>4</v>
      </c>
      <c r="T3258" s="7">
        <v>2</v>
      </c>
      <c r="U3258" s="7">
        <v>0</v>
      </c>
    </row>
    <row r="3259" spans="1:21" x14ac:dyDescent="0.35">
      <c r="A3259">
        <v>56030</v>
      </c>
      <c r="B3259" t="s">
        <v>119820</v>
      </c>
      <c r="C3259" t="s">
        <v>7</v>
      </c>
      <c r="D3259" t="s">
        <v>123759</v>
      </c>
      <c r="E3259" s="4">
        <v>42646</v>
      </c>
      <c r="F3259" s="5">
        <v>65000</v>
      </c>
      <c r="G3259" t="s">
        <v>119821</v>
      </c>
      <c r="H3259" t="s">
        <v>5</v>
      </c>
      <c r="I3259" t="s">
        <v>119822</v>
      </c>
      <c r="J3259" t="s">
        <v>167831</v>
      </c>
      <c r="K3259">
        <v>0.32</v>
      </c>
      <c r="L3259" t="s">
        <v>10</v>
      </c>
      <c r="M3259" s="6">
        <v>11000</v>
      </c>
      <c r="N3259" s="6">
        <v>76300</v>
      </c>
      <c r="O3259" s="6">
        <f t="shared" si="50"/>
        <v>87300</v>
      </c>
      <c r="P3259" s="6">
        <v>87300</v>
      </c>
      <c r="Q3259" s="6">
        <f>Housing[[#This Row],[SalePrice]]-Housing[[#This Row],[TotalValue]]</f>
        <v>-22300</v>
      </c>
      <c r="R3259">
        <v>1973</v>
      </c>
      <c r="S3259" s="7">
        <v>3</v>
      </c>
      <c r="T3259" s="7">
        <v>2</v>
      </c>
      <c r="U3259" s="7">
        <v>0</v>
      </c>
    </row>
    <row r="3260" spans="1:21" x14ac:dyDescent="0.35">
      <c r="A3260">
        <v>15540</v>
      </c>
      <c r="B3260" t="s">
        <v>35904</v>
      </c>
      <c r="C3260" t="s">
        <v>7</v>
      </c>
      <c r="D3260" t="s">
        <v>122320</v>
      </c>
      <c r="E3260" s="4">
        <v>41768</v>
      </c>
      <c r="F3260" s="5">
        <v>42000</v>
      </c>
      <c r="G3260" t="s">
        <v>35905</v>
      </c>
      <c r="H3260" t="s">
        <v>5</v>
      </c>
      <c r="I3260" t="s">
        <v>35906</v>
      </c>
      <c r="J3260" t="s">
        <v>167015</v>
      </c>
      <c r="K3260">
        <v>0.22</v>
      </c>
      <c r="L3260" t="s">
        <v>10</v>
      </c>
      <c r="M3260" s="6">
        <v>11000</v>
      </c>
      <c r="N3260" s="6">
        <v>40200</v>
      </c>
      <c r="O3260" s="6">
        <f t="shared" si="50"/>
        <v>51200</v>
      </c>
      <c r="P3260" s="6">
        <v>51200</v>
      </c>
      <c r="Q3260" s="6">
        <f>Housing[[#This Row],[SalePrice]]-Housing[[#This Row],[TotalValue]]</f>
        <v>-9200</v>
      </c>
      <c r="R3260">
        <v>1970</v>
      </c>
      <c r="S3260" s="7">
        <v>3</v>
      </c>
      <c r="T3260" s="7">
        <v>1</v>
      </c>
      <c r="U3260" s="7">
        <v>0</v>
      </c>
    </row>
    <row r="3261" spans="1:21" x14ac:dyDescent="0.35">
      <c r="A3261">
        <v>4510</v>
      </c>
      <c r="B3261" t="s">
        <v>10774</v>
      </c>
      <c r="C3261" t="s">
        <v>7</v>
      </c>
      <c r="D3261" t="s">
        <v>127186</v>
      </c>
      <c r="E3261" s="4">
        <v>41453</v>
      </c>
      <c r="F3261" s="5">
        <v>100000</v>
      </c>
      <c r="G3261" t="s">
        <v>10775</v>
      </c>
      <c r="H3261" t="s">
        <v>5</v>
      </c>
      <c r="I3261" t="s">
        <v>10776</v>
      </c>
      <c r="J3261" t="s">
        <v>170037</v>
      </c>
      <c r="K3261">
        <v>0.13</v>
      </c>
      <c r="L3261" t="s">
        <v>10</v>
      </c>
      <c r="M3261" s="6">
        <v>11000</v>
      </c>
      <c r="N3261" s="6">
        <v>97600</v>
      </c>
      <c r="O3261" s="6">
        <f t="shared" si="50"/>
        <v>108600</v>
      </c>
      <c r="P3261" s="6">
        <v>108600</v>
      </c>
      <c r="Q3261" s="6">
        <f>Housing[[#This Row],[SalePrice]]-Housing[[#This Row],[TotalValue]]</f>
        <v>-8600</v>
      </c>
      <c r="R3261">
        <v>2012</v>
      </c>
      <c r="S3261" s="7">
        <v>4</v>
      </c>
      <c r="T3261" s="7">
        <v>2</v>
      </c>
      <c r="U3261" s="7">
        <v>0</v>
      </c>
    </row>
    <row r="3262" spans="1:21" x14ac:dyDescent="0.35">
      <c r="A3262">
        <v>45280</v>
      </c>
      <c r="B3262" t="s">
        <v>98207</v>
      </c>
      <c r="C3262" t="s">
        <v>37067</v>
      </c>
      <c r="D3262" t="s">
        <v>121114</v>
      </c>
      <c r="E3262" s="4">
        <v>42458</v>
      </c>
      <c r="F3262" s="5">
        <v>110000</v>
      </c>
      <c r="G3262" t="s">
        <v>98208</v>
      </c>
      <c r="H3262" t="s">
        <v>126</v>
      </c>
      <c r="I3262" t="s">
        <v>98209</v>
      </c>
      <c r="J3262" t="s">
        <v>166181</v>
      </c>
      <c r="K3262">
        <v>0.18</v>
      </c>
      <c r="L3262" t="s">
        <v>10</v>
      </c>
      <c r="M3262" s="6">
        <v>7400</v>
      </c>
      <c r="N3262" s="6">
        <v>0</v>
      </c>
      <c r="O3262" s="6">
        <f t="shared" si="50"/>
        <v>7400</v>
      </c>
      <c r="P3262" s="6">
        <v>7400</v>
      </c>
      <c r="Q3262" s="6">
        <f>Housing[[#This Row],[SalePrice]]-Housing[[#This Row],[TotalValue]]</f>
        <v>102600</v>
      </c>
    </row>
    <row r="3263" spans="1:21" x14ac:dyDescent="0.35">
      <c r="A3263">
        <v>45281</v>
      </c>
      <c r="B3263" t="s">
        <v>98210</v>
      </c>
      <c r="C3263" t="s">
        <v>37067</v>
      </c>
      <c r="D3263" t="s">
        <v>123024</v>
      </c>
      <c r="E3263" s="4">
        <v>42458</v>
      </c>
      <c r="F3263" s="5">
        <v>55000</v>
      </c>
      <c r="G3263" t="s">
        <v>98211</v>
      </c>
      <c r="H3263" t="s">
        <v>126</v>
      </c>
      <c r="I3263" t="s">
        <v>98209</v>
      </c>
      <c r="J3263" t="s">
        <v>167441</v>
      </c>
      <c r="K3263">
        <v>0.18</v>
      </c>
      <c r="L3263" t="s">
        <v>10</v>
      </c>
      <c r="M3263" s="6">
        <v>7400</v>
      </c>
      <c r="N3263" s="6">
        <v>0</v>
      </c>
      <c r="O3263" s="6">
        <f t="shared" si="50"/>
        <v>7400</v>
      </c>
      <c r="P3263" s="6">
        <v>7400</v>
      </c>
      <c r="Q3263" s="6">
        <f>Housing[[#This Row],[SalePrice]]-Housing[[#This Row],[TotalValue]]</f>
        <v>47600</v>
      </c>
    </row>
    <row r="3264" spans="1:21" x14ac:dyDescent="0.35">
      <c r="A3264">
        <v>6989</v>
      </c>
      <c r="B3264" t="s">
        <v>16596</v>
      </c>
      <c r="C3264" t="s">
        <v>7</v>
      </c>
      <c r="D3264" t="s">
        <v>121963</v>
      </c>
      <c r="E3264" s="4">
        <v>41505</v>
      </c>
      <c r="F3264" s="5">
        <v>35000</v>
      </c>
      <c r="G3264" t="s">
        <v>16597</v>
      </c>
      <c r="H3264" t="s">
        <v>5</v>
      </c>
      <c r="I3264" t="s">
        <v>586</v>
      </c>
      <c r="J3264" t="s">
        <v>166814</v>
      </c>
      <c r="K3264">
        <v>0.19</v>
      </c>
      <c r="L3264" t="s">
        <v>10</v>
      </c>
      <c r="M3264" s="6">
        <v>11000</v>
      </c>
      <c r="N3264" s="6">
        <v>52700</v>
      </c>
      <c r="O3264" s="6">
        <f t="shared" si="50"/>
        <v>63700</v>
      </c>
      <c r="P3264" s="6">
        <v>63700</v>
      </c>
      <c r="Q3264" s="6">
        <f>Housing[[#This Row],[SalePrice]]-Housing[[#This Row],[TotalValue]]</f>
        <v>-28700</v>
      </c>
      <c r="R3264">
        <v>1981</v>
      </c>
      <c r="S3264" s="7">
        <v>2</v>
      </c>
      <c r="T3264" s="7">
        <v>1</v>
      </c>
      <c r="U3264" s="7">
        <v>0</v>
      </c>
    </row>
    <row r="3265" spans="1:21" x14ac:dyDescent="0.35">
      <c r="A3265">
        <v>43062</v>
      </c>
      <c r="B3265" t="s">
        <v>93779</v>
      </c>
      <c r="C3265" t="s">
        <v>7</v>
      </c>
      <c r="D3265" t="s">
        <v>141095</v>
      </c>
      <c r="E3265" s="4">
        <v>42398</v>
      </c>
      <c r="F3265" s="5">
        <v>180000</v>
      </c>
      <c r="G3265" t="s">
        <v>93780</v>
      </c>
      <c r="H3265" t="s">
        <v>5</v>
      </c>
      <c r="I3265" t="s">
        <v>93781</v>
      </c>
      <c r="J3265" t="s">
        <v>177604</v>
      </c>
      <c r="K3265">
        <v>0.36</v>
      </c>
      <c r="L3265" t="s">
        <v>10</v>
      </c>
      <c r="M3265" s="6">
        <v>11000</v>
      </c>
      <c r="N3265" s="6">
        <v>245400</v>
      </c>
      <c r="O3265" s="6">
        <f t="shared" si="50"/>
        <v>256400</v>
      </c>
      <c r="P3265" s="6">
        <v>256400</v>
      </c>
      <c r="Q3265" s="6">
        <f>Housing[[#This Row],[SalePrice]]-Housing[[#This Row],[TotalValue]]</f>
        <v>-76400</v>
      </c>
      <c r="R3265">
        <v>2016</v>
      </c>
      <c r="S3265" s="7">
        <v>4</v>
      </c>
      <c r="T3265" s="7">
        <v>4</v>
      </c>
      <c r="U3265" s="7">
        <v>1</v>
      </c>
    </row>
    <row r="3266" spans="1:21" x14ac:dyDescent="0.35">
      <c r="A3266">
        <v>29464</v>
      </c>
      <c r="B3266" t="s">
        <v>65754</v>
      </c>
      <c r="C3266" t="s">
        <v>7</v>
      </c>
      <c r="D3266" t="s">
        <v>122432</v>
      </c>
      <c r="E3266" s="4">
        <v>42107</v>
      </c>
      <c r="F3266" s="5">
        <v>45000</v>
      </c>
      <c r="G3266" t="s">
        <v>65755</v>
      </c>
      <c r="H3266" t="s">
        <v>5</v>
      </c>
      <c r="I3266" t="s">
        <v>65756</v>
      </c>
      <c r="J3266" t="s">
        <v>167087</v>
      </c>
      <c r="K3266">
        <v>7.0000000000000007E-2</v>
      </c>
      <c r="L3266" t="s">
        <v>10</v>
      </c>
      <c r="M3266" s="6">
        <v>11000</v>
      </c>
      <c r="N3266" s="6">
        <v>41600</v>
      </c>
      <c r="O3266" s="6">
        <f t="shared" ref="O3266:O3329" si="51">SUM(M3266:N3266)</f>
        <v>52600</v>
      </c>
      <c r="P3266" s="6">
        <v>52600</v>
      </c>
      <c r="Q3266" s="6">
        <f>Housing[[#This Row],[SalePrice]]-Housing[[#This Row],[TotalValue]]</f>
        <v>-7600</v>
      </c>
      <c r="R3266">
        <v>1945</v>
      </c>
      <c r="S3266" s="7">
        <v>3</v>
      </c>
      <c r="T3266" s="7">
        <v>1</v>
      </c>
      <c r="U3266" s="7">
        <v>0</v>
      </c>
    </row>
    <row r="3267" spans="1:21" x14ac:dyDescent="0.35">
      <c r="A3267">
        <v>29465</v>
      </c>
      <c r="B3267" t="s">
        <v>65757</v>
      </c>
      <c r="C3267" t="s">
        <v>37067</v>
      </c>
      <c r="D3267" t="s">
        <v>121297</v>
      </c>
      <c r="E3267" s="4">
        <v>42107</v>
      </c>
      <c r="F3267" s="5">
        <v>15000</v>
      </c>
      <c r="G3267" t="s">
        <v>65758</v>
      </c>
      <c r="H3267" t="s">
        <v>126</v>
      </c>
      <c r="I3267" t="s">
        <v>65759</v>
      </c>
      <c r="J3267" t="s">
        <v>166338</v>
      </c>
      <c r="K3267">
        <v>0.18</v>
      </c>
      <c r="L3267" t="s">
        <v>10</v>
      </c>
      <c r="M3267" s="6">
        <v>11000</v>
      </c>
      <c r="N3267" s="6">
        <v>111300</v>
      </c>
      <c r="O3267" s="6">
        <f t="shared" si="51"/>
        <v>122300</v>
      </c>
      <c r="P3267" s="6">
        <v>122300</v>
      </c>
      <c r="Q3267" s="6">
        <f>Housing[[#This Row],[SalePrice]]-Housing[[#This Row],[TotalValue]]</f>
        <v>-107300</v>
      </c>
      <c r="R3267">
        <v>2016</v>
      </c>
      <c r="S3267" s="7">
        <v>3</v>
      </c>
      <c r="T3267" s="7">
        <v>2</v>
      </c>
      <c r="U3267" s="7">
        <v>1</v>
      </c>
    </row>
    <row r="3268" spans="1:21" x14ac:dyDescent="0.35">
      <c r="A3268">
        <v>41924</v>
      </c>
      <c r="B3268" t="s">
        <v>65757</v>
      </c>
      <c r="C3268" t="s">
        <v>37067</v>
      </c>
      <c r="D3268" t="s">
        <v>121297</v>
      </c>
      <c r="E3268" s="4">
        <v>42339</v>
      </c>
      <c r="F3268" s="5">
        <v>40000</v>
      </c>
      <c r="G3268" t="s">
        <v>91423</v>
      </c>
      <c r="H3268" t="s">
        <v>126</v>
      </c>
      <c r="I3268" t="s">
        <v>65759</v>
      </c>
      <c r="J3268" t="s">
        <v>166338</v>
      </c>
      <c r="K3268">
        <v>0.18</v>
      </c>
      <c r="L3268" t="s">
        <v>10</v>
      </c>
      <c r="M3268" s="6">
        <v>11000</v>
      </c>
      <c r="N3268" s="6">
        <v>111300</v>
      </c>
      <c r="O3268" s="6">
        <f t="shared" si="51"/>
        <v>122300</v>
      </c>
      <c r="P3268" s="6">
        <v>122300</v>
      </c>
      <c r="Q3268" s="6">
        <f>Housing[[#This Row],[SalePrice]]-Housing[[#This Row],[TotalValue]]</f>
        <v>-82300</v>
      </c>
      <c r="R3268">
        <v>2016</v>
      </c>
      <c r="S3268" s="7">
        <v>3</v>
      </c>
      <c r="T3268" s="7">
        <v>2</v>
      </c>
      <c r="U3268" s="7">
        <v>1</v>
      </c>
    </row>
    <row r="3269" spans="1:21" x14ac:dyDescent="0.35">
      <c r="A3269">
        <v>51961</v>
      </c>
      <c r="B3269" t="s">
        <v>65757</v>
      </c>
      <c r="C3269" t="s">
        <v>7</v>
      </c>
      <c r="D3269" t="s">
        <v>153709</v>
      </c>
      <c r="E3269" s="4">
        <v>42566</v>
      </c>
      <c r="F3269" s="5">
        <v>299000</v>
      </c>
      <c r="G3269" t="s">
        <v>111530</v>
      </c>
      <c r="H3269" t="s">
        <v>5</v>
      </c>
      <c r="I3269" t="s">
        <v>65759</v>
      </c>
      <c r="J3269" t="s">
        <v>166338</v>
      </c>
      <c r="K3269">
        <v>0.18</v>
      </c>
      <c r="L3269" t="s">
        <v>10</v>
      </c>
      <c r="M3269" s="6">
        <v>11000</v>
      </c>
      <c r="N3269" s="6">
        <v>111300</v>
      </c>
      <c r="O3269" s="6">
        <f t="shared" si="51"/>
        <v>122300</v>
      </c>
      <c r="P3269" s="6">
        <v>122300</v>
      </c>
      <c r="Q3269" s="6">
        <f>Housing[[#This Row],[SalePrice]]-Housing[[#This Row],[TotalValue]]</f>
        <v>176700</v>
      </c>
      <c r="R3269">
        <v>2016</v>
      </c>
      <c r="S3269" s="7">
        <v>3</v>
      </c>
      <c r="T3269" s="7">
        <v>2</v>
      </c>
      <c r="U3269" s="7">
        <v>1</v>
      </c>
    </row>
    <row r="3270" spans="1:21" x14ac:dyDescent="0.35">
      <c r="A3270">
        <v>34745</v>
      </c>
      <c r="B3270" t="s">
        <v>76765</v>
      </c>
      <c r="C3270" t="s">
        <v>7</v>
      </c>
      <c r="D3270" t="s">
        <v>123145</v>
      </c>
      <c r="E3270" s="4">
        <v>42186</v>
      </c>
      <c r="F3270" s="5">
        <v>56000</v>
      </c>
      <c r="G3270" t="s">
        <v>76766</v>
      </c>
      <c r="H3270" t="s">
        <v>5</v>
      </c>
      <c r="I3270" t="s">
        <v>76767</v>
      </c>
      <c r="J3270" t="s">
        <v>167488</v>
      </c>
      <c r="K3270">
        <v>0.14000000000000001</v>
      </c>
      <c r="L3270" t="s">
        <v>10</v>
      </c>
      <c r="M3270" s="6">
        <v>11000</v>
      </c>
      <c r="N3270" s="6">
        <v>41500</v>
      </c>
      <c r="O3270" s="6">
        <f t="shared" si="51"/>
        <v>52500</v>
      </c>
      <c r="P3270" s="6">
        <v>52500</v>
      </c>
      <c r="Q3270" s="6">
        <f>Housing[[#This Row],[SalePrice]]-Housing[[#This Row],[TotalValue]]</f>
        <v>3500</v>
      </c>
      <c r="R3270">
        <v>1990</v>
      </c>
      <c r="S3270" s="7">
        <v>2</v>
      </c>
      <c r="T3270" s="7">
        <v>1</v>
      </c>
      <c r="U3270" s="7">
        <v>0</v>
      </c>
    </row>
    <row r="3271" spans="1:21" x14ac:dyDescent="0.35">
      <c r="A3271">
        <v>41925</v>
      </c>
      <c r="B3271" t="s">
        <v>91424</v>
      </c>
      <c r="C3271" t="s">
        <v>37067</v>
      </c>
      <c r="D3271" t="s">
        <v>122929</v>
      </c>
      <c r="E3271" s="4">
        <v>42340</v>
      </c>
      <c r="F3271" s="5">
        <v>52500</v>
      </c>
      <c r="G3271" t="s">
        <v>91425</v>
      </c>
      <c r="H3271" t="s">
        <v>126</v>
      </c>
      <c r="I3271" t="s">
        <v>91426</v>
      </c>
      <c r="J3271" t="s">
        <v>167362</v>
      </c>
      <c r="K3271">
        <v>0.12</v>
      </c>
      <c r="L3271" t="s">
        <v>10</v>
      </c>
      <c r="M3271" s="6">
        <v>11000</v>
      </c>
      <c r="N3271" s="6">
        <v>120100</v>
      </c>
      <c r="O3271" s="6">
        <f t="shared" si="51"/>
        <v>131100</v>
      </c>
      <c r="P3271" s="6">
        <v>131100</v>
      </c>
      <c r="Q3271" s="6">
        <f>Housing[[#This Row],[SalePrice]]-Housing[[#This Row],[TotalValue]]</f>
        <v>-78600</v>
      </c>
      <c r="R3271">
        <v>2016</v>
      </c>
      <c r="S3271" s="7">
        <v>3</v>
      </c>
      <c r="T3271" s="7">
        <v>2</v>
      </c>
      <c r="U3271" s="7">
        <v>1</v>
      </c>
    </row>
    <row r="3272" spans="1:21" x14ac:dyDescent="0.35">
      <c r="A3272">
        <v>53113</v>
      </c>
      <c r="B3272" t="s">
        <v>91424</v>
      </c>
      <c r="C3272" t="s">
        <v>7</v>
      </c>
      <c r="D3272" t="s">
        <v>153875</v>
      </c>
      <c r="E3272" s="4">
        <v>42587</v>
      </c>
      <c r="F3272" s="5">
        <v>300000</v>
      </c>
      <c r="G3272" t="s">
        <v>113918</v>
      </c>
      <c r="H3272" t="s">
        <v>5</v>
      </c>
      <c r="I3272" t="s">
        <v>91426</v>
      </c>
      <c r="J3272" t="s">
        <v>167362</v>
      </c>
      <c r="K3272">
        <v>0.12</v>
      </c>
      <c r="L3272" t="s">
        <v>10</v>
      </c>
      <c r="M3272" s="6">
        <v>11000</v>
      </c>
      <c r="N3272" s="6">
        <v>120100</v>
      </c>
      <c r="O3272" s="6">
        <f t="shared" si="51"/>
        <v>131100</v>
      </c>
      <c r="P3272" s="6">
        <v>131100</v>
      </c>
      <c r="Q3272" s="6">
        <f>Housing[[#This Row],[SalePrice]]-Housing[[#This Row],[TotalValue]]</f>
        <v>168900</v>
      </c>
      <c r="R3272">
        <v>2016</v>
      </c>
      <c r="S3272" s="7">
        <v>3</v>
      </c>
      <c r="T3272" s="7">
        <v>2</v>
      </c>
      <c r="U3272" s="7">
        <v>1</v>
      </c>
    </row>
    <row r="3273" spans="1:21" x14ac:dyDescent="0.35">
      <c r="A3273">
        <v>18365</v>
      </c>
      <c r="B3273" t="s">
        <v>42082</v>
      </c>
      <c r="C3273" t="s">
        <v>7</v>
      </c>
      <c r="D3273" t="s">
        <v>125019</v>
      </c>
      <c r="E3273" s="4">
        <v>41851</v>
      </c>
      <c r="F3273" s="5">
        <v>79000</v>
      </c>
      <c r="G3273" t="s">
        <v>42083</v>
      </c>
      <c r="H3273" t="s">
        <v>5</v>
      </c>
      <c r="I3273" t="s">
        <v>42084</v>
      </c>
      <c r="J3273" t="s">
        <v>168598</v>
      </c>
      <c r="K3273">
        <v>0.12</v>
      </c>
      <c r="L3273" t="s">
        <v>10</v>
      </c>
      <c r="M3273" s="6">
        <v>11000</v>
      </c>
      <c r="N3273" s="6">
        <v>48900</v>
      </c>
      <c r="O3273" s="6">
        <f t="shared" si="51"/>
        <v>59900</v>
      </c>
      <c r="P3273" s="6">
        <v>59900</v>
      </c>
      <c r="Q3273" s="6">
        <f>Housing[[#This Row],[SalePrice]]-Housing[[#This Row],[TotalValue]]</f>
        <v>19100</v>
      </c>
      <c r="R3273">
        <v>2001</v>
      </c>
      <c r="S3273" s="7">
        <v>2</v>
      </c>
      <c r="T3273" s="7">
        <v>1</v>
      </c>
      <c r="U3273" s="7">
        <v>1</v>
      </c>
    </row>
    <row r="3274" spans="1:21" x14ac:dyDescent="0.35">
      <c r="A3274">
        <v>8979</v>
      </c>
      <c r="B3274" t="s">
        <v>21255</v>
      </c>
      <c r="C3274" t="s">
        <v>255</v>
      </c>
      <c r="D3274" t="s">
        <v>121876</v>
      </c>
      <c r="E3274" s="4">
        <v>41578</v>
      </c>
      <c r="F3274" s="5">
        <v>31500</v>
      </c>
      <c r="G3274" t="s">
        <v>21256</v>
      </c>
      <c r="H3274" t="s">
        <v>5</v>
      </c>
      <c r="I3274" t="s">
        <v>20829</v>
      </c>
      <c r="J3274" t="s">
        <v>166758</v>
      </c>
      <c r="K3274">
        <v>0.09</v>
      </c>
      <c r="L3274" t="s">
        <v>10</v>
      </c>
      <c r="M3274" s="6">
        <v>7500</v>
      </c>
      <c r="N3274" s="6">
        <v>43900</v>
      </c>
      <c r="O3274" s="6">
        <f t="shared" si="51"/>
        <v>51400</v>
      </c>
      <c r="P3274" s="6">
        <v>51400</v>
      </c>
      <c r="Q3274" s="6">
        <f>Housing[[#This Row],[SalePrice]]-Housing[[#This Row],[TotalValue]]</f>
        <v>-19900</v>
      </c>
      <c r="R3274">
        <v>1987</v>
      </c>
      <c r="S3274" s="7">
        <v>2</v>
      </c>
      <c r="T3274" s="7">
        <v>1</v>
      </c>
      <c r="U3274" s="7">
        <v>1</v>
      </c>
    </row>
    <row r="3275" spans="1:21" x14ac:dyDescent="0.35">
      <c r="A3275">
        <v>43182</v>
      </c>
      <c r="B3275" t="s">
        <v>94031</v>
      </c>
      <c r="C3275" t="s">
        <v>7</v>
      </c>
      <c r="D3275" t="s">
        <v>123306</v>
      </c>
      <c r="E3275" s="4">
        <v>42384</v>
      </c>
      <c r="F3275" s="5">
        <v>59900</v>
      </c>
      <c r="G3275" t="s">
        <v>94032</v>
      </c>
      <c r="H3275" t="s">
        <v>5</v>
      </c>
      <c r="I3275" t="s">
        <v>94033</v>
      </c>
      <c r="J3275" t="s">
        <v>167576</v>
      </c>
      <c r="K3275">
        <v>0.39</v>
      </c>
      <c r="L3275" t="s">
        <v>10</v>
      </c>
      <c r="M3275" s="6">
        <v>15000</v>
      </c>
      <c r="N3275" s="6">
        <v>35700</v>
      </c>
      <c r="O3275" s="6">
        <f t="shared" si="51"/>
        <v>50700</v>
      </c>
      <c r="P3275" s="6">
        <v>50700</v>
      </c>
      <c r="Q3275" s="6">
        <f>Housing[[#This Row],[SalePrice]]-Housing[[#This Row],[TotalValue]]</f>
        <v>9200</v>
      </c>
      <c r="R3275">
        <v>1956</v>
      </c>
      <c r="S3275" s="7">
        <v>2</v>
      </c>
      <c r="T3275" s="7">
        <v>1</v>
      </c>
      <c r="U3275" s="7">
        <v>0</v>
      </c>
    </row>
    <row r="3276" spans="1:21" x14ac:dyDescent="0.35">
      <c r="A3276">
        <v>54746</v>
      </c>
      <c r="B3276" t="s">
        <v>117254</v>
      </c>
      <c r="C3276" t="s">
        <v>60</v>
      </c>
      <c r="D3276" t="s">
        <v>125129</v>
      </c>
      <c r="E3276" s="4">
        <v>42629</v>
      </c>
      <c r="F3276" s="5">
        <v>80000</v>
      </c>
      <c r="G3276" t="s">
        <v>117255</v>
      </c>
      <c r="H3276" t="s">
        <v>5</v>
      </c>
      <c r="I3276" t="s">
        <v>117256</v>
      </c>
      <c r="J3276" t="s">
        <v>168669</v>
      </c>
      <c r="K3276">
        <v>0.24</v>
      </c>
      <c r="L3276" t="s">
        <v>10</v>
      </c>
      <c r="M3276" s="6">
        <v>15000</v>
      </c>
      <c r="N3276" s="6">
        <v>52100</v>
      </c>
      <c r="O3276" s="6">
        <f t="shared" si="51"/>
        <v>67100</v>
      </c>
      <c r="P3276" s="6">
        <v>67100</v>
      </c>
      <c r="Q3276" s="6">
        <f>Housing[[#This Row],[SalePrice]]-Housing[[#This Row],[TotalValue]]</f>
        <v>12900</v>
      </c>
      <c r="R3276">
        <v>1940</v>
      </c>
      <c r="S3276" s="7">
        <v>2</v>
      </c>
      <c r="T3276" s="7">
        <v>2</v>
      </c>
      <c r="U3276" s="7">
        <v>0</v>
      </c>
    </row>
    <row r="3277" spans="1:21" x14ac:dyDescent="0.35">
      <c r="A3277">
        <v>56163</v>
      </c>
      <c r="B3277" t="s">
        <v>117254</v>
      </c>
      <c r="C3277" t="s">
        <v>60</v>
      </c>
      <c r="D3277" t="s">
        <v>125129</v>
      </c>
      <c r="E3277" s="4">
        <v>42671</v>
      </c>
      <c r="F3277" s="5">
        <v>175000</v>
      </c>
      <c r="G3277" t="s">
        <v>120111</v>
      </c>
      <c r="H3277" t="s">
        <v>5</v>
      </c>
      <c r="I3277" t="s">
        <v>117256</v>
      </c>
      <c r="J3277" t="s">
        <v>168669</v>
      </c>
      <c r="K3277">
        <v>0.24</v>
      </c>
      <c r="L3277" t="s">
        <v>10</v>
      </c>
      <c r="M3277" s="6">
        <v>15000</v>
      </c>
      <c r="N3277" s="6">
        <v>52100</v>
      </c>
      <c r="O3277" s="6">
        <f t="shared" si="51"/>
        <v>67100</v>
      </c>
      <c r="P3277" s="6">
        <v>67100</v>
      </c>
      <c r="Q3277" s="6">
        <f>Housing[[#This Row],[SalePrice]]-Housing[[#This Row],[TotalValue]]</f>
        <v>107900</v>
      </c>
      <c r="R3277">
        <v>1940</v>
      </c>
      <c r="S3277" s="7">
        <v>2</v>
      </c>
      <c r="T3277" s="7">
        <v>2</v>
      </c>
      <c r="U3277" s="7">
        <v>0</v>
      </c>
    </row>
    <row r="3278" spans="1:21" x14ac:dyDescent="0.35">
      <c r="A3278">
        <v>33170</v>
      </c>
      <c r="B3278" t="s">
        <v>73392</v>
      </c>
      <c r="C3278" t="s">
        <v>7</v>
      </c>
      <c r="D3278" t="s">
        <v>130598</v>
      </c>
      <c r="E3278" s="4">
        <v>42158</v>
      </c>
      <c r="F3278" s="5">
        <v>123000</v>
      </c>
      <c r="G3278" t="s">
        <v>73393</v>
      </c>
      <c r="H3278" t="s">
        <v>5</v>
      </c>
      <c r="I3278" t="s">
        <v>73394</v>
      </c>
      <c r="J3278" t="s">
        <v>172186</v>
      </c>
      <c r="K3278">
        <v>0.24</v>
      </c>
      <c r="L3278" t="s">
        <v>10</v>
      </c>
      <c r="M3278" s="6">
        <v>15000</v>
      </c>
      <c r="N3278" s="6">
        <v>252100</v>
      </c>
      <c r="O3278" s="6">
        <f t="shared" si="51"/>
        <v>267100</v>
      </c>
      <c r="P3278" s="6">
        <v>267100</v>
      </c>
      <c r="Q3278" s="6">
        <f>Housing[[#This Row],[SalePrice]]-Housing[[#This Row],[TotalValue]]</f>
        <v>-144100</v>
      </c>
      <c r="R3278">
        <v>1928</v>
      </c>
      <c r="S3278" s="7">
        <v>4</v>
      </c>
      <c r="T3278" s="7">
        <v>2</v>
      </c>
      <c r="U3278" s="7">
        <v>1</v>
      </c>
    </row>
    <row r="3279" spans="1:21" x14ac:dyDescent="0.35">
      <c r="A3279">
        <v>48865</v>
      </c>
      <c r="B3279" t="s">
        <v>73392</v>
      </c>
      <c r="C3279" t="s">
        <v>7</v>
      </c>
      <c r="D3279" t="s">
        <v>157513</v>
      </c>
      <c r="E3279" s="4">
        <v>42513</v>
      </c>
      <c r="F3279" s="5">
        <v>365000</v>
      </c>
      <c r="G3279" t="s">
        <v>105320</v>
      </c>
      <c r="H3279" t="s">
        <v>5</v>
      </c>
      <c r="I3279" t="s">
        <v>73394</v>
      </c>
      <c r="J3279" t="s">
        <v>172186</v>
      </c>
      <c r="K3279">
        <v>0.24</v>
      </c>
      <c r="L3279" t="s">
        <v>10</v>
      </c>
      <c r="M3279" s="6">
        <v>15000</v>
      </c>
      <c r="N3279" s="6">
        <v>252100</v>
      </c>
      <c r="O3279" s="6">
        <f t="shared" si="51"/>
        <v>267100</v>
      </c>
      <c r="P3279" s="6">
        <v>267100</v>
      </c>
      <c r="Q3279" s="6">
        <f>Housing[[#This Row],[SalePrice]]-Housing[[#This Row],[TotalValue]]</f>
        <v>97900</v>
      </c>
      <c r="R3279">
        <v>1928</v>
      </c>
      <c r="S3279" s="7">
        <v>4</v>
      </c>
      <c r="T3279" s="7">
        <v>2</v>
      </c>
      <c r="U3279" s="7">
        <v>1</v>
      </c>
    </row>
    <row r="3280" spans="1:21" x14ac:dyDescent="0.35">
      <c r="A3280">
        <v>19909</v>
      </c>
      <c r="B3280" t="s">
        <v>45522</v>
      </c>
      <c r="C3280" t="s">
        <v>7</v>
      </c>
      <c r="D3280" t="s">
        <v>135734</v>
      </c>
      <c r="E3280" s="4">
        <v>41878</v>
      </c>
      <c r="F3280" s="5">
        <v>150000</v>
      </c>
      <c r="G3280" t="s">
        <v>45523</v>
      </c>
      <c r="H3280" t="s">
        <v>5</v>
      </c>
      <c r="I3280" t="s">
        <v>45524</v>
      </c>
      <c r="J3280" t="s">
        <v>175114</v>
      </c>
      <c r="K3280">
        <v>0.28999999999999998</v>
      </c>
      <c r="L3280" t="s">
        <v>10</v>
      </c>
      <c r="M3280" s="6">
        <v>15000</v>
      </c>
      <c r="N3280" s="6">
        <v>70700</v>
      </c>
      <c r="O3280" s="6">
        <f t="shared" si="51"/>
        <v>85700</v>
      </c>
      <c r="P3280" s="6">
        <v>85700</v>
      </c>
      <c r="Q3280" s="6">
        <f>Housing[[#This Row],[SalePrice]]-Housing[[#This Row],[TotalValue]]</f>
        <v>64300</v>
      </c>
      <c r="R3280">
        <v>1966</v>
      </c>
      <c r="S3280" s="7">
        <v>3</v>
      </c>
      <c r="T3280" s="7">
        <v>2</v>
      </c>
      <c r="U3280" s="7">
        <v>0</v>
      </c>
    </row>
    <row r="3281" spans="1:21" x14ac:dyDescent="0.35">
      <c r="A3281">
        <v>17011</v>
      </c>
      <c r="B3281" t="s">
        <v>39134</v>
      </c>
      <c r="C3281" t="s">
        <v>7</v>
      </c>
      <c r="D3281" t="s">
        <v>152292</v>
      </c>
      <c r="E3281" s="4">
        <v>41816</v>
      </c>
      <c r="F3281" s="5">
        <v>276900</v>
      </c>
      <c r="G3281" t="s">
        <v>39135</v>
      </c>
      <c r="H3281" t="s">
        <v>5</v>
      </c>
      <c r="I3281" t="s">
        <v>39136</v>
      </c>
      <c r="J3281" t="s">
        <v>181973</v>
      </c>
      <c r="K3281">
        <v>0.35</v>
      </c>
      <c r="L3281" t="s">
        <v>10</v>
      </c>
      <c r="M3281" s="6">
        <v>15000</v>
      </c>
      <c r="N3281" s="6">
        <v>165800</v>
      </c>
      <c r="O3281" s="6">
        <f t="shared" si="51"/>
        <v>180800</v>
      </c>
      <c r="P3281" s="6">
        <v>180800</v>
      </c>
      <c r="Q3281" s="6">
        <f>Housing[[#This Row],[SalePrice]]-Housing[[#This Row],[TotalValue]]</f>
        <v>96100</v>
      </c>
      <c r="R3281">
        <v>1935</v>
      </c>
      <c r="S3281" s="7">
        <v>5</v>
      </c>
      <c r="T3281" s="7">
        <v>2</v>
      </c>
      <c r="U3281" s="7">
        <v>0</v>
      </c>
    </row>
    <row r="3282" spans="1:21" x14ac:dyDescent="0.35">
      <c r="A3282">
        <v>2152</v>
      </c>
      <c r="B3282" t="s">
        <v>5202</v>
      </c>
      <c r="C3282" t="s">
        <v>7</v>
      </c>
      <c r="D3282" t="s">
        <v>129583</v>
      </c>
      <c r="E3282" s="4">
        <v>41372</v>
      </c>
      <c r="F3282" s="5">
        <v>117500</v>
      </c>
      <c r="G3282" t="s">
        <v>5203</v>
      </c>
      <c r="H3282" t="s">
        <v>5</v>
      </c>
      <c r="I3282" t="s">
        <v>5204</v>
      </c>
      <c r="J3282" t="s">
        <v>171568</v>
      </c>
      <c r="K3282">
        <v>0.15</v>
      </c>
      <c r="L3282" t="s">
        <v>10</v>
      </c>
      <c r="M3282" s="6">
        <v>15000</v>
      </c>
      <c r="N3282" s="6">
        <v>80500</v>
      </c>
      <c r="O3282" s="6">
        <f t="shared" si="51"/>
        <v>95500</v>
      </c>
      <c r="P3282" s="6">
        <v>95500</v>
      </c>
      <c r="Q3282" s="6">
        <f>Housing[[#This Row],[SalePrice]]-Housing[[#This Row],[TotalValue]]</f>
        <v>22000</v>
      </c>
      <c r="R3282">
        <v>2012</v>
      </c>
      <c r="S3282" s="7">
        <v>2</v>
      </c>
      <c r="T3282" s="7">
        <v>2</v>
      </c>
      <c r="U3282" s="7">
        <v>0</v>
      </c>
    </row>
    <row r="3283" spans="1:21" x14ac:dyDescent="0.35">
      <c r="A3283">
        <v>9864</v>
      </c>
      <c r="B3283" t="s">
        <v>23303</v>
      </c>
      <c r="C3283" t="s">
        <v>60</v>
      </c>
      <c r="D3283" t="s">
        <v>122433</v>
      </c>
      <c r="E3283" s="4">
        <v>41586</v>
      </c>
      <c r="F3283" s="5">
        <v>45000</v>
      </c>
      <c r="G3283" t="s">
        <v>23304</v>
      </c>
      <c r="H3283" t="s">
        <v>5</v>
      </c>
      <c r="I3283" t="s">
        <v>23305</v>
      </c>
      <c r="J3283" t="s">
        <v>167088</v>
      </c>
      <c r="K3283">
        <v>0.16</v>
      </c>
      <c r="L3283" t="s">
        <v>10</v>
      </c>
      <c r="M3283" s="6">
        <v>15000</v>
      </c>
      <c r="N3283" s="6">
        <v>40200</v>
      </c>
      <c r="O3283" s="6">
        <f t="shared" si="51"/>
        <v>55200</v>
      </c>
      <c r="P3283" s="6">
        <v>55200</v>
      </c>
      <c r="Q3283" s="6">
        <f>Housing[[#This Row],[SalePrice]]-Housing[[#This Row],[TotalValue]]</f>
        <v>-10200</v>
      </c>
      <c r="R3283">
        <v>1950</v>
      </c>
      <c r="S3283" s="7">
        <v>2</v>
      </c>
      <c r="T3283" s="7">
        <v>2</v>
      </c>
      <c r="U3283" s="7">
        <v>0</v>
      </c>
    </row>
    <row r="3284" spans="1:21" x14ac:dyDescent="0.35">
      <c r="A3284">
        <v>22820</v>
      </c>
      <c r="B3284" t="s">
        <v>51848</v>
      </c>
      <c r="C3284" t="s">
        <v>7</v>
      </c>
      <c r="D3284" t="s">
        <v>124674</v>
      </c>
      <c r="E3284" s="4">
        <v>41929</v>
      </c>
      <c r="F3284" s="5">
        <v>75000</v>
      </c>
      <c r="G3284" t="s">
        <v>51849</v>
      </c>
      <c r="H3284" t="s">
        <v>5</v>
      </c>
      <c r="I3284" t="s">
        <v>627</v>
      </c>
      <c r="J3284" t="s">
        <v>168374</v>
      </c>
      <c r="K3284">
        <v>0.43</v>
      </c>
      <c r="L3284" t="s">
        <v>10</v>
      </c>
      <c r="M3284" s="6">
        <v>18000</v>
      </c>
      <c r="N3284" s="6">
        <v>73700</v>
      </c>
      <c r="O3284" s="6">
        <f t="shared" si="51"/>
        <v>91700</v>
      </c>
      <c r="P3284" s="6">
        <v>91700</v>
      </c>
      <c r="Q3284" s="6">
        <f>Housing[[#This Row],[SalePrice]]-Housing[[#This Row],[TotalValue]]</f>
        <v>-16700</v>
      </c>
      <c r="R3284">
        <v>1950</v>
      </c>
      <c r="S3284" s="7">
        <v>2</v>
      </c>
      <c r="T3284" s="7">
        <v>1</v>
      </c>
      <c r="U3284" s="7">
        <v>0</v>
      </c>
    </row>
    <row r="3285" spans="1:21" x14ac:dyDescent="0.35">
      <c r="A3285">
        <v>53241</v>
      </c>
      <c r="B3285" t="s">
        <v>114188</v>
      </c>
      <c r="C3285" t="s">
        <v>7</v>
      </c>
      <c r="D3285" t="s">
        <v>125130</v>
      </c>
      <c r="E3285" s="4">
        <v>42587</v>
      </c>
      <c r="F3285" s="5">
        <v>80000</v>
      </c>
      <c r="G3285" t="s">
        <v>114189</v>
      </c>
      <c r="H3285" t="s">
        <v>5</v>
      </c>
      <c r="I3285" t="s">
        <v>627</v>
      </c>
      <c r="J3285" t="s">
        <v>168670</v>
      </c>
      <c r="K3285">
        <v>0.18</v>
      </c>
      <c r="L3285" t="s">
        <v>10</v>
      </c>
      <c r="M3285" s="6">
        <v>15000</v>
      </c>
      <c r="N3285" s="6">
        <v>51600</v>
      </c>
      <c r="O3285" s="6">
        <f t="shared" si="51"/>
        <v>66600</v>
      </c>
      <c r="P3285" s="6">
        <v>66600</v>
      </c>
      <c r="Q3285" s="6">
        <f>Housing[[#This Row],[SalePrice]]-Housing[[#This Row],[TotalValue]]</f>
        <v>13400</v>
      </c>
      <c r="R3285">
        <v>1938</v>
      </c>
      <c r="S3285" s="7">
        <v>2</v>
      </c>
      <c r="T3285" s="7">
        <v>1</v>
      </c>
      <c r="U3285" s="7">
        <v>0</v>
      </c>
    </row>
    <row r="3286" spans="1:21" x14ac:dyDescent="0.35">
      <c r="A3286">
        <v>22821</v>
      </c>
      <c r="B3286" t="s">
        <v>51850</v>
      </c>
      <c r="C3286" t="s">
        <v>37067</v>
      </c>
      <c r="D3286" t="s">
        <v>121638</v>
      </c>
      <c r="E3286" s="4">
        <v>41929</v>
      </c>
      <c r="F3286" s="5">
        <v>25703</v>
      </c>
      <c r="G3286" t="s">
        <v>51851</v>
      </c>
      <c r="H3286" t="s">
        <v>166146</v>
      </c>
      <c r="I3286" t="s">
        <v>14020</v>
      </c>
      <c r="J3286" t="s">
        <v>166597</v>
      </c>
      <c r="K3286">
        <v>0.18</v>
      </c>
      <c r="L3286" t="s">
        <v>10</v>
      </c>
      <c r="M3286" s="6">
        <v>15000</v>
      </c>
      <c r="N3286" s="6">
        <v>282200</v>
      </c>
      <c r="O3286" s="6">
        <f t="shared" si="51"/>
        <v>297200</v>
      </c>
      <c r="P3286" s="6">
        <v>297200</v>
      </c>
      <c r="Q3286" s="6">
        <f>Housing[[#This Row],[SalePrice]]-Housing[[#This Row],[TotalValue]]</f>
        <v>-271497</v>
      </c>
      <c r="R3286">
        <v>2015</v>
      </c>
      <c r="S3286" s="7">
        <v>3</v>
      </c>
      <c r="T3286" s="7">
        <v>3</v>
      </c>
      <c r="U3286" s="7">
        <v>1</v>
      </c>
    </row>
    <row r="3287" spans="1:21" x14ac:dyDescent="0.35">
      <c r="A3287">
        <v>33171</v>
      </c>
      <c r="B3287" t="s">
        <v>73395</v>
      </c>
      <c r="C3287" t="s">
        <v>7</v>
      </c>
      <c r="D3287" t="s">
        <v>125989</v>
      </c>
      <c r="E3287" s="4">
        <v>42167</v>
      </c>
      <c r="F3287" s="5">
        <v>89000</v>
      </c>
      <c r="G3287" t="s">
        <v>73396</v>
      </c>
      <c r="H3287" t="s">
        <v>5</v>
      </c>
      <c r="I3287" t="s">
        <v>73397</v>
      </c>
      <c r="J3287" t="s">
        <v>169242</v>
      </c>
      <c r="K3287">
        <v>0.18</v>
      </c>
      <c r="L3287" t="s">
        <v>10</v>
      </c>
      <c r="M3287" s="6">
        <v>15000</v>
      </c>
      <c r="N3287" s="6">
        <v>101800</v>
      </c>
      <c r="O3287" s="6">
        <f t="shared" si="51"/>
        <v>116800</v>
      </c>
      <c r="P3287" s="6">
        <v>116800</v>
      </c>
      <c r="Q3287" s="6">
        <f>Housing[[#This Row],[SalePrice]]-Housing[[#This Row],[TotalValue]]</f>
        <v>-27800</v>
      </c>
      <c r="R3287">
        <v>1930</v>
      </c>
      <c r="S3287" s="7">
        <v>3</v>
      </c>
      <c r="T3287" s="7">
        <v>1</v>
      </c>
      <c r="U3287" s="7">
        <v>0</v>
      </c>
    </row>
    <row r="3288" spans="1:21" x14ac:dyDescent="0.35">
      <c r="A3288">
        <v>36617</v>
      </c>
      <c r="B3288" t="s">
        <v>73395</v>
      </c>
      <c r="C3288" t="s">
        <v>7</v>
      </c>
      <c r="D3288" t="s">
        <v>125989</v>
      </c>
      <c r="E3288" s="4">
        <v>42236</v>
      </c>
      <c r="F3288" s="5">
        <v>181000</v>
      </c>
      <c r="G3288" t="s">
        <v>80701</v>
      </c>
      <c r="H3288" t="s">
        <v>5</v>
      </c>
      <c r="I3288" t="s">
        <v>73397</v>
      </c>
      <c r="J3288" t="s">
        <v>169242</v>
      </c>
      <c r="K3288">
        <v>0.18</v>
      </c>
      <c r="L3288" t="s">
        <v>10</v>
      </c>
      <c r="M3288" s="6">
        <v>15000</v>
      </c>
      <c r="N3288" s="6">
        <v>101800</v>
      </c>
      <c r="O3288" s="6">
        <f t="shared" si="51"/>
        <v>116800</v>
      </c>
      <c r="P3288" s="6">
        <v>116800</v>
      </c>
      <c r="Q3288" s="6">
        <f>Housing[[#This Row],[SalePrice]]-Housing[[#This Row],[TotalValue]]</f>
        <v>64200</v>
      </c>
      <c r="R3288">
        <v>1930</v>
      </c>
      <c r="S3288" s="7">
        <v>3</v>
      </c>
      <c r="T3288" s="7">
        <v>1</v>
      </c>
      <c r="U3288" s="7">
        <v>0</v>
      </c>
    </row>
    <row r="3289" spans="1:21" x14ac:dyDescent="0.35">
      <c r="A3289">
        <v>40759</v>
      </c>
      <c r="B3289" t="s">
        <v>89106</v>
      </c>
      <c r="C3289" t="s">
        <v>7</v>
      </c>
      <c r="D3289" t="s">
        <v>131297</v>
      </c>
      <c r="E3289" s="4">
        <v>42328</v>
      </c>
      <c r="F3289" s="5">
        <v>126000</v>
      </c>
      <c r="G3289" t="s">
        <v>89107</v>
      </c>
      <c r="H3289" t="s">
        <v>5</v>
      </c>
      <c r="I3289" t="s">
        <v>25576</v>
      </c>
      <c r="J3289" t="s">
        <v>172602</v>
      </c>
      <c r="K3289">
        <v>0.18</v>
      </c>
      <c r="L3289" t="s">
        <v>10</v>
      </c>
      <c r="M3289" s="6">
        <v>15000</v>
      </c>
      <c r="N3289" s="6">
        <v>75500</v>
      </c>
      <c r="O3289" s="6">
        <f t="shared" si="51"/>
        <v>90500</v>
      </c>
      <c r="P3289" s="6">
        <v>90500</v>
      </c>
      <c r="Q3289" s="6">
        <f>Housing[[#This Row],[SalePrice]]-Housing[[#This Row],[TotalValue]]</f>
        <v>35500</v>
      </c>
      <c r="R3289">
        <v>1990</v>
      </c>
      <c r="S3289" s="7">
        <v>3</v>
      </c>
      <c r="T3289" s="7">
        <v>1</v>
      </c>
      <c r="U3289" s="7">
        <v>0</v>
      </c>
    </row>
    <row r="3290" spans="1:21" x14ac:dyDescent="0.35">
      <c r="A3290">
        <v>5897</v>
      </c>
      <c r="B3290" t="s">
        <v>14021</v>
      </c>
      <c r="C3290" t="s">
        <v>43</v>
      </c>
      <c r="D3290" t="s">
        <v>121579</v>
      </c>
      <c r="E3290" s="4">
        <v>41480</v>
      </c>
      <c r="F3290" s="5">
        <v>25000</v>
      </c>
      <c r="G3290" t="s">
        <v>14022</v>
      </c>
      <c r="H3290" t="s">
        <v>166146</v>
      </c>
      <c r="I3290" t="s">
        <v>14023</v>
      </c>
      <c r="J3290" t="s">
        <v>166556</v>
      </c>
      <c r="K3290">
        <v>0.18</v>
      </c>
      <c r="L3290" t="s">
        <v>10</v>
      </c>
      <c r="M3290" s="6">
        <v>15000</v>
      </c>
      <c r="N3290" s="6">
        <v>273300</v>
      </c>
      <c r="O3290" s="6">
        <f t="shared" si="51"/>
        <v>288300</v>
      </c>
      <c r="P3290" s="6">
        <v>288300</v>
      </c>
      <c r="Q3290" s="6">
        <f>Housing[[#This Row],[SalePrice]]-Housing[[#This Row],[TotalValue]]</f>
        <v>-263300</v>
      </c>
      <c r="R3290">
        <v>2015</v>
      </c>
      <c r="S3290" s="7">
        <v>3</v>
      </c>
      <c r="T3290" s="7">
        <v>2</v>
      </c>
      <c r="U3290" s="7">
        <v>1</v>
      </c>
    </row>
    <row r="3291" spans="1:21" x14ac:dyDescent="0.35">
      <c r="A3291">
        <v>29584</v>
      </c>
      <c r="B3291" t="s">
        <v>14021</v>
      </c>
      <c r="C3291" t="s">
        <v>7</v>
      </c>
      <c r="D3291" t="s">
        <v>121579</v>
      </c>
      <c r="E3291" s="4">
        <v>42109</v>
      </c>
      <c r="F3291" s="5">
        <v>313900</v>
      </c>
      <c r="G3291" t="s">
        <v>66027</v>
      </c>
      <c r="H3291" t="s">
        <v>5</v>
      </c>
      <c r="I3291" t="s">
        <v>14023</v>
      </c>
      <c r="J3291" t="s">
        <v>166556</v>
      </c>
      <c r="K3291">
        <v>0.18</v>
      </c>
      <c r="L3291" t="s">
        <v>10</v>
      </c>
      <c r="M3291" s="6">
        <v>15000</v>
      </c>
      <c r="N3291" s="6">
        <v>273300</v>
      </c>
      <c r="O3291" s="6">
        <f t="shared" si="51"/>
        <v>288300</v>
      </c>
      <c r="P3291" s="6">
        <v>288300</v>
      </c>
      <c r="Q3291" s="6">
        <f>Housing[[#This Row],[SalePrice]]-Housing[[#This Row],[TotalValue]]</f>
        <v>25600</v>
      </c>
      <c r="R3291">
        <v>2015</v>
      </c>
      <c r="S3291" s="7">
        <v>3</v>
      </c>
      <c r="T3291" s="7">
        <v>2</v>
      </c>
      <c r="U3291" s="7">
        <v>1</v>
      </c>
    </row>
    <row r="3292" spans="1:21" x14ac:dyDescent="0.35">
      <c r="A3292">
        <v>42037</v>
      </c>
      <c r="B3292" t="s">
        <v>91686</v>
      </c>
      <c r="C3292" t="s">
        <v>7</v>
      </c>
      <c r="D3292" t="s">
        <v>137591</v>
      </c>
      <c r="E3292" s="4">
        <v>42356</v>
      </c>
      <c r="F3292" s="5">
        <v>160000</v>
      </c>
      <c r="G3292" t="s">
        <v>91687</v>
      </c>
      <c r="H3292" t="s">
        <v>5</v>
      </c>
      <c r="I3292" t="s">
        <v>627</v>
      </c>
      <c r="J3292" t="s">
        <v>176020</v>
      </c>
      <c r="K3292">
        <v>0.19</v>
      </c>
      <c r="L3292" t="s">
        <v>10</v>
      </c>
      <c r="M3292" s="6">
        <v>15000</v>
      </c>
      <c r="N3292" s="6">
        <v>60400</v>
      </c>
      <c r="O3292" s="6">
        <f t="shared" si="51"/>
        <v>75400</v>
      </c>
      <c r="P3292" s="6">
        <v>75400</v>
      </c>
      <c r="Q3292" s="6">
        <f>Housing[[#This Row],[SalePrice]]-Housing[[#This Row],[TotalValue]]</f>
        <v>84600</v>
      </c>
      <c r="R3292">
        <v>1950</v>
      </c>
      <c r="S3292" s="7">
        <v>4</v>
      </c>
      <c r="T3292" s="7">
        <v>1</v>
      </c>
      <c r="U3292" s="7">
        <v>0</v>
      </c>
    </row>
    <row r="3293" spans="1:21" x14ac:dyDescent="0.35">
      <c r="A3293">
        <v>12464</v>
      </c>
      <c r="B3293" t="s">
        <v>29079</v>
      </c>
      <c r="C3293" t="s">
        <v>7</v>
      </c>
      <c r="D3293" t="s">
        <v>122547</v>
      </c>
      <c r="E3293" s="4">
        <v>41691</v>
      </c>
      <c r="F3293" s="5">
        <v>45500</v>
      </c>
      <c r="G3293" t="s">
        <v>29080</v>
      </c>
      <c r="H3293" t="s">
        <v>5</v>
      </c>
      <c r="I3293" t="s">
        <v>2144</v>
      </c>
      <c r="J3293" t="s">
        <v>167134</v>
      </c>
      <c r="K3293">
        <v>0.13</v>
      </c>
      <c r="L3293" t="s">
        <v>10</v>
      </c>
      <c r="M3293" s="6">
        <v>15000</v>
      </c>
      <c r="N3293" s="6">
        <v>99900</v>
      </c>
      <c r="O3293" s="6">
        <f t="shared" si="51"/>
        <v>114900</v>
      </c>
      <c r="P3293" s="6">
        <v>114900</v>
      </c>
      <c r="Q3293" s="6">
        <f>Housing[[#This Row],[SalePrice]]-Housing[[#This Row],[TotalValue]]</f>
        <v>-69400</v>
      </c>
      <c r="R3293">
        <v>1946</v>
      </c>
      <c r="S3293" s="7">
        <v>3</v>
      </c>
      <c r="T3293" s="7">
        <v>2</v>
      </c>
      <c r="U3293" s="7">
        <v>0</v>
      </c>
    </row>
    <row r="3294" spans="1:21" x14ac:dyDescent="0.35">
      <c r="A3294">
        <v>56165</v>
      </c>
      <c r="B3294" t="s">
        <v>120115</v>
      </c>
      <c r="C3294" t="s">
        <v>7</v>
      </c>
      <c r="D3294" t="s">
        <v>128083</v>
      </c>
      <c r="E3294" s="4">
        <v>42660</v>
      </c>
      <c r="F3294" s="5">
        <v>107500</v>
      </c>
      <c r="G3294" t="s">
        <v>120116</v>
      </c>
      <c r="H3294" t="s">
        <v>5</v>
      </c>
      <c r="I3294" t="s">
        <v>31253</v>
      </c>
      <c r="J3294" t="s">
        <v>170635</v>
      </c>
      <c r="K3294">
        <v>0.18</v>
      </c>
      <c r="L3294" t="s">
        <v>10</v>
      </c>
      <c r="M3294" s="6">
        <v>15000</v>
      </c>
      <c r="N3294" s="6">
        <v>60600</v>
      </c>
      <c r="O3294" s="6">
        <f t="shared" si="51"/>
        <v>75600</v>
      </c>
      <c r="P3294" s="6">
        <v>75600</v>
      </c>
      <c r="Q3294" s="6">
        <f>Housing[[#This Row],[SalePrice]]-Housing[[#This Row],[TotalValue]]</f>
        <v>31900</v>
      </c>
      <c r="R3294">
        <v>1942</v>
      </c>
      <c r="S3294" s="7">
        <v>3</v>
      </c>
      <c r="T3294" s="7">
        <v>1</v>
      </c>
      <c r="U3294" s="7">
        <v>0</v>
      </c>
    </row>
    <row r="3295" spans="1:21" x14ac:dyDescent="0.35">
      <c r="A3295">
        <v>34903</v>
      </c>
      <c r="B3295" t="s">
        <v>77151</v>
      </c>
      <c r="C3295" t="s">
        <v>7</v>
      </c>
      <c r="D3295" t="s">
        <v>124226</v>
      </c>
      <c r="E3295" s="4">
        <v>42205</v>
      </c>
      <c r="F3295" s="5">
        <v>70000</v>
      </c>
      <c r="G3295" t="s">
        <v>77152</v>
      </c>
      <c r="H3295" t="s">
        <v>5</v>
      </c>
      <c r="I3295" t="s">
        <v>627</v>
      </c>
      <c r="J3295" t="s">
        <v>168096</v>
      </c>
      <c r="K3295">
        <v>0.18</v>
      </c>
      <c r="L3295" t="s">
        <v>10</v>
      </c>
      <c r="M3295" s="6">
        <v>15000</v>
      </c>
      <c r="N3295" s="6">
        <v>74100</v>
      </c>
      <c r="O3295" s="6">
        <f t="shared" si="51"/>
        <v>89100</v>
      </c>
      <c r="P3295" s="6">
        <v>89100</v>
      </c>
      <c r="Q3295" s="6">
        <f>Housing[[#This Row],[SalePrice]]-Housing[[#This Row],[TotalValue]]</f>
        <v>-19100</v>
      </c>
      <c r="R3295">
        <v>1956</v>
      </c>
      <c r="S3295" s="7">
        <v>3</v>
      </c>
      <c r="T3295" s="7">
        <v>1</v>
      </c>
      <c r="U3295" s="7">
        <v>0</v>
      </c>
    </row>
    <row r="3296" spans="1:21" x14ac:dyDescent="0.35">
      <c r="A3296">
        <v>14502</v>
      </c>
      <c r="B3296" t="s">
        <v>33631</v>
      </c>
      <c r="C3296" t="s">
        <v>7</v>
      </c>
      <c r="D3296" t="s">
        <v>124528</v>
      </c>
      <c r="E3296" s="4">
        <v>41743</v>
      </c>
      <c r="F3296" s="5">
        <v>73000</v>
      </c>
      <c r="G3296" t="s">
        <v>33632</v>
      </c>
      <c r="H3296" t="s">
        <v>5</v>
      </c>
      <c r="I3296" t="s">
        <v>33633</v>
      </c>
      <c r="J3296" t="s">
        <v>168265</v>
      </c>
      <c r="K3296">
        <v>0.18</v>
      </c>
      <c r="L3296" t="s">
        <v>10</v>
      </c>
      <c r="M3296" s="6">
        <v>15000</v>
      </c>
      <c r="N3296" s="6">
        <v>89600</v>
      </c>
      <c r="O3296" s="6">
        <f t="shared" si="51"/>
        <v>104600</v>
      </c>
      <c r="P3296" s="6">
        <v>104600</v>
      </c>
      <c r="Q3296" s="6">
        <f>Housing[[#This Row],[SalePrice]]-Housing[[#This Row],[TotalValue]]</f>
        <v>-31600</v>
      </c>
      <c r="R3296">
        <v>1940</v>
      </c>
      <c r="S3296" s="7">
        <v>3</v>
      </c>
      <c r="T3296" s="7">
        <v>1</v>
      </c>
      <c r="U3296" s="7">
        <v>0</v>
      </c>
    </row>
    <row r="3297" spans="1:21" x14ac:dyDescent="0.35">
      <c r="A3297">
        <v>38191</v>
      </c>
      <c r="B3297" t="s">
        <v>83920</v>
      </c>
      <c r="C3297" t="s">
        <v>7</v>
      </c>
      <c r="D3297" t="s">
        <v>141362</v>
      </c>
      <c r="E3297" s="4">
        <v>42250</v>
      </c>
      <c r="F3297" s="5">
        <v>181000</v>
      </c>
      <c r="G3297" t="s">
        <v>83921</v>
      </c>
      <c r="H3297" t="s">
        <v>5</v>
      </c>
      <c r="I3297" t="s">
        <v>83922</v>
      </c>
      <c r="J3297" t="s">
        <v>177757</v>
      </c>
      <c r="K3297">
        <v>0.18</v>
      </c>
      <c r="L3297" t="s">
        <v>10</v>
      </c>
      <c r="M3297" s="6">
        <v>15000</v>
      </c>
      <c r="N3297" s="6">
        <v>96900</v>
      </c>
      <c r="O3297" s="6">
        <f t="shared" si="51"/>
        <v>111900</v>
      </c>
      <c r="P3297" s="6">
        <v>111900</v>
      </c>
      <c r="Q3297" s="6">
        <f>Housing[[#This Row],[SalePrice]]-Housing[[#This Row],[TotalValue]]</f>
        <v>69100</v>
      </c>
      <c r="R3297">
        <v>1945</v>
      </c>
      <c r="S3297" s="7">
        <v>2</v>
      </c>
      <c r="T3297" s="7">
        <v>2</v>
      </c>
      <c r="U3297" s="7">
        <v>0</v>
      </c>
    </row>
    <row r="3298" spans="1:21" x14ac:dyDescent="0.35">
      <c r="A3298">
        <v>48867</v>
      </c>
      <c r="B3298" t="s">
        <v>105324</v>
      </c>
      <c r="C3298" t="s">
        <v>7</v>
      </c>
      <c r="D3298" t="s">
        <v>127188</v>
      </c>
      <c r="E3298" s="4">
        <v>42516</v>
      </c>
      <c r="F3298" s="5">
        <v>100000</v>
      </c>
      <c r="G3298" t="s">
        <v>105325</v>
      </c>
      <c r="H3298" t="s">
        <v>5</v>
      </c>
      <c r="I3298" t="s">
        <v>105326</v>
      </c>
      <c r="J3298" t="s">
        <v>170039</v>
      </c>
      <c r="K3298">
        <v>0.18</v>
      </c>
      <c r="L3298" t="s">
        <v>10</v>
      </c>
      <c r="M3298" s="6">
        <v>15000</v>
      </c>
      <c r="N3298" s="6">
        <v>62200</v>
      </c>
      <c r="O3298" s="6">
        <f t="shared" si="51"/>
        <v>77200</v>
      </c>
      <c r="P3298" s="6">
        <v>77200</v>
      </c>
      <c r="Q3298" s="6">
        <f>Housing[[#This Row],[SalePrice]]-Housing[[#This Row],[TotalValue]]</f>
        <v>22800</v>
      </c>
      <c r="R3298">
        <v>1935</v>
      </c>
      <c r="S3298" s="7">
        <v>4</v>
      </c>
      <c r="T3298" s="7">
        <v>1</v>
      </c>
      <c r="U3298" s="7">
        <v>0</v>
      </c>
    </row>
    <row r="3299" spans="1:21" x14ac:dyDescent="0.35">
      <c r="A3299">
        <v>7104</v>
      </c>
      <c r="B3299" t="s">
        <v>16880</v>
      </c>
      <c r="C3299" t="s">
        <v>7</v>
      </c>
      <c r="D3299" t="s">
        <v>143242</v>
      </c>
      <c r="E3299" s="4">
        <v>41505</v>
      </c>
      <c r="F3299" s="5">
        <v>195000</v>
      </c>
      <c r="G3299" t="s">
        <v>16881</v>
      </c>
      <c r="H3299" t="s">
        <v>5</v>
      </c>
      <c r="I3299" t="s">
        <v>16882</v>
      </c>
      <c r="J3299" t="s">
        <v>178521</v>
      </c>
      <c r="K3299">
        <v>0.18</v>
      </c>
      <c r="L3299" t="s">
        <v>10</v>
      </c>
      <c r="M3299" s="6">
        <v>15000</v>
      </c>
      <c r="N3299" s="6">
        <v>166000</v>
      </c>
      <c r="O3299" s="6">
        <f t="shared" si="51"/>
        <v>181000</v>
      </c>
      <c r="P3299" s="6">
        <v>181000</v>
      </c>
      <c r="Q3299" s="6">
        <f>Housing[[#This Row],[SalePrice]]-Housing[[#This Row],[TotalValue]]</f>
        <v>14000</v>
      </c>
      <c r="R3299">
        <v>1935</v>
      </c>
      <c r="S3299" s="7">
        <v>3</v>
      </c>
      <c r="T3299" s="7">
        <v>2</v>
      </c>
      <c r="U3299" s="7">
        <v>0</v>
      </c>
    </row>
    <row r="3300" spans="1:21" x14ac:dyDescent="0.35">
      <c r="A3300">
        <v>25151</v>
      </c>
      <c r="B3300" t="s">
        <v>56906</v>
      </c>
      <c r="C3300" t="s">
        <v>7</v>
      </c>
      <c r="D3300" t="s">
        <v>142856</v>
      </c>
      <c r="E3300" s="4">
        <v>41974</v>
      </c>
      <c r="F3300" s="5">
        <v>191000</v>
      </c>
      <c r="G3300" t="s">
        <v>56907</v>
      </c>
      <c r="H3300" t="s">
        <v>5</v>
      </c>
      <c r="I3300" t="s">
        <v>56908</v>
      </c>
      <c r="J3300" t="s">
        <v>178378</v>
      </c>
      <c r="K3300">
        <v>0.18</v>
      </c>
      <c r="L3300" t="s">
        <v>10</v>
      </c>
      <c r="M3300" s="6">
        <v>15000</v>
      </c>
      <c r="N3300" s="6">
        <v>106000</v>
      </c>
      <c r="O3300" s="6">
        <f t="shared" si="51"/>
        <v>121000</v>
      </c>
      <c r="P3300" s="6">
        <v>121000</v>
      </c>
      <c r="Q3300" s="6">
        <f>Housing[[#This Row],[SalePrice]]-Housing[[#This Row],[TotalValue]]</f>
        <v>70000</v>
      </c>
      <c r="R3300">
        <v>1929</v>
      </c>
      <c r="S3300" s="7">
        <v>2</v>
      </c>
      <c r="T3300" s="7">
        <v>1</v>
      </c>
      <c r="U3300" s="7">
        <v>0</v>
      </c>
    </row>
    <row r="3301" spans="1:21" x14ac:dyDescent="0.35">
      <c r="A3301">
        <v>29585</v>
      </c>
      <c r="B3301" t="s">
        <v>66028</v>
      </c>
      <c r="C3301" t="s">
        <v>7</v>
      </c>
      <c r="D3301" t="s">
        <v>128699</v>
      </c>
      <c r="E3301" s="4">
        <v>42111</v>
      </c>
      <c r="F3301" s="5">
        <v>111100</v>
      </c>
      <c r="G3301" t="s">
        <v>66029</v>
      </c>
      <c r="H3301" t="s">
        <v>5</v>
      </c>
      <c r="I3301" t="s">
        <v>66030</v>
      </c>
      <c r="J3301" t="s">
        <v>171013</v>
      </c>
      <c r="K3301">
        <v>0.18</v>
      </c>
      <c r="L3301" t="s">
        <v>10</v>
      </c>
      <c r="M3301" s="6">
        <v>15000</v>
      </c>
      <c r="N3301" s="6">
        <v>59500</v>
      </c>
      <c r="O3301" s="6">
        <f t="shared" si="51"/>
        <v>74500</v>
      </c>
      <c r="P3301" s="6">
        <v>74500</v>
      </c>
      <c r="Q3301" s="6">
        <f>Housing[[#This Row],[SalePrice]]-Housing[[#This Row],[TotalValue]]</f>
        <v>36600</v>
      </c>
      <c r="R3301">
        <v>1948</v>
      </c>
      <c r="S3301" s="7">
        <v>2</v>
      </c>
      <c r="T3301" s="7">
        <v>1</v>
      </c>
      <c r="U3301" s="7">
        <v>0</v>
      </c>
    </row>
    <row r="3302" spans="1:21" x14ac:dyDescent="0.35">
      <c r="A3302">
        <v>22822</v>
      </c>
      <c r="B3302" t="s">
        <v>51852</v>
      </c>
      <c r="C3302" t="s">
        <v>7</v>
      </c>
      <c r="D3302" t="s">
        <v>122741</v>
      </c>
      <c r="E3302" s="4">
        <v>41939</v>
      </c>
      <c r="F3302" s="5">
        <v>50000</v>
      </c>
      <c r="G3302" t="s">
        <v>51853</v>
      </c>
      <c r="H3302" t="s">
        <v>5</v>
      </c>
      <c r="I3302" t="s">
        <v>51854</v>
      </c>
      <c r="J3302" t="s">
        <v>167246</v>
      </c>
      <c r="K3302">
        <v>0.18</v>
      </c>
      <c r="L3302" t="s">
        <v>10</v>
      </c>
      <c r="M3302" s="6">
        <v>15000</v>
      </c>
      <c r="N3302" s="6">
        <v>67200</v>
      </c>
      <c r="O3302" s="6">
        <f t="shared" si="51"/>
        <v>82200</v>
      </c>
      <c r="P3302" s="6">
        <v>82200</v>
      </c>
      <c r="Q3302" s="6">
        <f>Housing[[#This Row],[SalePrice]]-Housing[[#This Row],[TotalValue]]</f>
        <v>-32200</v>
      </c>
      <c r="R3302">
        <v>1930</v>
      </c>
      <c r="S3302" s="7">
        <v>2</v>
      </c>
      <c r="T3302" s="7">
        <v>1</v>
      </c>
      <c r="U3302" s="7">
        <v>0</v>
      </c>
    </row>
    <row r="3303" spans="1:21" x14ac:dyDescent="0.35">
      <c r="A3303">
        <v>38192</v>
      </c>
      <c r="B3303" t="s">
        <v>83923</v>
      </c>
      <c r="C3303" t="s">
        <v>7</v>
      </c>
      <c r="D3303" t="s">
        <v>148609</v>
      </c>
      <c r="E3303" s="4">
        <v>42258</v>
      </c>
      <c r="F3303" s="5">
        <v>238000</v>
      </c>
      <c r="G3303" t="s">
        <v>83924</v>
      </c>
      <c r="H3303" t="s">
        <v>5</v>
      </c>
      <c r="I3303" t="s">
        <v>83925</v>
      </c>
      <c r="J3303" t="s">
        <v>180604</v>
      </c>
      <c r="K3303">
        <v>0.18</v>
      </c>
      <c r="L3303" t="s">
        <v>10</v>
      </c>
      <c r="M3303" s="6">
        <v>15000</v>
      </c>
      <c r="N3303" s="6">
        <v>114800</v>
      </c>
      <c r="O3303" s="6">
        <f t="shared" si="51"/>
        <v>129800</v>
      </c>
      <c r="P3303" s="6">
        <v>129800</v>
      </c>
      <c r="Q3303" s="6">
        <f>Housing[[#This Row],[SalePrice]]-Housing[[#This Row],[TotalValue]]</f>
        <v>108200</v>
      </c>
      <c r="R3303">
        <v>1947</v>
      </c>
      <c r="S3303" s="7">
        <v>2</v>
      </c>
      <c r="T3303" s="7">
        <v>1</v>
      </c>
      <c r="U3303" s="7">
        <v>0</v>
      </c>
    </row>
    <row r="3304" spans="1:21" x14ac:dyDescent="0.35">
      <c r="A3304">
        <v>54747</v>
      </c>
      <c r="B3304" t="s">
        <v>117257</v>
      </c>
      <c r="C3304" t="s">
        <v>7</v>
      </c>
      <c r="D3304" t="s">
        <v>130024</v>
      </c>
      <c r="E3304" s="4">
        <v>42635</v>
      </c>
      <c r="F3304" s="5">
        <v>120000</v>
      </c>
      <c r="G3304" t="s">
        <v>117258</v>
      </c>
      <c r="H3304" t="s">
        <v>5</v>
      </c>
      <c r="I3304" t="s">
        <v>101378</v>
      </c>
      <c r="J3304" t="s">
        <v>171831</v>
      </c>
      <c r="K3304">
        <v>0.18</v>
      </c>
      <c r="L3304" t="s">
        <v>10</v>
      </c>
      <c r="M3304" s="6">
        <v>15000</v>
      </c>
      <c r="N3304" s="6">
        <v>61300</v>
      </c>
      <c r="O3304" s="6">
        <f t="shared" si="51"/>
        <v>76300</v>
      </c>
      <c r="P3304" s="6">
        <v>76300</v>
      </c>
      <c r="Q3304" s="6">
        <f>Housing[[#This Row],[SalePrice]]-Housing[[#This Row],[TotalValue]]</f>
        <v>43700</v>
      </c>
      <c r="R3304">
        <v>1950</v>
      </c>
      <c r="S3304" s="7">
        <v>2</v>
      </c>
      <c r="T3304" s="7">
        <v>1</v>
      </c>
      <c r="U3304" s="7">
        <v>0</v>
      </c>
    </row>
    <row r="3305" spans="1:21" x14ac:dyDescent="0.35">
      <c r="A3305">
        <v>21403</v>
      </c>
      <c r="B3305" t="s">
        <v>48732</v>
      </c>
      <c r="C3305" t="s">
        <v>7</v>
      </c>
      <c r="D3305" t="s">
        <v>135553</v>
      </c>
      <c r="E3305" s="4">
        <v>41904</v>
      </c>
      <c r="F3305" s="5">
        <v>149900</v>
      </c>
      <c r="G3305" t="s">
        <v>48733</v>
      </c>
      <c r="H3305" t="s">
        <v>5</v>
      </c>
      <c r="I3305" t="s">
        <v>48734</v>
      </c>
      <c r="J3305" t="s">
        <v>175005</v>
      </c>
      <c r="K3305">
        <v>0.18</v>
      </c>
      <c r="L3305" t="s">
        <v>10</v>
      </c>
      <c r="M3305" s="6">
        <v>15000</v>
      </c>
      <c r="N3305" s="6">
        <v>104700</v>
      </c>
      <c r="O3305" s="6">
        <f t="shared" si="51"/>
        <v>119700</v>
      </c>
      <c r="P3305" s="6">
        <v>119700</v>
      </c>
      <c r="Q3305" s="6">
        <f>Housing[[#This Row],[SalePrice]]-Housing[[#This Row],[TotalValue]]</f>
        <v>30200</v>
      </c>
      <c r="R3305">
        <v>1930</v>
      </c>
      <c r="S3305" s="7">
        <v>3</v>
      </c>
      <c r="T3305" s="7">
        <v>1</v>
      </c>
      <c r="U3305" s="7">
        <v>0</v>
      </c>
    </row>
    <row r="3306" spans="1:21" x14ac:dyDescent="0.35">
      <c r="A3306">
        <v>31306</v>
      </c>
      <c r="B3306" t="s">
        <v>69529</v>
      </c>
      <c r="C3306" t="s">
        <v>2402</v>
      </c>
      <c r="D3306" t="s">
        <v>139416</v>
      </c>
      <c r="E3306" s="4">
        <v>42153</v>
      </c>
      <c r="F3306" s="5">
        <v>170000</v>
      </c>
      <c r="G3306" t="s">
        <v>69530</v>
      </c>
      <c r="H3306" t="s">
        <v>5</v>
      </c>
      <c r="I3306" t="s">
        <v>69531</v>
      </c>
      <c r="J3306" t="s">
        <v>176880</v>
      </c>
      <c r="K3306">
        <v>0.18</v>
      </c>
      <c r="L3306" t="s">
        <v>10</v>
      </c>
      <c r="M3306" s="6">
        <v>15000</v>
      </c>
      <c r="N3306" s="6">
        <v>95700</v>
      </c>
      <c r="O3306" s="6">
        <f t="shared" si="51"/>
        <v>110700</v>
      </c>
      <c r="P3306" s="6">
        <v>110700</v>
      </c>
      <c r="Q3306" s="6">
        <f>Housing[[#This Row],[SalePrice]]-Housing[[#This Row],[TotalValue]]</f>
        <v>59300</v>
      </c>
      <c r="R3306">
        <v>1930</v>
      </c>
      <c r="S3306" s="7">
        <v>7</v>
      </c>
      <c r="T3306" s="7">
        <v>4</v>
      </c>
      <c r="U3306" s="7">
        <v>0</v>
      </c>
    </row>
    <row r="3307" spans="1:21" x14ac:dyDescent="0.35">
      <c r="A3307">
        <v>3327</v>
      </c>
      <c r="B3307" t="s">
        <v>7946</v>
      </c>
      <c r="C3307" t="s">
        <v>7</v>
      </c>
      <c r="D3307" t="s">
        <v>131570</v>
      </c>
      <c r="E3307" s="4">
        <v>41400</v>
      </c>
      <c r="F3307" s="5">
        <v>128000</v>
      </c>
      <c r="G3307" t="s">
        <v>7947</v>
      </c>
      <c r="H3307" t="s">
        <v>5</v>
      </c>
      <c r="I3307" t="s">
        <v>7948</v>
      </c>
      <c r="J3307" t="s">
        <v>172761</v>
      </c>
      <c r="K3307">
        <v>0.18</v>
      </c>
      <c r="L3307" t="s">
        <v>10</v>
      </c>
      <c r="M3307" s="6">
        <v>15000</v>
      </c>
      <c r="N3307" s="6">
        <v>85400</v>
      </c>
      <c r="O3307" s="6">
        <f t="shared" si="51"/>
        <v>100400</v>
      </c>
      <c r="P3307" s="6">
        <v>100400</v>
      </c>
      <c r="Q3307" s="6">
        <f>Housing[[#This Row],[SalePrice]]-Housing[[#This Row],[TotalValue]]</f>
        <v>27600</v>
      </c>
      <c r="R3307">
        <v>2007</v>
      </c>
      <c r="S3307" s="7">
        <v>3</v>
      </c>
      <c r="T3307" s="7">
        <v>2</v>
      </c>
      <c r="U3307" s="7">
        <v>0</v>
      </c>
    </row>
    <row r="3308" spans="1:21" x14ac:dyDescent="0.35">
      <c r="A3308">
        <v>34904</v>
      </c>
      <c r="B3308" t="s">
        <v>77153</v>
      </c>
      <c r="C3308" t="s">
        <v>7</v>
      </c>
      <c r="D3308" t="s">
        <v>133968</v>
      </c>
      <c r="E3308" s="4">
        <v>42195</v>
      </c>
      <c r="F3308" s="5">
        <v>140000</v>
      </c>
      <c r="G3308" t="s">
        <v>77154</v>
      </c>
      <c r="H3308" t="s">
        <v>5</v>
      </c>
      <c r="I3308" t="s">
        <v>77155</v>
      </c>
      <c r="J3308" t="s">
        <v>174120</v>
      </c>
      <c r="K3308">
        <v>0.28999999999999998</v>
      </c>
      <c r="L3308" t="s">
        <v>10</v>
      </c>
      <c r="M3308" s="6">
        <v>18000</v>
      </c>
      <c r="N3308" s="6">
        <v>159300</v>
      </c>
      <c r="O3308" s="6">
        <f t="shared" si="51"/>
        <v>177300</v>
      </c>
      <c r="P3308" s="6">
        <v>177300</v>
      </c>
      <c r="Q3308" s="6">
        <f>Housing[[#This Row],[SalePrice]]-Housing[[#This Row],[TotalValue]]</f>
        <v>-37300</v>
      </c>
      <c r="R3308">
        <v>1943</v>
      </c>
      <c r="S3308" s="7">
        <v>3</v>
      </c>
      <c r="T3308" s="7">
        <v>2</v>
      </c>
      <c r="U3308" s="7">
        <v>0</v>
      </c>
    </row>
    <row r="3309" spans="1:21" x14ac:dyDescent="0.35">
      <c r="A3309">
        <v>50740</v>
      </c>
      <c r="B3309" t="s">
        <v>109105</v>
      </c>
      <c r="C3309" t="s">
        <v>7</v>
      </c>
      <c r="D3309" t="s">
        <v>152799</v>
      </c>
      <c r="E3309" s="4">
        <v>42537</v>
      </c>
      <c r="F3309" s="5">
        <v>285000</v>
      </c>
      <c r="G3309" t="s">
        <v>109106</v>
      </c>
      <c r="H3309" t="s">
        <v>5</v>
      </c>
      <c r="I3309" t="s">
        <v>109107</v>
      </c>
      <c r="J3309" t="s">
        <v>182165</v>
      </c>
      <c r="K3309">
        <v>0.2</v>
      </c>
      <c r="L3309" t="s">
        <v>10</v>
      </c>
      <c r="M3309" s="6">
        <v>15000</v>
      </c>
      <c r="N3309" s="6">
        <v>148600</v>
      </c>
      <c r="O3309" s="6">
        <f t="shared" si="51"/>
        <v>163600</v>
      </c>
      <c r="P3309" s="6">
        <v>163600</v>
      </c>
      <c r="Q3309" s="6">
        <f>Housing[[#This Row],[SalePrice]]-Housing[[#This Row],[TotalValue]]</f>
        <v>121400</v>
      </c>
      <c r="R3309">
        <v>1940</v>
      </c>
      <c r="S3309" s="7">
        <v>2</v>
      </c>
      <c r="T3309" s="7">
        <v>2</v>
      </c>
      <c r="U3309" s="7">
        <v>0</v>
      </c>
    </row>
    <row r="3310" spans="1:21" x14ac:dyDescent="0.35">
      <c r="A3310">
        <v>42038</v>
      </c>
      <c r="B3310" t="s">
        <v>91688</v>
      </c>
      <c r="C3310" t="s">
        <v>17882</v>
      </c>
      <c r="D3310" t="s">
        <v>149881</v>
      </c>
      <c r="E3310" s="4">
        <v>42346</v>
      </c>
      <c r="F3310" s="5">
        <v>250000</v>
      </c>
      <c r="G3310" t="s">
        <v>91689</v>
      </c>
      <c r="H3310" t="s">
        <v>5</v>
      </c>
      <c r="I3310" t="s">
        <v>80211</v>
      </c>
      <c r="J3310" t="s">
        <v>181048</v>
      </c>
      <c r="K3310">
        <v>0.6</v>
      </c>
      <c r="L3310" t="s">
        <v>10</v>
      </c>
      <c r="M3310" s="6">
        <v>25000</v>
      </c>
      <c r="N3310" s="6">
        <v>354100</v>
      </c>
      <c r="O3310" s="6">
        <f t="shared" si="51"/>
        <v>379100</v>
      </c>
      <c r="P3310" s="6">
        <v>379100</v>
      </c>
      <c r="Q3310" s="6">
        <f>Housing[[#This Row],[SalePrice]]-Housing[[#This Row],[TotalValue]]</f>
        <v>-129100</v>
      </c>
      <c r="R3310">
        <v>2016</v>
      </c>
      <c r="S3310" s="7">
        <v>4</v>
      </c>
      <c r="T3310" s="7">
        <v>3</v>
      </c>
      <c r="U3310" s="7">
        <v>1</v>
      </c>
    </row>
    <row r="3311" spans="1:21" x14ac:dyDescent="0.35">
      <c r="A3311">
        <v>53244</v>
      </c>
      <c r="B3311" t="s">
        <v>114193</v>
      </c>
      <c r="C3311" t="s">
        <v>60</v>
      </c>
      <c r="D3311" t="s">
        <v>142000</v>
      </c>
      <c r="E3311" s="4">
        <v>42583</v>
      </c>
      <c r="F3311" s="5">
        <v>185251</v>
      </c>
      <c r="G3311" t="s">
        <v>114194</v>
      </c>
      <c r="H3311" t="s">
        <v>5</v>
      </c>
      <c r="I3311" t="s">
        <v>95908</v>
      </c>
      <c r="J3311" t="s">
        <v>178023</v>
      </c>
      <c r="K3311">
        <v>0.2</v>
      </c>
      <c r="L3311" t="s">
        <v>10</v>
      </c>
      <c r="M3311" s="6">
        <v>15000</v>
      </c>
      <c r="N3311" s="6">
        <v>50800</v>
      </c>
      <c r="O3311" s="6">
        <f t="shared" si="51"/>
        <v>65800</v>
      </c>
      <c r="P3311" s="6">
        <v>65800</v>
      </c>
      <c r="Q3311" s="6">
        <f>Housing[[#This Row],[SalePrice]]-Housing[[#This Row],[TotalValue]]</f>
        <v>119451</v>
      </c>
      <c r="R3311">
        <v>1903</v>
      </c>
      <c r="S3311" s="7">
        <v>4</v>
      </c>
      <c r="T3311" s="7">
        <v>2</v>
      </c>
      <c r="U3311" s="7">
        <v>0</v>
      </c>
    </row>
    <row r="3312" spans="1:21" x14ac:dyDescent="0.35">
      <c r="A3312">
        <v>28249</v>
      </c>
      <c r="B3312" t="s">
        <v>63139</v>
      </c>
      <c r="C3312" t="s">
        <v>7</v>
      </c>
      <c r="D3312" t="s">
        <v>149268</v>
      </c>
      <c r="E3312" s="4">
        <v>42074</v>
      </c>
      <c r="F3312" s="5">
        <v>244500</v>
      </c>
      <c r="G3312" t="s">
        <v>63140</v>
      </c>
      <c r="H3312" t="s">
        <v>5</v>
      </c>
      <c r="I3312" t="s">
        <v>63141</v>
      </c>
      <c r="J3312" t="s">
        <v>180834</v>
      </c>
      <c r="K3312">
        <v>0.31</v>
      </c>
      <c r="L3312" t="s">
        <v>10</v>
      </c>
      <c r="M3312" s="6">
        <v>18000</v>
      </c>
      <c r="N3312" s="6">
        <v>144200</v>
      </c>
      <c r="O3312" s="6">
        <f t="shared" si="51"/>
        <v>162200</v>
      </c>
      <c r="P3312" s="6">
        <v>162200</v>
      </c>
      <c r="Q3312" s="6">
        <f>Housing[[#This Row],[SalePrice]]-Housing[[#This Row],[TotalValue]]</f>
        <v>82300</v>
      </c>
      <c r="R3312">
        <v>1935</v>
      </c>
      <c r="S3312" s="7">
        <v>2</v>
      </c>
      <c r="T3312" s="7">
        <v>2</v>
      </c>
      <c r="U3312" s="7">
        <v>0</v>
      </c>
    </row>
    <row r="3313" spans="1:21" x14ac:dyDescent="0.35">
      <c r="A3313">
        <v>5898</v>
      </c>
      <c r="B3313" t="s">
        <v>14024</v>
      </c>
      <c r="C3313" t="s">
        <v>7</v>
      </c>
      <c r="D3313" t="s">
        <v>132816</v>
      </c>
      <c r="E3313" s="4">
        <v>41464</v>
      </c>
      <c r="F3313" s="5">
        <v>134999</v>
      </c>
      <c r="G3313" t="s">
        <v>14025</v>
      </c>
      <c r="H3313" t="s">
        <v>5</v>
      </c>
      <c r="I3313" t="s">
        <v>14026</v>
      </c>
      <c r="J3313" t="s">
        <v>173480</v>
      </c>
      <c r="K3313">
        <v>0.2</v>
      </c>
      <c r="L3313" t="s">
        <v>10</v>
      </c>
      <c r="M3313" s="6">
        <v>15000</v>
      </c>
      <c r="N3313" s="6">
        <v>110700</v>
      </c>
      <c r="O3313" s="6">
        <f t="shared" si="51"/>
        <v>125700</v>
      </c>
      <c r="P3313" s="6">
        <v>125700</v>
      </c>
      <c r="Q3313" s="6">
        <f>Housing[[#This Row],[SalePrice]]-Housing[[#This Row],[TotalValue]]</f>
        <v>9299</v>
      </c>
      <c r="R3313">
        <v>1940</v>
      </c>
      <c r="S3313" s="7">
        <v>3</v>
      </c>
      <c r="T3313" s="7">
        <v>2</v>
      </c>
      <c r="U3313" s="7">
        <v>0</v>
      </c>
    </row>
    <row r="3314" spans="1:21" x14ac:dyDescent="0.35">
      <c r="A3314">
        <v>1239</v>
      </c>
      <c r="B3314" t="s">
        <v>3041</v>
      </c>
      <c r="C3314" t="s">
        <v>7</v>
      </c>
      <c r="D3314" t="s">
        <v>148752</v>
      </c>
      <c r="E3314" s="4">
        <v>41354</v>
      </c>
      <c r="F3314" s="5">
        <v>239900</v>
      </c>
      <c r="G3314" t="s">
        <v>3042</v>
      </c>
      <c r="H3314" t="s">
        <v>5</v>
      </c>
      <c r="I3314" t="s">
        <v>3043</v>
      </c>
      <c r="J3314" t="s">
        <v>180648</v>
      </c>
      <c r="K3314">
        <v>0.3</v>
      </c>
      <c r="L3314" t="s">
        <v>10</v>
      </c>
      <c r="M3314" s="6">
        <v>18000</v>
      </c>
      <c r="N3314" s="6">
        <v>210300</v>
      </c>
      <c r="O3314" s="6">
        <f t="shared" si="51"/>
        <v>228300</v>
      </c>
      <c r="P3314" s="6">
        <v>228300</v>
      </c>
      <c r="Q3314" s="6">
        <f>Housing[[#This Row],[SalePrice]]-Housing[[#This Row],[TotalValue]]</f>
        <v>11600</v>
      </c>
      <c r="R3314">
        <v>1930</v>
      </c>
      <c r="S3314" s="7">
        <v>3</v>
      </c>
      <c r="T3314" s="7">
        <v>3</v>
      </c>
      <c r="U3314" s="7">
        <v>0</v>
      </c>
    </row>
    <row r="3315" spans="1:21" x14ac:dyDescent="0.35">
      <c r="A3315">
        <v>23976</v>
      </c>
      <c r="B3315" t="s">
        <v>54359</v>
      </c>
      <c r="C3315" t="s">
        <v>7</v>
      </c>
      <c r="D3315" t="s">
        <v>144541</v>
      </c>
      <c r="E3315" s="4">
        <v>41967</v>
      </c>
      <c r="F3315" s="5">
        <v>203900</v>
      </c>
      <c r="G3315" t="s">
        <v>54360</v>
      </c>
      <c r="H3315" t="s">
        <v>5</v>
      </c>
      <c r="I3315" t="s">
        <v>54361</v>
      </c>
      <c r="J3315" t="s">
        <v>179055</v>
      </c>
      <c r="K3315">
        <v>0.2</v>
      </c>
      <c r="L3315" t="s">
        <v>10</v>
      </c>
      <c r="M3315" s="6">
        <v>15000</v>
      </c>
      <c r="N3315" s="6">
        <v>113500</v>
      </c>
      <c r="O3315" s="6">
        <f t="shared" si="51"/>
        <v>128500</v>
      </c>
      <c r="P3315" s="6">
        <v>128500</v>
      </c>
      <c r="Q3315" s="6">
        <f>Housing[[#This Row],[SalePrice]]-Housing[[#This Row],[TotalValue]]</f>
        <v>75400</v>
      </c>
      <c r="R3315">
        <v>1930</v>
      </c>
      <c r="S3315" s="7">
        <v>2</v>
      </c>
      <c r="T3315" s="7">
        <v>2</v>
      </c>
      <c r="U3315" s="7">
        <v>0</v>
      </c>
    </row>
    <row r="3316" spans="1:21" x14ac:dyDescent="0.35">
      <c r="A3316">
        <v>52064</v>
      </c>
      <c r="B3316" t="s">
        <v>111769</v>
      </c>
      <c r="C3316" t="s">
        <v>60</v>
      </c>
      <c r="D3316" t="s">
        <v>151957</v>
      </c>
      <c r="E3316" s="4">
        <v>42552</v>
      </c>
      <c r="F3316" s="5">
        <v>273500</v>
      </c>
      <c r="G3316" t="s">
        <v>111770</v>
      </c>
      <c r="H3316" t="s">
        <v>5</v>
      </c>
      <c r="I3316" t="s">
        <v>111771</v>
      </c>
      <c r="J3316" t="s">
        <v>181833</v>
      </c>
      <c r="K3316">
        <v>0.2</v>
      </c>
      <c r="L3316" t="s">
        <v>10</v>
      </c>
      <c r="M3316" s="6">
        <v>15000</v>
      </c>
      <c r="N3316" s="6">
        <v>103900</v>
      </c>
      <c r="O3316" s="6">
        <f t="shared" si="51"/>
        <v>118900</v>
      </c>
      <c r="P3316" s="6">
        <v>118900</v>
      </c>
      <c r="Q3316" s="6">
        <f>Housing[[#This Row],[SalePrice]]-Housing[[#This Row],[TotalValue]]</f>
        <v>154600</v>
      </c>
      <c r="R3316">
        <v>1930</v>
      </c>
      <c r="S3316" s="7">
        <v>3</v>
      </c>
      <c r="T3316" s="7">
        <v>3</v>
      </c>
      <c r="U3316" s="7">
        <v>0</v>
      </c>
    </row>
    <row r="3317" spans="1:21" x14ac:dyDescent="0.35">
      <c r="A3317">
        <v>38193</v>
      </c>
      <c r="B3317" t="s">
        <v>83926</v>
      </c>
      <c r="C3317" t="s">
        <v>7</v>
      </c>
      <c r="D3317" t="s">
        <v>148253</v>
      </c>
      <c r="E3317" s="4">
        <v>42275</v>
      </c>
      <c r="F3317" s="5">
        <v>235000</v>
      </c>
      <c r="G3317" t="s">
        <v>83927</v>
      </c>
      <c r="H3317" t="s">
        <v>5</v>
      </c>
      <c r="I3317" t="s">
        <v>83928</v>
      </c>
      <c r="J3317" t="s">
        <v>180466</v>
      </c>
      <c r="K3317">
        <v>0.2</v>
      </c>
      <c r="L3317" t="s">
        <v>10</v>
      </c>
      <c r="M3317" s="6">
        <v>15000</v>
      </c>
      <c r="N3317" s="6">
        <v>134700</v>
      </c>
      <c r="O3317" s="6">
        <f t="shared" si="51"/>
        <v>149700</v>
      </c>
      <c r="P3317" s="6">
        <v>149700</v>
      </c>
      <c r="Q3317" s="6">
        <f>Housing[[#This Row],[SalePrice]]-Housing[[#This Row],[TotalValue]]</f>
        <v>85300</v>
      </c>
      <c r="R3317">
        <v>1948</v>
      </c>
      <c r="S3317" s="7">
        <v>2</v>
      </c>
      <c r="T3317" s="7">
        <v>1</v>
      </c>
      <c r="U3317" s="7">
        <v>0</v>
      </c>
    </row>
    <row r="3318" spans="1:21" x14ac:dyDescent="0.35">
      <c r="A3318">
        <v>33174</v>
      </c>
      <c r="B3318" t="s">
        <v>73404</v>
      </c>
      <c r="C3318" t="s">
        <v>7</v>
      </c>
      <c r="D3318" t="s">
        <v>131714</v>
      </c>
      <c r="E3318" s="4">
        <v>42157</v>
      </c>
      <c r="F3318" s="5">
        <v>129000</v>
      </c>
      <c r="G3318" t="s">
        <v>73405</v>
      </c>
      <c r="H3318" t="s">
        <v>5</v>
      </c>
      <c r="I3318" t="s">
        <v>73406</v>
      </c>
      <c r="J3318" t="s">
        <v>172843</v>
      </c>
      <c r="K3318">
        <v>0.2</v>
      </c>
      <c r="L3318" t="s">
        <v>10</v>
      </c>
      <c r="M3318" s="6">
        <v>15000</v>
      </c>
      <c r="N3318" s="6">
        <v>220000</v>
      </c>
      <c r="O3318" s="6">
        <f t="shared" si="51"/>
        <v>235000</v>
      </c>
      <c r="P3318" s="6">
        <v>235000</v>
      </c>
      <c r="Q3318" s="6">
        <f>Housing[[#This Row],[SalePrice]]-Housing[[#This Row],[TotalValue]]</f>
        <v>-106000</v>
      </c>
      <c r="R3318">
        <v>1942</v>
      </c>
      <c r="S3318" s="7">
        <v>4</v>
      </c>
      <c r="T3318" s="7">
        <v>2</v>
      </c>
      <c r="U3318" s="7">
        <v>1</v>
      </c>
    </row>
    <row r="3319" spans="1:21" x14ac:dyDescent="0.35">
      <c r="A3319">
        <v>48869</v>
      </c>
      <c r="B3319" t="s">
        <v>105328</v>
      </c>
      <c r="C3319" t="s">
        <v>7</v>
      </c>
      <c r="D3319" t="s">
        <v>145332</v>
      </c>
      <c r="E3319" s="4">
        <v>42506</v>
      </c>
      <c r="F3319" s="5">
        <v>210000</v>
      </c>
      <c r="G3319" t="s">
        <v>105329</v>
      </c>
      <c r="H3319" t="s">
        <v>5</v>
      </c>
      <c r="I3319" t="s">
        <v>105330</v>
      </c>
      <c r="J3319" t="s">
        <v>179325</v>
      </c>
      <c r="K3319">
        <v>0.2</v>
      </c>
      <c r="L3319" t="s">
        <v>10</v>
      </c>
      <c r="M3319" s="6">
        <v>15000</v>
      </c>
      <c r="N3319" s="6">
        <v>94100</v>
      </c>
      <c r="O3319" s="6">
        <f t="shared" si="51"/>
        <v>109100</v>
      </c>
      <c r="P3319" s="6">
        <v>109100</v>
      </c>
      <c r="Q3319" s="6">
        <f>Housing[[#This Row],[SalePrice]]-Housing[[#This Row],[TotalValue]]</f>
        <v>100900</v>
      </c>
      <c r="R3319">
        <v>1940</v>
      </c>
      <c r="S3319" s="7">
        <v>2</v>
      </c>
      <c r="T3319" s="7">
        <v>2</v>
      </c>
      <c r="U3319" s="7">
        <v>0</v>
      </c>
    </row>
    <row r="3320" spans="1:21" x14ac:dyDescent="0.35">
      <c r="A3320">
        <v>26300</v>
      </c>
      <c r="B3320" t="s">
        <v>59306</v>
      </c>
      <c r="C3320" t="s">
        <v>7</v>
      </c>
      <c r="D3320" t="s">
        <v>124379</v>
      </c>
      <c r="E3320" s="4">
        <v>42011</v>
      </c>
      <c r="F3320" s="5">
        <v>70700</v>
      </c>
      <c r="G3320" t="s">
        <v>59307</v>
      </c>
      <c r="H3320" t="s">
        <v>5</v>
      </c>
      <c r="I3320" t="s">
        <v>712</v>
      </c>
      <c r="J3320" t="s">
        <v>168182</v>
      </c>
      <c r="K3320">
        <v>0.2</v>
      </c>
      <c r="L3320" t="s">
        <v>10</v>
      </c>
      <c r="M3320" s="6">
        <v>15000</v>
      </c>
      <c r="N3320" s="6">
        <v>52800</v>
      </c>
      <c r="O3320" s="6">
        <f t="shared" si="51"/>
        <v>67800</v>
      </c>
      <c r="P3320" s="6">
        <v>67800</v>
      </c>
      <c r="Q3320" s="6">
        <f>Housing[[#This Row],[SalePrice]]-Housing[[#This Row],[TotalValue]]</f>
        <v>2900</v>
      </c>
      <c r="R3320">
        <v>1942</v>
      </c>
      <c r="S3320" s="7">
        <v>2</v>
      </c>
      <c r="T3320" s="7">
        <v>1</v>
      </c>
      <c r="U3320" s="7">
        <v>0</v>
      </c>
    </row>
    <row r="3321" spans="1:21" x14ac:dyDescent="0.35">
      <c r="A3321">
        <v>12466</v>
      </c>
      <c r="B3321" t="s">
        <v>29084</v>
      </c>
      <c r="C3321" t="s">
        <v>43</v>
      </c>
      <c r="D3321" t="s">
        <v>121715</v>
      </c>
      <c r="E3321" s="4">
        <v>41688</v>
      </c>
      <c r="F3321" s="5">
        <v>28500</v>
      </c>
      <c r="G3321" t="s">
        <v>29085</v>
      </c>
      <c r="H3321" t="s">
        <v>166146</v>
      </c>
      <c r="I3321" t="s">
        <v>29086</v>
      </c>
      <c r="J3321" t="s">
        <v>166651</v>
      </c>
      <c r="K3321">
        <v>0.21</v>
      </c>
      <c r="L3321" t="s">
        <v>10</v>
      </c>
      <c r="M3321" s="6">
        <v>15000</v>
      </c>
      <c r="N3321" s="6">
        <v>256000</v>
      </c>
      <c r="O3321" s="6">
        <f t="shared" si="51"/>
        <v>271000</v>
      </c>
      <c r="P3321" s="6">
        <v>271000</v>
      </c>
      <c r="Q3321" s="6">
        <f>Housing[[#This Row],[SalePrice]]-Housing[[#This Row],[TotalValue]]</f>
        <v>-242500</v>
      </c>
      <c r="R3321">
        <v>2015</v>
      </c>
      <c r="S3321" s="7">
        <v>3</v>
      </c>
      <c r="T3321" s="7">
        <v>2</v>
      </c>
      <c r="U3321" s="7">
        <v>1</v>
      </c>
    </row>
    <row r="3322" spans="1:21" x14ac:dyDescent="0.35">
      <c r="A3322">
        <v>36618</v>
      </c>
      <c r="B3322" t="s">
        <v>29084</v>
      </c>
      <c r="C3322" t="s">
        <v>7</v>
      </c>
      <c r="D3322" t="s">
        <v>121715</v>
      </c>
      <c r="E3322" s="4">
        <v>42247</v>
      </c>
      <c r="F3322" s="5">
        <v>324500</v>
      </c>
      <c r="G3322" t="s">
        <v>80702</v>
      </c>
      <c r="H3322" t="s">
        <v>5</v>
      </c>
      <c r="I3322" t="s">
        <v>29086</v>
      </c>
      <c r="J3322" t="s">
        <v>166651</v>
      </c>
      <c r="K3322">
        <v>0.21</v>
      </c>
      <c r="L3322" t="s">
        <v>10</v>
      </c>
      <c r="M3322" s="6">
        <v>15000</v>
      </c>
      <c r="N3322" s="6">
        <v>256000</v>
      </c>
      <c r="O3322" s="6">
        <f t="shared" si="51"/>
        <v>271000</v>
      </c>
      <c r="P3322" s="6">
        <v>271000</v>
      </c>
      <c r="Q3322" s="6">
        <f>Housing[[#This Row],[SalePrice]]-Housing[[#This Row],[TotalValue]]</f>
        <v>53500</v>
      </c>
      <c r="R3322">
        <v>2015</v>
      </c>
      <c r="S3322" s="7">
        <v>3</v>
      </c>
      <c r="T3322" s="7">
        <v>2</v>
      </c>
      <c r="U3322" s="7">
        <v>1</v>
      </c>
    </row>
    <row r="3323" spans="1:21" x14ac:dyDescent="0.35">
      <c r="A3323">
        <v>10854</v>
      </c>
      <c r="B3323" t="s">
        <v>25567</v>
      </c>
      <c r="C3323" t="s">
        <v>43</v>
      </c>
      <c r="D3323" t="s">
        <v>121543</v>
      </c>
      <c r="E3323" s="4">
        <v>41621</v>
      </c>
      <c r="F3323" s="5">
        <v>24000</v>
      </c>
      <c r="G3323" t="s">
        <v>25568</v>
      </c>
      <c r="H3323" t="s">
        <v>166146</v>
      </c>
      <c r="I3323" t="s">
        <v>25569</v>
      </c>
      <c r="J3323" t="s">
        <v>166526</v>
      </c>
      <c r="K3323">
        <v>0.17</v>
      </c>
      <c r="L3323" t="s">
        <v>10</v>
      </c>
      <c r="M3323" s="6">
        <v>15000</v>
      </c>
      <c r="N3323" s="6">
        <v>293600</v>
      </c>
      <c r="O3323" s="6">
        <f t="shared" si="51"/>
        <v>308600</v>
      </c>
      <c r="P3323" s="6">
        <v>308600</v>
      </c>
      <c r="Q3323" s="6">
        <f>Housing[[#This Row],[SalePrice]]-Housing[[#This Row],[TotalValue]]</f>
        <v>-284600</v>
      </c>
      <c r="R3323">
        <v>2015</v>
      </c>
      <c r="S3323" s="7">
        <v>3</v>
      </c>
      <c r="T3323" s="7">
        <v>2</v>
      </c>
      <c r="U3323" s="7">
        <v>1</v>
      </c>
    </row>
    <row r="3324" spans="1:21" x14ac:dyDescent="0.35">
      <c r="A3324">
        <v>10855</v>
      </c>
      <c r="B3324" t="s">
        <v>25567</v>
      </c>
      <c r="C3324" t="s">
        <v>43</v>
      </c>
      <c r="D3324" t="s">
        <v>121543</v>
      </c>
      <c r="E3324" s="4">
        <v>41626</v>
      </c>
      <c r="F3324" s="5">
        <v>38600</v>
      </c>
      <c r="G3324" t="s">
        <v>25570</v>
      </c>
      <c r="H3324" t="s">
        <v>126</v>
      </c>
      <c r="I3324" t="s">
        <v>25569</v>
      </c>
      <c r="J3324" t="s">
        <v>166526</v>
      </c>
      <c r="K3324">
        <v>0.17</v>
      </c>
      <c r="L3324" t="s">
        <v>10</v>
      </c>
      <c r="M3324" s="6">
        <v>15000</v>
      </c>
      <c r="N3324" s="6">
        <v>293600</v>
      </c>
      <c r="O3324" s="6">
        <f t="shared" si="51"/>
        <v>308600</v>
      </c>
      <c r="P3324" s="6">
        <v>308600</v>
      </c>
      <c r="Q3324" s="6">
        <f>Housing[[#This Row],[SalePrice]]-Housing[[#This Row],[TotalValue]]</f>
        <v>-270000</v>
      </c>
      <c r="R3324">
        <v>2015</v>
      </c>
      <c r="S3324" s="7">
        <v>3</v>
      </c>
      <c r="T3324" s="7">
        <v>2</v>
      </c>
      <c r="U3324" s="7">
        <v>1</v>
      </c>
    </row>
    <row r="3325" spans="1:21" x14ac:dyDescent="0.35">
      <c r="A3325">
        <v>38194</v>
      </c>
      <c r="B3325" t="s">
        <v>25567</v>
      </c>
      <c r="C3325" t="s">
        <v>7</v>
      </c>
      <c r="D3325" t="s">
        <v>156592</v>
      </c>
      <c r="E3325" s="4">
        <v>42271</v>
      </c>
      <c r="F3325" s="5">
        <v>347190</v>
      </c>
      <c r="G3325" t="s">
        <v>83929</v>
      </c>
      <c r="H3325" t="s">
        <v>5</v>
      </c>
      <c r="I3325" t="s">
        <v>25569</v>
      </c>
      <c r="J3325" t="s">
        <v>166526</v>
      </c>
      <c r="K3325">
        <v>0.17</v>
      </c>
      <c r="L3325" t="s">
        <v>10</v>
      </c>
      <c r="M3325" s="6">
        <v>15000</v>
      </c>
      <c r="N3325" s="6">
        <v>293600</v>
      </c>
      <c r="O3325" s="6">
        <f t="shared" si="51"/>
        <v>308600</v>
      </c>
      <c r="P3325" s="6">
        <v>308600</v>
      </c>
      <c r="Q3325" s="6">
        <f>Housing[[#This Row],[SalePrice]]-Housing[[#This Row],[TotalValue]]</f>
        <v>38590</v>
      </c>
      <c r="R3325">
        <v>2015</v>
      </c>
      <c r="S3325" s="7">
        <v>3</v>
      </c>
      <c r="T3325" s="7">
        <v>2</v>
      </c>
      <c r="U3325" s="7">
        <v>1</v>
      </c>
    </row>
    <row r="3326" spans="1:21" x14ac:dyDescent="0.35">
      <c r="A3326">
        <v>56166</v>
      </c>
      <c r="B3326" t="s">
        <v>25567</v>
      </c>
      <c r="C3326" t="s">
        <v>7</v>
      </c>
      <c r="D3326" t="s">
        <v>156959</v>
      </c>
      <c r="E3326" s="4">
        <v>42648</v>
      </c>
      <c r="F3326" s="5">
        <v>350730</v>
      </c>
      <c r="G3326" t="s">
        <v>120117</v>
      </c>
      <c r="H3326" t="s">
        <v>5</v>
      </c>
      <c r="I3326" t="s">
        <v>25569</v>
      </c>
      <c r="J3326" t="s">
        <v>166526</v>
      </c>
      <c r="K3326">
        <v>0.17</v>
      </c>
      <c r="L3326" t="s">
        <v>10</v>
      </c>
      <c r="M3326" s="6">
        <v>15000</v>
      </c>
      <c r="N3326" s="6">
        <v>293600</v>
      </c>
      <c r="O3326" s="6">
        <f t="shared" si="51"/>
        <v>308600</v>
      </c>
      <c r="P3326" s="6">
        <v>308600</v>
      </c>
      <c r="Q3326" s="6">
        <f>Housing[[#This Row],[SalePrice]]-Housing[[#This Row],[TotalValue]]</f>
        <v>42130</v>
      </c>
      <c r="R3326">
        <v>2015</v>
      </c>
      <c r="S3326" s="7">
        <v>3</v>
      </c>
      <c r="T3326" s="7">
        <v>2</v>
      </c>
      <c r="U3326" s="7">
        <v>1</v>
      </c>
    </row>
    <row r="3327" spans="1:21" x14ac:dyDescent="0.35">
      <c r="A3327">
        <v>27211</v>
      </c>
      <c r="B3327" t="s">
        <v>61038</v>
      </c>
      <c r="C3327" t="s">
        <v>7</v>
      </c>
      <c r="D3327" t="s">
        <v>129790</v>
      </c>
      <c r="E3327" s="4">
        <v>42059</v>
      </c>
      <c r="F3327" s="5">
        <v>119000</v>
      </c>
      <c r="G3327" t="s">
        <v>61039</v>
      </c>
      <c r="H3327" t="s">
        <v>5</v>
      </c>
      <c r="I3327" t="s">
        <v>42543</v>
      </c>
      <c r="J3327" t="s">
        <v>171698</v>
      </c>
      <c r="K3327">
        <v>0.21</v>
      </c>
      <c r="L3327" t="s">
        <v>10</v>
      </c>
      <c r="M3327" s="6">
        <v>15000</v>
      </c>
      <c r="N3327" s="6">
        <v>83600</v>
      </c>
      <c r="O3327" s="6">
        <f t="shared" si="51"/>
        <v>98600</v>
      </c>
      <c r="P3327" s="6">
        <v>98600</v>
      </c>
      <c r="Q3327" s="6">
        <f>Housing[[#This Row],[SalePrice]]-Housing[[#This Row],[TotalValue]]</f>
        <v>20400</v>
      </c>
      <c r="R3327">
        <v>2004</v>
      </c>
      <c r="S3327" s="7">
        <v>3</v>
      </c>
      <c r="T3327" s="7">
        <v>2</v>
      </c>
      <c r="U3327" s="7">
        <v>0</v>
      </c>
    </row>
    <row r="3328" spans="1:21" x14ac:dyDescent="0.35">
      <c r="A3328">
        <v>50741</v>
      </c>
      <c r="B3328" t="s">
        <v>109108</v>
      </c>
      <c r="C3328" t="s">
        <v>7</v>
      </c>
      <c r="D3328" t="s">
        <v>140247</v>
      </c>
      <c r="E3328" s="4">
        <v>42538</v>
      </c>
      <c r="F3328" s="5">
        <v>175000</v>
      </c>
      <c r="G3328" t="s">
        <v>109109</v>
      </c>
      <c r="H3328" t="s">
        <v>5</v>
      </c>
      <c r="I3328" t="s">
        <v>43543</v>
      </c>
      <c r="J3328" t="s">
        <v>177250</v>
      </c>
      <c r="K3328">
        <v>0.21</v>
      </c>
      <c r="L3328" t="s">
        <v>10</v>
      </c>
      <c r="M3328" s="6">
        <v>15000</v>
      </c>
      <c r="N3328" s="6">
        <v>83600</v>
      </c>
      <c r="O3328" s="6">
        <f t="shared" si="51"/>
        <v>98600</v>
      </c>
      <c r="P3328" s="6">
        <v>98600</v>
      </c>
      <c r="Q3328" s="6">
        <f>Housing[[#This Row],[SalePrice]]-Housing[[#This Row],[TotalValue]]</f>
        <v>76400</v>
      </c>
      <c r="R3328">
        <v>2004</v>
      </c>
      <c r="S3328" s="7">
        <v>3</v>
      </c>
      <c r="T3328" s="7">
        <v>2</v>
      </c>
      <c r="U3328" s="7">
        <v>0</v>
      </c>
    </row>
    <row r="3329" spans="1:21" x14ac:dyDescent="0.35">
      <c r="A3329">
        <v>33175</v>
      </c>
      <c r="B3329" t="s">
        <v>73407</v>
      </c>
      <c r="C3329" t="s">
        <v>7</v>
      </c>
      <c r="D3329" t="s">
        <v>137592</v>
      </c>
      <c r="E3329" s="4">
        <v>42185</v>
      </c>
      <c r="F3329" s="5">
        <v>160000</v>
      </c>
      <c r="G3329" t="s">
        <v>73408</v>
      </c>
      <c r="H3329" t="s">
        <v>5</v>
      </c>
      <c r="I3329" t="s">
        <v>73409</v>
      </c>
      <c r="J3329" t="s">
        <v>176021</v>
      </c>
      <c r="K3329">
        <v>0.22</v>
      </c>
      <c r="L3329" t="s">
        <v>10</v>
      </c>
      <c r="M3329" s="6">
        <v>15000</v>
      </c>
      <c r="N3329" s="6">
        <v>87700</v>
      </c>
      <c r="O3329" s="6">
        <f t="shared" si="51"/>
        <v>102700</v>
      </c>
      <c r="P3329" s="6">
        <v>102700</v>
      </c>
      <c r="Q3329" s="6">
        <f>Housing[[#This Row],[SalePrice]]-Housing[[#This Row],[TotalValue]]</f>
        <v>57300</v>
      </c>
      <c r="R3329">
        <v>2003</v>
      </c>
      <c r="S3329" s="7">
        <v>3</v>
      </c>
      <c r="T3329" s="7">
        <v>2</v>
      </c>
      <c r="U3329" s="7">
        <v>0</v>
      </c>
    </row>
    <row r="3330" spans="1:21" x14ac:dyDescent="0.35">
      <c r="A3330">
        <v>53246</v>
      </c>
      <c r="B3330" t="s">
        <v>114198</v>
      </c>
      <c r="C3330" t="s">
        <v>7</v>
      </c>
      <c r="D3330" t="s">
        <v>156369</v>
      </c>
      <c r="E3330" s="4">
        <v>42601</v>
      </c>
      <c r="F3330" s="5">
        <v>342500</v>
      </c>
      <c r="G3330" t="s">
        <v>114199</v>
      </c>
      <c r="H3330" t="s">
        <v>5</v>
      </c>
      <c r="I3330" t="s">
        <v>114200</v>
      </c>
      <c r="J3330" t="s">
        <v>183659</v>
      </c>
      <c r="K3330">
        <v>0.17</v>
      </c>
      <c r="L3330" t="s">
        <v>10</v>
      </c>
      <c r="M3330" s="6">
        <v>15000</v>
      </c>
      <c r="N3330" s="6">
        <v>279500</v>
      </c>
      <c r="O3330" s="6">
        <f t="shared" ref="O3330:O3393" si="52">SUM(M3330:N3330)</f>
        <v>294500</v>
      </c>
      <c r="P3330" s="6">
        <v>294500</v>
      </c>
      <c r="Q3330" s="6">
        <f>Housing[[#This Row],[SalePrice]]-Housing[[#This Row],[TotalValue]]</f>
        <v>48000</v>
      </c>
      <c r="R3330">
        <v>2016</v>
      </c>
      <c r="S3330" s="7">
        <v>3</v>
      </c>
      <c r="T3330" s="7">
        <v>2</v>
      </c>
      <c r="U3330" s="7">
        <v>1</v>
      </c>
    </row>
    <row r="3331" spans="1:21" x14ac:dyDescent="0.35">
      <c r="A3331">
        <v>54748</v>
      </c>
      <c r="B3331" t="s">
        <v>117259</v>
      </c>
      <c r="C3331" t="s">
        <v>7</v>
      </c>
      <c r="D3331" t="s">
        <v>156778</v>
      </c>
      <c r="E3331" s="4">
        <v>42633</v>
      </c>
      <c r="F3331" s="5">
        <v>350000</v>
      </c>
      <c r="G3331" t="s">
        <v>117260</v>
      </c>
      <c r="H3331" t="s">
        <v>5</v>
      </c>
      <c r="I3331" t="s">
        <v>117261</v>
      </c>
      <c r="J3331" t="s">
        <v>183815</v>
      </c>
      <c r="K3331">
        <v>0.17</v>
      </c>
      <c r="L3331" t="s">
        <v>10</v>
      </c>
      <c r="M3331" s="6">
        <v>15000</v>
      </c>
      <c r="N3331" s="6">
        <v>279500</v>
      </c>
      <c r="O3331" s="6">
        <f t="shared" si="52"/>
        <v>294500</v>
      </c>
      <c r="P3331" s="6">
        <v>294500</v>
      </c>
      <c r="Q3331" s="6">
        <f>Housing[[#This Row],[SalePrice]]-Housing[[#This Row],[TotalValue]]</f>
        <v>55500</v>
      </c>
      <c r="R3331">
        <v>2016</v>
      </c>
      <c r="S3331" s="7">
        <v>3</v>
      </c>
      <c r="T3331" s="7">
        <v>2</v>
      </c>
      <c r="U3331" s="7">
        <v>1</v>
      </c>
    </row>
    <row r="3332" spans="1:21" x14ac:dyDescent="0.35">
      <c r="A3332">
        <v>53247</v>
      </c>
      <c r="B3332" t="s">
        <v>114201</v>
      </c>
      <c r="C3332" t="s">
        <v>7</v>
      </c>
      <c r="D3332" t="s">
        <v>133969</v>
      </c>
      <c r="E3332" s="4">
        <v>42590</v>
      </c>
      <c r="F3332" s="5">
        <v>140000</v>
      </c>
      <c r="G3332" t="s">
        <v>114202</v>
      </c>
      <c r="H3332" t="s">
        <v>5</v>
      </c>
      <c r="I3332" t="s">
        <v>114203</v>
      </c>
      <c r="J3332" t="s">
        <v>174121</v>
      </c>
      <c r="K3332">
        <v>0.18</v>
      </c>
      <c r="L3332" t="s">
        <v>10</v>
      </c>
      <c r="M3332" s="6">
        <v>15000</v>
      </c>
      <c r="N3332" s="6">
        <v>98000</v>
      </c>
      <c r="O3332" s="6">
        <f t="shared" si="52"/>
        <v>113000</v>
      </c>
      <c r="P3332" s="6">
        <v>113000</v>
      </c>
      <c r="Q3332" s="6">
        <f>Housing[[#This Row],[SalePrice]]-Housing[[#This Row],[TotalValue]]</f>
        <v>27000</v>
      </c>
      <c r="R3332">
        <v>1940</v>
      </c>
      <c r="S3332" s="7">
        <v>3</v>
      </c>
      <c r="T3332" s="7">
        <v>1</v>
      </c>
      <c r="U3332" s="7">
        <v>0</v>
      </c>
    </row>
    <row r="3333" spans="1:21" x14ac:dyDescent="0.35">
      <c r="A3333">
        <v>14506</v>
      </c>
      <c r="B3333" t="s">
        <v>33641</v>
      </c>
      <c r="C3333" t="s">
        <v>7</v>
      </c>
      <c r="D3333" t="s">
        <v>125131</v>
      </c>
      <c r="E3333" s="4">
        <v>41752</v>
      </c>
      <c r="F3333" s="5">
        <v>80000</v>
      </c>
      <c r="G3333" t="s">
        <v>33642</v>
      </c>
      <c r="H3333" t="s">
        <v>5</v>
      </c>
      <c r="I3333" t="s">
        <v>33643</v>
      </c>
      <c r="J3333" t="s">
        <v>168671</v>
      </c>
      <c r="K3333">
        <v>0.18</v>
      </c>
      <c r="L3333" t="s">
        <v>10</v>
      </c>
      <c r="M3333" s="6">
        <v>15000</v>
      </c>
      <c r="N3333" s="6">
        <v>72000</v>
      </c>
      <c r="O3333" s="6">
        <f t="shared" si="52"/>
        <v>87000</v>
      </c>
      <c r="P3333" s="6">
        <v>87000</v>
      </c>
      <c r="Q3333" s="6">
        <f>Housing[[#This Row],[SalePrice]]-Housing[[#This Row],[TotalValue]]</f>
        <v>-7000</v>
      </c>
      <c r="R3333">
        <v>1962</v>
      </c>
      <c r="S3333" s="7">
        <v>2</v>
      </c>
      <c r="T3333" s="7">
        <v>1</v>
      </c>
      <c r="U3333" s="7">
        <v>0</v>
      </c>
    </row>
    <row r="3334" spans="1:21" x14ac:dyDescent="0.35">
      <c r="A3334">
        <v>54749</v>
      </c>
      <c r="B3334" t="s">
        <v>117262</v>
      </c>
      <c r="C3334" t="s">
        <v>7</v>
      </c>
      <c r="D3334" t="s">
        <v>156779</v>
      </c>
      <c r="E3334" s="4">
        <v>42619</v>
      </c>
      <c r="F3334" s="5">
        <v>350000</v>
      </c>
      <c r="G3334" t="s">
        <v>117263</v>
      </c>
      <c r="H3334" t="s">
        <v>5</v>
      </c>
      <c r="I3334" t="s">
        <v>117264</v>
      </c>
      <c r="J3334" t="s">
        <v>183816</v>
      </c>
      <c r="K3334">
        <v>0.18</v>
      </c>
      <c r="L3334" t="s">
        <v>10</v>
      </c>
      <c r="M3334" s="6">
        <v>15000</v>
      </c>
      <c r="N3334" s="6">
        <v>346800</v>
      </c>
      <c r="O3334" s="6">
        <f t="shared" si="52"/>
        <v>361800</v>
      </c>
      <c r="P3334" s="6">
        <v>361800</v>
      </c>
      <c r="Q3334" s="6">
        <f>Housing[[#This Row],[SalePrice]]-Housing[[#This Row],[TotalValue]]</f>
        <v>-11800</v>
      </c>
      <c r="R3334">
        <v>2016</v>
      </c>
      <c r="S3334" s="7">
        <v>3</v>
      </c>
      <c r="T3334" s="7">
        <v>2</v>
      </c>
      <c r="U3334" s="7">
        <v>1</v>
      </c>
    </row>
    <row r="3335" spans="1:21" x14ac:dyDescent="0.35">
      <c r="A3335">
        <v>36620</v>
      </c>
      <c r="B3335" t="s">
        <v>80704</v>
      </c>
      <c r="C3335" t="s">
        <v>60</v>
      </c>
      <c r="D3335" t="s">
        <v>125757</v>
      </c>
      <c r="E3335" s="4">
        <v>42244</v>
      </c>
      <c r="F3335" s="5">
        <v>86000</v>
      </c>
      <c r="G3335" t="s">
        <v>80705</v>
      </c>
      <c r="H3335" t="s">
        <v>5</v>
      </c>
      <c r="I3335" t="s">
        <v>80706</v>
      </c>
      <c r="J3335" t="s">
        <v>169089</v>
      </c>
      <c r="K3335">
        <v>0.18</v>
      </c>
      <c r="L3335" t="s">
        <v>10</v>
      </c>
      <c r="M3335" s="6">
        <v>15000</v>
      </c>
      <c r="N3335" s="6">
        <v>316400</v>
      </c>
      <c r="O3335" s="6">
        <f t="shared" si="52"/>
        <v>331400</v>
      </c>
      <c r="P3335" s="6">
        <v>331400</v>
      </c>
      <c r="Q3335" s="6">
        <f>Housing[[#This Row],[SalePrice]]-Housing[[#This Row],[TotalValue]]</f>
        <v>-245400</v>
      </c>
      <c r="R3335">
        <v>2016</v>
      </c>
      <c r="S3335" s="7">
        <v>4</v>
      </c>
      <c r="T3335" s="7">
        <v>3</v>
      </c>
      <c r="U3335" s="7">
        <v>0</v>
      </c>
    </row>
    <row r="3336" spans="1:21" x14ac:dyDescent="0.35">
      <c r="A3336">
        <v>47114</v>
      </c>
      <c r="B3336" t="s">
        <v>80704</v>
      </c>
      <c r="C3336" t="s">
        <v>7</v>
      </c>
      <c r="D3336" t="s">
        <v>125757</v>
      </c>
      <c r="E3336" s="4">
        <v>42472</v>
      </c>
      <c r="F3336" s="5">
        <v>381893</v>
      </c>
      <c r="G3336" t="s">
        <v>101770</v>
      </c>
      <c r="H3336" t="s">
        <v>5</v>
      </c>
      <c r="I3336" t="s">
        <v>80706</v>
      </c>
      <c r="J3336" t="s">
        <v>169089</v>
      </c>
      <c r="K3336">
        <v>0.18</v>
      </c>
      <c r="L3336" t="s">
        <v>10</v>
      </c>
      <c r="M3336" s="6">
        <v>15000</v>
      </c>
      <c r="N3336" s="6">
        <v>316400</v>
      </c>
      <c r="O3336" s="6">
        <f t="shared" si="52"/>
        <v>331400</v>
      </c>
      <c r="P3336" s="6">
        <v>331400</v>
      </c>
      <c r="Q3336" s="6">
        <f>Housing[[#This Row],[SalePrice]]-Housing[[#This Row],[TotalValue]]</f>
        <v>50493</v>
      </c>
      <c r="R3336">
        <v>2016</v>
      </c>
      <c r="S3336" s="7">
        <v>4</v>
      </c>
      <c r="T3336" s="7">
        <v>3</v>
      </c>
      <c r="U3336" s="7">
        <v>0</v>
      </c>
    </row>
    <row r="3337" spans="1:21" x14ac:dyDescent="0.35">
      <c r="A3337">
        <v>3328</v>
      </c>
      <c r="B3337" t="s">
        <v>7949</v>
      </c>
      <c r="C3337" t="s">
        <v>7</v>
      </c>
      <c r="D3337" t="s">
        <v>128748</v>
      </c>
      <c r="E3337" s="4">
        <v>41416</v>
      </c>
      <c r="F3337" s="5">
        <v>112000</v>
      </c>
      <c r="G3337" t="s">
        <v>7950</v>
      </c>
      <c r="H3337" t="s">
        <v>5</v>
      </c>
      <c r="I3337" t="s">
        <v>7951</v>
      </c>
      <c r="J3337" t="s">
        <v>171046</v>
      </c>
      <c r="K3337">
        <v>0.18</v>
      </c>
      <c r="L3337" t="s">
        <v>10</v>
      </c>
      <c r="M3337" s="6">
        <v>15000</v>
      </c>
      <c r="N3337" s="6">
        <v>93200</v>
      </c>
      <c r="O3337" s="6">
        <f t="shared" si="52"/>
        <v>108200</v>
      </c>
      <c r="P3337" s="6">
        <v>108200</v>
      </c>
      <c r="Q3337" s="6">
        <f>Housing[[#This Row],[SalePrice]]-Housing[[#This Row],[TotalValue]]</f>
        <v>3800</v>
      </c>
      <c r="R3337">
        <v>1938</v>
      </c>
      <c r="S3337" s="7">
        <v>4</v>
      </c>
      <c r="T3337" s="7">
        <v>1</v>
      </c>
      <c r="U3337" s="7">
        <v>0</v>
      </c>
    </row>
    <row r="3338" spans="1:21" x14ac:dyDescent="0.35">
      <c r="A3338">
        <v>31309</v>
      </c>
      <c r="B3338" t="s">
        <v>69537</v>
      </c>
      <c r="C3338" t="s">
        <v>7</v>
      </c>
      <c r="D3338" t="s">
        <v>126854</v>
      </c>
      <c r="E3338" s="4">
        <v>42132</v>
      </c>
      <c r="F3338" s="5">
        <v>96500</v>
      </c>
      <c r="G3338" t="s">
        <v>69538</v>
      </c>
      <c r="H3338" t="s">
        <v>5</v>
      </c>
      <c r="I3338" t="s">
        <v>69539</v>
      </c>
      <c r="J3338" t="s">
        <v>169818</v>
      </c>
      <c r="K3338">
        <v>0.18</v>
      </c>
      <c r="L3338" t="s">
        <v>10</v>
      </c>
      <c r="M3338" s="6">
        <v>15000</v>
      </c>
      <c r="N3338" s="6">
        <v>180000</v>
      </c>
      <c r="O3338" s="6">
        <f t="shared" si="52"/>
        <v>195000</v>
      </c>
      <c r="P3338" s="6">
        <v>195000</v>
      </c>
      <c r="Q3338" s="6">
        <f>Housing[[#This Row],[SalePrice]]-Housing[[#This Row],[TotalValue]]</f>
        <v>-98500</v>
      </c>
      <c r="R3338">
        <v>1950</v>
      </c>
      <c r="S3338" s="7">
        <v>3</v>
      </c>
      <c r="T3338" s="7">
        <v>2</v>
      </c>
      <c r="U3338" s="7">
        <v>0</v>
      </c>
    </row>
    <row r="3339" spans="1:21" x14ac:dyDescent="0.35">
      <c r="A3339">
        <v>40761</v>
      </c>
      <c r="B3339" t="s">
        <v>69537</v>
      </c>
      <c r="C3339" t="s">
        <v>7</v>
      </c>
      <c r="D3339" t="s">
        <v>126854</v>
      </c>
      <c r="E3339" s="4">
        <v>42324</v>
      </c>
      <c r="F3339" s="5">
        <v>118140</v>
      </c>
      <c r="G3339" t="s">
        <v>89111</v>
      </c>
      <c r="H3339" t="s">
        <v>5</v>
      </c>
      <c r="I3339" t="s">
        <v>69539</v>
      </c>
      <c r="J3339" t="s">
        <v>169818</v>
      </c>
      <c r="K3339">
        <v>0.18</v>
      </c>
      <c r="L3339" t="s">
        <v>10</v>
      </c>
      <c r="M3339" s="6">
        <v>15000</v>
      </c>
      <c r="N3339" s="6">
        <v>180000</v>
      </c>
      <c r="O3339" s="6">
        <f t="shared" si="52"/>
        <v>195000</v>
      </c>
      <c r="P3339" s="6">
        <v>195000</v>
      </c>
      <c r="Q3339" s="6">
        <f>Housing[[#This Row],[SalePrice]]-Housing[[#This Row],[TotalValue]]</f>
        <v>-76860</v>
      </c>
      <c r="R3339">
        <v>1950</v>
      </c>
      <c r="S3339" s="7">
        <v>3</v>
      </c>
      <c r="T3339" s="7">
        <v>2</v>
      </c>
      <c r="U3339" s="7">
        <v>0</v>
      </c>
    </row>
    <row r="3340" spans="1:21" x14ac:dyDescent="0.35">
      <c r="A3340">
        <v>52065</v>
      </c>
      <c r="B3340" t="s">
        <v>111772</v>
      </c>
      <c r="C3340" t="s">
        <v>7</v>
      </c>
      <c r="D3340" t="s">
        <v>128386</v>
      </c>
      <c r="E3340" s="4">
        <v>42573</v>
      </c>
      <c r="F3340" s="5">
        <v>110000</v>
      </c>
      <c r="G3340" t="s">
        <v>111773</v>
      </c>
      <c r="H3340" t="s">
        <v>5</v>
      </c>
      <c r="I3340" t="s">
        <v>105511</v>
      </c>
      <c r="J3340" t="s">
        <v>170832</v>
      </c>
      <c r="K3340">
        <v>0.18</v>
      </c>
      <c r="L3340" t="s">
        <v>10</v>
      </c>
      <c r="M3340" s="6">
        <v>15000</v>
      </c>
      <c r="N3340" s="6">
        <v>51600</v>
      </c>
      <c r="O3340" s="6">
        <f t="shared" si="52"/>
        <v>66600</v>
      </c>
      <c r="P3340" s="6">
        <v>66600</v>
      </c>
      <c r="Q3340" s="6">
        <f>Housing[[#This Row],[SalePrice]]-Housing[[#This Row],[TotalValue]]</f>
        <v>43400</v>
      </c>
      <c r="R3340">
        <v>1946</v>
      </c>
      <c r="S3340" s="7">
        <v>3</v>
      </c>
      <c r="T3340" s="7">
        <v>1</v>
      </c>
      <c r="U3340" s="7">
        <v>0</v>
      </c>
    </row>
    <row r="3341" spans="1:21" x14ac:dyDescent="0.35">
      <c r="A3341">
        <v>14507</v>
      </c>
      <c r="B3341" t="s">
        <v>33644</v>
      </c>
      <c r="C3341" t="s">
        <v>7</v>
      </c>
      <c r="D3341" t="s">
        <v>122113</v>
      </c>
      <c r="E3341" s="4">
        <v>41732</v>
      </c>
      <c r="F3341" s="5">
        <v>38300</v>
      </c>
      <c r="G3341" t="s">
        <v>33645</v>
      </c>
      <c r="H3341" t="s">
        <v>5</v>
      </c>
      <c r="I3341" t="s">
        <v>33646</v>
      </c>
      <c r="J3341" t="s">
        <v>166909</v>
      </c>
      <c r="K3341">
        <v>0.18</v>
      </c>
      <c r="L3341" t="s">
        <v>10</v>
      </c>
      <c r="M3341" s="6">
        <v>15000</v>
      </c>
      <c r="N3341" s="6">
        <v>174000</v>
      </c>
      <c r="O3341" s="6">
        <f t="shared" si="52"/>
        <v>189000</v>
      </c>
      <c r="P3341" s="6">
        <v>189000</v>
      </c>
      <c r="Q3341" s="6">
        <f>Housing[[#This Row],[SalePrice]]-Housing[[#This Row],[TotalValue]]</f>
        <v>-150700</v>
      </c>
      <c r="R3341">
        <v>1939</v>
      </c>
      <c r="S3341" s="7">
        <v>3</v>
      </c>
      <c r="T3341" s="7">
        <v>2</v>
      </c>
      <c r="U3341" s="7">
        <v>0</v>
      </c>
    </row>
    <row r="3342" spans="1:21" x14ac:dyDescent="0.35">
      <c r="A3342">
        <v>14508</v>
      </c>
      <c r="B3342" t="s">
        <v>33644</v>
      </c>
      <c r="C3342" t="s">
        <v>7</v>
      </c>
      <c r="D3342" t="s">
        <v>122113</v>
      </c>
      <c r="E3342" s="4">
        <v>41732</v>
      </c>
      <c r="F3342" s="5">
        <v>58500</v>
      </c>
      <c r="G3342" t="s">
        <v>33647</v>
      </c>
      <c r="H3342" t="s">
        <v>5</v>
      </c>
      <c r="I3342" t="s">
        <v>33646</v>
      </c>
      <c r="J3342" t="s">
        <v>166909</v>
      </c>
      <c r="K3342">
        <v>0.18</v>
      </c>
      <c r="L3342" t="s">
        <v>10</v>
      </c>
      <c r="M3342" s="6">
        <v>15000</v>
      </c>
      <c r="N3342" s="6">
        <v>174000</v>
      </c>
      <c r="O3342" s="6">
        <f t="shared" si="52"/>
        <v>189000</v>
      </c>
      <c r="P3342" s="6">
        <v>189000</v>
      </c>
      <c r="Q3342" s="6">
        <f>Housing[[#This Row],[SalePrice]]-Housing[[#This Row],[TotalValue]]</f>
        <v>-130500</v>
      </c>
      <c r="R3342">
        <v>1939</v>
      </c>
      <c r="S3342" s="7">
        <v>3</v>
      </c>
      <c r="T3342" s="7">
        <v>2</v>
      </c>
      <c r="U3342" s="7">
        <v>0</v>
      </c>
    </row>
    <row r="3343" spans="1:21" x14ac:dyDescent="0.35">
      <c r="A3343">
        <v>38195</v>
      </c>
      <c r="B3343" t="s">
        <v>33644</v>
      </c>
      <c r="C3343" t="s">
        <v>7</v>
      </c>
      <c r="D3343" t="s">
        <v>122113</v>
      </c>
      <c r="E3343" s="4">
        <v>42272</v>
      </c>
      <c r="F3343" s="5">
        <v>269900</v>
      </c>
      <c r="G3343" t="s">
        <v>83930</v>
      </c>
      <c r="H3343" t="s">
        <v>5</v>
      </c>
      <c r="I3343" t="s">
        <v>33646</v>
      </c>
      <c r="J3343" t="s">
        <v>166909</v>
      </c>
      <c r="K3343">
        <v>0.18</v>
      </c>
      <c r="L3343" t="s">
        <v>10</v>
      </c>
      <c r="M3343" s="6">
        <v>15000</v>
      </c>
      <c r="N3343" s="6">
        <v>174000</v>
      </c>
      <c r="O3343" s="6">
        <f t="shared" si="52"/>
        <v>189000</v>
      </c>
      <c r="P3343" s="6">
        <v>189000</v>
      </c>
      <c r="Q3343" s="6">
        <f>Housing[[#This Row],[SalePrice]]-Housing[[#This Row],[TotalValue]]</f>
        <v>80900</v>
      </c>
      <c r="R3343">
        <v>1939</v>
      </c>
      <c r="S3343" s="7">
        <v>3</v>
      </c>
      <c r="T3343" s="7">
        <v>2</v>
      </c>
      <c r="U3343" s="7">
        <v>0</v>
      </c>
    </row>
    <row r="3344" spans="1:21" x14ac:dyDescent="0.35">
      <c r="A3344">
        <v>19911</v>
      </c>
      <c r="B3344" t="s">
        <v>45527</v>
      </c>
      <c r="C3344" t="s">
        <v>7</v>
      </c>
      <c r="D3344" t="s">
        <v>122973</v>
      </c>
      <c r="E3344" s="4">
        <v>41870</v>
      </c>
      <c r="F3344" s="5">
        <v>54000</v>
      </c>
      <c r="G3344" t="s">
        <v>45528</v>
      </c>
      <c r="H3344" t="s">
        <v>5</v>
      </c>
      <c r="I3344" t="s">
        <v>45529</v>
      </c>
      <c r="J3344" t="s">
        <v>167397</v>
      </c>
      <c r="K3344">
        <v>0.22</v>
      </c>
      <c r="L3344" t="s">
        <v>10</v>
      </c>
      <c r="M3344" s="6">
        <v>15000</v>
      </c>
      <c r="N3344" s="6">
        <v>24500</v>
      </c>
      <c r="O3344" s="6">
        <f t="shared" si="52"/>
        <v>39500</v>
      </c>
      <c r="P3344" s="6">
        <v>39500</v>
      </c>
      <c r="Q3344" s="6">
        <f>Housing[[#This Row],[SalePrice]]-Housing[[#This Row],[TotalValue]]</f>
        <v>14500</v>
      </c>
      <c r="R3344">
        <v>1950</v>
      </c>
      <c r="S3344" s="7">
        <v>3</v>
      </c>
      <c r="T3344" s="7">
        <v>1</v>
      </c>
      <c r="U3344" s="7">
        <v>0</v>
      </c>
    </row>
    <row r="3345" spans="1:21" x14ac:dyDescent="0.35">
      <c r="A3345">
        <v>31310</v>
      </c>
      <c r="B3345" t="s">
        <v>69540</v>
      </c>
      <c r="C3345" t="s">
        <v>2402</v>
      </c>
      <c r="D3345" t="s">
        <v>141096</v>
      </c>
      <c r="E3345" s="4">
        <v>42153</v>
      </c>
      <c r="F3345" s="5">
        <v>180000</v>
      </c>
      <c r="G3345" t="s">
        <v>69541</v>
      </c>
      <c r="H3345" t="s">
        <v>5</v>
      </c>
      <c r="I3345" t="s">
        <v>69542</v>
      </c>
      <c r="J3345" t="s">
        <v>177605</v>
      </c>
      <c r="K3345">
        <v>0.56999999999999995</v>
      </c>
      <c r="L3345" t="s">
        <v>10</v>
      </c>
      <c r="M3345" s="6">
        <v>18000</v>
      </c>
      <c r="N3345" s="6">
        <v>122700</v>
      </c>
      <c r="O3345" s="6">
        <f t="shared" si="52"/>
        <v>140700</v>
      </c>
      <c r="P3345" s="6">
        <v>140700</v>
      </c>
      <c r="Q3345" s="6">
        <f>Housing[[#This Row],[SalePrice]]-Housing[[#This Row],[TotalValue]]</f>
        <v>39300</v>
      </c>
      <c r="R3345">
        <v>1919</v>
      </c>
      <c r="S3345" s="7">
        <v>3</v>
      </c>
      <c r="T3345" s="7">
        <v>4</v>
      </c>
      <c r="U3345" s="7">
        <v>0</v>
      </c>
    </row>
    <row r="3346" spans="1:21" x14ac:dyDescent="0.35">
      <c r="A3346">
        <v>25152</v>
      </c>
      <c r="B3346" t="s">
        <v>56909</v>
      </c>
      <c r="C3346" t="s">
        <v>7</v>
      </c>
      <c r="D3346" t="s">
        <v>130025</v>
      </c>
      <c r="E3346" s="4">
        <v>41985</v>
      </c>
      <c r="F3346" s="5">
        <v>120000</v>
      </c>
      <c r="G3346" t="s">
        <v>56910</v>
      </c>
      <c r="H3346" t="s">
        <v>5</v>
      </c>
      <c r="I3346" t="s">
        <v>56911</v>
      </c>
      <c r="J3346" t="s">
        <v>171832</v>
      </c>
      <c r="K3346">
        <v>0.22</v>
      </c>
      <c r="L3346" t="s">
        <v>10</v>
      </c>
      <c r="M3346" s="6">
        <v>15000</v>
      </c>
      <c r="N3346" s="6">
        <v>109800</v>
      </c>
      <c r="O3346" s="6">
        <f t="shared" si="52"/>
        <v>124800</v>
      </c>
      <c r="P3346" s="6">
        <v>124800</v>
      </c>
      <c r="Q3346" s="6">
        <f>Housing[[#This Row],[SalePrice]]-Housing[[#This Row],[TotalValue]]</f>
        <v>-4800</v>
      </c>
      <c r="R3346">
        <v>1950</v>
      </c>
      <c r="S3346" s="7">
        <v>2</v>
      </c>
      <c r="T3346" s="7">
        <v>1</v>
      </c>
      <c r="U3346" s="7">
        <v>0</v>
      </c>
    </row>
    <row r="3347" spans="1:21" x14ac:dyDescent="0.35">
      <c r="A3347">
        <v>8046</v>
      </c>
      <c r="B3347" t="s">
        <v>19075</v>
      </c>
      <c r="C3347" t="s">
        <v>7</v>
      </c>
      <c r="D3347" t="s">
        <v>133141</v>
      </c>
      <c r="E3347" s="4">
        <v>41544</v>
      </c>
      <c r="F3347" s="5">
        <v>135200</v>
      </c>
      <c r="G3347" t="s">
        <v>19076</v>
      </c>
      <c r="H3347" t="s">
        <v>5</v>
      </c>
      <c r="I3347" t="s">
        <v>19077</v>
      </c>
      <c r="J3347" t="s">
        <v>173693</v>
      </c>
      <c r="K3347">
        <v>0.2</v>
      </c>
      <c r="L3347" t="s">
        <v>10</v>
      </c>
      <c r="M3347" s="6">
        <v>15000</v>
      </c>
      <c r="N3347" s="6">
        <v>103100</v>
      </c>
      <c r="O3347" s="6">
        <f t="shared" si="52"/>
        <v>118100</v>
      </c>
      <c r="P3347" s="6">
        <v>118100</v>
      </c>
      <c r="Q3347" s="6">
        <f>Housing[[#This Row],[SalePrice]]-Housing[[#This Row],[TotalValue]]</f>
        <v>17100</v>
      </c>
      <c r="R3347">
        <v>1950</v>
      </c>
      <c r="S3347" s="7">
        <v>3</v>
      </c>
      <c r="T3347" s="7">
        <v>1</v>
      </c>
      <c r="U3347" s="7">
        <v>0</v>
      </c>
    </row>
    <row r="3348" spans="1:21" x14ac:dyDescent="0.35">
      <c r="A3348">
        <v>52066</v>
      </c>
      <c r="B3348" t="s">
        <v>19075</v>
      </c>
      <c r="C3348" t="s">
        <v>7</v>
      </c>
      <c r="D3348" t="s">
        <v>147064</v>
      </c>
      <c r="E3348" s="4">
        <v>42556</v>
      </c>
      <c r="F3348" s="5">
        <v>225000</v>
      </c>
      <c r="G3348" t="s">
        <v>111774</v>
      </c>
      <c r="H3348" t="s">
        <v>5</v>
      </c>
      <c r="I3348" t="s">
        <v>19077</v>
      </c>
      <c r="J3348" t="s">
        <v>173693</v>
      </c>
      <c r="K3348">
        <v>0.2</v>
      </c>
      <c r="L3348" t="s">
        <v>10</v>
      </c>
      <c r="M3348" s="6">
        <v>15000</v>
      </c>
      <c r="N3348" s="6">
        <v>103100</v>
      </c>
      <c r="O3348" s="6">
        <f t="shared" si="52"/>
        <v>118100</v>
      </c>
      <c r="P3348" s="6">
        <v>118100</v>
      </c>
      <c r="Q3348" s="6">
        <f>Housing[[#This Row],[SalePrice]]-Housing[[#This Row],[TotalValue]]</f>
        <v>106900</v>
      </c>
      <c r="R3348">
        <v>1950</v>
      </c>
      <c r="S3348" s="7">
        <v>3</v>
      </c>
      <c r="T3348" s="7">
        <v>1</v>
      </c>
      <c r="U3348" s="7">
        <v>0</v>
      </c>
    </row>
    <row r="3349" spans="1:21" x14ac:dyDescent="0.35">
      <c r="A3349">
        <v>11741</v>
      </c>
      <c r="B3349" t="s">
        <v>27443</v>
      </c>
      <c r="C3349" t="s">
        <v>7</v>
      </c>
      <c r="D3349" t="s">
        <v>122205</v>
      </c>
      <c r="E3349" s="4">
        <v>41654</v>
      </c>
      <c r="F3349" s="5">
        <v>40000</v>
      </c>
      <c r="G3349" t="s">
        <v>27444</v>
      </c>
      <c r="H3349" t="s">
        <v>5</v>
      </c>
      <c r="I3349" t="s">
        <v>561</v>
      </c>
      <c r="J3349" t="s">
        <v>166961</v>
      </c>
      <c r="K3349">
        <v>0.2</v>
      </c>
      <c r="L3349" t="s">
        <v>10</v>
      </c>
      <c r="M3349" s="6">
        <v>15000</v>
      </c>
      <c r="N3349" s="6">
        <v>89700</v>
      </c>
      <c r="O3349" s="6">
        <f t="shared" si="52"/>
        <v>104700</v>
      </c>
      <c r="P3349" s="6">
        <v>104700</v>
      </c>
      <c r="Q3349" s="6">
        <f>Housing[[#This Row],[SalePrice]]-Housing[[#This Row],[TotalValue]]</f>
        <v>-64700</v>
      </c>
      <c r="R3349">
        <v>1948</v>
      </c>
      <c r="S3349" s="7">
        <v>2</v>
      </c>
      <c r="T3349" s="7">
        <v>1</v>
      </c>
      <c r="U3349" s="7">
        <v>0</v>
      </c>
    </row>
    <row r="3350" spans="1:21" x14ac:dyDescent="0.35">
      <c r="A3350">
        <v>10856</v>
      </c>
      <c r="B3350" t="s">
        <v>25571</v>
      </c>
      <c r="C3350" t="s">
        <v>7</v>
      </c>
      <c r="D3350" t="s">
        <v>124796</v>
      </c>
      <c r="E3350" s="4">
        <v>41639</v>
      </c>
      <c r="F3350" s="5">
        <v>75400</v>
      </c>
      <c r="G3350" t="s">
        <v>25572</v>
      </c>
      <c r="H3350" t="s">
        <v>5</v>
      </c>
      <c r="I3350" t="s">
        <v>25573</v>
      </c>
      <c r="J3350" t="s">
        <v>168450</v>
      </c>
      <c r="K3350">
        <v>0.22</v>
      </c>
      <c r="L3350" t="s">
        <v>10</v>
      </c>
      <c r="M3350" s="6">
        <v>15000</v>
      </c>
      <c r="N3350" s="6">
        <v>43300</v>
      </c>
      <c r="O3350" s="6">
        <f t="shared" si="52"/>
        <v>58300</v>
      </c>
      <c r="P3350" s="6">
        <v>58300</v>
      </c>
      <c r="Q3350" s="6">
        <f>Housing[[#This Row],[SalePrice]]-Housing[[#This Row],[TotalValue]]</f>
        <v>17100</v>
      </c>
      <c r="R3350">
        <v>1948</v>
      </c>
      <c r="S3350" s="7">
        <v>2</v>
      </c>
      <c r="T3350" s="7">
        <v>1</v>
      </c>
      <c r="U3350" s="7">
        <v>0</v>
      </c>
    </row>
    <row r="3351" spans="1:21" x14ac:dyDescent="0.35">
      <c r="A3351">
        <v>25153</v>
      </c>
      <c r="B3351" t="s">
        <v>56912</v>
      </c>
      <c r="C3351" t="s">
        <v>7</v>
      </c>
      <c r="D3351" t="s">
        <v>121964</v>
      </c>
      <c r="E3351" s="4">
        <v>41982</v>
      </c>
      <c r="F3351" s="5">
        <v>35000</v>
      </c>
      <c r="G3351" t="s">
        <v>56913</v>
      </c>
      <c r="H3351" t="s">
        <v>5</v>
      </c>
      <c r="I3351" t="s">
        <v>56914</v>
      </c>
      <c r="J3351" t="s">
        <v>166815</v>
      </c>
      <c r="K3351">
        <v>0.2</v>
      </c>
      <c r="L3351" t="s">
        <v>10</v>
      </c>
      <c r="M3351" s="6">
        <v>15000</v>
      </c>
      <c r="N3351" s="6">
        <v>145600</v>
      </c>
      <c r="O3351" s="6">
        <f t="shared" si="52"/>
        <v>160600</v>
      </c>
      <c r="P3351" s="6">
        <v>160600</v>
      </c>
      <c r="Q3351" s="6">
        <f>Housing[[#This Row],[SalePrice]]-Housing[[#This Row],[TotalValue]]</f>
        <v>-125600</v>
      </c>
      <c r="R3351">
        <v>1948</v>
      </c>
      <c r="S3351" s="7">
        <v>4</v>
      </c>
      <c r="T3351" s="7">
        <v>2</v>
      </c>
      <c r="U3351" s="7">
        <v>0</v>
      </c>
    </row>
    <row r="3352" spans="1:21" x14ac:dyDescent="0.35">
      <c r="A3352">
        <v>45420</v>
      </c>
      <c r="B3352" t="s">
        <v>56912</v>
      </c>
      <c r="C3352" t="s">
        <v>7</v>
      </c>
      <c r="D3352" t="s">
        <v>121964</v>
      </c>
      <c r="E3352" s="4">
        <v>42432</v>
      </c>
      <c r="F3352" s="5">
        <v>294900</v>
      </c>
      <c r="G3352" t="s">
        <v>98512</v>
      </c>
      <c r="H3352" t="s">
        <v>5</v>
      </c>
      <c r="I3352" t="s">
        <v>56914</v>
      </c>
      <c r="J3352" t="s">
        <v>166815</v>
      </c>
      <c r="K3352">
        <v>0.2</v>
      </c>
      <c r="L3352" t="s">
        <v>10</v>
      </c>
      <c r="M3352" s="6">
        <v>15000</v>
      </c>
      <c r="N3352" s="6">
        <v>145600</v>
      </c>
      <c r="O3352" s="6">
        <f t="shared" si="52"/>
        <v>160600</v>
      </c>
      <c r="P3352" s="6">
        <v>160600</v>
      </c>
      <c r="Q3352" s="6">
        <f>Housing[[#This Row],[SalePrice]]-Housing[[#This Row],[TotalValue]]</f>
        <v>134300</v>
      </c>
      <c r="R3352">
        <v>1948</v>
      </c>
      <c r="S3352" s="7">
        <v>4</v>
      </c>
      <c r="T3352" s="7">
        <v>2</v>
      </c>
      <c r="U3352" s="7">
        <v>0</v>
      </c>
    </row>
    <row r="3353" spans="1:21" x14ac:dyDescent="0.35">
      <c r="A3353">
        <v>26301</v>
      </c>
      <c r="B3353" t="s">
        <v>59308</v>
      </c>
      <c r="C3353" t="s">
        <v>7</v>
      </c>
      <c r="D3353" t="s">
        <v>124850</v>
      </c>
      <c r="E3353" s="4">
        <v>42012</v>
      </c>
      <c r="F3353" s="5">
        <v>76500</v>
      </c>
      <c r="G3353" t="s">
        <v>59309</v>
      </c>
      <c r="H3353" t="s">
        <v>5</v>
      </c>
      <c r="I3353" t="s">
        <v>59310</v>
      </c>
      <c r="J3353" t="s">
        <v>168487</v>
      </c>
      <c r="K3353">
        <v>0.2</v>
      </c>
      <c r="L3353" t="s">
        <v>10</v>
      </c>
      <c r="M3353" s="6">
        <v>15000</v>
      </c>
      <c r="N3353" s="6">
        <v>114600</v>
      </c>
      <c r="O3353" s="6">
        <f t="shared" si="52"/>
        <v>129600</v>
      </c>
      <c r="P3353" s="6">
        <v>129600</v>
      </c>
      <c r="Q3353" s="6">
        <f>Housing[[#This Row],[SalePrice]]-Housing[[#This Row],[TotalValue]]</f>
        <v>-53100</v>
      </c>
      <c r="R3353">
        <v>1948</v>
      </c>
      <c r="S3353" s="7">
        <v>3</v>
      </c>
      <c r="T3353" s="7">
        <v>2</v>
      </c>
      <c r="U3353" s="7">
        <v>0</v>
      </c>
    </row>
    <row r="3354" spans="1:21" x14ac:dyDescent="0.35">
      <c r="A3354">
        <v>33176</v>
      </c>
      <c r="B3354" t="s">
        <v>59308</v>
      </c>
      <c r="C3354" t="s">
        <v>7</v>
      </c>
      <c r="D3354" t="s">
        <v>124850</v>
      </c>
      <c r="E3354" s="4">
        <v>42185</v>
      </c>
      <c r="F3354" s="5">
        <v>110000</v>
      </c>
      <c r="G3354" t="s">
        <v>73410</v>
      </c>
      <c r="H3354" t="s">
        <v>5</v>
      </c>
      <c r="I3354" t="s">
        <v>59310</v>
      </c>
      <c r="J3354" t="s">
        <v>168487</v>
      </c>
      <c r="K3354">
        <v>0.2</v>
      </c>
      <c r="L3354" t="s">
        <v>10</v>
      </c>
      <c r="M3354" s="6">
        <v>15000</v>
      </c>
      <c r="N3354" s="6">
        <v>114600</v>
      </c>
      <c r="O3354" s="6">
        <f t="shared" si="52"/>
        <v>129600</v>
      </c>
      <c r="P3354" s="6">
        <v>129600</v>
      </c>
      <c r="Q3354" s="6">
        <f>Housing[[#This Row],[SalePrice]]-Housing[[#This Row],[TotalValue]]</f>
        <v>-19600</v>
      </c>
      <c r="R3354">
        <v>1948</v>
      </c>
      <c r="S3354" s="7">
        <v>3</v>
      </c>
      <c r="T3354" s="7">
        <v>2</v>
      </c>
      <c r="U3354" s="7">
        <v>0</v>
      </c>
    </row>
    <row r="3355" spans="1:21" x14ac:dyDescent="0.35">
      <c r="A3355">
        <v>40762</v>
      </c>
      <c r="B3355" t="s">
        <v>59308</v>
      </c>
      <c r="C3355" t="s">
        <v>7</v>
      </c>
      <c r="D3355" t="s">
        <v>124850</v>
      </c>
      <c r="E3355" s="4">
        <v>42328</v>
      </c>
      <c r="F3355" s="5">
        <v>217250</v>
      </c>
      <c r="G3355" t="s">
        <v>89112</v>
      </c>
      <c r="H3355" t="s">
        <v>5</v>
      </c>
      <c r="I3355" t="s">
        <v>59310</v>
      </c>
      <c r="J3355" t="s">
        <v>168487</v>
      </c>
      <c r="K3355">
        <v>0.2</v>
      </c>
      <c r="L3355" t="s">
        <v>10</v>
      </c>
      <c r="M3355" s="6">
        <v>15000</v>
      </c>
      <c r="N3355" s="6">
        <v>114600</v>
      </c>
      <c r="O3355" s="6">
        <f t="shared" si="52"/>
        <v>129600</v>
      </c>
      <c r="P3355" s="6">
        <v>129600</v>
      </c>
      <c r="Q3355" s="6">
        <f>Housing[[#This Row],[SalePrice]]-Housing[[#This Row],[TotalValue]]</f>
        <v>87650</v>
      </c>
      <c r="R3355">
        <v>1948</v>
      </c>
      <c r="S3355" s="7">
        <v>3</v>
      </c>
      <c r="T3355" s="7">
        <v>2</v>
      </c>
      <c r="U3355" s="7">
        <v>0</v>
      </c>
    </row>
    <row r="3356" spans="1:21" x14ac:dyDescent="0.35">
      <c r="A3356">
        <v>39531</v>
      </c>
      <c r="B3356" t="s">
        <v>86674</v>
      </c>
      <c r="C3356" t="s">
        <v>7</v>
      </c>
      <c r="D3356" t="s">
        <v>138498</v>
      </c>
      <c r="E3356" s="4">
        <v>42284</v>
      </c>
      <c r="F3356" s="5">
        <v>165000</v>
      </c>
      <c r="G3356" t="s">
        <v>86675</v>
      </c>
      <c r="H3356" t="s">
        <v>5</v>
      </c>
      <c r="I3356" t="s">
        <v>86676</v>
      </c>
      <c r="J3356" t="s">
        <v>176453</v>
      </c>
      <c r="K3356">
        <v>0.22</v>
      </c>
      <c r="L3356" t="s">
        <v>10</v>
      </c>
      <c r="M3356" s="6">
        <v>15000</v>
      </c>
      <c r="N3356" s="6">
        <v>96400</v>
      </c>
      <c r="O3356" s="6">
        <f t="shared" si="52"/>
        <v>111400</v>
      </c>
      <c r="P3356" s="6">
        <v>111400</v>
      </c>
      <c r="Q3356" s="6">
        <f>Housing[[#This Row],[SalePrice]]-Housing[[#This Row],[TotalValue]]</f>
        <v>53600</v>
      </c>
      <c r="R3356">
        <v>1947</v>
      </c>
      <c r="S3356" s="7">
        <v>2</v>
      </c>
      <c r="T3356" s="7">
        <v>1</v>
      </c>
      <c r="U3356" s="7">
        <v>0</v>
      </c>
    </row>
    <row r="3357" spans="1:21" x14ac:dyDescent="0.35">
      <c r="A3357">
        <v>7105</v>
      </c>
      <c r="B3357" t="s">
        <v>16883</v>
      </c>
      <c r="C3357" t="s">
        <v>7</v>
      </c>
      <c r="D3357" t="s">
        <v>133329</v>
      </c>
      <c r="E3357" s="4">
        <v>41508</v>
      </c>
      <c r="F3357" s="5">
        <v>136700</v>
      </c>
      <c r="G3357" t="s">
        <v>16884</v>
      </c>
      <c r="H3357" t="s">
        <v>5</v>
      </c>
      <c r="I3357" t="s">
        <v>16885</v>
      </c>
      <c r="J3357" t="s">
        <v>173801</v>
      </c>
      <c r="K3357">
        <v>0.21</v>
      </c>
      <c r="L3357" t="s">
        <v>10</v>
      </c>
      <c r="M3357" s="6">
        <v>15000</v>
      </c>
      <c r="N3357" s="6">
        <v>95600</v>
      </c>
      <c r="O3357" s="6">
        <f t="shared" si="52"/>
        <v>110600</v>
      </c>
      <c r="P3357" s="6">
        <v>110600</v>
      </c>
      <c r="Q3357" s="6">
        <f>Housing[[#This Row],[SalePrice]]-Housing[[#This Row],[TotalValue]]</f>
        <v>26100</v>
      </c>
      <c r="R3357">
        <v>1947</v>
      </c>
      <c r="S3357" s="7">
        <v>2</v>
      </c>
      <c r="T3357" s="7">
        <v>1</v>
      </c>
      <c r="U3357" s="7">
        <v>1</v>
      </c>
    </row>
    <row r="3358" spans="1:21" x14ac:dyDescent="0.35">
      <c r="A3358">
        <v>54750</v>
      </c>
      <c r="B3358" t="s">
        <v>117265</v>
      </c>
      <c r="C3358" t="s">
        <v>7</v>
      </c>
      <c r="D3358" t="s">
        <v>127189</v>
      </c>
      <c r="E3358" s="4">
        <v>42621</v>
      </c>
      <c r="F3358" s="5">
        <v>100000</v>
      </c>
      <c r="G3358" t="s">
        <v>117266</v>
      </c>
      <c r="H3358" t="s">
        <v>5</v>
      </c>
      <c r="I3358" t="s">
        <v>94256</v>
      </c>
      <c r="J3358" t="s">
        <v>170040</v>
      </c>
      <c r="K3358">
        <v>0.3</v>
      </c>
      <c r="L3358" t="s">
        <v>10</v>
      </c>
      <c r="M3358" s="6">
        <v>15000</v>
      </c>
      <c r="N3358" s="6">
        <v>67100</v>
      </c>
      <c r="O3358" s="6">
        <f t="shared" si="52"/>
        <v>82100</v>
      </c>
      <c r="P3358" s="6">
        <v>82100</v>
      </c>
      <c r="Q3358" s="6">
        <f>Housing[[#This Row],[SalePrice]]-Housing[[#This Row],[TotalValue]]</f>
        <v>17900</v>
      </c>
      <c r="R3358">
        <v>1948</v>
      </c>
      <c r="S3358" s="7">
        <v>2</v>
      </c>
      <c r="T3358" s="7">
        <v>1</v>
      </c>
      <c r="U3358" s="7">
        <v>0</v>
      </c>
    </row>
    <row r="3359" spans="1:21" x14ac:dyDescent="0.35">
      <c r="A3359">
        <v>23977</v>
      </c>
      <c r="B3359" t="s">
        <v>54362</v>
      </c>
      <c r="C3359" t="s">
        <v>7</v>
      </c>
      <c r="D3359" t="s">
        <v>124425</v>
      </c>
      <c r="E3359" s="4">
        <v>41955</v>
      </c>
      <c r="F3359" s="5">
        <v>71959</v>
      </c>
      <c r="G3359" t="s">
        <v>54363</v>
      </c>
      <c r="H3359" t="s">
        <v>5</v>
      </c>
      <c r="I3359" t="s">
        <v>46845</v>
      </c>
      <c r="J3359" t="s">
        <v>168211</v>
      </c>
      <c r="K3359">
        <v>0.22</v>
      </c>
      <c r="L3359" t="s">
        <v>10</v>
      </c>
      <c r="M3359" s="6">
        <v>15000</v>
      </c>
      <c r="N3359" s="6">
        <v>58100</v>
      </c>
      <c r="O3359" s="6">
        <f t="shared" si="52"/>
        <v>73100</v>
      </c>
      <c r="P3359" s="6">
        <v>73100</v>
      </c>
      <c r="Q3359" s="6">
        <f>Housing[[#This Row],[SalePrice]]-Housing[[#This Row],[TotalValue]]</f>
        <v>-1141</v>
      </c>
      <c r="R3359">
        <v>1947</v>
      </c>
      <c r="S3359" s="7">
        <v>2</v>
      </c>
      <c r="T3359" s="7">
        <v>1</v>
      </c>
      <c r="U3359" s="7">
        <v>0</v>
      </c>
    </row>
    <row r="3360" spans="1:21" x14ac:dyDescent="0.35">
      <c r="A3360">
        <v>42039</v>
      </c>
      <c r="B3360" t="s">
        <v>91690</v>
      </c>
      <c r="C3360" t="s">
        <v>7</v>
      </c>
      <c r="D3360" t="s">
        <v>123761</v>
      </c>
      <c r="E3360" s="4">
        <v>42355</v>
      </c>
      <c r="F3360" s="5">
        <v>65000</v>
      </c>
      <c r="G3360" t="s">
        <v>91691</v>
      </c>
      <c r="H3360" t="s">
        <v>5</v>
      </c>
      <c r="I3360" t="s">
        <v>91692</v>
      </c>
      <c r="J3360" t="s">
        <v>167833</v>
      </c>
      <c r="K3360">
        <v>0.2</v>
      </c>
      <c r="L3360" t="s">
        <v>10</v>
      </c>
      <c r="M3360" s="6">
        <v>15000</v>
      </c>
      <c r="N3360" s="6">
        <v>291600</v>
      </c>
      <c r="O3360" s="6">
        <f t="shared" si="52"/>
        <v>306600</v>
      </c>
      <c r="P3360" s="6">
        <v>306600</v>
      </c>
      <c r="Q3360" s="6">
        <f>Housing[[#This Row],[SalePrice]]-Housing[[#This Row],[TotalValue]]</f>
        <v>-241600</v>
      </c>
      <c r="R3360">
        <v>2016</v>
      </c>
      <c r="S3360" s="7">
        <v>3</v>
      </c>
      <c r="T3360" s="7">
        <v>2</v>
      </c>
      <c r="U3360" s="7">
        <v>1</v>
      </c>
    </row>
    <row r="3361" spans="1:21" x14ac:dyDescent="0.35">
      <c r="A3361">
        <v>44168</v>
      </c>
      <c r="B3361" t="s">
        <v>91690</v>
      </c>
      <c r="C3361" t="s">
        <v>7</v>
      </c>
      <c r="D3361" t="s">
        <v>123761</v>
      </c>
      <c r="E3361" s="4">
        <v>42402</v>
      </c>
      <c r="F3361" s="5">
        <v>95000</v>
      </c>
      <c r="G3361" t="s">
        <v>96032</v>
      </c>
      <c r="H3361" t="s">
        <v>5</v>
      </c>
      <c r="I3361" t="s">
        <v>91692</v>
      </c>
      <c r="J3361" t="s">
        <v>167833</v>
      </c>
      <c r="K3361">
        <v>0.2</v>
      </c>
      <c r="L3361" t="s">
        <v>10</v>
      </c>
      <c r="M3361" s="6">
        <v>15000</v>
      </c>
      <c r="N3361" s="6">
        <v>291600</v>
      </c>
      <c r="O3361" s="6">
        <f t="shared" si="52"/>
        <v>306600</v>
      </c>
      <c r="P3361" s="6">
        <v>306600</v>
      </c>
      <c r="Q3361" s="6">
        <f>Housing[[#This Row],[SalePrice]]-Housing[[#This Row],[TotalValue]]</f>
        <v>-211600</v>
      </c>
      <c r="R3361">
        <v>2016</v>
      </c>
      <c r="S3361" s="7">
        <v>3</v>
      </c>
      <c r="T3361" s="7">
        <v>2</v>
      </c>
      <c r="U3361" s="7">
        <v>1</v>
      </c>
    </row>
    <row r="3362" spans="1:21" x14ac:dyDescent="0.35">
      <c r="A3362">
        <v>56167</v>
      </c>
      <c r="B3362" t="s">
        <v>91690</v>
      </c>
      <c r="C3362" t="s">
        <v>7</v>
      </c>
      <c r="D3362" t="s">
        <v>157779</v>
      </c>
      <c r="E3362" s="4">
        <v>42674</v>
      </c>
      <c r="F3362" s="5">
        <v>370000</v>
      </c>
      <c r="G3362" t="s">
        <v>120118</v>
      </c>
      <c r="H3362" t="s">
        <v>5</v>
      </c>
      <c r="I3362" t="s">
        <v>91692</v>
      </c>
      <c r="J3362" t="s">
        <v>167833</v>
      </c>
      <c r="K3362">
        <v>0.2</v>
      </c>
      <c r="L3362" t="s">
        <v>10</v>
      </c>
      <c r="M3362" s="6">
        <v>15000</v>
      </c>
      <c r="N3362" s="6">
        <v>291600</v>
      </c>
      <c r="O3362" s="6">
        <f t="shared" si="52"/>
        <v>306600</v>
      </c>
      <c r="P3362" s="6">
        <v>306600</v>
      </c>
      <c r="Q3362" s="6">
        <f>Housing[[#This Row],[SalePrice]]-Housing[[#This Row],[TotalValue]]</f>
        <v>63400</v>
      </c>
      <c r="R3362">
        <v>2016</v>
      </c>
      <c r="S3362" s="7">
        <v>3</v>
      </c>
      <c r="T3362" s="7">
        <v>2</v>
      </c>
      <c r="U3362" s="7">
        <v>1</v>
      </c>
    </row>
    <row r="3363" spans="1:21" x14ac:dyDescent="0.35">
      <c r="A3363">
        <v>12468</v>
      </c>
      <c r="B3363" t="s">
        <v>29090</v>
      </c>
      <c r="C3363" t="s">
        <v>7</v>
      </c>
      <c r="D3363" t="s">
        <v>123361</v>
      </c>
      <c r="E3363" s="4">
        <v>41677</v>
      </c>
      <c r="F3363" s="5">
        <v>60000</v>
      </c>
      <c r="G3363" t="s">
        <v>29091</v>
      </c>
      <c r="H3363" t="s">
        <v>5</v>
      </c>
      <c r="I3363" t="s">
        <v>29092</v>
      </c>
      <c r="J3363" t="s">
        <v>167622</v>
      </c>
      <c r="K3363">
        <v>0.21</v>
      </c>
      <c r="L3363" t="s">
        <v>10</v>
      </c>
      <c r="M3363" s="6">
        <v>15000</v>
      </c>
      <c r="N3363" s="6">
        <v>44300</v>
      </c>
      <c r="O3363" s="6">
        <f t="shared" si="52"/>
        <v>59300</v>
      </c>
      <c r="P3363" s="6">
        <v>59300</v>
      </c>
      <c r="Q3363" s="6">
        <f>Housing[[#This Row],[SalePrice]]-Housing[[#This Row],[TotalValue]]</f>
        <v>700</v>
      </c>
      <c r="R3363">
        <v>1947</v>
      </c>
      <c r="S3363" s="7">
        <v>2</v>
      </c>
      <c r="T3363" s="7">
        <v>1</v>
      </c>
      <c r="U3363" s="7">
        <v>0</v>
      </c>
    </row>
    <row r="3364" spans="1:21" x14ac:dyDescent="0.35">
      <c r="A3364">
        <v>17012</v>
      </c>
      <c r="B3364" t="s">
        <v>39137</v>
      </c>
      <c r="C3364" t="s">
        <v>7</v>
      </c>
      <c r="D3364" t="s">
        <v>124228</v>
      </c>
      <c r="E3364" s="4">
        <v>41792</v>
      </c>
      <c r="F3364" s="5">
        <v>70000</v>
      </c>
      <c r="G3364" t="s">
        <v>39138</v>
      </c>
      <c r="H3364" t="s">
        <v>5</v>
      </c>
      <c r="I3364" t="s">
        <v>27598</v>
      </c>
      <c r="J3364" t="s">
        <v>168098</v>
      </c>
      <c r="K3364">
        <v>0.25</v>
      </c>
      <c r="L3364" t="s">
        <v>10</v>
      </c>
      <c r="M3364" s="6">
        <v>15000</v>
      </c>
      <c r="N3364" s="6">
        <v>87400</v>
      </c>
      <c r="O3364" s="6">
        <f t="shared" si="52"/>
        <v>102400</v>
      </c>
      <c r="P3364" s="6">
        <v>102400</v>
      </c>
      <c r="Q3364" s="6">
        <f>Housing[[#This Row],[SalePrice]]-Housing[[#This Row],[TotalValue]]</f>
        <v>-32400</v>
      </c>
      <c r="R3364">
        <v>1947</v>
      </c>
      <c r="S3364" s="7">
        <v>2</v>
      </c>
      <c r="T3364" s="7">
        <v>1</v>
      </c>
      <c r="U3364" s="7">
        <v>0</v>
      </c>
    </row>
    <row r="3365" spans="1:21" x14ac:dyDescent="0.35">
      <c r="A3365">
        <v>40764</v>
      </c>
      <c r="B3365" t="s">
        <v>39137</v>
      </c>
      <c r="C3365" t="s">
        <v>7</v>
      </c>
      <c r="D3365" t="s">
        <v>124228</v>
      </c>
      <c r="E3365" s="4">
        <v>42318</v>
      </c>
      <c r="F3365" s="5">
        <v>168000</v>
      </c>
      <c r="G3365" t="s">
        <v>89114</v>
      </c>
      <c r="H3365" t="s">
        <v>5</v>
      </c>
      <c r="I3365" t="s">
        <v>27598</v>
      </c>
      <c r="J3365" t="s">
        <v>168098</v>
      </c>
      <c r="K3365">
        <v>0.25</v>
      </c>
      <c r="L3365" t="s">
        <v>10</v>
      </c>
      <c r="M3365" s="6">
        <v>15000</v>
      </c>
      <c r="N3365" s="6">
        <v>87400</v>
      </c>
      <c r="O3365" s="6">
        <f t="shared" si="52"/>
        <v>102400</v>
      </c>
      <c r="P3365" s="6">
        <v>102400</v>
      </c>
      <c r="Q3365" s="6">
        <f>Housing[[#This Row],[SalePrice]]-Housing[[#This Row],[TotalValue]]</f>
        <v>65600</v>
      </c>
      <c r="R3365">
        <v>1947</v>
      </c>
      <c r="S3365" s="7">
        <v>2</v>
      </c>
      <c r="T3365" s="7">
        <v>1</v>
      </c>
      <c r="U3365" s="7">
        <v>0</v>
      </c>
    </row>
    <row r="3366" spans="1:21" x14ac:dyDescent="0.35">
      <c r="A3366">
        <v>36621</v>
      </c>
      <c r="B3366" t="s">
        <v>80707</v>
      </c>
      <c r="C3366" t="s">
        <v>7</v>
      </c>
      <c r="D3366" t="s">
        <v>126653</v>
      </c>
      <c r="E3366" s="4">
        <v>42229</v>
      </c>
      <c r="F3366" s="5">
        <v>95000</v>
      </c>
      <c r="G3366" t="s">
        <v>80708</v>
      </c>
      <c r="H3366" t="s">
        <v>5</v>
      </c>
      <c r="I3366" t="s">
        <v>33838</v>
      </c>
      <c r="J3366" t="s">
        <v>169670</v>
      </c>
      <c r="K3366">
        <v>0.2</v>
      </c>
      <c r="L3366" t="s">
        <v>10</v>
      </c>
      <c r="M3366" s="6">
        <v>15000</v>
      </c>
      <c r="N3366" s="6">
        <v>57100</v>
      </c>
      <c r="O3366" s="6">
        <f t="shared" si="52"/>
        <v>72100</v>
      </c>
      <c r="P3366" s="6">
        <v>72100</v>
      </c>
      <c r="Q3366" s="6">
        <f>Housing[[#This Row],[SalePrice]]-Housing[[#This Row],[TotalValue]]</f>
        <v>22900</v>
      </c>
      <c r="R3366">
        <v>1947</v>
      </c>
      <c r="S3366" s="7">
        <v>2</v>
      </c>
      <c r="T3366" s="7">
        <v>1</v>
      </c>
      <c r="U3366" s="7">
        <v>0</v>
      </c>
    </row>
    <row r="3367" spans="1:21" x14ac:dyDescent="0.35">
      <c r="A3367">
        <v>52067</v>
      </c>
      <c r="B3367" t="s">
        <v>111775</v>
      </c>
      <c r="C3367" t="s">
        <v>7</v>
      </c>
      <c r="D3367" t="s">
        <v>132301</v>
      </c>
      <c r="E3367" s="4">
        <v>42573</v>
      </c>
      <c r="F3367" s="5">
        <v>131256</v>
      </c>
      <c r="G3367" t="s">
        <v>111776</v>
      </c>
      <c r="H3367" t="s">
        <v>5</v>
      </c>
      <c r="I3367" t="s">
        <v>111777</v>
      </c>
      <c r="J3367" t="s">
        <v>173213</v>
      </c>
      <c r="K3367">
        <v>0.2</v>
      </c>
      <c r="L3367" t="s">
        <v>10</v>
      </c>
      <c r="M3367" s="6">
        <v>15000</v>
      </c>
      <c r="N3367" s="6">
        <v>58100</v>
      </c>
      <c r="O3367" s="6">
        <f t="shared" si="52"/>
        <v>73100</v>
      </c>
      <c r="P3367" s="6">
        <v>73100</v>
      </c>
      <c r="Q3367" s="6">
        <f>Housing[[#This Row],[SalePrice]]-Housing[[#This Row],[TotalValue]]</f>
        <v>58156</v>
      </c>
      <c r="R3367">
        <v>1947</v>
      </c>
      <c r="S3367" s="7">
        <v>2</v>
      </c>
      <c r="T3367" s="7">
        <v>1</v>
      </c>
      <c r="U3367" s="7">
        <v>0</v>
      </c>
    </row>
    <row r="3368" spans="1:21" x14ac:dyDescent="0.35">
      <c r="A3368">
        <v>8980</v>
      </c>
      <c r="B3368" t="s">
        <v>21257</v>
      </c>
      <c r="C3368" t="s">
        <v>7</v>
      </c>
      <c r="D3368" t="s">
        <v>121223</v>
      </c>
      <c r="E3368" s="4">
        <v>41556</v>
      </c>
      <c r="F3368" s="5">
        <v>12000</v>
      </c>
      <c r="G3368" t="s">
        <v>21258</v>
      </c>
      <c r="H3368" t="s">
        <v>5</v>
      </c>
      <c r="I3368" t="s">
        <v>21259</v>
      </c>
      <c r="J3368" t="s">
        <v>166271</v>
      </c>
      <c r="K3368">
        <v>0.2</v>
      </c>
      <c r="L3368" t="s">
        <v>10</v>
      </c>
      <c r="M3368" s="6">
        <v>15000</v>
      </c>
      <c r="N3368" s="6">
        <v>188800</v>
      </c>
      <c r="O3368" s="6">
        <f t="shared" si="52"/>
        <v>203800</v>
      </c>
      <c r="P3368" s="6">
        <v>203800</v>
      </c>
      <c r="Q3368" s="6">
        <f>Housing[[#This Row],[SalePrice]]-Housing[[#This Row],[TotalValue]]</f>
        <v>-191800</v>
      </c>
      <c r="R3368">
        <v>2014</v>
      </c>
      <c r="S3368" s="7">
        <v>3</v>
      </c>
      <c r="T3368" s="7">
        <v>2</v>
      </c>
      <c r="U3368" s="7">
        <v>0</v>
      </c>
    </row>
    <row r="3369" spans="1:21" x14ac:dyDescent="0.35">
      <c r="A3369">
        <v>21406</v>
      </c>
      <c r="B3369" t="s">
        <v>21257</v>
      </c>
      <c r="C3369" t="s">
        <v>7</v>
      </c>
      <c r="D3369" t="s">
        <v>121223</v>
      </c>
      <c r="E3369" s="4">
        <v>41899</v>
      </c>
      <c r="F3369" s="5">
        <v>215000</v>
      </c>
      <c r="G3369" t="s">
        <v>48737</v>
      </c>
      <c r="H3369" t="s">
        <v>5</v>
      </c>
      <c r="I3369" t="s">
        <v>21259</v>
      </c>
      <c r="J3369" t="s">
        <v>166271</v>
      </c>
      <c r="K3369">
        <v>0.2</v>
      </c>
      <c r="L3369" t="s">
        <v>10</v>
      </c>
      <c r="M3369" s="6">
        <v>15000</v>
      </c>
      <c r="N3369" s="6">
        <v>188800</v>
      </c>
      <c r="O3369" s="6">
        <f t="shared" si="52"/>
        <v>203800</v>
      </c>
      <c r="P3369" s="6">
        <v>203800</v>
      </c>
      <c r="Q3369" s="6">
        <f>Housing[[#This Row],[SalePrice]]-Housing[[#This Row],[TotalValue]]</f>
        <v>11200</v>
      </c>
      <c r="R3369">
        <v>2014</v>
      </c>
      <c r="S3369" s="7">
        <v>3</v>
      </c>
      <c r="T3369" s="7">
        <v>2</v>
      </c>
      <c r="U3369" s="7">
        <v>0</v>
      </c>
    </row>
    <row r="3370" spans="1:21" x14ac:dyDescent="0.35">
      <c r="A3370">
        <v>18465</v>
      </c>
      <c r="B3370" t="s">
        <v>42343</v>
      </c>
      <c r="C3370" t="s">
        <v>7</v>
      </c>
      <c r="D3370" t="s">
        <v>134382</v>
      </c>
      <c r="E3370" s="4">
        <v>41838</v>
      </c>
      <c r="F3370" s="5">
        <v>142000</v>
      </c>
      <c r="G3370" t="s">
        <v>42344</v>
      </c>
      <c r="H3370" t="s">
        <v>5</v>
      </c>
      <c r="I3370" t="s">
        <v>42345</v>
      </c>
      <c r="J3370" t="s">
        <v>174359</v>
      </c>
      <c r="K3370">
        <v>0.21</v>
      </c>
      <c r="L3370" t="s">
        <v>10</v>
      </c>
      <c r="M3370" s="6">
        <v>15000</v>
      </c>
      <c r="N3370" s="6">
        <v>88000</v>
      </c>
      <c r="O3370" s="6">
        <f t="shared" si="52"/>
        <v>103000</v>
      </c>
      <c r="P3370" s="6">
        <v>103000</v>
      </c>
      <c r="Q3370" s="6">
        <f>Housing[[#This Row],[SalePrice]]-Housing[[#This Row],[TotalValue]]</f>
        <v>39000</v>
      </c>
      <c r="R3370">
        <v>1947</v>
      </c>
      <c r="S3370" s="7">
        <v>2</v>
      </c>
      <c r="T3370" s="7">
        <v>1</v>
      </c>
      <c r="U3370" s="7">
        <v>0</v>
      </c>
    </row>
    <row r="3371" spans="1:21" x14ac:dyDescent="0.35">
      <c r="A3371">
        <v>53249</v>
      </c>
      <c r="B3371" t="s">
        <v>114207</v>
      </c>
      <c r="C3371" t="s">
        <v>7</v>
      </c>
      <c r="D3371" t="s">
        <v>128139</v>
      </c>
      <c r="E3371" s="4">
        <v>42593</v>
      </c>
      <c r="F3371" s="5">
        <v>108000</v>
      </c>
      <c r="G3371" t="s">
        <v>114208</v>
      </c>
      <c r="H3371" t="s">
        <v>5</v>
      </c>
      <c r="I3371" t="s">
        <v>114209</v>
      </c>
      <c r="J3371" t="s">
        <v>170667</v>
      </c>
      <c r="K3371">
        <v>0.28000000000000003</v>
      </c>
      <c r="L3371" t="s">
        <v>10</v>
      </c>
      <c r="M3371" s="6">
        <v>15000</v>
      </c>
      <c r="N3371" s="6">
        <v>80900</v>
      </c>
      <c r="O3371" s="6">
        <f t="shared" si="52"/>
        <v>95900</v>
      </c>
      <c r="P3371" s="6">
        <v>95900</v>
      </c>
      <c r="Q3371" s="6">
        <f>Housing[[#This Row],[SalePrice]]-Housing[[#This Row],[TotalValue]]</f>
        <v>12100</v>
      </c>
      <c r="R3371">
        <v>1948</v>
      </c>
      <c r="S3371" s="7">
        <v>2</v>
      </c>
      <c r="T3371" s="7">
        <v>1</v>
      </c>
      <c r="U3371" s="7">
        <v>0</v>
      </c>
    </row>
    <row r="3372" spans="1:21" x14ac:dyDescent="0.35">
      <c r="A3372">
        <v>44169</v>
      </c>
      <c r="B3372" t="s">
        <v>96033</v>
      </c>
      <c r="C3372" t="s">
        <v>7</v>
      </c>
      <c r="D3372" t="s">
        <v>139418</v>
      </c>
      <c r="E3372" s="4">
        <v>42426</v>
      </c>
      <c r="F3372" s="5">
        <v>170000</v>
      </c>
      <c r="G3372" t="s">
        <v>96034</v>
      </c>
      <c r="H3372" t="s">
        <v>5</v>
      </c>
      <c r="I3372" t="s">
        <v>96035</v>
      </c>
      <c r="J3372" t="s">
        <v>176882</v>
      </c>
      <c r="K3372">
        <v>0.91</v>
      </c>
      <c r="L3372" t="s">
        <v>10</v>
      </c>
      <c r="M3372" s="6">
        <v>25000</v>
      </c>
      <c r="N3372" s="6">
        <v>192600</v>
      </c>
      <c r="O3372" s="6">
        <f t="shared" si="52"/>
        <v>217600</v>
      </c>
      <c r="P3372" s="6">
        <v>217600</v>
      </c>
      <c r="Q3372" s="6">
        <f>Housing[[#This Row],[SalePrice]]-Housing[[#This Row],[TotalValue]]</f>
        <v>-47600</v>
      </c>
      <c r="R3372">
        <v>1938</v>
      </c>
      <c r="S3372" s="7">
        <v>3</v>
      </c>
      <c r="T3372" s="7">
        <v>3</v>
      </c>
      <c r="U3372" s="7">
        <v>0</v>
      </c>
    </row>
    <row r="3373" spans="1:21" x14ac:dyDescent="0.35">
      <c r="A3373">
        <v>23978</v>
      </c>
      <c r="B3373" t="s">
        <v>54364</v>
      </c>
      <c r="C3373" t="s">
        <v>7</v>
      </c>
      <c r="D3373" t="s">
        <v>124947</v>
      </c>
      <c r="E3373" s="4">
        <v>41957</v>
      </c>
      <c r="F3373" s="5">
        <v>78000</v>
      </c>
      <c r="G3373" t="s">
        <v>54365</v>
      </c>
      <c r="H3373" t="s">
        <v>5</v>
      </c>
      <c r="I3373" t="s">
        <v>54366</v>
      </c>
      <c r="J3373" t="s">
        <v>168543</v>
      </c>
      <c r="K3373">
        <v>0.35</v>
      </c>
      <c r="L3373" t="s">
        <v>10</v>
      </c>
      <c r="M3373" s="6">
        <v>15000</v>
      </c>
      <c r="N3373" s="6">
        <v>52000</v>
      </c>
      <c r="O3373" s="6">
        <f t="shared" si="52"/>
        <v>67000</v>
      </c>
      <c r="P3373" s="6">
        <v>67000</v>
      </c>
      <c r="Q3373" s="6">
        <f>Housing[[#This Row],[SalePrice]]-Housing[[#This Row],[TotalValue]]</f>
        <v>11000</v>
      </c>
      <c r="R3373">
        <v>1948</v>
      </c>
      <c r="S3373" s="7">
        <v>2</v>
      </c>
      <c r="T3373" s="7">
        <v>1</v>
      </c>
      <c r="U3373" s="7">
        <v>0</v>
      </c>
    </row>
    <row r="3374" spans="1:21" x14ac:dyDescent="0.35">
      <c r="A3374">
        <v>38196</v>
      </c>
      <c r="B3374" t="s">
        <v>83931</v>
      </c>
      <c r="C3374" t="s">
        <v>7</v>
      </c>
      <c r="D3374" t="s">
        <v>156548</v>
      </c>
      <c r="E3374" s="4">
        <v>42256</v>
      </c>
      <c r="F3374" s="5">
        <v>345500</v>
      </c>
      <c r="G3374" t="s">
        <v>83932</v>
      </c>
      <c r="H3374" t="s">
        <v>5</v>
      </c>
      <c r="I3374" t="s">
        <v>83933</v>
      </c>
      <c r="J3374" t="s">
        <v>183729</v>
      </c>
      <c r="K3374">
        <v>0.22</v>
      </c>
      <c r="L3374" t="s">
        <v>10</v>
      </c>
      <c r="M3374" s="6">
        <v>15000</v>
      </c>
      <c r="N3374" s="6">
        <v>252500</v>
      </c>
      <c r="O3374" s="6">
        <f t="shared" si="52"/>
        <v>267500</v>
      </c>
      <c r="P3374" s="6">
        <v>267500</v>
      </c>
      <c r="Q3374" s="6">
        <f>Housing[[#This Row],[SalePrice]]-Housing[[#This Row],[TotalValue]]</f>
        <v>78000</v>
      </c>
      <c r="R3374">
        <v>2015</v>
      </c>
      <c r="S3374" s="7">
        <v>3</v>
      </c>
      <c r="T3374" s="7">
        <v>2</v>
      </c>
      <c r="U3374" s="7">
        <v>1</v>
      </c>
    </row>
    <row r="3375" spans="1:21" x14ac:dyDescent="0.35">
      <c r="A3375">
        <v>18466</v>
      </c>
      <c r="B3375" t="s">
        <v>42346</v>
      </c>
      <c r="C3375" t="s">
        <v>7</v>
      </c>
      <c r="D3375" t="s">
        <v>130974</v>
      </c>
      <c r="E3375" s="4">
        <v>41836</v>
      </c>
      <c r="F3375" s="5">
        <v>125000</v>
      </c>
      <c r="G3375" t="s">
        <v>42347</v>
      </c>
      <c r="H3375" t="s">
        <v>5</v>
      </c>
      <c r="I3375" t="s">
        <v>42348</v>
      </c>
      <c r="J3375" t="s">
        <v>172398</v>
      </c>
      <c r="K3375">
        <v>0.27</v>
      </c>
      <c r="L3375" t="s">
        <v>10</v>
      </c>
      <c r="M3375" s="6">
        <v>15000</v>
      </c>
      <c r="N3375" s="6">
        <v>99300</v>
      </c>
      <c r="O3375" s="6">
        <f t="shared" si="52"/>
        <v>114300</v>
      </c>
      <c r="P3375" s="6">
        <v>114300</v>
      </c>
      <c r="Q3375" s="6">
        <f>Housing[[#This Row],[SalePrice]]-Housing[[#This Row],[TotalValue]]</f>
        <v>10700</v>
      </c>
      <c r="R3375">
        <v>1946</v>
      </c>
      <c r="S3375" s="7">
        <v>2</v>
      </c>
      <c r="T3375" s="7">
        <v>1</v>
      </c>
      <c r="U3375" s="7">
        <v>0</v>
      </c>
    </row>
    <row r="3376" spans="1:21" x14ac:dyDescent="0.35">
      <c r="A3376">
        <v>8981</v>
      </c>
      <c r="B3376" t="s">
        <v>21260</v>
      </c>
      <c r="C3376" t="s">
        <v>7</v>
      </c>
      <c r="D3376" t="s">
        <v>124675</v>
      </c>
      <c r="E3376" s="4">
        <v>41575</v>
      </c>
      <c r="F3376" s="5">
        <v>75000</v>
      </c>
      <c r="G3376" t="s">
        <v>21261</v>
      </c>
      <c r="H3376" t="s">
        <v>5</v>
      </c>
      <c r="I3376" t="s">
        <v>21262</v>
      </c>
      <c r="J3376" t="s">
        <v>168375</v>
      </c>
      <c r="K3376">
        <v>0.22</v>
      </c>
      <c r="L3376" t="s">
        <v>10</v>
      </c>
      <c r="M3376" s="6">
        <v>15000</v>
      </c>
      <c r="N3376" s="6">
        <v>61300</v>
      </c>
      <c r="O3376" s="6">
        <f t="shared" si="52"/>
        <v>76300</v>
      </c>
      <c r="P3376" s="6">
        <v>76300</v>
      </c>
      <c r="Q3376" s="6">
        <f>Housing[[#This Row],[SalePrice]]-Housing[[#This Row],[TotalValue]]</f>
        <v>-1300</v>
      </c>
      <c r="R3376">
        <v>1948</v>
      </c>
      <c r="S3376" s="7">
        <v>2</v>
      </c>
      <c r="T3376" s="7">
        <v>1</v>
      </c>
      <c r="U3376" s="7">
        <v>0</v>
      </c>
    </row>
    <row r="3377" spans="1:21" x14ac:dyDescent="0.35">
      <c r="A3377">
        <v>5899</v>
      </c>
      <c r="B3377" t="s">
        <v>14027</v>
      </c>
      <c r="C3377" t="s">
        <v>7</v>
      </c>
      <c r="D3377" t="s">
        <v>128660</v>
      </c>
      <c r="E3377" s="4">
        <v>41464</v>
      </c>
      <c r="F3377" s="5">
        <v>110900</v>
      </c>
      <c r="G3377" t="s">
        <v>14028</v>
      </c>
      <c r="H3377" t="s">
        <v>5</v>
      </c>
      <c r="I3377" t="s">
        <v>14029</v>
      </c>
      <c r="J3377" t="s">
        <v>170985</v>
      </c>
      <c r="K3377">
        <v>0.22</v>
      </c>
      <c r="L3377" t="s">
        <v>10</v>
      </c>
      <c r="M3377" s="6">
        <v>15000</v>
      </c>
      <c r="N3377" s="6">
        <v>93300</v>
      </c>
      <c r="O3377" s="6">
        <f t="shared" si="52"/>
        <v>108300</v>
      </c>
      <c r="P3377" s="6">
        <v>108300</v>
      </c>
      <c r="Q3377" s="6">
        <f>Housing[[#This Row],[SalePrice]]-Housing[[#This Row],[TotalValue]]</f>
        <v>2600</v>
      </c>
      <c r="R3377">
        <v>1948</v>
      </c>
      <c r="S3377" s="7">
        <v>3</v>
      </c>
      <c r="T3377" s="7">
        <v>1</v>
      </c>
      <c r="U3377" s="7">
        <v>0</v>
      </c>
    </row>
    <row r="3378" spans="1:21" x14ac:dyDescent="0.35">
      <c r="A3378">
        <v>39532</v>
      </c>
      <c r="B3378" t="s">
        <v>86677</v>
      </c>
      <c r="C3378" t="s">
        <v>7</v>
      </c>
      <c r="D3378" t="s">
        <v>127767</v>
      </c>
      <c r="E3378" s="4">
        <v>42299</v>
      </c>
      <c r="F3378" s="5">
        <v>105000</v>
      </c>
      <c r="G3378" t="s">
        <v>86678</v>
      </c>
      <c r="H3378" t="s">
        <v>5</v>
      </c>
      <c r="I3378" t="s">
        <v>86679</v>
      </c>
      <c r="J3378" t="s">
        <v>170412</v>
      </c>
      <c r="K3378">
        <v>0.22</v>
      </c>
      <c r="L3378" t="s">
        <v>10</v>
      </c>
      <c r="M3378" s="6">
        <v>15000</v>
      </c>
      <c r="N3378" s="6">
        <v>88800</v>
      </c>
      <c r="O3378" s="6">
        <f t="shared" si="52"/>
        <v>103800</v>
      </c>
      <c r="P3378" s="6">
        <v>103800</v>
      </c>
      <c r="Q3378" s="6">
        <f>Housing[[#This Row],[SalePrice]]-Housing[[#This Row],[TotalValue]]</f>
        <v>1200</v>
      </c>
      <c r="R3378">
        <v>1948</v>
      </c>
      <c r="S3378" s="7">
        <v>2</v>
      </c>
      <c r="T3378" s="7">
        <v>1</v>
      </c>
      <c r="U3378" s="7">
        <v>0</v>
      </c>
    </row>
    <row r="3379" spans="1:21" x14ac:dyDescent="0.35">
      <c r="A3379">
        <v>52068</v>
      </c>
      <c r="B3379" t="s">
        <v>86677</v>
      </c>
      <c r="C3379" t="s">
        <v>7</v>
      </c>
      <c r="D3379" t="s">
        <v>147065</v>
      </c>
      <c r="E3379" s="4">
        <v>42572</v>
      </c>
      <c r="F3379" s="5">
        <v>225000</v>
      </c>
      <c r="G3379" t="s">
        <v>111778</v>
      </c>
      <c r="H3379" t="s">
        <v>5</v>
      </c>
      <c r="I3379" t="s">
        <v>86679</v>
      </c>
      <c r="J3379" t="s">
        <v>170412</v>
      </c>
      <c r="K3379">
        <v>0.22</v>
      </c>
      <c r="L3379" t="s">
        <v>10</v>
      </c>
      <c r="M3379" s="6">
        <v>15000</v>
      </c>
      <c r="N3379" s="6">
        <v>88800</v>
      </c>
      <c r="O3379" s="6">
        <f t="shared" si="52"/>
        <v>103800</v>
      </c>
      <c r="P3379" s="6">
        <v>103800</v>
      </c>
      <c r="Q3379" s="6">
        <f>Housing[[#This Row],[SalePrice]]-Housing[[#This Row],[TotalValue]]</f>
        <v>121200</v>
      </c>
      <c r="R3379">
        <v>1948</v>
      </c>
      <c r="S3379" s="7">
        <v>2</v>
      </c>
      <c r="T3379" s="7">
        <v>1</v>
      </c>
      <c r="U3379" s="7">
        <v>0</v>
      </c>
    </row>
    <row r="3380" spans="1:21" x14ac:dyDescent="0.35">
      <c r="A3380">
        <v>4611</v>
      </c>
      <c r="B3380" t="s">
        <v>11045</v>
      </c>
      <c r="C3380" t="s">
        <v>7</v>
      </c>
      <c r="D3380" t="s">
        <v>121923</v>
      </c>
      <c r="E3380" s="4">
        <v>41439</v>
      </c>
      <c r="F3380" s="5">
        <v>33686</v>
      </c>
      <c r="G3380" t="s">
        <v>11048</v>
      </c>
      <c r="H3380" t="s">
        <v>5</v>
      </c>
      <c r="I3380" t="s">
        <v>11047</v>
      </c>
      <c r="J3380" t="s">
        <v>166791</v>
      </c>
      <c r="K3380">
        <v>0.22</v>
      </c>
      <c r="L3380" t="s">
        <v>10</v>
      </c>
      <c r="M3380" s="6">
        <v>15000</v>
      </c>
      <c r="N3380" s="6">
        <v>53500</v>
      </c>
      <c r="O3380" s="6">
        <f t="shared" si="52"/>
        <v>68500</v>
      </c>
      <c r="P3380" s="6">
        <v>68500</v>
      </c>
      <c r="Q3380" s="6">
        <f>Housing[[#This Row],[SalePrice]]-Housing[[#This Row],[TotalValue]]</f>
        <v>-34814</v>
      </c>
      <c r="R3380">
        <v>1948</v>
      </c>
      <c r="S3380" s="7">
        <v>2</v>
      </c>
      <c r="T3380" s="7">
        <v>1</v>
      </c>
      <c r="U3380" s="7">
        <v>0</v>
      </c>
    </row>
    <row r="3381" spans="1:21" x14ac:dyDescent="0.35">
      <c r="A3381">
        <v>4610</v>
      </c>
      <c r="B3381" t="s">
        <v>11045</v>
      </c>
      <c r="C3381" t="s">
        <v>7</v>
      </c>
      <c r="D3381" t="s">
        <v>121923</v>
      </c>
      <c r="E3381" s="4">
        <v>41439</v>
      </c>
      <c r="F3381" s="5">
        <v>65000</v>
      </c>
      <c r="G3381" t="s">
        <v>11046</v>
      </c>
      <c r="H3381" t="s">
        <v>5</v>
      </c>
      <c r="I3381" t="s">
        <v>11047</v>
      </c>
      <c r="J3381" t="s">
        <v>166791</v>
      </c>
      <c r="K3381">
        <v>0.22</v>
      </c>
      <c r="L3381" t="s">
        <v>10</v>
      </c>
      <c r="M3381" s="6">
        <v>15000</v>
      </c>
      <c r="N3381" s="6">
        <v>53500</v>
      </c>
      <c r="O3381" s="6">
        <f t="shared" si="52"/>
        <v>68500</v>
      </c>
      <c r="P3381" s="6">
        <v>68500</v>
      </c>
      <c r="Q3381" s="6">
        <f>Housing[[#This Row],[SalePrice]]-Housing[[#This Row],[TotalValue]]</f>
        <v>-3500</v>
      </c>
      <c r="R3381">
        <v>1948</v>
      </c>
      <c r="S3381" s="7">
        <v>2</v>
      </c>
      <c r="T3381" s="7">
        <v>1</v>
      </c>
      <c r="U3381" s="7">
        <v>0</v>
      </c>
    </row>
    <row r="3382" spans="1:21" x14ac:dyDescent="0.35">
      <c r="A3382">
        <v>25154</v>
      </c>
      <c r="B3382" t="s">
        <v>56915</v>
      </c>
      <c r="C3382" t="s">
        <v>7</v>
      </c>
      <c r="D3382" t="s">
        <v>129498</v>
      </c>
      <c r="E3382" s="4">
        <v>41984</v>
      </c>
      <c r="F3382" s="5">
        <v>116600</v>
      </c>
      <c r="G3382" t="s">
        <v>56916</v>
      </c>
      <c r="H3382" t="s">
        <v>5</v>
      </c>
      <c r="I3382" t="s">
        <v>56917</v>
      </c>
      <c r="J3382" t="s">
        <v>171520</v>
      </c>
      <c r="K3382">
        <v>0.21</v>
      </c>
      <c r="L3382" t="s">
        <v>10</v>
      </c>
      <c r="M3382" s="6">
        <v>15000</v>
      </c>
      <c r="N3382" s="6">
        <v>57700</v>
      </c>
      <c r="O3382" s="6">
        <f t="shared" si="52"/>
        <v>72700</v>
      </c>
      <c r="P3382" s="6">
        <v>72700</v>
      </c>
      <c r="Q3382" s="6">
        <f>Housing[[#This Row],[SalePrice]]-Housing[[#This Row],[TotalValue]]</f>
        <v>43900</v>
      </c>
      <c r="R3382">
        <v>1947</v>
      </c>
      <c r="S3382" s="7">
        <v>2</v>
      </c>
      <c r="T3382" s="7">
        <v>1</v>
      </c>
      <c r="U3382" s="7">
        <v>0</v>
      </c>
    </row>
    <row r="3383" spans="1:21" x14ac:dyDescent="0.35">
      <c r="A3383">
        <v>7106</v>
      </c>
      <c r="B3383" t="s">
        <v>16886</v>
      </c>
      <c r="C3383" t="s">
        <v>7</v>
      </c>
      <c r="D3383" t="s">
        <v>132905</v>
      </c>
      <c r="E3383" s="4">
        <v>41513</v>
      </c>
      <c r="F3383" s="5">
        <v>135000</v>
      </c>
      <c r="G3383" t="s">
        <v>16887</v>
      </c>
      <c r="H3383" t="s">
        <v>5</v>
      </c>
      <c r="I3383" t="s">
        <v>16888</v>
      </c>
      <c r="J3383" t="s">
        <v>173544</v>
      </c>
      <c r="K3383">
        <v>0.27</v>
      </c>
      <c r="L3383" t="s">
        <v>10</v>
      </c>
      <c r="M3383" s="6">
        <v>15000</v>
      </c>
      <c r="N3383" s="6">
        <v>111900</v>
      </c>
      <c r="O3383" s="6">
        <f t="shared" si="52"/>
        <v>126900</v>
      </c>
      <c r="P3383" s="6">
        <v>126900</v>
      </c>
      <c r="Q3383" s="6">
        <f>Housing[[#This Row],[SalePrice]]-Housing[[#This Row],[TotalValue]]</f>
        <v>8100</v>
      </c>
      <c r="R3383">
        <v>1947</v>
      </c>
      <c r="S3383" s="7">
        <v>3</v>
      </c>
      <c r="T3383" s="7">
        <v>2</v>
      </c>
      <c r="U3383" s="7">
        <v>0</v>
      </c>
    </row>
    <row r="3384" spans="1:21" x14ac:dyDescent="0.35">
      <c r="A3384">
        <v>54752</v>
      </c>
      <c r="B3384" t="s">
        <v>16886</v>
      </c>
      <c r="C3384" t="s">
        <v>7</v>
      </c>
      <c r="D3384" t="s">
        <v>145881</v>
      </c>
      <c r="E3384" s="4">
        <v>42636</v>
      </c>
      <c r="F3384" s="5">
        <v>215000</v>
      </c>
      <c r="G3384" t="s">
        <v>117268</v>
      </c>
      <c r="H3384" t="s">
        <v>5</v>
      </c>
      <c r="I3384" t="s">
        <v>16888</v>
      </c>
      <c r="J3384" t="s">
        <v>173544</v>
      </c>
      <c r="K3384">
        <v>0.27</v>
      </c>
      <c r="L3384" t="s">
        <v>10</v>
      </c>
      <c r="M3384" s="6">
        <v>15000</v>
      </c>
      <c r="N3384" s="6">
        <v>111900</v>
      </c>
      <c r="O3384" s="6">
        <f t="shared" si="52"/>
        <v>126900</v>
      </c>
      <c r="P3384" s="6">
        <v>126900</v>
      </c>
      <c r="Q3384" s="6">
        <f>Housing[[#This Row],[SalePrice]]-Housing[[#This Row],[TotalValue]]</f>
        <v>88100</v>
      </c>
      <c r="R3384">
        <v>1947</v>
      </c>
      <c r="S3384" s="7">
        <v>3</v>
      </c>
      <c r="T3384" s="7">
        <v>2</v>
      </c>
      <c r="U3384" s="7">
        <v>0</v>
      </c>
    </row>
    <row r="3385" spans="1:21" x14ac:dyDescent="0.35">
      <c r="A3385">
        <v>13452</v>
      </c>
      <c r="B3385" t="s">
        <v>31254</v>
      </c>
      <c r="C3385" t="s">
        <v>7</v>
      </c>
      <c r="D3385" t="s">
        <v>130026</v>
      </c>
      <c r="E3385" s="4">
        <v>41726</v>
      </c>
      <c r="F3385" s="5">
        <v>120000</v>
      </c>
      <c r="G3385" t="s">
        <v>31255</v>
      </c>
      <c r="H3385" t="s">
        <v>5</v>
      </c>
      <c r="I3385" t="s">
        <v>31256</v>
      </c>
      <c r="J3385" t="s">
        <v>171833</v>
      </c>
      <c r="K3385">
        <v>0.27</v>
      </c>
      <c r="L3385" t="s">
        <v>10</v>
      </c>
      <c r="M3385" s="6">
        <v>15000</v>
      </c>
      <c r="N3385" s="6">
        <v>58200</v>
      </c>
      <c r="O3385" s="6">
        <f t="shared" si="52"/>
        <v>73200</v>
      </c>
      <c r="P3385" s="6">
        <v>73200</v>
      </c>
      <c r="Q3385" s="6">
        <f>Housing[[#This Row],[SalePrice]]-Housing[[#This Row],[TotalValue]]</f>
        <v>46800</v>
      </c>
      <c r="R3385">
        <v>1947</v>
      </c>
      <c r="S3385" s="7">
        <v>2</v>
      </c>
      <c r="T3385" s="7">
        <v>1</v>
      </c>
      <c r="U3385" s="7">
        <v>0</v>
      </c>
    </row>
    <row r="3386" spans="1:21" x14ac:dyDescent="0.35">
      <c r="A3386">
        <v>34906</v>
      </c>
      <c r="B3386" t="s">
        <v>77157</v>
      </c>
      <c r="C3386" t="s">
        <v>7</v>
      </c>
      <c r="D3386" t="s">
        <v>144960</v>
      </c>
      <c r="E3386" s="4">
        <v>42187</v>
      </c>
      <c r="F3386" s="5">
        <v>206500</v>
      </c>
      <c r="G3386" t="s">
        <v>77158</v>
      </c>
      <c r="H3386" t="s">
        <v>5</v>
      </c>
      <c r="I3386" t="s">
        <v>77159</v>
      </c>
      <c r="J3386" t="s">
        <v>179217</v>
      </c>
      <c r="K3386">
        <v>0.22</v>
      </c>
      <c r="L3386" t="s">
        <v>10</v>
      </c>
      <c r="M3386" s="6">
        <v>15000</v>
      </c>
      <c r="N3386" s="6">
        <v>106500</v>
      </c>
      <c r="O3386" s="6">
        <f t="shared" si="52"/>
        <v>121500</v>
      </c>
      <c r="P3386" s="6">
        <v>121500</v>
      </c>
      <c r="Q3386" s="6">
        <f>Housing[[#This Row],[SalePrice]]-Housing[[#This Row],[TotalValue]]</f>
        <v>85000</v>
      </c>
      <c r="R3386">
        <v>1940</v>
      </c>
      <c r="S3386" s="7">
        <v>3</v>
      </c>
      <c r="T3386" s="7">
        <v>1</v>
      </c>
      <c r="U3386" s="7">
        <v>0</v>
      </c>
    </row>
    <row r="3387" spans="1:21" x14ac:dyDescent="0.35">
      <c r="A3387">
        <v>28253</v>
      </c>
      <c r="B3387" t="s">
        <v>63147</v>
      </c>
      <c r="C3387" t="s">
        <v>7</v>
      </c>
      <c r="D3387" t="s">
        <v>131956</v>
      </c>
      <c r="E3387" s="4">
        <v>42094</v>
      </c>
      <c r="F3387" s="5">
        <v>130000</v>
      </c>
      <c r="G3387" t="s">
        <v>63148</v>
      </c>
      <c r="H3387" t="s">
        <v>5</v>
      </c>
      <c r="I3387" t="s">
        <v>63149</v>
      </c>
      <c r="J3387" t="s">
        <v>173007</v>
      </c>
      <c r="K3387">
        <v>0.21</v>
      </c>
      <c r="L3387" t="s">
        <v>10</v>
      </c>
      <c r="M3387" s="6">
        <v>15000</v>
      </c>
      <c r="N3387" s="6">
        <v>63400</v>
      </c>
      <c r="O3387" s="6">
        <f t="shared" si="52"/>
        <v>78400</v>
      </c>
      <c r="P3387" s="6">
        <v>78400</v>
      </c>
      <c r="Q3387" s="6">
        <f>Housing[[#This Row],[SalePrice]]-Housing[[#This Row],[TotalValue]]</f>
        <v>51600</v>
      </c>
      <c r="R3387">
        <v>1948</v>
      </c>
      <c r="S3387" s="7">
        <v>2</v>
      </c>
      <c r="T3387" s="7">
        <v>1</v>
      </c>
      <c r="U3387" s="7">
        <v>0</v>
      </c>
    </row>
    <row r="3388" spans="1:21" x14ac:dyDescent="0.35">
      <c r="A3388">
        <v>19913</v>
      </c>
      <c r="B3388" t="s">
        <v>45531</v>
      </c>
      <c r="C3388" t="s">
        <v>60</v>
      </c>
      <c r="D3388" t="s">
        <v>125132</v>
      </c>
      <c r="E3388" s="4">
        <v>41855</v>
      </c>
      <c r="F3388" s="5">
        <v>80000</v>
      </c>
      <c r="G3388" t="s">
        <v>45532</v>
      </c>
      <c r="H3388" t="s">
        <v>5</v>
      </c>
      <c r="I3388" t="s">
        <v>4956</v>
      </c>
      <c r="J3388" t="s">
        <v>168672</v>
      </c>
      <c r="K3388">
        <v>0.19</v>
      </c>
      <c r="L3388" t="s">
        <v>10</v>
      </c>
      <c r="M3388" s="6">
        <v>15000</v>
      </c>
      <c r="N3388" s="6">
        <v>66100</v>
      </c>
      <c r="O3388" s="6">
        <f t="shared" si="52"/>
        <v>81100</v>
      </c>
      <c r="P3388" s="6">
        <v>81100</v>
      </c>
      <c r="Q3388" s="6">
        <f>Housing[[#This Row],[SalePrice]]-Housing[[#This Row],[TotalValue]]</f>
        <v>-1100</v>
      </c>
      <c r="R3388">
        <v>1974</v>
      </c>
      <c r="S3388" s="7">
        <v>2</v>
      </c>
      <c r="T3388" s="7">
        <v>2</v>
      </c>
      <c r="U3388" s="7">
        <v>0</v>
      </c>
    </row>
    <row r="3389" spans="1:21" x14ac:dyDescent="0.35">
      <c r="A3389">
        <v>5900</v>
      </c>
      <c r="B3389" t="s">
        <v>14030</v>
      </c>
      <c r="C3389" t="s">
        <v>7</v>
      </c>
      <c r="D3389" t="s">
        <v>122687</v>
      </c>
      <c r="E3389" s="4">
        <v>41470</v>
      </c>
      <c r="F3389" s="5">
        <v>49000</v>
      </c>
      <c r="G3389" t="s">
        <v>14031</v>
      </c>
      <c r="H3389" t="s">
        <v>5</v>
      </c>
      <c r="I3389" t="s">
        <v>14032</v>
      </c>
      <c r="J3389" t="s">
        <v>167199</v>
      </c>
      <c r="K3389">
        <v>0.2</v>
      </c>
      <c r="L3389" t="s">
        <v>10</v>
      </c>
      <c r="M3389" s="6">
        <v>15000</v>
      </c>
      <c r="N3389" s="6">
        <v>69900</v>
      </c>
      <c r="O3389" s="6">
        <f t="shared" si="52"/>
        <v>84900</v>
      </c>
      <c r="P3389" s="6">
        <v>84900</v>
      </c>
      <c r="Q3389" s="6">
        <f>Housing[[#This Row],[SalePrice]]-Housing[[#This Row],[TotalValue]]</f>
        <v>-35900</v>
      </c>
      <c r="R3389">
        <v>1979</v>
      </c>
      <c r="S3389" s="7">
        <v>2</v>
      </c>
      <c r="T3389" s="7">
        <v>1</v>
      </c>
      <c r="U3389" s="7">
        <v>0</v>
      </c>
    </row>
    <row r="3390" spans="1:21" x14ac:dyDescent="0.35">
      <c r="A3390">
        <v>8982</v>
      </c>
      <c r="B3390" t="s">
        <v>21263</v>
      </c>
      <c r="C3390" t="s">
        <v>60</v>
      </c>
      <c r="D3390" t="s">
        <v>124900</v>
      </c>
      <c r="E3390" s="4">
        <v>41570</v>
      </c>
      <c r="F3390" s="5">
        <v>77250</v>
      </c>
      <c r="G3390" t="s">
        <v>21264</v>
      </c>
      <c r="H3390" t="s">
        <v>5</v>
      </c>
      <c r="I3390" t="s">
        <v>21265</v>
      </c>
      <c r="J3390" t="s">
        <v>168518</v>
      </c>
      <c r="K3390">
        <v>0.39</v>
      </c>
      <c r="L3390" t="s">
        <v>10</v>
      </c>
      <c r="M3390" s="6">
        <v>15000</v>
      </c>
      <c r="N3390" s="6">
        <v>63700</v>
      </c>
      <c r="O3390" s="6">
        <f t="shared" si="52"/>
        <v>78700</v>
      </c>
      <c r="P3390" s="6">
        <v>78700</v>
      </c>
      <c r="Q3390" s="6">
        <f>Housing[[#This Row],[SalePrice]]-Housing[[#This Row],[TotalValue]]</f>
        <v>-1450</v>
      </c>
      <c r="R3390">
        <v>1985</v>
      </c>
      <c r="S3390" s="7">
        <v>4</v>
      </c>
      <c r="T3390" s="7">
        <v>2</v>
      </c>
      <c r="U3390" s="7">
        <v>0</v>
      </c>
    </row>
    <row r="3391" spans="1:21" x14ac:dyDescent="0.35">
      <c r="A3391">
        <v>34907</v>
      </c>
      <c r="B3391" t="s">
        <v>77160</v>
      </c>
      <c r="C3391" t="s">
        <v>7</v>
      </c>
      <c r="D3391" t="s">
        <v>129585</v>
      </c>
      <c r="E3391" s="4">
        <v>42213</v>
      </c>
      <c r="F3391" s="5">
        <v>117500</v>
      </c>
      <c r="G3391" t="s">
        <v>77161</v>
      </c>
      <c r="H3391" t="s">
        <v>5</v>
      </c>
      <c r="I3391" t="s">
        <v>77162</v>
      </c>
      <c r="J3391" t="s">
        <v>171570</v>
      </c>
      <c r="K3391">
        <v>0.28000000000000003</v>
      </c>
      <c r="L3391" t="s">
        <v>10</v>
      </c>
      <c r="M3391" s="6">
        <v>18000</v>
      </c>
      <c r="N3391" s="6">
        <v>101100</v>
      </c>
      <c r="O3391" s="6">
        <f t="shared" si="52"/>
        <v>119100</v>
      </c>
      <c r="P3391" s="6">
        <v>119100</v>
      </c>
      <c r="Q3391" s="6">
        <f>Housing[[#This Row],[SalePrice]]-Housing[[#This Row],[TotalValue]]</f>
        <v>-1600</v>
      </c>
      <c r="R3391">
        <v>1930</v>
      </c>
      <c r="S3391" s="7">
        <v>2</v>
      </c>
      <c r="T3391" s="7">
        <v>1</v>
      </c>
      <c r="U3391" s="7">
        <v>0</v>
      </c>
    </row>
    <row r="3392" spans="1:21" x14ac:dyDescent="0.35">
      <c r="A3392">
        <v>39533</v>
      </c>
      <c r="B3392" t="s">
        <v>77160</v>
      </c>
      <c r="C3392" t="s">
        <v>7</v>
      </c>
      <c r="D3392" t="s">
        <v>129585</v>
      </c>
      <c r="E3392" s="4">
        <v>42306</v>
      </c>
      <c r="F3392" s="5">
        <v>205000</v>
      </c>
      <c r="G3392" t="s">
        <v>86680</v>
      </c>
      <c r="H3392" t="s">
        <v>5</v>
      </c>
      <c r="I3392" t="s">
        <v>77162</v>
      </c>
      <c r="J3392" t="s">
        <v>171570</v>
      </c>
      <c r="K3392">
        <v>0.28000000000000003</v>
      </c>
      <c r="L3392" t="s">
        <v>10</v>
      </c>
      <c r="M3392" s="6">
        <v>18000</v>
      </c>
      <c r="N3392" s="6">
        <v>101100</v>
      </c>
      <c r="O3392" s="6">
        <f t="shared" si="52"/>
        <v>119100</v>
      </c>
      <c r="P3392" s="6">
        <v>119100</v>
      </c>
      <c r="Q3392" s="6">
        <f>Housing[[#This Row],[SalePrice]]-Housing[[#This Row],[TotalValue]]</f>
        <v>85900</v>
      </c>
      <c r="R3392">
        <v>1930</v>
      </c>
      <c r="S3392" s="7">
        <v>2</v>
      </c>
      <c r="T3392" s="7">
        <v>1</v>
      </c>
      <c r="U3392" s="7">
        <v>0</v>
      </c>
    </row>
    <row r="3393" spans="1:21" x14ac:dyDescent="0.35">
      <c r="A3393">
        <v>48871</v>
      </c>
      <c r="B3393" t="s">
        <v>105334</v>
      </c>
      <c r="C3393" t="s">
        <v>7</v>
      </c>
      <c r="D3393" t="s">
        <v>125577</v>
      </c>
      <c r="E3393" s="4">
        <v>42508</v>
      </c>
      <c r="F3393" s="5">
        <v>85000</v>
      </c>
      <c r="G3393" t="s">
        <v>105335</v>
      </c>
      <c r="H3393" t="s">
        <v>5</v>
      </c>
      <c r="I3393" t="s">
        <v>93767</v>
      </c>
      <c r="J3393" t="s">
        <v>168956</v>
      </c>
      <c r="K3393">
        <v>0.17</v>
      </c>
      <c r="L3393" t="s">
        <v>10</v>
      </c>
      <c r="M3393" s="6">
        <v>15000</v>
      </c>
      <c r="N3393" s="6">
        <v>35900</v>
      </c>
      <c r="O3393" s="6">
        <f t="shared" si="52"/>
        <v>50900</v>
      </c>
      <c r="P3393" s="6">
        <v>50900</v>
      </c>
      <c r="Q3393" s="6">
        <f>Housing[[#This Row],[SalePrice]]-Housing[[#This Row],[TotalValue]]</f>
        <v>34100</v>
      </c>
      <c r="R3393">
        <v>1950</v>
      </c>
      <c r="S3393" s="7">
        <v>2</v>
      </c>
      <c r="T3393" s="7">
        <v>1</v>
      </c>
      <c r="U3393" s="7">
        <v>0</v>
      </c>
    </row>
    <row r="3394" spans="1:21" x14ac:dyDescent="0.35">
      <c r="A3394">
        <v>50745</v>
      </c>
      <c r="B3394" t="s">
        <v>109118</v>
      </c>
      <c r="C3394" t="s">
        <v>7</v>
      </c>
      <c r="D3394" t="s">
        <v>163116</v>
      </c>
      <c r="E3394" s="4">
        <v>42551</v>
      </c>
      <c r="F3394" s="5">
        <v>617500</v>
      </c>
      <c r="G3394" t="s">
        <v>109117</v>
      </c>
      <c r="H3394" t="s">
        <v>5</v>
      </c>
      <c r="I3394" t="s">
        <v>21265</v>
      </c>
      <c r="J3394" t="s">
        <v>186915</v>
      </c>
      <c r="K3394">
        <v>1.04</v>
      </c>
      <c r="L3394" t="s">
        <v>10</v>
      </c>
      <c r="M3394" s="6">
        <v>25000</v>
      </c>
      <c r="N3394" s="6">
        <v>503200</v>
      </c>
      <c r="O3394" s="6">
        <f t="shared" ref="O3394:O3457" si="53">SUM(M3394:N3394)</f>
        <v>528200</v>
      </c>
      <c r="P3394" s="6">
        <v>528200</v>
      </c>
      <c r="Q3394" s="6">
        <f>Housing[[#This Row],[SalePrice]]-Housing[[#This Row],[TotalValue]]</f>
        <v>89300</v>
      </c>
      <c r="R3394">
        <v>1890</v>
      </c>
      <c r="S3394" s="7">
        <v>4</v>
      </c>
      <c r="T3394" s="7">
        <v>3</v>
      </c>
      <c r="U3394" s="7">
        <v>0</v>
      </c>
    </row>
    <row r="3395" spans="1:21" x14ac:dyDescent="0.35">
      <c r="A3395">
        <v>38198</v>
      </c>
      <c r="B3395" t="s">
        <v>83936</v>
      </c>
      <c r="C3395" t="s">
        <v>7</v>
      </c>
      <c r="D3395" t="s">
        <v>156581</v>
      </c>
      <c r="E3395" s="4">
        <v>42256</v>
      </c>
      <c r="F3395" s="5">
        <v>347000</v>
      </c>
      <c r="G3395" t="s">
        <v>83937</v>
      </c>
      <c r="H3395" t="s">
        <v>5</v>
      </c>
      <c r="I3395" t="s">
        <v>83938</v>
      </c>
      <c r="J3395" t="s">
        <v>183739</v>
      </c>
      <c r="K3395">
        <v>0.22</v>
      </c>
      <c r="L3395" t="s">
        <v>10</v>
      </c>
      <c r="M3395" s="6">
        <v>15000</v>
      </c>
      <c r="N3395" s="6">
        <v>253500</v>
      </c>
      <c r="O3395" s="6">
        <f t="shared" si="53"/>
        <v>268500</v>
      </c>
      <c r="P3395" s="6">
        <v>268500</v>
      </c>
      <c r="Q3395" s="6">
        <f>Housing[[#This Row],[SalePrice]]-Housing[[#This Row],[TotalValue]]</f>
        <v>78500</v>
      </c>
      <c r="R3395">
        <v>2015</v>
      </c>
      <c r="S3395" s="7">
        <v>3</v>
      </c>
      <c r="T3395" s="7">
        <v>2</v>
      </c>
      <c r="U3395" s="7">
        <v>1</v>
      </c>
    </row>
    <row r="3396" spans="1:21" x14ac:dyDescent="0.35">
      <c r="A3396">
        <v>22711</v>
      </c>
      <c r="B3396" t="s">
        <v>51553</v>
      </c>
      <c r="C3396" t="s">
        <v>7</v>
      </c>
      <c r="D3396" t="s">
        <v>125059</v>
      </c>
      <c r="E3396" s="4">
        <v>41926</v>
      </c>
      <c r="F3396" s="5">
        <v>79900</v>
      </c>
      <c r="G3396" t="s">
        <v>51554</v>
      </c>
      <c r="H3396" t="s">
        <v>5</v>
      </c>
      <c r="I3396" t="s">
        <v>38657</v>
      </c>
      <c r="J3396" t="s">
        <v>168622</v>
      </c>
      <c r="K3396">
        <v>0.17</v>
      </c>
      <c r="L3396" t="s">
        <v>10</v>
      </c>
      <c r="M3396" s="6">
        <v>11000</v>
      </c>
      <c r="N3396" s="6">
        <v>37000</v>
      </c>
      <c r="O3396" s="6">
        <f t="shared" si="53"/>
        <v>48000</v>
      </c>
      <c r="P3396" s="6">
        <v>48000</v>
      </c>
      <c r="Q3396" s="6">
        <f>Housing[[#This Row],[SalePrice]]-Housing[[#This Row],[TotalValue]]</f>
        <v>31900</v>
      </c>
      <c r="R3396">
        <v>1951</v>
      </c>
      <c r="S3396" s="7">
        <v>2</v>
      </c>
      <c r="T3396" s="7">
        <v>1</v>
      </c>
      <c r="U3396" s="7">
        <v>0</v>
      </c>
    </row>
    <row r="3397" spans="1:21" x14ac:dyDescent="0.35">
      <c r="A3397">
        <v>19802</v>
      </c>
      <c r="B3397" t="s">
        <v>45255</v>
      </c>
      <c r="C3397" t="s">
        <v>7</v>
      </c>
      <c r="D3397" t="s">
        <v>122701</v>
      </c>
      <c r="E3397" s="4">
        <v>41879</v>
      </c>
      <c r="F3397" s="5">
        <v>49900</v>
      </c>
      <c r="G3397" t="s">
        <v>45256</v>
      </c>
      <c r="H3397" t="s">
        <v>5</v>
      </c>
      <c r="I3397" t="s">
        <v>45257</v>
      </c>
      <c r="J3397" t="s">
        <v>167209</v>
      </c>
      <c r="K3397">
        <v>0.17</v>
      </c>
      <c r="L3397" t="s">
        <v>10</v>
      </c>
      <c r="M3397" s="6">
        <v>11000</v>
      </c>
      <c r="N3397" s="6">
        <v>35700</v>
      </c>
      <c r="O3397" s="6">
        <f t="shared" si="53"/>
        <v>46700</v>
      </c>
      <c r="P3397" s="6">
        <v>46700</v>
      </c>
      <c r="Q3397" s="6">
        <f>Housing[[#This Row],[SalePrice]]-Housing[[#This Row],[TotalValue]]</f>
        <v>3200</v>
      </c>
      <c r="R3397">
        <v>1951</v>
      </c>
      <c r="S3397" s="7">
        <v>2</v>
      </c>
      <c r="T3397" s="7">
        <v>1</v>
      </c>
      <c r="U3397" s="7">
        <v>0</v>
      </c>
    </row>
    <row r="3398" spans="1:21" x14ac:dyDescent="0.35">
      <c r="A3398">
        <v>28148</v>
      </c>
      <c r="B3398" t="s">
        <v>62895</v>
      </c>
      <c r="C3398" t="s">
        <v>60</v>
      </c>
      <c r="D3398" t="s">
        <v>125921</v>
      </c>
      <c r="E3398" s="4">
        <v>42088</v>
      </c>
      <c r="F3398" s="5">
        <v>88000</v>
      </c>
      <c r="G3398" t="s">
        <v>62896</v>
      </c>
      <c r="H3398" t="s">
        <v>5</v>
      </c>
      <c r="I3398" t="s">
        <v>62897</v>
      </c>
      <c r="J3398" t="s">
        <v>169193</v>
      </c>
      <c r="K3398">
        <v>0.19</v>
      </c>
      <c r="L3398" t="s">
        <v>10</v>
      </c>
      <c r="M3398" s="6">
        <v>11000</v>
      </c>
      <c r="N3398" s="6">
        <v>39300</v>
      </c>
      <c r="O3398" s="6">
        <f t="shared" si="53"/>
        <v>50300</v>
      </c>
      <c r="P3398" s="6">
        <v>50300</v>
      </c>
      <c r="Q3398" s="6">
        <f>Housing[[#This Row],[SalePrice]]-Housing[[#This Row],[TotalValue]]</f>
        <v>37700</v>
      </c>
      <c r="R3398">
        <v>1981</v>
      </c>
      <c r="S3398" s="7">
        <v>4</v>
      </c>
      <c r="T3398" s="7">
        <v>2</v>
      </c>
      <c r="U3398" s="7">
        <v>0</v>
      </c>
    </row>
    <row r="3399" spans="1:21" x14ac:dyDescent="0.35">
      <c r="A3399">
        <v>40652</v>
      </c>
      <c r="B3399" t="s">
        <v>88849</v>
      </c>
      <c r="C3399" t="s">
        <v>7</v>
      </c>
      <c r="D3399" t="s">
        <v>127427</v>
      </c>
      <c r="E3399" s="4">
        <v>42320</v>
      </c>
      <c r="F3399" s="5">
        <v>101000</v>
      </c>
      <c r="G3399" t="s">
        <v>88850</v>
      </c>
      <c r="H3399" t="s">
        <v>5</v>
      </c>
      <c r="I3399" t="s">
        <v>88851</v>
      </c>
      <c r="J3399" t="s">
        <v>170196</v>
      </c>
      <c r="K3399">
        <v>0.13</v>
      </c>
      <c r="L3399" t="s">
        <v>10</v>
      </c>
      <c r="M3399" s="6">
        <v>11000</v>
      </c>
      <c r="N3399" s="6">
        <v>78400</v>
      </c>
      <c r="O3399" s="6">
        <f t="shared" si="53"/>
        <v>89400</v>
      </c>
      <c r="P3399" s="6">
        <v>89400</v>
      </c>
      <c r="Q3399" s="6">
        <f>Housing[[#This Row],[SalePrice]]-Housing[[#This Row],[TotalValue]]</f>
        <v>11600</v>
      </c>
      <c r="R3399">
        <v>2007</v>
      </c>
      <c r="S3399" s="7">
        <v>3</v>
      </c>
      <c r="T3399" s="7">
        <v>2</v>
      </c>
      <c r="U3399" s="7">
        <v>0</v>
      </c>
    </row>
    <row r="3400" spans="1:21" x14ac:dyDescent="0.35">
      <c r="A3400">
        <v>34746</v>
      </c>
      <c r="B3400" t="s">
        <v>76768</v>
      </c>
      <c r="C3400" t="s">
        <v>7</v>
      </c>
      <c r="D3400" t="s">
        <v>163357</v>
      </c>
      <c r="E3400" s="4">
        <v>42216</v>
      </c>
      <c r="F3400" s="5">
        <v>645000</v>
      </c>
      <c r="G3400" t="s">
        <v>76769</v>
      </c>
      <c r="H3400" t="s">
        <v>5</v>
      </c>
      <c r="I3400" t="s">
        <v>76770</v>
      </c>
      <c r="J3400" t="s">
        <v>187035</v>
      </c>
      <c r="K3400">
        <v>0.21</v>
      </c>
      <c r="L3400" t="s">
        <v>10</v>
      </c>
      <c r="M3400" s="6">
        <v>11000</v>
      </c>
      <c r="N3400" s="6">
        <v>25000</v>
      </c>
      <c r="O3400" s="6">
        <f t="shared" si="53"/>
        <v>36000</v>
      </c>
      <c r="P3400" s="6">
        <v>36000</v>
      </c>
      <c r="Q3400" s="6">
        <f>Housing[[#This Row],[SalePrice]]-Housing[[#This Row],[TotalValue]]</f>
        <v>609000</v>
      </c>
      <c r="R3400">
        <v>1940</v>
      </c>
      <c r="S3400" s="7">
        <v>2</v>
      </c>
      <c r="T3400" s="7">
        <v>1</v>
      </c>
      <c r="U3400" s="7">
        <v>0</v>
      </c>
    </row>
    <row r="3401" spans="1:21" x14ac:dyDescent="0.35">
      <c r="A3401">
        <v>33017</v>
      </c>
      <c r="B3401" t="s">
        <v>72997</v>
      </c>
      <c r="C3401" t="s">
        <v>7</v>
      </c>
      <c r="D3401" t="s">
        <v>143947</v>
      </c>
      <c r="E3401" s="4">
        <v>42172</v>
      </c>
      <c r="F3401" s="5">
        <v>200000</v>
      </c>
      <c r="G3401" t="s">
        <v>72998</v>
      </c>
      <c r="H3401" t="s">
        <v>5</v>
      </c>
      <c r="I3401" t="s">
        <v>72999</v>
      </c>
      <c r="J3401" t="s">
        <v>178804</v>
      </c>
      <c r="K3401">
        <v>0.21</v>
      </c>
      <c r="L3401" t="s">
        <v>10</v>
      </c>
      <c r="M3401" s="6">
        <v>11000</v>
      </c>
      <c r="N3401" s="6">
        <v>198300</v>
      </c>
      <c r="O3401" s="6">
        <f t="shared" si="53"/>
        <v>209300</v>
      </c>
      <c r="P3401" s="6">
        <v>209300</v>
      </c>
      <c r="Q3401" s="6">
        <f>Housing[[#This Row],[SalePrice]]-Housing[[#This Row],[TotalValue]]</f>
        <v>-9300</v>
      </c>
      <c r="R3401">
        <v>2016</v>
      </c>
      <c r="S3401" s="7">
        <v>4</v>
      </c>
      <c r="T3401" s="7">
        <v>3</v>
      </c>
      <c r="U3401" s="7">
        <v>1</v>
      </c>
    </row>
    <row r="3402" spans="1:21" x14ac:dyDescent="0.35">
      <c r="A3402">
        <v>2043</v>
      </c>
      <c r="B3402" t="s">
        <v>4940</v>
      </c>
      <c r="C3402" t="s">
        <v>7</v>
      </c>
      <c r="D3402" t="s">
        <v>158611</v>
      </c>
      <c r="E3402" s="4">
        <v>41379</v>
      </c>
      <c r="F3402" s="5">
        <v>388000</v>
      </c>
      <c r="G3402" t="s">
        <v>4941</v>
      </c>
      <c r="H3402" t="s">
        <v>5</v>
      </c>
      <c r="I3402" t="s">
        <v>4942</v>
      </c>
      <c r="J3402" t="s">
        <v>184592</v>
      </c>
      <c r="K3402">
        <v>0.17</v>
      </c>
      <c r="L3402" t="s">
        <v>10</v>
      </c>
      <c r="M3402" s="6">
        <v>11000</v>
      </c>
      <c r="N3402" s="6">
        <v>379100</v>
      </c>
      <c r="O3402" s="6">
        <f t="shared" si="53"/>
        <v>390100</v>
      </c>
      <c r="P3402" s="6">
        <v>390100</v>
      </c>
      <c r="Q3402" s="6">
        <f>Housing[[#This Row],[SalePrice]]-Housing[[#This Row],[TotalValue]]</f>
        <v>-2100</v>
      </c>
      <c r="R3402">
        <v>2008</v>
      </c>
      <c r="S3402" s="7">
        <v>2</v>
      </c>
      <c r="T3402" s="7">
        <v>3</v>
      </c>
      <c r="U3402" s="7">
        <v>0</v>
      </c>
    </row>
    <row r="3403" spans="1:21" x14ac:dyDescent="0.35">
      <c r="A3403">
        <v>27158</v>
      </c>
      <c r="B3403" t="s">
        <v>60907</v>
      </c>
      <c r="C3403" t="s">
        <v>7</v>
      </c>
      <c r="D3403" t="s">
        <v>143243</v>
      </c>
      <c r="E3403" s="4">
        <v>42045</v>
      </c>
      <c r="F3403" s="5">
        <v>195000</v>
      </c>
      <c r="G3403" t="s">
        <v>60908</v>
      </c>
      <c r="H3403" t="s">
        <v>5</v>
      </c>
      <c r="I3403" t="s">
        <v>7774</v>
      </c>
      <c r="J3403" t="s">
        <v>178522</v>
      </c>
      <c r="K3403">
        <v>0.35</v>
      </c>
      <c r="L3403" t="s">
        <v>10</v>
      </c>
      <c r="M3403" s="6">
        <v>11000</v>
      </c>
      <c r="N3403" s="6">
        <v>66700</v>
      </c>
      <c r="O3403" s="6">
        <f t="shared" si="53"/>
        <v>77700</v>
      </c>
      <c r="P3403" s="6">
        <v>77700</v>
      </c>
      <c r="Q3403" s="6">
        <f>Housing[[#This Row],[SalePrice]]-Housing[[#This Row],[TotalValue]]</f>
        <v>117300</v>
      </c>
      <c r="R3403">
        <v>1990</v>
      </c>
      <c r="S3403" s="7">
        <v>4</v>
      </c>
      <c r="T3403" s="7">
        <v>2</v>
      </c>
      <c r="U3403" s="7">
        <v>0</v>
      </c>
    </row>
    <row r="3404" spans="1:21" x14ac:dyDescent="0.35">
      <c r="A3404">
        <v>28149</v>
      </c>
      <c r="B3404" t="s">
        <v>62898</v>
      </c>
      <c r="C3404" t="s">
        <v>7</v>
      </c>
      <c r="D3404" t="s">
        <v>126350</v>
      </c>
      <c r="E3404" s="4">
        <v>42072</v>
      </c>
      <c r="F3404" s="5">
        <v>91000</v>
      </c>
      <c r="G3404" t="s">
        <v>62899</v>
      </c>
      <c r="H3404" t="s">
        <v>5</v>
      </c>
      <c r="I3404" t="s">
        <v>62900</v>
      </c>
      <c r="J3404" t="s">
        <v>169464</v>
      </c>
      <c r="K3404">
        <v>0.18</v>
      </c>
      <c r="L3404" t="s">
        <v>10</v>
      </c>
      <c r="M3404" s="6">
        <v>11000</v>
      </c>
      <c r="N3404" s="6">
        <v>31200</v>
      </c>
      <c r="O3404" s="6">
        <f t="shared" si="53"/>
        <v>42200</v>
      </c>
      <c r="P3404" s="6">
        <v>42200</v>
      </c>
      <c r="Q3404" s="6">
        <f>Housing[[#This Row],[SalePrice]]-Housing[[#This Row],[TotalValue]]</f>
        <v>48800</v>
      </c>
      <c r="R3404">
        <v>1945</v>
      </c>
      <c r="S3404" s="7">
        <v>2</v>
      </c>
      <c r="T3404" s="7">
        <v>1</v>
      </c>
      <c r="U3404" s="7">
        <v>0</v>
      </c>
    </row>
    <row r="3405" spans="1:21" x14ac:dyDescent="0.35">
      <c r="A3405">
        <v>5798</v>
      </c>
      <c r="B3405" t="s">
        <v>13760</v>
      </c>
      <c r="C3405" t="s">
        <v>255</v>
      </c>
      <c r="D3405" t="s">
        <v>135737</v>
      </c>
      <c r="E3405" s="4">
        <v>41458</v>
      </c>
      <c r="F3405" s="5">
        <v>150000</v>
      </c>
      <c r="G3405" t="s">
        <v>13761</v>
      </c>
      <c r="H3405" t="s">
        <v>5</v>
      </c>
      <c r="I3405" t="s">
        <v>13762</v>
      </c>
      <c r="J3405" t="s">
        <v>175117</v>
      </c>
      <c r="K3405">
        <v>0.08</v>
      </c>
      <c r="L3405" t="s">
        <v>10</v>
      </c>
      <c r="M3405" s="6">
        <v>11000</v>
      </c>
      <c r="N3405" s="6">
        <v>33300</v>
      </c>
      <c r="O3405" s="6">
        <f t="shared" si="53"/>
        <v>44300</v>
      </c>
      <c r="P3405" s="6">
        <v>44300</v>
      </c>
      <c r="Q3405" s="6">
        <f>Housing[[#This Row],[SalePrice]]-Housing[[#This Row],[TotalValue]]</f>
        <v>105700</v>
      </c>
      <c r="R3405">
        <v>1988</v>
      </c>
      <c r="S3405" s="7">
        <v>2</v>
      </c>
      <c r="T3405" s="7">
        <v>1</v>
      </c>
      <c r="U3405" s="7">
        <v>1</v>
      </c>
    </row>
    <row r="3406" spans="1:21" x14ac:dyDescent="0.35">
      <c r="A3406">
        <v>36497</v>
      </c>
      <c r="B3406" t="s">
        <v>80423</v>
      </c>
      <c r="C3406" t="s">
        <v>7</v>
      </c>
      <c r="D3406" t="s">
        <v>124676</v>
      </c>
      <c r="E3406" s="4">
        <v>42227</v>
      </c>
      <c r="F3406" s="5">
        <v>75000</v>
      </c>
      <c r="G3406" t="s">
        <v>80424</v>
      </c>
      <c r="H3406" t="s">
        <v>5</v>
      </c>
      <c r="I3406" t="s">
        <v>80425</v>
      </c>
      <c r="J3406" t="s">
        <v>168376</v>
      </c>
      <c r="K3406">
        <v>0.17</v>
      </c>
      <c r="L3406" t="s">
        <v>10</v>
      </c>
      <c r="M3406" s="6">
        <v>11000</v>
      </c>
      <c r="N3406" s="6">
        <v>191600</v>
      </c>
      <c r="O3406" s="6">
        <f t="shared" si="53"/>
        <v>202600</v>
      </c>
      <c r="P3406" s="6">
        <v>202600</v>
      </c>
      <c r="Q3406" s="6">
        <f>Housing[[#This Row],[SalePrice]]-Housing[[#This Row],[TotalValue]]</f>
        <v>-127600</v>
      </c>
      <c r="R3406">
        <v>2016</v>
      </c>
      <c r="S3406" s="7">
        <v>3</v>
      </c>
      <c r="T3406" s="7">
        <v>2</v>
      </c>
      <c r="U3406" s="7">
        <v>1</v>
      </c>
    </row>
    <row r="3407" spans="1:21" x14ac:dyDescent="0.35">
      <c r="A3407">
        <v>51962</v>
      </c>
      <c r="B3407" t="s">
        <v>111531</v>
      </c>
      <c r="C3407" t="s">
        <v>1815</v>
      </c>
      <c r="D3407" t="s">
        <v>125578</v>
      </c>
      <c r="E3407" s="4">
        <v>42562</v>
      </c>
      <c r="F3407" s="5">
        <v>85000</v>
      </c>
      <c r="G3407" t="s">
        <v>111532</v>
      </c>
      <c r="H3407" t="s">
        <v>5</v>
      </c>
      <c r="I3407" t="s">
        <v>111533</v>
      </c>
      <c r="J3407" t="s">
        <v>168957</v>
      </c>
      <c r="K3407">
        <v>0.17</v>
      </c>
      <c r="L3407" t="s">
        <v>10</v>
      </c>
      <c r="M3407" s="6">
        <v>11000</v>
      </c>
      <c r="N3407" s="6">
        <v>40600</v>
      </c>
      <c r="O3407" s="6">
        <f t="shared" si="53"/>
        <v>51600</v>
      </c>
      <c r="P3407" s="6">
        <v>51600</v>
      </c>
      <c r="Q3407" s="6">
        <f>Housing[[#This Row],[SalePrice]]-Housing[[#This Row],[TotalValue]]</f>
        <v>33400</v>
      </c>
      <c r="R3407">
        <v>1940</v>
      </c>
      <c r="S3407" s="7">
        <v>1</v>
      </c>
      <c r="T3407" s="7">
        <v>1</v>
      </c>
      <c r="U3407" s="7">
        <v>0</v>
      </c>
    </row>
    <row r="3408" spans="1:21" x14ac:dyDescent="0.35">
      <c r="A3408">
        <v>50746</v>
      </c>
      <c r="B3408" t="s">
        <v>109119</v>
      </c>
      <c r="C3408" t="s">
        <v>7</v>
      </c>
      <c r="D3408" t="s">
        <v>126655</v>
      </c>
      <c r="E3408" s="4">
        <v>42544</v>
      </c>
      <c r="F3408" s="5">
        <v>95000</v>
      </c>
      <c r="G3408" t="s">
        <v>109120</v>
      </c>
      <c r="H3408" t="s">
        <v>5</v>
      </c>
      <c r="I3408" t="s">
        <v>109121</v>
      </c>
      <c r="J3408" t="s">
        <v>169672</v>
      </c>
      <c r="K3408">
        <v>0.2</v>
      </c>
      <c r="L3408" t="s">
        <v>10</v>
      </c>
      <c r="M3408" s="6">
        <v>10500</v>
      </c>
      <c r="N3408" s="6">
        <v>44600</v>
      </c>
      <c r="O3408" s="6">
        <f t="shared" si="53"/>
        <v>55100</v>
      </c>
      <c r="P3408" s="6">
        <v>55100</v>
      </c>
      <c r="Q3408" s="6">
        <f>Housing[[#This Row],[SalePrice]]-Housing[[#This Row],[TotalValue]]</f>
        <v>39900</v>
      </c>
      <c r="R3408">
        <v>1957</v>
      </c>
      <c r="S3408" s="7">
        <v>2</v>
      </c>
      <c r="T3408" s="7">
        <v>1</v>
      </c>
      <c r="U3408" s="7">
        <v>0</v>
      </c>
    </row>
    <row r="3409" spans="1:21" x14ac:dyDescent="0.35">
      <c r="A3409">
        <v>53250</v>
      </c>
      <c r="B3409" t="s">
        <v>114210</v>
      </c>
      <c r="C3409" t="s">
        <v>7</v>
      </c>
      <c r="D3409" t="s">
        <v>152034</v>
      </c>
      <c r="E3409" s="4">
        <v>42612</v>
      </c>
      <c r="F3409" s="5">
        <v>275000</v>
      </c>
      <c r="G3409" t="s">
        <v>114211</v>
      </c>
      <c r="H3409" t="s">
        <v>5</v>
      </c>
      <c r="I3409" t="s">
        <v>48740</v>
      </c>
      <c r="J3409" t="s">
        <v>181863</v>
      </c>
      <c r="K3409">
        <v>7.0000000000000007E-2</v>
      </c>
      <c r="L3409" t="s">
        <v>10</v>
      </c>
      <c r="M3409" s="6">
        <v>8400</v>
      </c>
      <c r="N3409" s="6">
        <v>36200</v>
      </c>
      <c r="O3409" s="6">
        <f t="shared" si="53"/>
        <v>44600</v>
      </c>
      <c r="P3409" s="6">
        <v>44600</v>
      </c>
      <c r="Q3409" s="6">
        <f>Housing[[#This Row],[SalePrice]]-Housing[[#This Row],[TotalValue]]</f>
        <v>230400</v>
      </c>
      <c r="R3409">
        <v>1940</v>
      </c>
      <c r="S3409" s="7">
        <v>1</v>
      </c>
      <c r="T3409" s="7">
        <v>1</v>
      </c>
      <c r="U3409" s="7">
        <v>0</v>
      </c>
    </row>
    <row r="3410" spans="1:21" x14ac:dyDescent="0.35">
      <c r="A3410">
        <v>53251</v>
      </c>
      <c r="B3410" t="s">
        <v>114212</v>
      </c>
      <c r="C3410" t="s">
        <v>7</v>
      </c>
      <c r="D3410" t="s">
        <v>133451</v>
      </c>
      <c r="E3410" s="4">
        <v>42612</v>
      </c>
      <c r="F3410" s="5">
        <v>137500</v>
      </c>
      <c r="G3410" t="s">
        <v>114213</v>
      </c>
      <c r="H3410" t="s">
        <v>5</v>
      </c>
      <c r="I3410" t="s">
        <v>48740</v>
      </c>
      <c r="J3410" t="s">
        <v>173861</v>
      </c>
      <c r="K3410">
        <v>0.12</v>
      </c>
      <c r="L3410" t="s">
        <v>10</v>
      </c>
      <c r="M3410" s="6">
        <v>10500</v>
      </c>
      <c r="N3410" s="6">
        <v>48900</v>
      </c>
      <c r="O3410" s="6">
        <f t="shared" si="53"/>
        <v>59400</v>
      </c>
      <c r="P3410" s="6">
        <v>59400</v>
      </c>
      <c r="Q3410" s="6">
        <f>Housing[[#This Row],[SalePrice]]-Housing[[#This Row],[TotalValue]]</f>
        <v>78100</v>
      </c>
      <c r="R3410">
        <v>1930</v>
      </c>
      <c r="S3410" s="7">
        <v>2</v>
      </c>
      <c r="T3410" s="7">
        <v>1</v>
      </c>
      <c r="U3410" s="7">
        <v>0</v>
      </c>
    </row>
    <row r="3411" spans="1:21" x14ac:dyDescent="0.35">
      <c r="A3411">
        <v>21407</v>
      </c>
      <c r="B3411" t="s">
        <v>48738</v>
      </c>
      <c r="C3411" t="s">
        <v>7</v>
      </c>
      <c r="D3411" t="s">
        <v>147690</v>
      </c>
      <c r="E3411" s="4">
        <v>41904</v>
      </c>
      <c r="F3411" s="5">
        <v>230000</v>
      </c>
      <c r="G3411" t="s">
        <v>48739</v>
      </c>
      <c r="H3411" t="s">
        <v>5</v>
      </c>
      <c r="I3411" t="s">
        <v>48740</v>
      </c>
      <c r="J3411" t="s">
        <v>180285</v>
      </c>
      <c r="K3411">
        <v>0.39</v>
      </c>
      <c r="L3411" t="s">
        <v>10</v>
      </c>
      <c r="M3411" s="6">
        <v>18000</v>
      </c>
      <c r="N3411" s="6">
        <v>56700</v>
      </c>
      <c r="O3411" s="6">
        <f t="shared" si="53"/>
        <v>74700</v>
      </c>
      <c r="P3411" s="6">
        <v>74700</v>
      </c>
      <c r="Q3411" s="6">
        <f>Housing[[#This Row],[SalePrice]]-Housing[[#This Row],[TotalValue]]</f>
        <v>155300</v>
      </c>
      <c r="R3411">
        <v>1928</v>
      </c>
      <c r="S3411" s="7">
        <v>3</v>
      </c>
      <c r="T3411" s="7">
        <v>1</v>
      </c>
      <c r="U3411" s="7">
        <v>0</v>
      </c>
    </row>
    <row r="3412" spans="1:21" x14ac:dyDescent="0.35">
      <c r="A3412">
        <v>33178</v>
      </c>
      <c r="B3412" t="s">
        <v>48738</v>
      </c>
      <c r="C3412" t="s">
        <v>7</v>
      </c>
      <c r="D3412" t="s">
        <v>147690</v>
      </c>
      <c r="E3412" s="4">
        <v>42157</v>
      </c>
      <c r="F3412" s="5">
        <v>805000</v>
      </c>
      <c r="G3412" t="s">
        <v>73414</v>
      </c>
      <c r="H3412" t="s">
        <v>5</v>
      </c>
      <c r="I3412" t="s">
        <v>48740</v>
      </c>
      <c r="J3412" t="s">
        <v>180285</v>
      </c>
      <c r="K3412">
        <v>0.39</v>
      </c>
      <c r="L3412" t="s">
        <v>10</v>
      </c>
      <c r="M3412" s="6">
        <v>18000</v>
      </c>
      <c r="N3412" s="6">
        <v>56700</v>
      </c>
      <c r="O3412" s="6">
        <f t="shared" si="53"/>
        <v>74700</v>
      </c>
      <c r="P3412" s="6">
        <v>74700</v>
      </c>
      <c r="Q3412" s="6">
        <f>Housing[[#This Row],[SalePrice]]-Housing[[#This Row],[TotalValue]]</f>
        <v>730300</v>
      </c>
      <c r="R3412">
        <v>1928</v>
      </c>
      <c r="S3412" s="7">
        <v>3</v>
      </c>
      <c r="T3412" s="7">
        <v>1</v>
      </c>
      <c r="U3412" s="7">
        <v>0</v>
      </c>
    </row>
    <row r="3413" spans="1:21" x14ac:dyDescent="0.35">
      <c r="A3413">
        <v>34908</v>
      </c>
      <c r="B3413" t="s">
        <v>77163</v>
      </c>
      <c r="C3413" t="s">
        <v>7</v>
      </c>
      <c r="D3413" t="s">
        <v>163358</v>
      </c>
      <c r="E3413" s="4">
        <v>42216</v>
      </c>
      <c r="F3413" s="5">
        <v>645000</v>
      </c>
      <c r="G3413" t="s">
        <v>76769</v>
      </c>
      <c r="H3413" t="s">
        <v>5</v>
      </c>
      <c r="I3413" t="s">
        <v>76770</v>
      </c>
      <c r="J3413" t="s">
        <v>187036</v>
      </c>
      <c r="K3413">
        <v>0.13</v>
      </c>
      <c r="L3413" t="s">
        <v>10</v>
      </c>
      <c r="M3413" s="6">
        <v>10500</v>
      </c>
      <c r="N3413" s="6">
        <v>46800</v>
      </c>
      <c r="O3413" s="6">
        <f t="shared" si="53"/>
        <v>57300</v>
      </c>
      <c r="P3413" s="6">
        <v>57300</v>
      </c>
      <c r="Q3413" s="6">
        <f>Housing[[#This Row],[SalePrice]]-Housing[[#This Row],[TotalValue]]</f>
        <v>587700</v>
      </c>
      <c r="R3413">
        <v>1940</v>
      </c>
      <c r="S3413" s="7">
        <v>3</v>
      </c>
      <c r="T3413" s="7">
        <v>1</v>
      </c>
      <c r="U3413" s="7">
        <v>1</v>
      </c>
    </row>
    <row r="3414" spans="1:21" x14ac:dyDescent="0.35">
      <c r="A3414">
        <v>19914</v>
      </c>
      <c r="B3414" t="s">
        <v>45533</v>
      </c>
      <c r="C3414" t="s">
        <v>7</v>
      </c>
      <c r="D3414" t="s">
        <v>125133</v>
      </c>
      <c r="E3414" s="4">
        <v>41880</v>
      </c>
      <c r="F3414" s="5">
        <v>80000</v>
      </c>
      <c r="G3414" t="s">
        <v>45534</v>
      </c>
      <c r="H3414" t="s">
        <v>5</v>
      </c>
      <c r="I3414" t="s">
        <v>45535</v>
      </c>
      <c r="J3414" t="s">
        <v>168673</v>
      </c>
      <c r="K3414">
        <v>0.21</v>
      </c>
      <c r="L3414" t="s">
        <v>10</v>
      </c>
      <c r="M3414" s="6">
        <v>10500</v>
      </c>
      <c r="N3414" s="6">
        <v>431900</v>
      </c>
      <c r="O3414" s="6">
        <f t="shared" si="53"/>
        <v>442400</v>
      </c>
      <c r="P3414" s="6">
        <v>442400</v>
      </c>
      <c r="Q3414" s="6">
        <f>Housing[[#This Row],[SalePrice]]-Housing[[#This Row],[TotalValue]]</f>
        <v>-362400</v>
      </c>
      <c r="R3414">
        <v>2016</v>
      </c>
      <c r="S3414" s="7">
        <v>3</v>
      </c>
      <c r="T3414" s="7">
        <v>3</v>
      </c>
      <c r="U3414" s="7">
        <v>1</v>
      </c>
    </row>
    <row r="3415" spans="1:21" x14ac:dyDescent="0.35">
      <c r="A3415">
        <v>43185</v>
      </c>
      <c r="B3415" t="s">
        <v>45533</v>
      </c>
      <c r="C3415" t="s">
        <v>37067</v>
      </c>
      <c r="D3415" t="s">
        <v>125133</v>
      </c>
      <c r="E3415" s="4">
        <v>42381</v>
      </c>
      <c r="F3415" s="5">
        <v>93294</v>
      </c>
      <c r="G3415" t="s">
        <v>94039</v>
      </c>
      <c r="H3415" t="s">
        <v>126</v>
      </c>
      <c r="I3415" t="s">
        <v>45535</v>
      </c>
      <c r="J3415" t="s">
        <v>168673</v>
      </c>
      <c r="K3415">
        <v>0.21</v>
      </c>
      <c r="L3415" t="s">
        <v>10</v>
      </c>
      <c r="M3415" s="6">
        <v>10500</v>
      </c>
      <c r="N3415" s="6">
        <v>431900</v>
      </c>
      <c r="O3415" s="6">
        <f t="shared" si="53"/>
        <v>442400</v>
      </c>
      <c r="P3415" s="6">
        <v>442400</v>
      </c>
      <c r="Q3415" s="6">
        <f>Housing[[#This Row],[SalePrice]]-Housing[[#This Row],[TotalValue]]</f>
        <v>-349106</v>
      </c>
      <c r="R3415">
        <v>2016</v>
      </c>
      <c r="S3415" s="7">
        <v>3</v>
      </c>
      <c r="T3415" s="7">
        <v>3</v>
      </c>
      <c r="U3415" s="7">
        <v>1</v>
      </c>
    </row>
    <row r="3416" spans="1:21" x14ac:dyDescent="0.35">
      <c r="A3416">
        <v>33179</v>
      </c>
      <c r="B3416" t="s">
        <v>45533</v>
      </c>
      <c r="C3416" t="s">
        <v>7</v>
      </c>
      <c r="D3416" t="s">
        <v>125133</v>
      </c>
      <c r="E3416" s="4">
        <v>42157</v>
      </c>
      <c r="F3416" s="5">
        <v>805000</v>
      </c>
      <c r="G3416" t="s">
        <v>73414</v>
      </c>
      <c r="H3416" t="s">
        <v>5</v>
      </c>
      <c r="I3416" t="s">
        <v>45535</v>
      </c>
      <c r="J3416" t="s">
        <v>168673</v>
      </c>
      <c r="K3416">
        <v>0.21</v>
      </c>
      <c r="L3416" t="s">
        <v>10</v>
      </c>
      <c r="M3416" s="6">
        <v>10500</v>
      </c>
      <c r="N3416" s="6">
        <v>431900</v>
      </c>
      <c r="O3416" s="6">
        <f t="shared" si="53"/>
        <v>442400</v>
      </c>
      <c r="P3416" s="6">
        <v>442400</v>
      </c>
      <c r="Q3416" s="6">
        <f>Housing[[#This Row],[SalePrice]]-Housing[[#This Row],[TotalValue]]</f>
        <v>362600</v>
      </c>
      <c r="R3416">
        <v>2016</v>
      </c>
      <c r="S3416" s="7">
        <v>3</v>
      </c>
      <c r="T3416" s="7">
        <v>3</v>
      </c>
      <c r="U3416" s="7">
        <v>1</v>
      </c>
    </row>
    <row r="3417" spans="1:21" x14ac:dyDescent="0.35">
      <c r="A3417">
        <v>6990</v>
      </c>
      <c r="B3417" t="s">
        <v>16598</v>
      </c>
      <c r="C3417" t="s">
        <v>43</v>
      </c>
      <c r="D3417" t="s">
        <v>123027</v>
      </c>
      <c r="E3417" s="4">
        <v>41516</v>
      </c>
      <c r="F3417" s="5">
        <v>55000</v>
      </c>
      <c r="G3417" t="s">
        <v>16599</v>
      </c>
      <c r="H3417" t="s">
        <v>5</v>
      </c>
      <c r="I3417" t="s">
        <v>16600</v>
      </c>
      <c r="J3417" t="s">
        <v>167444</v>
      </c>
      <c r="K3417">
        <v>0.68</v>
      </c>
      <c r="L3417" t="s">
        <v>10</v>
      </c>
      <c r="M3417" s="6">
        <v>11000</v>
      </c>
      <c r="N3417" s="6">
        <v>0</v>
      </c>
      <c r="O3417" s="6">
        <f t="shared" si="53"/>
        <v>11000</v>
      </c>
      <c r="P3417" s="6">
        <v>11000</v>
      </c>
      <c r="Q3417" s="6">
        <f>Housing[[#This Row],[SalePrice]]-Housing[[#This Row],[TotalValue]]</f>
        <v>44000</v>
      </c>
    </row>
    <row r="3418" spans="1:21" x14ac:dyDescent="0.35">
      <c r="A3418">
        <v>5799</v>
      </c>
      <c r="B3418" t="s">
        <v>13763</v>
      </c>
      <c r="C3418" t="s">
        <v>255</v>
      </c>
      <c r="D3418" t="s">
        <v>135738</v>
      </c>
      <c r="E3418" s="4">
        <v>41458</v>
      </c>
      <c r="F3418" s="5">
        <v>150000</v>
      </c>
      <c r="G3418" t="s">
        <v>13761</v>
      </c>
      <c r="H3418" t="s">
        <v>5</v>
      </c>
      <c r="I3418" t="s">
        <v>13762</v>
      </c>
      <c r="J3418" t="s">
        <v>175118</v>
      </c>
      <c r="K3418">
        <v>0.08</v>
      </c>
      <c r="L3418" t="s">
        <v>10</v>
      </c>
      <c r="M3418" s="6">
        <v>11000</v>
      </c>
      <c r="N3418" s="6">
        <v>33300</v>
      </c>
      <c r="O3418" s="6">
        <f t="shared" si="53"/>
        <v>44300</v>
      </c>
      <c r="P3418" s="6">
        <v>44300</v>
      </c>
      <c r="Q3418" s="6">
        <f>Housing[[#This Row],[SalePrice]]-Housing[[#This Row],[TotalValue]]</f>
        <v>105700</v>
      </c>
      <c r="R3418">
        <v>1988</v>
      </c>
      <c r="S3418" s="7">
        <v>2</v>
      </c>
      <c r="T3418" s="7">
        <v>1</v>
      </c>
      <c r="U3418" s="7">
        <v>1</v>
      </c>
    </row>
    <row r="3419" spans="1:21" x14ac:dyDescent="0.35">
      <c r="A3419">
        <v>5800</v>
      </c>
      <c r="B3419" t="s">
        <v>13764</v>
      </c>
      <c r="C3419" t="s">
        <v>255</v>
      </c>
      <c r="D3419" t="s">
        <v>135739</v>
      </c>
      <c r="E3419" s="4">
        <v>41458</v>
      </c>
      <c r="F3419" s="5">
        <v>150000</v>
      </c>
      <c r="G3419" t="s">
        <v>13761</v>
      </c>
      <c r="H3419" t="s">
        <v>5</v>
      </c>
      <c r="I3419" t="s">
        <v>13762</v>
      </c>
      <c r="J3419" t="s">
        <v>175119</v>
      </c>
      <c r="K3419">
        <v>0.08</v>
      </c>
      <c r="L3419" t="s">
        <v>10</v>
      </c>
      <c r="M3419" s="6">
        <v>11000</v>
      </c>
      <c r="N3419" s="6">
        <v>33300</v>
      </c>
      <c r="O3419" s="6">
        <f t="shared" si="53"/>
        <v>44300</v>
      </c>
      <c r="P3419" s="6">
        <v>44300</v>
      </c>
      <c r="Q3419" s="6">
        <f>Housing[[#This Row],[SalePrice]]-Housing[[#This Row],[TotalValue]]</f>
        <v>105700</v>
      </c>
      <c r="R3419">
        <v>1988</v>
      </c>
      <c r="S3419" s="7">
        <v>2</v>
      </c>
      <c r="T3419" s="7">
        <v>1</v>
      </c>
      <c r="U3419" s="7">
        <v>1</v>
      </c>
    </row>
    <row r="3420" spans="1:21" x14ac:dyDescent="0.35">
      <c r="A3420">
        <v>5801</v>
      </c>
      <c r="B3420" t="s">
        <v>13765</v>
      </c>
      <c r="C3420" t="s">
        <v>255</v>
      </c>
      <c r="D3420" t="s">
        <v>135740</v>
      </c>
      <c r="E3420" s="4">
        <v>41458</v>
      </c>
      <c r="F3420" s="5">
        <v>150000</v>
      </c>
      <c r="G3420" t="s">
        <v>13761</v>
      </c>
      <c r="H3420" t="s">
        <v>5</v>
      </c>
      <c r="I3420" t="s">
        <v>13762</v>
      </c>
      <c r="J3420" t="s">
        <v>175120</v>
      </c>
      <c r="K3420">
        <v>0.08</v>
      </c>
      <c r="L3420" t="s">
        <v>10</v>
      </c>
      <c r="M3420" s="6">
        <v>11000</v>
      </c>
      <c r="N3420" s="6">
        <v>33300</v>
      </c>
      <c r="O3420" s="6">
        <f t="shared" si="53"/>
        <v>44300</v>
      </c>
      <c r="P3420" s="6">
        <v>44300</v>
      </c>
      <c r="Q3420" s="6">
        <f>Housing[[#This Row],[SalePrice]]-Housing[[#This Row],[TotalValue]]</f>
        <v>105700</v>
      </c>
      <c r="R3420">
        <v>1988</v>
      </c>
      <c r="S3420" s="7">
        <v>2</v>
      </c>
      <c r="T3420" s="7">
        <v>1</v>
      </c>
      <c r="U3420" s="7">
        <v>1</v>
      </c>
    </row>
    <row r="3421" spans="1:21" x14ac:dyDescent="0.35">
      <c r="A3421">
        <v>31072</v>
      </c>
      <c r="B3421" t="s">
        <v>69121</v>
      </c>
      <c r="C3421" t="s">
        <v>37067</v>
      </c>
      <c r="D3421" t="s">
        <v>124677</v>
      </c>
      <c r="E3421" s="4">
        <v>42144</v>
      </c>
      <c r="F3421" s="5">
        <v>75000</v>
      </c>
      <c r="G3421" t="s">
        <v>69122</v>
      </c>
      <c r="H3421" t="s">
        <v>126</v>
      </c>
      <c r="I3421" t="s">
        <v>69123</v>
      </c>
      <c r="J3421" t="s">
        <v>168377</v>
      </c>
      <c r="K3421">
        <v>0.19</v>
      </c>
      <c r="L3421" t="s">
        <v>10</v>
      </c>
      <c r="M3421" s="6">
        <v>11000</v>
      </c>
      <c r="N3421" s="6">
        <v>198100</v>
      </c>
      <c r="O3421" s="6">
        <f t="shared" si="53"/>
        <v>209100</v>
      </c>
      <c r="P3421" s="6">
        <v>209100</v>
      </c>
      <c r="Q3421" s="6">
        <f>Housing[[#This Row],[SalePrice]]-Housing[[#This Row],[TotalValue]]</f>
        <v>-134100</v>
      </c>
      <c r="R3421">
        <v>2016</v>
      </c>
      <c r="S3421" s="7">
        <v>3</v>
      </c>
      <c r="T3421" s="7">
        <v>2</v>
      </c>
      <c r="U3421" s="7">
        <v>1</v>
      </c>
    </row>
    <row r="3422" spans="1:21" x14ac:dyDescent="0.35">
      <c r="A3422">
        <v>51964</v>
      </c>
      <c r="B3422" t="s">
        <v>69121</v>
      </c>
      <c r="C3422" t="s">
        <v>7</v>
      </c>
      <c r="D3422" t="s">
        <v>162914</v>
      </c>
      <c r="E3422" s="4">
        <v>42562</v>
      </c>
      <c r="F3422" s="5">
        <v>599900</v>
      </c>
      <c r="G3422" t="s">
        <v>111535</v>
      </c>
      <c r="H3422" t="s">
        <v>5</v>
      </c>
      <c r="I3422" t="s">
        <v>69123</v>
      </c>
      <c r="J3422" t="s">
        <v>168377</v>
      </c>
      <c r="K3422">
        <v>0.19</v>
      </c>
      <c r="L3422" t="s">
        <v>10</v>
      </c>
      <c r="M3422" s="6">
        <v>11000</v>
      </c>
      <c r="N3422" s="6">
        <v>198100</v>
      </c>
      <c r="O3422" s="6">
        <f t="shared" si="53"/>
        <v>209100</v>
      </c>
      <c r="P3422" s="6">
        <v>209100</v>
      </c>
      <c r="Q3422" s="6">
        <f>Housing[[#This Row],[SalePrice]]-Housing[[#This Row],[TotalValue]]</f>
        <v>390800</v>
      </c>
      <c r="R3422">
        <v>2016</v>
      </c>
      <c r="S3422" s="7">
        <v>3</v>
      </c>
      <c r="T3422" s="7">
        <v>2</v>
      </c>
      <c r="U3422" s="7">
        <v>1</v>
      </c>
    </row>
    <row r="3423" spans="1:21" x14ac:dyDescent="0.35">
      <c r="A3423">
        <v>34747</v>
      </c>
      <c r="B3423" t="s">
        <v>76771</v>
      </c>
      <c r="C3423" t="s">
        <v>37067</v>
      </c>
      <c r="D3423" t="s">
        <v>130027</v>
      </c>
      <c r="E3423" s="4">
        <v>42216</v>
      </c>
      <c r="F3423" s="5">
        <v>120000</v>
      </c>
      <c r="G3423" t="s">
        <v>76772</v>
      </c>
      <c r="H3423" t="s">
        <v>126</v>
      </c>
      <c r="I3423" t="s">
        <v>76773</v>
      </c>
      <c r="J3423" t="s">
        <v>171834</v>
      </c>
      <c r="K3423">
        <v>0.22</v>
      </c>
      <c r="L3423" t="s">
        <v>10</v>
      </c>
      <c r="M3423" s="6">
        <v>11000</v>
      </c>
      <c r="N3423" s="6">
        <v>161300</v>
      </c>
      <c r="O3423" s="6">
        <f t="shared" si="53"/>
        <v>172300</v>
      </c>
      <c r="P3423" s="6">
        <v>172300</v>
      </c>
      <c r="Q3423" s="6">
        <f>Housing[[#This Row],[SalePrice]]-Housing[[#This Row],[TotalValue]]</f>
        <v>-52300</v>
      </c>
      <c r="R3423">
        <v>2016</v>
      </c>
      <c r="S3423" s="7">
        <v>3</v>
      </c>
      <c r="T3423" s="7">
        <v>3</v>
      </c>
      <c r="U3423" s="7">
        <v>1</v>
      </c>
    </row>
    <row r="3424" spans="1:21" x14ac:dyDescent="0.35">
      <c r="A3424">
        <v>50581</v>
      </c>
      <c r="B3424" t="s">
        <v>76771</v>
      </c>
      <c r="C3424" t="s">
        <v>7</v>
      </c>
      <c r="D3424" t="s">
        <v>162529</v>
      </c>
      <c r="E3424" s="4">
        <v>42541</v>
      </c>
      <c r="F3424" s="5">
        <v>569000</v>
      </c>
      <c r="G3424" t="s">
        <v>108789</v>
      </c>
      <c r="H3424" t="s">
        <v>5</v>
      </c>
      <c r="I3424" t="s">
        <v>76773</v>
      </c>
      <c r="J3424" t="s">
        <v>171834</v>
      </c>
      <c r="K3424">
        <v>0.22</v>
      </c>
      <c r="L3424" t="s">
        <v>10</v>
      </c>
      <c r="M3424" s="6">
        <v>11000</v>
      </c>
      <c r="N3424" s="6">
        <v>161300</v>
      </c>
      <c r="O3424" s="6">
        <f t="shared" si="53"/>
        <v>172300</v>
      </c>
      <c r="P3424" s="6">
        <v>172300</v>
      </c>
      <c r="Q3424" s="6">
        <f>Housing[[#This Row],[SalePrice]]-Housing[[#This Row],[TotalValue]]</f>
        <v>396700</v>
      </c>
      <c r="R3424">
        <v>2016</v>
      </c>
      <c r="S3424" s="7">
        <v>3</v>
      </c>
      <c r="T3424" s="7">
        <v>3</v>
      </c>
      <c r="U3424" s="7">
        <v>1</v>
      </c>
    </row>
    <row r="3425" spans="1:21" x14ac:dyDescent="0.35">
      <c r="A3425">
        <v>48713</v>
      </c>
      <c r="B3425" t="s">
        <v>104978</v>
      </c>
      <c r="C3425" t="s">
        <v>37067</v>
      </c>
      <c r="D3425" t="s">
        <v>152035</v>
      </c>
      <c r="E3425" s="4">
        <v>42496</v>
      </c>
      <c r="F3425" s="5">
        <v>275000</v>
      </c>
      <c r="G3425" t="s">
        <v>104979</v>
      </c>
      <c r="H3425" t="s">
        <v>5</v>
      </c>
      <c r="I3425" t="s">
        <v>104980</v>
      </c>
      <c r="J3425" t="s">
        <v>181864</v>
      </c>
      <c r="K3425">
        <v>0.57999999999999996</v>
      </c>
      <c r="L3425" t="s">
        <v>10</v>
      </c>
      <c r="M3425" s="6">
        <v>11000</v>
      </c>
      <c r="N3425" s="6">
        <v>797300</v>
      </c>
      <c r="O3425" s="6">
        <f t="shared" si="53"/>
        <v>808300</v>
      </c>
      <c r="P3425" s="6">
        <v>808300</v>
      </c>
      <c r="Q3425" s="6">
        <f>Housing[[#This Row],[SalePrice]]-Housing[[#This Row],[TotalValue]]</f>
        <v>-533300</v>
      </c>
      <c r="R3425">
        <v>2016</v>
      </c>
      <c r="S3425" s="7">
        <v>3</v>
      </c>
      <c r="T3425" s="7">
        <v>2</v>
      </c>
      <c r="U3425" s="7">
        <v>1</v>
      </c>
    </row>
    <row r="3426" spans="1:21" x14ac:dyDescent="0.35">
      <c r="A3426">
        <v>21409</v>
      </c>
      <c r="B3426" t="s">
        <v>48743</v>
      </c>
      <c r="C3426" t="s">
        <v>7</v>
      </c>
      <c r="D3426" t="s">
        <v>123028</v>
      </c>
      <c r="E3426" s="4">
        <v>41906</v>
      </c>
      <c r="F3426" s="5">
        <v>55000</v>
      </c>
      <c r="G3426" t="s">
        <v>48744</v>
      </c>
      <c r="H3426" t="s">
        <v>5</v>
      </c>
      <c r="I3426" t="s">
        <v>48745</v>
      </c>
      <c r="J3426" t="s">
        <v>167445</v>
      </c>
      <c r="K3426">
        <v>0.16</v>
      </c>
      <c r="L3426" t="s">
        <v>10</v>
      </c>
      <c r="M3426" s="6">
        <v>15000</v>
      </c>
      <c r="N3426" s="6">
        <v>141800</v>
      </c>
      <c r="O3426" s="6">
        <f t="shared" si="53"/>
        <v>156800</v>
      </c>
      <c r="P3426" s="6">
        <v>156800</v>
      </c>
      <c r="Q3426" s="6">
        <f>Housing[[#This Row],[SalePrice]]-Housing[[#This Row],[TotalValue]]</f>
        <v>-101800</v>
      </c>
      <c r="R3426">
        <v>1938</v>
      </c>
      <c r="S3426" s="7">
        <v>4</v>
      </c>
      <c r="T3426" s="7">
        <v>2</v>
      </c>
      <c r="U3426" s="7">
        <v>0</v>
      </c>
    </row>
    <row r="3427" spans="1:21" x14ac:dyDescent="0.35">
      <c r="A3427">
        <v>22825</v>
      </c>
      <c r="B3427" t="s">
        <v>48743</v>
      </c>
      <c r="C3427" t="s">
        <v>7</v>
      </c>
      <c r="D3427" t="s">
        <v>123028</v>
      </c>
      <c r="E3427" s="4">
        <v>41922</v>
      </c>
      <c r="F3427" s="5">
        <v>69000</v>
      </c>
      <c r="G3427" t="s">
        <v>51858</v>
      </c>
      <c r="H3427" t="s">
        <v>5</v>
      </c>
      <c r="I3427" t="s">
        <v>48745</v>
      </c>
      <c r="J3427" t="s">
        <v>167445</v>
      </c>
      <c r="K3427">
        <v>0.16</v>
      </c>
      <c r="L3427" t="s">
        <v>10</v>
      </c>
      <c r="M3427" s="6">
        <v>15000</v>
      </c>
      <c r="N3427" s="6">
        <v>141800</v>
      </c>
      <c r="O3427" s="6">
        <f t="shared" si="53"/>
        <v>156800</v>
      </c>
      <c r="P3427" s="6">
        <v>156800</v>
      </c>
      <c r="Q3427" s="6">
        <f>Housing[[#This Row],[SalePrice]]-Housing[[#This Row],[TotalValue]]</f>
        <v>-87800</v>
      </c>
      <c r="R3427">
        <v>1938</v>
      </c>
      <c r="S3427" s="7">
        <v>4</v>
      </c>
      <c r="T3427" s="7">
        <v>2</v>
      </c>
      <c r="U3427" s="7">
        <v>0</v>
      </c>
    </row>
    <row r="3428" spans="1:21" x14ac:dyDescent="0.35">
      <c r="A3428">
        <v>29588</v>
      </c>
      <c r="B3428" t="s">
        <v>48743</v>
      </c>
      <c r="C3428" t="s">
        <v>7</v>
      </c>
      <c r="D3428" t="s">
        <v>123028</v>
      </c>
      <c r="E3428" s="4">
        <v>42103</v>
      </c>
      <c r="F3428" s="5">
        <v>222000</v>
      </c>
      <c r="G3428" t="s">
        <v>66037</v>
      </c>
      <c r="H3428" t="s">
        <v>5</v>
      </c>
      <c r="I3428" t="s">
        <v>48745</v>
      </c>
      <c r="J3428" t="s">
        <v>167445</v>
      </c>
      <c r="K3428">
        <v>0.16</v>
      </c>
      <c r="L3428" t="s">
        <v>10</v>
      </c>
      <c r="M3428" s="6">
        <v>15000</v>
      </c>
      <c r="N3428" s="6">
        <v>141800</v>
      </c>
      <c r="O3428" s="6">
        <f t="shared" si="53"/>
        <v>156800</v>
      </c>
      <c r="P3428" s="6">
        <v>156800</v>
      </c>
      <c r="Q3428" s="6">
        <f>Housing[[#This Row],[SalePrice]]-Housing[[#This Row],[TotalValue]]</f>
        <v>65200</v>
      </c>
      <c r="R3428">
        <v>1938</v>
      </c>
      <c r="S3428" s="7">
        <v>4</v>
      </c>
      <c r="T3428" s="7">
        <v>2</v>
      </c>
      <c r="U3428" s="7">
        <v>0</v>
      </c>
    </row>
    <row r="3429" spans="1:21" x14ac:dyDescent="0.35">
      <c r="A3429">
        <v>19915</v>
      </c>
      <c r="B3429" t="s">
        <v>45536</v>
      </c>
      <c r="C3429" t="s">
        <v>7</v>
      </c>
      <c r="D3429" t="s">
        <v>122744</v>
      </c>
      <c r="E3429" s="4">
        <v>41880</v>
      </c>
      <c r="F3429" s="5">
        <v>50000</v>
      </c>
      <c r="G3429" t="s">
        <v>45537</v>
      </c>
      <c r="H3429" t="s">
        <v>5</v>
      </c>
      <c r="I3429" t="s">
        <v>45538</v>
      </c>
      <c r="J3429" t="s">
        <v>167248</v>
      </c>
      <c r="K3429">
        <v>0.14000000000000001</v>
      </c>
      <c r="L3429" t="s">
        <v>10</v>
      </c>
      <c r="M3429" s="6">
        <v>15000</v>
      </c>
      <c r="N3429" s="6">
        <v>293600</v>
      </c>
      <c r="O3429" s="6">
        <f t="shared" si="53"/>
        <v>308600</v>
      </c>
      <c r="P3429" s="6">
        <v>308600</v>
      </c>
      <c r="Q3429" s="6">
        <f>Housing[[#This Row],[SalePrice]]-Housing[[#This Row],[TotalValue]]</f>
        <v>-258600</v>
      </c>
      <c r="R3429">
        <v>2015</v>
      </c>
      <c r="S3429" s="7">
        <v>3</v>
      </c>
      <c r="T3429" s="7">
        <v>3</v>
      </c>
      <c r="U3429" s="7">
        <v>1</v>
      </c>
    </row>
    <row r="3430" spans="1:21" x14ac:dyDescent="0.35">
      <c r="A3430">
        <v>38199</v>
      </c>
      <c r="B3430" t="s">
        <v>45536</v>
      </c>
      <c r="C3430" t="s">
        <v>7</v>
      </c>
      <c r="D3430" t="s">
        <v>122744</v>
      </c>
      <c r="E3430" s="4">
        <v>42263</v>
      </c>
      <c r="F3430" s="5">
        <v>359000</v>
      </c>
      <c r="G3430" t="s">
        <v>83939</v>
      </c>
      <c r="H3430" t="s">
        <v>5</v>
      </c>
      <c r="I3430" t="s">
        <v>45538</v>
      </c>
      <c r="J3430" t="s">
        <v>167248</v>
      </c>
      <c r="K3430">
        <v>0.14000000000000001</v>
      </c>
      <c r="L3430" t="s">
        <v>10</v>
      </c>
      <c r="M3430" s="6">
        <v>15000</v>
      </c>
      <c r="N3430" s="6">
        <v>293600</v>
      </c>
      <c r="O3430" s="6">
        <f t="shared" si="53"/>
        <v>308600</v>
      </c>
      <c r="P3430" s="6">
        <v>308600</v>
      </c>
      <c r="Q3430" s="6">
        <f>Housing[[#This Row],[SalePrice]]-Housing[[#This Row],[TotalValue]]</f>
        <v>50400</v>
      </c>
      <c r="R3430">
        <v>2015</v>
      </c>
      <c r="S3430" s="7">
        <v>3</v>
      </c>
      <c r="T3430" s="7">
        <v>3</v>
      </c>
      <c r="U3430" s="7">
        <v>1</v>
      </c>
    </row>
    <row r="3431" spans="1:21" x14ac:dyDescent="0.35">
      <c r="A3431">
        <v>40765</v>
      </c>
      <c r="B3431" t="s">
        <v>89115</v>
      </c>
      <c r="C3431" t="s">
        <v>7</v>
      </c>
      <c r="D3431" t="s">
        <v>153878</v>
      </c>
      <c r="E3431" s="4">
        <v>42314</v>
      </c>
      <c r="F3431" s="5">
        <v>300000</v>
      </c>
      <c r="G3431" t="s">
        <v>89116</v>
      </c>
      <c r="H3431" t="s">
        <v>5</v>
      </c>
      <c r="I3431" t="s">
        <v>89117</v>
      </c>
      <c r="J3431" t="s">
        <v>182595</v>
      </c>
      <c r="K3431">
        <v>0.16</v>
      </c>
      <c r="L3431" t="s">
        <v>10</v>
      </c>
      <c r="M3431" s="6">
        <v>15000</v>
      </c>
      <c r="N3431" s="6">
        <v>238100</v>
      </c>
      <c r="O3431" s="6">
        <f t="shared" si="53"/>
        <v>253100</v>
      </c>
      <c r="P3431" s="6">
        <v>253100</v>
      </c>
      <c r="Q3431" s="6">
        <f>Housing[[#This Row],[SalePrice]]-Housing[[#This Row],[TotalValue]]</f>
        <v>46900</v>
      </c>
      <c r="R3431">
        <v>2015</v>
      </c>
      <c r="S3431" s="7">
        <v>3</v>
      </c>
      <c r="T3431" s="7">
        <v>2</v>
      </c>
      <c r="U3431" s="7">
        <v>0</v>
      </c>
    </row>
    <row r="3432" spans="1:21" x14ac:dyDescent="0.35">
      <c r="A3432">
        <v>17013</v>
      </c>
      <c r="B3432" t="s">
        <v>39139</v>
      </c>
      <c r="C3432" t="s">
        <v>7</v>
      </c>
      <c r="D3432" t="s">
        <v>126351</v>
      </c>
      <c r="E3432" s="4">
        <v>41815</v>
      </c>
      <c r="F3432" s="5">
        <v>91000</v>
      </c>
      <c r="G3432" t="s">
        <v>39140</v>
      </c>
      <c r="H3432" t="s">
        <v>5</v>
      </c>
      <c r="I3432" t="s">
        <v>39141</v>
      </c>
      <c r="J3432" t="s">
        <v>169465</v>
      </c>
      <c r="K3432">
        <v>0.17</v>
      </c>
      <c r="L3432" t="s">
        <v>10</v>
      </c>
      <c r="M3432" s="6">
        <v>15000</v>
      </c>
      <c r="N3432" s="6">
        <v>213200</v>
      </c>
      <c r="O3432" s="6">
        <f t="shared" si="53"/>
        <v>228200</v>
      </c>
      <c r="P3432" s="6">
        <v>228200</v>
      </c>
      <c r="Q3432" s="6">
        <f>Housing[[#This Row],[SalePrice]]-Housing[[#This Row],[TotalValue]]</f>
        <v>-137200</v>
      </c>
      <c r="R3432">
        <v>1910</v>
      </c>
      <c r="S3432" s="7">
        <v>4</v>
      </c>
      <c r="T3432" s="7">
        <v>2</v>
      </c>
      <c r="U3432" s="7">
        <v>1</v>
      </c>
    </row>
    <row r="3433" spans="1:21" x14ac:dyDescent="0.35">
      <c r="A3433">
        <v>29589</v>
      </c>
      <c r="B3433" t="s">
        <v>39139</v>
      </c>
      <c r="C3433" t="s">
        <v>7</v>
      </c>
      <c r="D3433" t="s">
        <v>126351</v>
      </c>
      <c r="E3433" s="4">
        <v>42124</v>
      </c>
      <c r="F3433" s="5">
        <v>360000</v>
      </c>
      <c r="G3433" t="s">
        <v>66038</v>
      </c>
      <c r="H3433" t="s">
        <v>5</v>
      </c>
      <c r="I3433" t="s">
        <v>39141</v>
      </c>
      <c r="J3433" t="s">
        <v>169465</v>
      </c>
      <c r="K3433">
        <v>0.17</v>
      </c>
      <c r="L3433" t="s">
        <v>10</v>
      </c>
      <c r="M3433" s="6">
        <v>15000</v>
      </c>
      <c r="N3433" s="6">
        <v>213200</v>
      </c>
      <c r="O3433" s="6">
        <f t="shared" si="53"/>
        <v>228200</v>
      </c>
      <c r="P3433" s="6">
        <v>228200</v>
      </c>
      <c r="Q3433" s="6">
        <f>Housing[[#This Row],[SalePrice]]-Housing[[#This Row],[TotalValue]]</f>
        <v>131800</v>
      </c>
      <c r="R3433">
        <v>1910</v>
      </c>
      <c r="S3433" s="7">
        <v>4</v>
      </c>
      <c r="T3433" s="7">
        <v>2</v>
      </c>
      <c r="U3433" s="7">
        <v>1</v>
      </c>
    </row>
    <row r="3434" spans="1:21" x14ac:dyDescent="0.35">
      <c r="A3434">
        <v>17014</v>
      </c>
      <c r="B3434" t="s">
        <v>39142</v>
      </c>
      <c r="C3434" t="s">
        <v>255</v>
      </c>
      <c r="D3434" t="s">
        <v>123226</v>
      </c>
      <c r="E3434" s="4">
        <v>41820</v>
      </c>
      <c r="F3434" s="5">
        <v>58000</v>
      </c>
      <c r="G3434" t="s">
        <v>39143</v>
      </c>
      <c r="H3434" t="s">
        <v>5</v>
      </c>
      <c r="I3434" t="s">
        <v>39144</v>
      </c>
      <c r="J3434" t="s">
        <v>167531</v>
      </c>
      <c r="K3434">
        <v>7.0000000000000007E-2</v>
      </c>
      <c r="L3434" t="s">
        <v>10</v>
      </c>
      <c r="M3434" s="6">
        <v>7500</v>
      </c>
      <c r="N3434" s="6">
        <v>48200</v>
      </c>
      <c r="O3434" s="6">
        <f t="shared" si="53"/>
        <v>55700</v>
      </c>
      <c r="P3434" s="6">
        <v>55700</v>
      </c>
      <c r="Q3434" s="6">
        <f>Housing[[#This Row],[SalePrice]]-Housing[[#This Row],[TotalValue]]</f>
        <v>2300</v>
      </c>
      <c r="R3434">
        <v>1988</v>
      </c>
      <c r="S3434" s="7">
        <v>2</v>
      </c>
      <c r="T3434" s="7">
        <v>1</v>
      </c>
      <c r="U3434" s="7">
        <v>1</v>
      </c>
    </row>
    <row r="3435" spans="1:21" x14ac:dyDescent="0.35">
      <c r="A3435">
        <v>28254</v>
      </c>
      <c r="B3435" t="s">
        <v>63150</v>
      </c>
      <c r="C3435" t="s">
        <v>7</v>
      </c>
      <c r="D3435" t="s">
        <v>150268</v>
      </c>
      <c r="E3435" s="4">
        <v>42082</v>
      </c>
      <c r="F3435" s="5">
        <v>253000</v>
      </c>
      <c r="G3435" t="s">
        <v>63151</v>
      </c>
      <c r="H3435" t="s">
        <v>5</v>
      </c>
      <c r="I3435" t="s">
        <v>63152</v>
      </c>
      <c r="J3435" t="s">
        <v>181211</v>
      </c>
      <c r="K3435">
        <v>0.17</v>
      </c>
      <c r="L3435" t="s">
        <v>10</v>
      </c>
      <c r="M3435" s="6">
        <v>15000</v>
      </c>
      <c r="N3435" s="6">
        <v>128800</v>
      </c>
      <c r="O3435" s="6">
        <f t="shared" si="53"/>
        <v>143800</v>
      </c>
      <c r="P3435" s="6">
        <v>143800</v>
      </c>
      <c r="Q3435" s="6">
        <f>Housing[[#This Row],[SalePrice]]-Housing[[#This Row],[TotalValue]]</f>
        <v>109200</v>
      </c>
      <c r="R3435">
        <v>2004</v>
      </c>
      <c r="S3435" s="7">
        <v>3</v>
      </c>
      <c r="T3435" s="7">
        <v>2</v>
      </c>
      <c r="U3435" s="7">
        <v>0</v>
      </c>
    </row>
    <row r="3436" spans="1:21" x14ac:dyDescent="0.35">
      <c r="A3436">
        <v>4612</v>
      </c>
      <c r="B3436" t="s">
        <v>11049</v>
      </c>
      <c r="C3436" t="s">
        <v>7</v>
      </c>
      <c r="D3436" t="s">
        <v>121557</v>
      </c>
      <c r="E3436" s="4">
        <v>41453</v>
      </c>
      <c r="F3436" s="5">
        <v>24900</v>
      </c>
      <c r="G3436" t="s">
        <v>11050</v>
      </c>
      <c r="H3436" t="s">
        <v>166146</v>
      </c>
      <c r="I3436" t="s">
        <v>11051</v>
      </c>
      <c r="J3436" t="s">
        <v>166539</v>
      </c>
      <c r="K3436">
        <v>0.16</v>
      </c>
      <c r="L3436" t="s">
        <v>10</v>
      </c>
      <c r="M3436" s="6">
        <v>15000</v>
      </c>
      <c r="N3436" s="6">
        <v>276700</v>
      </c>
      <c r="O3436" s="6">
        <f t="shared" si="53"/>
        <v>291700</v>
      </c>
      <c r="P3436" s="6">
        <v>291700</v>
      </c>
      <c r="Q3436" s="6">
        <f>Housing[[#This Row],[SalePrice]]-Housing[[#This Row],[TotalValue]]</f>
        <v>-266800</v>
      </c>
      <c r="R3436">
        <v>2015</v>
      </c>
      <c r="S3436" s="7">
        <v>3</v>
      </c>
      <c r="T3436" s="7">
        <v>2</v>
      </c>
      <c r="U3436" s="7">
        <v>1</v>
      </c>
    </row>
    <row r="3437" spans="1:21" x14ac:dyDescent="0.35">
      <c r="A3437">
        <v>39534</v>
      </c>
      <c r="B3437" t="s">
        <v>11049</v>
      </c>
      <c r="C3437" t="s">
        <v>7</v>
      </c>
      <c r="D3437" t="s">
        <v>121557</v>
      </c>
      <c r="E3437" s="4">
        <v>42300</v>
      </c>
      <c r="F3437" s="5">
        <v>349000</v>
      </c>
      <c r="G3437" t="s">
        <v>86681</v>
      </c>
      <c r="H3437" t="s">
        <v>5</v>
      </c>
      <c r="I3437" t="s">
        <v>11051</v>
      </c>
      <c r="J3437" t="s">
        <v>166539</v>
      </c>
      <c r="K3437">
        <v>0.16</v>
      </c>
      <c r="L3437" t="s">
        <v>10</v>
      </c>
      <c r="M3437" s="6">
        <v>15000</v>
      </c>
      <c r="N3437" s="6">
        <v>276700</v>
      </c>
      <c r="O3437" s="6">
        <f t="shared" si="53"/>
        <v>291700</v>
      </c>
      <c r="P3437" s="6">
        <v>291700</v>
      </c>
      <c r="Q3437" s="6">
        <f>Housing[[#This Row],[SalePrice]]-Housing[[#This Row],[TotalValue]]</f>
        <v>57300</v>
      </c>
      <c r="R3437">
        <v>2015</v>
      </c>
      <c r="S3437" s="7">
        <v>3</v>
      </c>
      <c r="T3437" s="7">
        <v>2</v>
      </c>
      <c r="U3437" s="7">
        <v>1</v>
      </c>
    </row>
    <row r="3438" spans="1:21" x14ac:dyDescent="0.35">
      <c r="A3438">
        <v>15636</v>
      </c>
      <c r="B3438" t="s">
        <v>36136</v>
      </c>
      <c r="C3438" t="s">
        <v>7</v>
      </c>
      <c r="D3438" t="s">
        <v>127574</v>
      </c>
      <c r="E3438" s="4">
        <v>41768</v>
      </c>
      <c r="F3438" s="5">
        <v>103000</v>
      </c>
      <c r="G3438" t="s">
        <v>36137</v>
      </c>
      <c r="H3438" t="s">
        <v>5</v>
      </c>
      <c r="I3438" t="s">
        <v>36138</v>
      </c>
      <c r="J3438" t="s">
        <v>170289</v>
      </c>
      <c r="K3438">
        <v>0.16</v>
      </c>
      <c r="L3438" t="s">
        <v>10</v>
      </c>
      <c r="M3438" s="6">
        <v>15000</v>
      </c>
      <c r="N3438" s="6">
        <v>68600</v>
      </c>
      <c r="O3438" s="6">
        <f t="shared" si="53"/>
        <v>83600</v>
      </c>
      <c r="P3438" s="6">
        <v>83600</v>
      </c>
      <c r="Q3438" s="6">
        <f>Housing[[#This Row],[SalePrice]]-Housing[[#This Row],[TotalValue]]</f>
        <v>19400</v>
      </c>
      <c r="R3438">
        <v>1940</v>
      </c>
      <c r="S3438" s="7">
        <v>2</v>
      </c>
      <c r="T3438" s="7">
        <v>1</v>
      </c>
      <c r="U3438" s="7">
        <v>0</v>
      </c>
    </row>
    <row r="3439" spans="1:21" x14ac:dyDescent="0.35">
      <c r="A3439">
        <v>8983</v>
      </c>
      <c r="B3439" t="s">
        <v>21266</v>
      </c>
      <c r="C3439" t="s">
        <v>7</v>
      </c>
      <c r="D3439" t="s">
        <v>146218</v>
      </c>
      <c r="E3439" s="4">
        <v>41564</v>
      </c>
      <c r="F3439" s="5">
        <v>217500</v>
      </c>
      <c r="G3439" t="s">
        <v>20890</v>
      </c>
      <c r="H3439" t="s">
        <v>5</v>
      </c>
      <c r="I3439" t="s">
        <v>21267</v>
      </c>
      <c r="J3439" t="s">
        <v>179694</v>
      </c>
      <c r="K3439">
        <v>0.16</v>
      </c>
      <c r="L3439" t="s">
        <v>10</v>
      </c>
      <c r="M3439" s="6">
        <v>15000</v>
      </c>
      <c r="N3439" s="6">
        <v>241600</v>
      </c>
      <c r="O3439" s="6">
        <f t="shared" si="53"/>
        <v>256600</v>
      </c>
      <c r="P3439" s="6">
        <v>256600</v>
      </c>
      <c r="Q3439" s="6">
        <f>Housing[[#This Row],[SalePrice]]-Housing[[#This Row],[TotalValue]]</f>
        <v>-39100</v>
      </c>
      <c r="R3439">
        <v>2015</v>
      </c>
      <c r="S3439" s="7">
        <v>3</v>
      </c>
      <c r="T3439" s="7">
        <v>2</v>
      </c>
      <c r="U3439" s="7">
        <v>0</v>
      </c>
    </row>
    <row r="3440" spans="1:21" x14ac:dyDescent="0.35">
      <c r="A3440">
        <v>39535</v>
      </c>
      <c r="B3440" t="s">
        <v>21266</v>
      </c>
      <c r="C3440" t="s">
        <v>7</v>
      </c>
      <c r="D3440" t="s">
        <v>146218</v>
      </c>
      <c r="E3440" s="4">
        <v>42293</v>
      </c>
      <c r="F3440" s="5">
        <v>310000</v>
      </c>
      <c r="G3440" t="s">
        <v>86682</v>
      </c>
      <c r="H3440" t="s">
        <v>5</v>
      </c>
      <c r="I3440" t="s">
        <v>21267</v>
      </c>
      <c r="J3440" t="s">
        <v>179694</v>
      </c>
      <c r="K3440">
        <v>0.16</v>
      </c>
      <c r="L3440" t="s">
        <v>10</v>
      </c>
      <c r="M3440" s="6">
        <v>15000</v>
      </c>
      <c r="N3440" s="6">
        <v>241600</v>
      </c>
      <c r="O3440" s="6">
        <f t="shared" si="53"/>
        <v>256600</v>
      </c>
      <c r="P3440" s="6">
        <v>256600</v>
      </c>
      <c r="Q3440" s="6">
        <f>Housing[[#This Row],[SalePrice]]-Housing[[#This Row],[TotalValue]]</f>
        <v>53400</v>
      </c>
      <c r="R3440">
        <v>2015</v>
      </c>
      <c r="S3440" s="7">
        <v>3</v>
      </c>
      <c r="T3440" s="7">
        <v>2</v>
      </c>
      <c r="U3440" s="7">
        <v>0</v>
      </c>
    </row>
    <row r="3441" spans="1:21" x14ac:dyDescent="0.35">
      <c r="A3441">
        <v>28255</v>
      </c>
      <c r="B3441" t="s">
        <v>63153</v>
      </c>
      <c r="C3441" t="s">
        <v>7</v>
      </c>
      <c r="D3441" t="s">
        <v>122899</v>
      </c>
      <c r="E3441" s="4">
        <v>42090</v>
      </c>
      <c r="F3441" s="5">
        <v>52000</v>
      </c>
      <c r="G3441" t="s">
        <v>63154</v>
      </c>
      <c r="H3441" t="s">
        <v>5</v>
      </c>
      <c r="I3441" t="s">
        <v>627</v>
      </c>
      <c r="J3441" t="s">
        <v>167345</v>
      </c>
      <c r="K3441">
        <v>0.17</v>
      </c>
      <c r="L3441" t="s">
        <v>10</v>
      </c>
      <c r="M3441" s="6">
        <v>15000</v>
      </c>
      <c r="N3441" s="6">
        <v>45500</v>
      </c>
      <c r="O3441" s="6">
        <f t="shared" si="53"/>
        <v>60500</v>
      </c>
      <c r="P3441" s="6">
        <v>60500</v>
      </c>
      <c r="Q3441" s="6">
        <f>Housing[[#This Row],[SalePrice]]-Housing[[#This Row],[TotalValue]]</f>
        <v>-8500</v>
      </c>
      <c r="R3441">
        <v>1940</v>
      </c>
      <c r="S3441" s="7">
        <v>2</v>
      </c>
      <c r="T3441" s="7">
        <v>1</v>
      </c>
      <c r="U3441" s="7">
        <v>0</v>
      </c>
    </row>
    <row r="3442" spans="1:21" x14ac:dyDescent="0.35">
      <c r="A3442">
        <v>13453</v>
      </c>
      <c r="B3442" t="s">
        <v>31257</v>
      </c>
      <c r="C3442" t="s">
        <v>7</v>
      </c>
      <c r="D3442" t="s">
        <v>127684</v>
      </c>
      <c r="E3442" s="4">
        <v>41712</v>
      </c>
      <c r="F3442" s="5">
        <v>104500</v>
      </c>
      <c r="G3442" t="s">
        <v>31258</v>
      </c>
      <c r="H3442" t="s">
        <v>5</v>
      </c>
      <c r="I3442" t="s">
        <v>31259</v>
      </c>
      <c r="J3442" t="s">
        <v>170356</v>
      </c>
      <c r="K3442">
        <v>0.19</v>
      </c>
      <c r="L3442" t="s">
        <v>10</v>
      </c>
      <c r="M3442" s="6">
        <v>15000</v>
      </c>
      <c r="N3442" s="6">
        <v>86000</v>
      </c>
      <c r="O3442" s="6">
        <f t="shared" si="53"/>
        <v>101000</v>
      </c>
      <c r="P3442" s="6">
        <v>101000</v>
      </c>
      <c r="Q3442" s="6">
        <f>Housing[[#This Row],[SalePrice]]-Housing[[#This Row],[TotalValue]]</f>
        <v>3500</v>
      </c>
      <c r="R3442">
        <v>1979</v>
      </c>
      <c r="S3442" s="7">
        <v>2</v>
      </c>
      <c r="T3442" s="7">
        <v>1</v>
      </c>
      <c r="U3442" s="7">
        <v>0</v>
      </c>
    </row>
    <row r="3443" spans="1:21" x14ac:dyDescent="0.35">
      <c r="A3443">
        <v>3329</v>
      </c>
      <c r="B3443" t="s">
        <v>7952</v>
      </c>
      <c r="C3443" t="s">
        <v>60</v>
      </c>
      <c r="D3443" t="s">
        <v>122745</v>
      </c>
      <c r="E3443" s="4">
        <v>41400</v>
      </c>
      <c r="F3443" s="5">
        <v>50000</v>
      </c>
      <c r="G3443" t="s">
        <v>7953</v>
      </c>
      <c r="H3443" t="s">
        <v>5</v>
      </c>
      <c r="I3443" t="s">
        <v>7954</v>
      </c>
      <c r="J3443" t="s">
        <v>167249</v>
      </c>
      <c r="K3443">
        <v>0.17</v>
      </c>
      <c r="L3443" t="s">
        <v>10</v>
      </c>
      <c r="M3443" s="6">
        <v>15000</v>
      </c>
      <c r="N3443" s="6">
        <v>32100</v>
      </c>
      <c r="O3443" s="6">
        <f t="shared" si="53"/>
        <v>47100</v>
      </c>
      <c r="P3443" s="6">
        <v>47100</v>
      </c>
      <c r="Q3443" s="6">
        <f>Housing[[#This Row],[SalePrice]]-Housing[[#This Row],[TotalValue]]</f>
        <v>2900</v>
      </c>
      <c r="R3443">
        <v>1935</v>
      </c>
      <c r="S3443" s="7">
        <v>2</v>
      </c>
      <c r="T3443" s="7">
        <v>2</v>
      </c>
      <c r="U3443" s="7">
        <v>0</v>
      </c>
    </row>
    <row r="3444" spans="1:21" x14ac:dyDescent="0.35">
      <c r="A3444">
        <v>25155</v>
      </c>
      <c r="B3444" t="s">
        <v>56918</v>
      </c>
      <c r="C3444" t="s">
        <v>7</v>
      </c>
      <c r="D3444" t="s">
        <v>140248</v>
      </c>
      <c r="E3444" s="4">
        <v>41975</v>
      </c>
      <c r="F3444" s="5">
        <v>175000</v>
      </c>
      <c r="G3444" t="s">
        <v>56919</v>
      </c>
      <c r="H3444" t="s">
        <v>5</v>
      </c>
      <c r="I3444" t="s">
        <v>56920</v>
      </c>
      <c r="J3444" t="s">
        <v>177251</v>
      </c>
      <c r="K3444">
        <v>0.17</v>
      </c>
      <c r="L3444" t="s">
        <v>10</v>
      </c>
      <c r="M3444" s="6">
        <v>15000</v>
      </c>
      <c r="N3444" s="6">
        <v>151800</v>
      </c>
      <c r="O3444" s="6">
        <f t="shared" si="53"/>
        <v>166800</v>
      </c>
      <c r="P3444" s="6">
        <v>166800</v>
      </c>
      <c r="Q3444" s="6">
        <f>Housing[[#This Row],[SalePrice]]-Housing[[#This Row],[TotalValue]]</f>
        <v>8200</v>
      </c>
      <c r="R3444">
        <v>2014</v>
      </c>
      <c r="S3444" s="7">
        <v>2</v>
      </c>
      <c r="T3444" s="7">
        <v>2</v>
      </c>
      <c r="U3444" s="7">
        <v>0</v>
      </c>
    </row>
    <row r="3445" spans="1:21" x14ac:dyDescent="0.35">
      <c r="A3445">
        <v>39536</v>
      </c>
      <c r="B3445" t="s">
        <v>86683</v>
      </c>
      <c r="C3445" t="s">
        <v>7</v>
      </c>
      <c r="D3445" t="s">
        <v>123362</v>
      </c>
      <c r="E3445" s="4">
        <v>42291</v>
      </c>
      <c r="F3445" s="5">
        <v>60000</v>
      </c>
      <c r="G3445" t="s">
        <v>86684</v>
      </c>
      <c r="H3445" t="s">
        <v>5</v>
      </c>
      <c r="I3445" t="s">
        <v>86685</v>
      </c>
      <c r="J3445" t="s">
        <v>167623</v>
      </c>
      <c r="K3445">
        <v>0.17</v>
      </c>
      <c r="L3445" t="s">
        <v>10</v>
      </c>
      <c r="M3445" s="6">
        <v>15000</v>
      </c>
      <c r="N3445" s="6">
        <v>2300</v>
      </c>
      <c r="O3445" s="6">
        <f t="shared" si="53"/>
        <v>17300</v>
      </c>
      <c r="P3445" s="6">
        <v>17300</v>
      </c>
      <c r="Q3445" s="6">
        <f>Housing[[#This Row],[SalePrice]]-Housing[[#This Row],[TotalValue]]</f>
        <v>42700</v>
      </c>
      <c r="R3445">
        <v>1946</v>
      </c>
      <c r="S3445" s="7">
        <v>1</v>
      </c>
      <c r="T3445" s="7">
        <v>1</v>
      </c>
      <c r="U3445" s="7">
        <v>0</v>
      </c>
    </row>
    <row r="3446" spans="1:21" x14ac:dyDescent="0.35">
      <c r="A3446">
        <v>17015</v>
      </c>
      <c r="B3446" t="s">
        <v>39145</v>
      </c>
      <c r="C3446" t="s">
        <v>7</v>
      </c>
      <c r="D3446" t="s">
        <v>153429</v>
      </c>
      <c r="E3446" s="4">
        <v>41802</v>
      </c>
      <c r="F3446" s="5">
        <v>295000</v>
      </c>
      <c r="G3446" t="s">
        <v>39146</v>
      </c>
      <c r="H3446" t="s">
        <v>5</v>
      </c>
      <c r="I3446" t="s">
        <v>39147</v>
      </c>
      <c r="J3446" t="s">
        <v>182420</v>
      </c>
      <c r="K3446">
        <v>0.13</v>
      </c>
      <c r="L3446" t="s">
        <v>10</v>
      </c>
      <c r="M3446" s="6">
        <v>15000</v>
      </c>
      <c r="N3446" s="6">
        <v>301300</v>
      </c>
      <c r="O3446" s="6">
        <f t="shared" si="53"/>
        <v>316300</v>
      </c>
      <c r="P3446" s="6">
        <v>316300</v>
      </c>
      <c r="Q3446" s="6">
        <f>Housing[[#This Row],[SalePrice]]-Housing[[#This Row],[TotalValue]]</f>
        <v>-21300</v>
      </c>
      <c r="R3446">
        <v>2014</v>
      </c>
      <c r="S3446" s="7">
        <v>3</v>
      </c>
      <c r="T3446" s="7">
        <v>2</v>
      </c>
      <c r="U3446" s="7">
        <v>1</v>
      </c>
    </row>
    <row r="3447" spans="1:21" x14ac:dyDescent="0.35">
      <c r="A3447">
        <v>47116</v>
      </c>
      <c r="B3447" t="s">
        <v>101773</v>
      </c>
      <c r="C3447" t="s">
        <v>7</v>
      </c>
      <c r="D3447" t="s">
        <v>131248</v>
      </c>
      <c r="E3447" s="4">
        <v>42489</v>
      </c>
      <c r="F3447" s="5">
        <v>125500</v>
      </c>
      <c r="G3447" t="s">
        <v>101774</v>
      </c>
      <c r="H3447" t="s">
        <v>5</v>
      </c>
      <c r="I3447" t="s">
        <v>101775</v>
      </c>
      <c r="J3447" t="s">
        <v>172578</v>
      </c>
      <c r="K3447">
        <v>0.17</v>
      </c>
      <c r="L3447" t="s">
        <v>10</v>
      </c>
      <c r="M3447" s="6">
        <v>15000</v>
      </c>
      <c r="N3447" s="6">
        <v>74800</v>
      </c>
      <c r="O3447" s="6">
        <f t="shared" si="53"/>
        <v>89800</v>
      </c>
      <c r="P3447" s="6">
        <v>89800</v>
      </c>
      <c r="Q3447" s="6">
        <f>Housing[[#This Row],[SalePrice]]-Housing[[#This Row],[TotalValue]]</f>
        <v>35700</v>
      </c>
      <c r="R3447">
        <v>1930</v>
      </c>
      <c r="S3447" s="7">
        <v>2</v>
      </c>
      <c r="T3447" s="7">
        <v>1</v>
      </c>
      <c r="U3447" s="7">
        <v>0</v>
      </c>
    </row>
    <row r="3448" spans="1:21" x14ac:dyDescent="0.35">
      <c r="A3448">
        <v>13455</v>
      </c>
      <c r="B3448" t="s">
        <v>31263</v>
      </c>
      <c r="C3448" t="s">
        <v>7</v>
      </c>
      <c r="D3448" t="s">
        <v>137243</v>
      </c>
      <c r="E3448" s="4">
        <v>41711</v>
      </c>
      <c r="F3448" s="5">
        <v>158000</v>
      </c>
      <c r="G3448" t="s">
        <v>31264</v>
      </c>
      <c r="H3448" t="s">
        <v>5</v>
      </c>
      <c r="I3448" t="s">
        <v>31265</v>
      </c>
      <c r="J3448" t="s">
        <v>175844</v>
      </c>
      <c r="K3448">
        <v>0.17</v>
      </c>
      <c r="L3448" t="s">
        <v>10</v>
      </c>
      <c r="M3448" s="6">
        <v>15000</v>
      </c>
      <c r="N3448" s="6">
        <v>127000</v>
      </c>
      <c r="O3448" s="6">
        <f t="shared" si="53"/>
        <v>142000</v>
      </c>
      <c r="P3448" s="6">
        <v>142000</v>
      </c>
      <c r="Q3448" s="6">
        <f>Housing[[#This Row],[SalePrice]]-Housing[[#This Row],[TotalValue]]</f>
        <v>16000</v>
      </c>
      <c r="R3448">
        <v>1963</v>
      </c>
      <c r="S3448" s="7">
        <v>3</v>
      </c>
      <c r="T3448" s="7">
        <v>2</v>
      </c>
      <c r="U3448" s="7">
        <v>0</v>
      </c>
    </row>
    <row r="3449" spans="1:21" x14ac:dyDescent="0.35">
      <c r="A3449">
        <v>53254</v>
      </c>
      <c r="B3449" t="s">
        <v>114217</v>
      </c>
      <c r="C3449" t="s">
        <v>7</v>
      </c>
      <c r="D3449" t="s">
        <v>143244</v>
      </c>
      <c r="E3449" s="4">
        <v>42592</v>
      </c>
      <c r="F3449" s="5">
        <v>195000</v>
      </c>
      <c r="G3449" t="s">
        <v>114218</v>
      </c>
      <c r="H3449" t="s">
        <v>5</v>
      </c>
      <c r="I3449" t="s">
        <v>77459</v>
      </c>
      <c r="J3449" t="s">
        <v>178523</v>
      </c>
      <c r="K3449">
        <v>0.5</v>
      </c>
      <c r="L3449" t="s">
        <v>10</v>
      </c>
      <c r="M3449" s="6">
        <v>18000</v>
      </c>
      <c r="N3449" s="6">
        <v>128900</v>
      </c>
      <c r="O3449" s="6">
        <f t="shared" si="53"/>
        <v>146900</v>
      </c>
      <c r="P3449" s="6">
        <v>146900</v>
      </c>
      <c r="Q3449" s="6">
        <f>Housing[[#This Row],[SalePrice]]-Housing[[#This Row],[TotalValue]]</f>
        <v>48100</v>
      </c>
      <c r="R3449">
        <v>1940</v>
      </c>
      <c r="S3449" s="7">
        <v>4</v>
      </c>
      <c r="T3449" s="7">
        <v>2</v>
      </c>
      <c r="U3449" s="7">
        <v>0</v>
      </c>
    </row>
    <row r="3450" spans="1:21" x14ac:dyDescent="0.35">
      <c r="A3450">
        <v>22826</v>
      </c>
      <c r="B3450" t="s">
        <v>51859</v>
      </c>
      <c r="C3450" t="s">
        <v>7</v>
      </c>
      <c r="D3450" t="s">
        <v>125859</v>
      </c>
      <c r="E3450" s="4">
        <v>41943</v>
      </c>
      <c r="F3450" s="5">
        <v>87500</v>
      </c>
      <c r="G3450" t="s">
        <v>51860</v>
      </c>
      <c r="H3450" t="s">
        <v>5</v>
      </c>
      <c r="I3450" t="s">
        <v>51861</v>
      </c>
      <c r="J3450" t="s">
        <v>169152</v>
      </c>
      <c r="K3450">
        <v>0.1</v>
      </c>
      <c r="L3450" t="s">
        <v>10</v>
      </c>
      <c r="M3450" s="6">
        <v>10500</v>
      </c>
      <c r="N3450" s="6">
        <v>289800</v>
      </c>
      <c r="O3450" s="6">
        <f t="shared" si="53"/>
        <v>300300</v>
      </c>
      <c r="P3450" s="6">
        <v>300300</v>
      </c>
      <c r="Q3450" s="6">
        <f>Housing[[#This Row],[SalePrice]]-Housing[[#This Row],[TotalValue]]</f>
        <v>-212800</v>
      </c>
      <c r="R3450">
        <v>2015</v>
      </c>
      <c r="S3450" s="7">
        <v>3</v>
      </c>
      <c r="T3450" s="7">
        <v>2</v>
      </c>
      <c r="U3450" s="7">
        <v>2</v>
      </c>
    </row>
    <row r="3451" spans="1:21" x14ac:dyDescent="0.35">
      <c r="A3451">
        <v>43186</v>
      </c>
      <c r="B3451" t="s">
        <v>51859</v>
      </c>
      <c r="C3451" t="s">
        <v>7</v>
      </c>
      <c r="D3451" t="s">
        <v>155952</v>
      </c>
      <c r="E3451" s="4">
        <v>42384</v>
      </c>
      <c r="F3451" s="5">
        <v>335000</v>
      </c>
      <c r="G3451" t="s">
        <v>94040</v>
      </c>
      <c r="H3451" t="s">
        <v>5</v>
      </c>
      <c r="I3451" t="s">
        <v>51861</v>
      </c>
      <c r="J3451" t="s">
        <v>169152</v>
      </c>
      <c r="K3451">
        <v>0.1</v>
      </c>
      <c r="L3451" t="s">
        <v>10</v>
      </c>
      <c r="M3451" s="6">
        <v>10500</v>
      </c>
      <c r="N3451" s="6">
        <v>289800</v>
      </c>
      <c r="O3451" s="6">
        <f t="shared" si="53"/>
        <v>300300</v>
      </c>
      <c r="P3451" s="6">
        <v>300300</v>
      </c>
      <c r="Q3451" s="6">
        <f>Housing[[#This Row],[SalePrice]]-Housing[[#This Row],[TotalValue]]</f>
        <v>34700</v>
      </c>
      <c r="R3451">
        <v>2015</v>
      </c>
      <c r="S3451" s="7">
        <v>3</v>
      </c>
      <c r="T3451" s="7">
        <v>2</v>
      </c>
      <c r="U3451" s="7">
        <v>2</v>
      </c>
    </row>
    <row r="3452" spans="1:21" x14ac:dyDescent="0.35">
      <c r="A3452">
        <v>31314</v>
      </c>
      <c r="B3452" t="s">
        <v>33650</v>
      </c>
      <c r="C3452" t="s">
        <v>7</v>
      </c>
      <c r="D3452" t="s">
        <v>123364</v>
      </c>
      <c r="E3452" s="4">
        <v>42143</v>
      </c>
      <c r="F3452" s="5">
        <v>60000</v>
      </c>
      <c r="G3452" t="s">
        <v>69547</v>
      </c>
      <c r="H3452" t="s">
        <v>126</v>
      </c>
      <c r="I3452" t="s">
        <v>33652</v>
      </c>
      <c r="J3452" t="s">
        <v>167625</v>
      </c>
      <c r="K3452">
        <v>0.1</v>
      </c>
      <c r="L3452" t="s">
        <v>10</v>
      </c>
      <c r="M3452" s="6">
        <v>10500</v>
      </c>
      <c r="N3452" s="6">
        <v>236900</v>
      </c>
      <c r="O3452" s="6">
        <f t="shared" si="53"/>
        <v>247400</v>
      </c>
      <c r="P3452" s="6">
        <v>247400</v>
      </c>
      <c r="Q3452" s="6">
        <f>Housing[[#This Row],[SalePrice]]-Housing[[#This Row],[TotalValue]]</f>
        <v>-187400</v>
      </c>
      <c r="R3452">
        <v>2015</v>
      </c>
      <c r="S3452" s="7">
        <v>3</v>
      </c>
      <c r="T3452" s="7">
        <v>3</v>
      </c>
      <c r="U3452" s="7">
        <v>0</v>
      </c>
    </row>
    <row r="3453" spans="1:21" x14ac:dyDescent="0.35">
      <c r="A3453">
        <v>14510</v>
      </c>
      <c r="B3453" t="s">
        <v>33650</v>
      </c>
      <c r="C3453" t="s">
        <v>43</v>
      </c>
      <c r="D3453" t="s">
        <v>124678</v>
      </c>
      <c r="E3453" s="4">
        <v>41753</v>
      </c>
      <c r="F3453" s="5">
        <v>75000</v>
      </c>
      <c r="G3453" t="s">
        <v>33651</v>
      </c>
      <c r="H3453" t="s">
        <v>126</v>
      </c>
      <c r="I3453" t="s">
        <v>33652</v>
      </c>
      <c r="J3453" t="s">
        <v>167625</v>
      </c>
      <c r="K3453">
        <v>0.1</v>
      </c>
      <c r="L3453" t="s">
        <v>10</v>
      </c>
      <c r="M3453" s="6">
        <v>10500</v>
      </c>
      <c r="N3453" s="6">
        <v>236900</v>
      </c>
      <c r="O3453" s="6">
        <f t="shared" si="53"/>
        <v>247400</v>
      </c>
      <c r="P3453" s="6">
        <v>247400</v>
      </c>
      <c r="Q3453" s="6">
        <f>Housing[[#This Row],[SalePrice]]-Housing[[#This Row],[TotalValue]]</f>
        <v>-172400</v>
      </c>
      <c r="R3453">
        <v>2015</v>
      </c>
      <c r="S3453" s="7">
        <v>3</v>
      </c>
      <c r="T3453" s="7">
        <v>3</v>
      </c>
      <c r="U3453" s="7">
        <v>0</v>
      </c>
    </row>
    <row r="3454" spans="1:21" x14ac:dyDescent="0.35">
      <c r="A3454">
        <v>27213</v>
      </c>
      <c r="B3454" t="s">
        <v>33650</v>
      </c>
      <c r="C3454" t="s">
        <v>37067</v>
      </c>
      <c r="D3454" t="s">
        <v>123364</v>
      </c>
      <c r="E3454" s="4">
        <v>42040</v>
      </c>
      <c r="F3454" s="5">
        <v>120000</v>
      </c>
      <c r="G3454" t="s">
        <v>61042</v>
      </c>
      <c r="H3454" t="s">
        <v>126</v>
      </c>
      <c r="I3454" t="s">
        <v>33652</v>
      </c>
      <c r="J3454" t="s">
        <v>167625</v>
      </c>
      <c r="K3454">
        <v>0.1</v>
      </c>
      <c r="L3454" t="s">
        <v>10</v>
      </c>
      <c r="M3454" s="6">
        <v>10500</v>
      </c>
      <c r="N3454" s="6">
        <v>236900</v>
      </c>
      <c r="O3454" s="6">
        <f t="shared" si="53"/>
        <v>247400</v>
      </c>
      <c r="P3454" s="6">
        <v>247400</v>
      </c>
      <c r="Q3454" s="6">
        <f>Housing[[#This Row],[SalePrice]]-Housing[[#This Row],[TotalValue]]</f>
        <v>-127400</v>
      </c>
      <c r="R3454">
        <v>2015</v>
      </c>
      <c r="S3454" s="7">
        <v>3</v>
      </c>
      <c r="T3454" s="7">
        <v>3</v>
      </c>
      <c r="U3454" s="7">
        <v>0</v>
      </c>
    </row>
    <row r="3455" spans="1:21" x14ac:dyDescent="0.35">
      <c r="A3455">
        <v>40766</v>
      </c>
      <c r="B3455" t="s">
        <v>33650</v>
      </c>
      <c r="C3455" t="s">
        <v>7</v>
      </c>
      <c r="D3455" t="s">
        <v>123364</v>
      </c>
      <c r="E3455" s="4">
        <v>42310</v>
      </c>
      <c r="F3455" s="5">
        <v>315000</v>
      </c>
      <c r="G3455" t="s">
        <v>89118</v>
      </c>
      <c r="H3455" t="s">
        <v>5</v>
      </c>
      <c r="I3455" t="s">
        <v>33652</v>
      </c>
      <c r="J3455" t="s">
        <v>167625</v>
      </c>
      <c r="K3455">
        <v>0.1</v>
      </c>
      <c r="L3455" t="s">
        <v>10</v>
      </c>
      <c r="M3455" s="6">
        <v>10500</v>
      </c>
      <c r="N3455" s="6">
        <v>236900</v>
      </c>
      <c r="O3455" s="6">
        <f t="shared" si="53"/>
        <v>247400</v>
      </c>
      <c r="P3455" s="6">
        <v>247400</v>
      </c>
      <c r="Q3455" s="6">
        <f>Housing[[#This Row],[SalePrice]]-Housing[[#This Row],[TotalValue]]</f>
        <v>67600</v>
      </c>
      <c r="R3455">
        <v>2015</v>
      </c>
      <c r="S3455" s="7">
        <v>3</v>
      </c>
      <c r="T3455" s="7">
        <v>3</v>
      </c>
      <c r="U3455" s="7">
        <v>0</v>
      </c>
    </row>
    <row r="3456" spans="1:21" x14ac:dyDescent="0.35">
      <c r="A3456">
        <v>18468</v>
      </c>
      <c r="B3456" t="s">
        <v>42350</v>
      </c>
      <c r="C3456" t="s">
        <v>7</v>
      </c>
      <c r="D3456" t="s">
        <v>143405</v>
      </c>
      <c r="E3456" s="4">
        <v>41827</v>
      </c>
      <c r="F3456" s="5">
        <v>195500</v>
      </c>
      <c r="G3456" t="s">
        <v>42351</v>
      </c>
      <c r="H3456" t="s">
        <v>5</v>
      </c>
      <c r="I3456" t="s">
        <v>42352</v>
      </c>
      <c r="J3456" t="s">
        <v>178600</v>
      </c>
      <c r="K3456">
        <v>0.2</v>
      </c>
      <c r="L3456" t="s">
        <v>10</v>
      </c>
      <c r="M3456" s="6">
        <v>15000</v>
      </c>
      <c r="N3456" s="6">
        <v>183700</v>
      </c>
      <c r="O3456" s="6">
        <f t="shared" si="53"/>
        <v>198700</v>
      </c>
      <c r="P3456" s="6">
        <v>198700</v>
      </c>
      <c r="Q3456" s="6">
        <f>Housing[[#This Row],[SalePrice]]-Housing[[#This Row],[TotalValue]]</f>
        <v>-3200</v>
      </c>
      <c r="R3456">
        <v>1930</v>
      </c>
      <c r="S3456" s="7">
        <v>3</v>
      </c>
      <c r="T3456" s="7">
        <v>2</v>
      </c>
      <c r="U3456" s="7">
        <v>0</v>
      </c>
    </row>
    <row r="3457" spans="1:21" x14ac:dyDescent="0.35">
      <c r="A3457">
        <v>27214</v>
      </c>
      <c r="B3457" t="s">
        <v>61043</v>
      </c>
      <c r="C3457" t="s">
        <v>60</v>
      </c>
      <c r="D3457" t="s">
        <v>130715</v>
      </c>
      <c r="E3457" s="4">
        <v>42048</v>
      </c>
      <c r="F3457" s="5">
        <v>124000</v>
      </c>
      <c r="G3457" t="s">
        <v>61044</v>
      </c>
      <c r="H3457" t="s">
        <v>5</v>
      </c>
      <c r="I3457" t="s">
        <v>61045</v>
      </c>
      <c r="J3457" t="s">
        <v>172256</v>
      </c>
      <c r="K3457">
        <v>0.22</v>
      </c>
      <c r="L3457" t="s">
        <v>10</v>
      </c>
      <c r="M3457" s="6">
        <v>15000</v>
      </c>
      <c r="N3457" s="6">
        <v>93500</v>
      </c>
      <c r="O3457" s="6">
        <f t="shared" si="53"/>
        <v>108500</v>
      </c>
      <c r="P3457" s="6">
        <v>108500</v>
      </c>
      <c r="Q3457" s="6">
        <f>Housing[[#This Row],[SalePrice]]-Housing[[#This Row],[TotalValue]]</f>
        <v>15500</v>
      </c>
      <c r="R3457">
        <v>1938</v>
      </c>
      <c r="S3457" s="7">
        <v>4</v>
      </c>
      <c r="T3457" s="7">
        <v>2</v>
      </c>
      <c r="U3457" s="7">
        <v>0</v>
      </c>
    </row>
    <row r="3458" spans="1:21" x14ac:dyDescent="0.35">
      <c r="A3458">
        <v>13456</v>
      </c>
      <c r="B3458" t="s">
        <v>31266</v>
      </c>
      <c r="C3458" t="s">
        <v>7</v>
      </c>
      <c r="D3458" t="s">
        <v>123365</v>
      </c>
      <c r="E3458" s="4">
        <v>41717</v>
      </c>
      <c r="F3458" s="5">
        <v>60000</v>
      </c>
      <c r="G3458" t="s">
        <v>31267</v>
      </c>
      <c r="H3458" t="s">
        <v>5</v>
      </c>
      <c r="I3458" t="s">
        <v>712</v>
      </c>
      <c r="J3458" t="s">
        <v>167626</v>
      </c>
      <c r="K3458">
        <v>0.3</v>
      </c>
      <c r="L3458" t="s">
        <v>10</v>
      </c>
      <c r="M3458" s="6">
        <v>18000</v>
      </c>
      <c r="N3458" s="6">
        <v>55700</v>
      </c>
      <c r="O3458" s="6">
        <f t="shared" ref="O3458:O3521" si="54">SUM(M3458:N3458)</f>
        <v>73700</v>
      </c>
      <c r="P3458" s="6">
        <v>73700</v>
      </c>
      <c r="Q3458" s="6">
        <f>Housing[[#This Row],[SalePrice]]-Housing[[#This Row],[TotalValue]]</f>
        <v>-13700</v>
      </c>
      <c r="R3458">
        <v>1930</v>
      </c>
      <c r="S3458" s="7">
        <v>3</v>
      </c>
      <c r="T3458" s="7">
        <v>1</v>
      </c>
      <c r="U3458" s="7">
        <v>0</v>
      </c>
    </row>
    <row r="3459" spans="1:21" x14ac:dyDescent="0.35">
      <c r="A3459">
        <v>47119</v>
      </c>
      <c r="B3459" t="s">
        <v>101779</v>
      </c>
      <c r="C3459" t="s">
        <v>7</v>
      </c>
      <c r="D3459" t="s">
        <v>161560</v>
      </c>
      <c r="E3459" s="4">
        <v>42482</v>
      </c>
      <c r="F3459" s="5">
        <v>500000</v>
      </c>
      <c r="G3459" t="s">
        <v>101777</v>
      </c>
      <c r="H3459" t="s">
        <v>5</v>
      </c>
      <c r="I3459" t="s">
        <v>98711</v>
      </c>
      <c r="J3459" t="s">
        <v>186084</v>
      </c>
      <c r="K3459">
        <v>0.2</v>
      </c>
      <c r="L3459" t="s">
        <v>10</v>
      </c>
      <c r="M3459" s="6">
        <v>15000</v>
      </c>
      <c r="N3459" s="6">
        <v>44800</v>
      </c>
      <c r="O3459" s="6">
        <f t="shared" si="54"/>
        <v>59800</v>
      </c>
      <c r="P3459" s="6">
        <v>59800</v>
      </c>
      <c r="Q3459" s="6">
        <f>Housing[[#This Row],[SalePrice]]-Housing[[#This Row],[TotalValue]]</f>
        <v>440200</v>
      </c>
      <c r="R3459">
        <v>1936</v>
      </c>
      <c r="S3459" s="7">
        <v>3</v>
      </c>
      <c r="T3459" s="7">
        <v>1</v>
      </c>
      <c r="U3459" s="7">
        <v>0</v>
      </c>
    </row>
    <row r="3460" spans="1:21" x14ac:dyDescent="0.35">
      <c r="A3460">
        <v>50750</v>
      </c>
      <c r="B3460" t="s">
        <v>101779</v>
      </c>
      <c r="C3460" t="s">
        <v>7</v>
      </c>
      <c r="D3460" t="s">
        <v>162737</v>
      </c>
      <c r="E3460" s="4">
        <v>42536</v>
      </c>
      <c r="F3460" s="5">
        <v>585000</v>
      </c>
      <c r="G3460" t="s">
        <v>109126</v>
      </c>
      <c r="H3460" t="s">
        <v>5</v>
      </c>
      <c r="I3460" t="s">
        <v>98711</v>
      </c>
      <c r="J3460" t="s">
        <v>186084</v>
      </c>
      <c r="K3460">
        <v>0.2</v>
      </c>
      <c r="L3460" t="s">
        <v>10</v>
      </c>
      <c r="M3460" s="6">
        <v>15000</v>
      </c>
      <c r="N3460" s="6">
        <v>44800</v>
      </c>
      <c r="O3460" s="6">
        <f t="shared" si="54"/>
        <v>59800</v>
      </c>
      <c r="P3460" s="6">
        <v>59800</v>
      </c>
      <c r="Q3460" s="6">
        <f>Housing[[#This Row],[SalePrice]]-Housing[[#This Row],[TotalValue]]</f>
        <v>525200</v>
      </c>
      <c r="R3460">
        <v>1936</v>
      </c>
      <c r="S3460" s="7">
        <v>3</v>
      </c>
      <c r="T3460" s="7">
        <v>1</v>
      </c>
      <c r="U3460" s="7">
        <v>0</v>
      </c>
    </row>
    <row r="3461" spans="1:21" x14ac:dyDescent="0.35">
      <c r="A3461">
        <v>10858</v>
      </c>
      <c r="B3461" t="s">
        <v>25577</v>
      </c>
      <c r="C3461" t="s">
        <v>43</v>
      </c>
      <c r="D3461" t="s">
        <v>121728</v>
      </c>
      <c r="E3461" s="4">
        <v>41628</v>
      </c>
      <c r="F3461" s="5">
        <v>29000</v>
      </c>
      <c r="G3461" t="s">
        <v>25578</v>
      </c>
      <c r="H3461" t="s">
        <v>166146</v>
      </c>
      <c r="I3461" t="s">
        <v>25579</v>
      </c>
      <c r="J3461" t="s">
        <v>166660</v>
      </c>
      <c r="K3461">
        <v>0.1</v>
      </c>
      <c r="L3461" t="s">
        <v>10</v>
      </c>
      <c r="M3461" s="6">
        <v>10500</v>
      </c>
      <c r="N3461" s="6">
        <v>233000</v>
      </c>
      <c r="O3461" s="6">
        <f t="shared" si="54"/>
        <v>243500</v>
      </c>
      <c r="P3461" s="6">
        <v>243500</v>
      </c>
      <c r="Q3461" s="6">
        <f>Housing[[#This Row],[SalePrice]]-Housing[[#This Row],[TotalValue]]</f>
        <v>-214500</v>
      </c>
      <c r="R3461">
        <v>2015</v>
      </c>
      <c r="S3461" s="7">
        <v>3</v>
      </c>
      <c r="T3461" s="7">
        <v>3</v>
      </c>
      <c r="U3461" s="7">
        <v>0</v>
      </c>
    </row>
    <row r="3462" spans="1:21" x14ac:dyDescent="0.35">
      <c r="A3462">
        <v>31315</v>
      </c>
      <c r="B3462" t="s">
        <v>25577</v>
      </c>
      <c r="C3462" t="s">
        <v>7</v>
      </c>
      <c r="D3462" t="s">
        <v>153775</v>
      </c>
      <c r="E3462" s="4">
        <v>42131</v>
      </c>
      <c r="F3462" s="5">
        <v>299900</v>
      </c>
      <c r="G3462" t="s">
        <v>69548</v>
      </c>
      <c r="H3462" t="s">
        <v>5</v>
      </c>
      <c r="I3462" t="s">
        <v>25579</v>
      </c>
      <c r="J3462" t="s">
        <v>166660</v>
      </c>
      <c r="K3462">
        <v>0.1</v>
      </c>
      <c r="L3462" t="s">
        <v>10</v>
      </c>
      <c r="M3462" s="6">
        <v>10500</v>
      </c>
      <c r="N3462" s="6">
        <v>233000</v>
      </c>
      <c r="O3462" s="6">
        <f t="shared" si="54"/>
        <v>243500</v>
      </c>
      <c r="P3462" s="6">
        <v>243500</v>
      </c>
      <c r="Q3462" s="6">
        <f>Housing[[#This Row],[SalePrice]]-Housing[[#This Row],[TotalValue]]</f>
        <v>56400</v>
      </c>
      <c r="R3462">
        <v>2015</v>
      </c>
      <c r="S3462" s="7">
        <v>3</v>
      </c>
      <c r="T3462" s="7">
        <v>3</v>
      </c>
      <c r="U3462" s="7">
        <v>0</v>
      </c>
    </row>
    <row r="3463" spans="1:21" x14ac:dyDescent="0.35">
      <c r="A3463">
        <v>28257</v>
      </c>
      <c r="B3463" t="s">
        <v>63158</v>
      </c>
      <c r="C3463" t="s">
        <v>37067</v>
      </c>
      <c r="D3463" t="s">
        <v>123366</v>
      </c>
      <c r="E3463" s="4">
        <v>42086</v>
      </c>
      <c r="F3463" s="5">
        <v>60000</v>
      </c>
      <c r="G3463" t="s">
        <v>63159</v>
      </c>
      <c r="H3463" t="s">
        <v>126</v>
      </c>
      <c r="I3463" t="s">
        <v>63160</v>
      </c>
      <c r="J3463" t="s">
        <v>167627</v>
      </c>
      <c r="K3463">
        <v>0.1</v>
      </c>
      <c r="L3463" t="s">
        <v>10</v>
      </c>
      <c r="M3463" s="6">
        <v>10500</v>
      </c>
      <c r="N3463" s="6">
        <v>262100</v>
      </c>
      <c r="O3463" s="6">
        <f t="shared" si="54"/>
        <v>272600</v>
      </c>
      <c r="P3463" s="6">
        <v>272600</v>
      </c>
      <c r="Q3463" s="6">
        <f>Housing[[#This Row],[SalePrice]]-Housing[[#This Row],[TotalValue]]</f>
        <v>-212600</v>
      </c>
      <c r="R3463">
        <v>2016</v>
      </c>
      <c r="S3463" s="7">
        <v>4</v>
      </c>
      <c r="T3463" s="7">
        <v>2</v>
      </c>
      <c r="U3463" s="7">
        <v>1</v>
      </c>
    </row>
    <row r="3464" spans="1:21" x14ac:dyDescent="0.35">
      <c r="A3464">
        <v>31316</v>
      </c>
      <c r="B3464" t="s">
        <v>63158</v>
      </c>
      <c r="C3464" t="s">
        <v>37067</v>
      </c>
      <c r="D3464" t="s">
        <v>132375</v>
      </c>
      <c r="E3464" s="4">
        <v>42147</v>
      </c>
      <c r="F3464" s="5">
        <v>132000</v>
      </c>
      <c r="G3464" t="s">
        <v>63162</v>
      </c>
      <c r="H3464" t="s">
        <v>126</v>
      </c>
      <c r="I3464" t="s">
        <v>63160</v>
      </c>
      <c r="J3464" t="s">
        <v>167627</v>
      </c>
      <c r="K3464">
        <v>0.1</v>
      </c>
      <c r="L3464" t="s">
        <v>10</v>
      </c>
      <c r="M3464" s="6">
        <v>10500</v>
      </c>
      <c r="N3464" s="6">
        <v>262100</v>
      </c>
      <c r="O3464" s="6">
        <f t="shared" si="54"/>
        <v>272600</v>
      </c>
      <c r="P3464" s="6">
        <v>272600</v>
      </c>
      <c r="Q3464" s="6">
        <f>Housing[[#This Row],[SalePrice]]-Housing[[#This Row],[TotalValue]]</f>
        <v>-140600</v>
      </c>
      <c r="R3464">
        <v>2016</v>
      </c>
      <c r="S3464" s="7">
        <v>4</v>
      </c>
      <c r="T3464" s="7">
        <v>2</v>
      </c>
      <c r="U3464" s="7">
        <v>1</v>
      </c>
    </row>
    <row r="3465" spans="1:21" x14ac:dyDescent="0.35">
      <c r="A3465">
        <v>52070</v>
      </c>
      <c r="B3465" t="s">
        <v>63158</v>
      </c>
      <c r="C3465" t="s">
        <v>7</v>
      </c>
      <c r="D3465" t="s">
        <v>157274</v>
      </c>
      <c r="E3465" s="4">
        <v>42573</v>
      </c>
      <c r="F3465" s="5">
        <v>359900</v>
      </c>
      <c r="G3465" t="s">
        <v>111780</v>
      </c>
      <c r="H3465" t="s">
        <v>5</v>
      </c>
      <c r="I3465" t="s">
        <v>63160</v>
      </c>
      <c r="J3465" t="s">
        <v>167627</v>
      </c>
      <c r="K3465">
        <v>0.1</v>
      </c>
      <c r="L3465" t="s">
        <v>10</v>
      </c>
      <c r="M3465" s="6">
        <v>10500</v>
      </c>
      <c r="N3465" s="6">
        <v>262100</v>
      </c>
      <c r="O3465" s="6">
        <f t="shared" si="54"/>
        <v>272600</v>
      </c>
      <c r="P3465" s="6">
        <v>272600</v>
      </c>
      <c r="Q3465" s="6">
        <f>Housing[[#This Row],[SalePrice]]-Housing[[#This Row],[TotalValue]]</f>
        <v>87300</v>
      </c>
      <c r="R3465">
        <v>2016</v>
      </c>
      <c r="S3465" s="7">
        <v>4</v>
      </c>
      <c r="T3465" s="7">
        <v>2</v>
      </c>
      <c r="U3465" s="7">
        <v>1</v>
      </c>
    </row>
    <row r="3466" spans="1:21" x14ac:dyDescent="0.35">
      <c r="A3466">
        <v>28258</v>
      </c>
      <c r="B3466" t="s">
        <v>63161</v>
      </c>
      <c r="C3466" t="s">
        <v>7</v>
      </c>
      <c r="D3466" t="s">
        <v>132376</v>
      </c>
      <c r="E3466" s="4">
        <v>42086</v>
      </c>
      <c r="F3466" s="5">
        <v>132000</v>
      </c>
      <c r="G3466" t="s">
        <v>63162</v>
      </c>
      <c r="H3466" t="s">
        <v>5</v>
      </c>
      <c r="I3466" t="s">
        <v>63163</v>
      </c>
      <c r="J3466" t="s">
        <v>173250</v>
      </c>
      <c r="K3466">
        <v>0.2</v>
      </c>
      <c r="L3466" t="s">
        <v>10</v>
      </c>
      <c r="M3466" s="6">
        <v>15000</v>
      </c>
      <c r="N3466" s="6">
        <v>182800</v>
      </c>
      <c r="O3466" s="6">
        <f t="shared" si="54"/>
        <v>197800</v>
      </c>
      <c r="P3466" s="6">
        <v>197800</v>
      </c>
      <c r="Q3466" s="6">
        <f>Housing[[#This Row],[SalePrice]]-Housing[[#This Row],[TotalValue]]</f>
        <v>-65800</v>
      </c>
      <c r="R3466">
        <v>1930</v>
      </c>
      <c r="S3466" s="7">
        <v>3</v>
      </c>
      <c r="T3466" s="7">
        <v>2</v>
      </c>
      <c r="U3466" s="7">
        <v>1</v>
      </c>
    </row>
    <row r="3467" spans="1:21" x14ac:dyDescent="0.35">
      <c r="A3467">
        <v>50751</v>
      </c>
      <c r="B3467" t="s">
        <v>63161</v>
      </c>
      <c r="C3467" t="s">
        <v>7</v>
      </c>
      <c r="D3467" t="s">
        <v>156686</v>
      </c>
      <c r="E3467" s="4">
        <v>42528</v>
      </c>
      <c r="F3467" s="5">
        <v>349900</v>
      </c>
      <c r="G3467" t="s">
        <v>109127</v>
      </c>
      <c r="H3467" t="s">
        <v>5</v>
      </c>
      <c r="I3467" t="s">
        <v>63163</v>
      </c>
      <c r="J3467" t="s">
        <v>173250</v>
      </c>
      <c r="K3467">
        <v>0.2</v>
      </c>
      <c r="L3467" t="s">
        <v>10</v>
      </c>
      <c r="M3467" s="6">
        <v>15000</v>
      </c>
      <c r="N3467" s="6">
        <v>182800</v>
      </c>
      <c r="O3467" s="6">
        <f t="shared" si="54"/>
        <v>197800</v>
      </c>
      <c r="P3467" s="6">
        <v>197800</v>
      </c>
      <c r="Q3467" s="6">
        <f>Housing[[#This Row],[SalePrice]]-Housing[[#This Row],[TotalValue]]</f>
        <v>152100</v>
      </c>
      <c r="R3467">
        <v>1930</v>
      </c>
      <c r="S3467" s="7">
        <v>3</v>
      </c>
      <c r="T3467" s="7">
        <v>2</v>
      </c>
      <c r="U3467" s="7">
        <v>1</v>
      </c>
    </row>
    <row r="3468" spans="1:21" x14ac:dyDescent="0.35">
      <c r="A3468">
        <v>31317</v>
      </c>
      <c r="B3468" t="s">
        <v>69549</v>
      </c>
      <c r="C3468" t="s">
        <v>37067</v>
      </c>
      <c r="D3468" t="s">
        <v>129150</v>
      </c>
      <c r="E3468" s="4">
        <v>42132</v>
      </c>
      <c r="F3468" s="5">
        <v>115000</v>
      </c>
      <c r="G3468" t="s">
        <v>69550</v>
      </c>
      <c r="H3468" t="s">
        <v>5</v>
      </c>
      <c r="I3468" t="s">
        <v>69551</v>
      </c>
      <c r="J3468" t="s">
        <v>171293</v>
      </c>
      <c r="K3468">
        <v>0.1</v>
      </c>
      <c r="L3468" t="s">
        <v>10</v>
      </c>
      <c r="M3468" s="6">
        <v>10500</v>
      </c>
      <c r="N3468" s="6">
        <v>214600</v>
      </c>
      <c r="O3468" s="6">
        <f t="shared" si="54"/>
        <v>225100</v>
      </c>
      <c r="P3468" s="6">
        <v>225100</v>
      </c>
      <c r="Q3468" s="6">
        <f>Housing[[#This Row],[SalePrice]]-Housing[[#This Row],[TotalValue]]</f>
        <v>-110100</v>
      </c>
      <c r="R3468">
        <v>2016</v>
      </c>
      <c r="S3468" s="7">
        <v>3</v>
      </c>
      <c r="T3468" s="7">
        <v>2</v>
      </c>
      <c r="U3468" s="7">
        <v>1</v>
      </c>
    </row>
    <row r="3469" spans="1:21" x14ac:dyDescent="0.35">
      <c r="A3469">
        <v>50752</v>
      </c>
      <c r="B3469" t="s">
        <v>69549</v>
      </c>
      <c r="C3469" t="s">
        <v>7</v>
      </c>
      <c r="D3469" t="s">
        <v>153879</v>
      </c>
      <c r="E3469" s="4">
        <v>42544</v>
      </c>
      <c r="F3469" s="5">
        <v>300000</v>
      </c>
      <c r="G3469" t="s">
        <v>109128</v>
      </c>
      <c r="H3469" t="s">
        <v>5</v>
      </c>
      <c r="I3469" t="s">
        <v>69551</v>
      </c>
      <c r="J3469" t="s">
        <v>171293</v>
      </c>
      <c r="K3469">
        <v>0.1</v>
      </c>
      <c r="L3469" t="s">
        <v>10</v>
      </c>
      <c r="M3469" s="6">
        <v>10500</v>
      </c>
      <c r="N3469" s="6">
        <v>214600</v>
      </c>
      <c r="O3469" s="6">
        <f t="shared" si="54"/>
        <v>225100</v>
      </c>
      <c r="P3469" s="6">
        <v>225100</v>
      </c>
      <c r="Q3469" s="6">
        <f>Housing[[#This Row],[SalePrice]]-Housing[[#This Row],[TotalValue]]</f>
        <v>74900</v>
      </c>
      <c r="R3469">
        <v>2016</v>
      </c>
      <c r="S3469" s="7">
        <v>3</v>
      </c>
      <c r="T3469" s="7">
        <v>2</v>
      </c>
      <c r="U3469" s="7">
        <v>1</v>
      </c>
    </row>
    <row r="3470" spans="1:21" x14ac:dyDescent="0.35">
      <c r="A3470">
        <v>11742</v>
      </c>
      <c r="B3470" t="s">
        <v>27445</v>
      </c>
      <c r="C3470" t="s">
        <v>7</v>
      </c>
      <c r="D3470" t="s">
        <v>135415</v>
      </c>
      <c r="E3470" s="4">
        <v>41649</v>
      </c>
      <c r="F3470" s="5">
        <v>148900</v>
      </c>
      <c r="G3470" t="s">
        <v>27446</v>
      </c>
      <c r="H3470" t="s">
        <v>5</v>
      </c>
      <c r="I3470" t="s">
        <v>27447</v>
      </c>
      <c r="J3470" t="s">
        <v>174930</v>
      </c>
      <c r="K3470">
        <v>0.1</v>
      </c>
      <c r="L3470" t="s">
        <v>10</v>
      </c>
      <c r="M3470" s="6">
        <v>10500</v>
      </c>
      <c r="N3470" s="6">
        <v>206600</v>
      </c>
      <c r="O3470" s="6">
        <f t="shared" si="54"/>
        <v>217100</v>
      </c>
      <c r="P3470" s="6">
        <v>217100</v>
      </c>
      <c r="Q3470" s="6">
        <f>Housing[[#This Row],[SalePrice]]-Housing[[#This Row],[TotalValue]]</f>
        <v>-68200</v>
      </c>
      <c r="R3470">
        <v>2014</v>
      </c>
      <c r="S3470" s="7">
        <v>3</v>
      </c>
      <c r="T3470" s="7">
        <v>3</v>
      </c>
      <c r="U3470" s="7">
        <v>0</v>
      </c>
    </row>
    <row r="3471" spans="1:21" x14ac:dyDescent="0.35">
      <c r="A3471">
        <v>22828</v>
      </c>
      <c r="B3471" t="s">
        <v>27445</v>
      </c>
      <c r="C3471" t="s">
        <v>7</v>
      </c>
      <c r="D3471" t="s">
        <v>135415</v>
      </c>
      <c r="E3471" s="4">
        <v>41940</v>
      </c>
      <c r="F3471" s="5">
        <v>235900</v>
      </c>
      <c r="G3471" t="s">
        <v>51864</v>
      </c>
      <c r="H3471" t="s">
        <v>5</v>
      </c>
      <c r="I3471" t="s">
        <v>27447</v>
      </c>
      <c r="J3471" t="s">
        <v>174930</v>
      </c>
      <c r="K3471">
        <v>0.1</v>
      </c>
      <c r="L3471" t="s">
        <v>10</v>
      </c>
      <c r="M3471" s="6">
        <v>10500</v>
      </c>
      <c r="N3471" s="6">
        <v>206600</v>
      </c>
      <c r="O3471" s="6">
        <f t="shared" si="54"/>
        <v>217100</v>
      </c>
      <c r="P3471" s="6">
        <v>217100</v>
      </c>
      <c r="Q3471" s="6">
        <f>Housing[[#This Row],[SalePrice]]-Housing[[#This Row],[TotalValue]]</f>
        <v>18800</v>
      </c>
      <c r="R3471">
        <v>2014</v>
      </c>
      <c r="S3471" s="7">
        <v>3</v>
      </c>
      <c r="T3471" s="7">
        <v>3</v>
      </c>
      <c r="U3471" s="7">
        <v>0</v>
      </c>
    </row>
    <row r="3472" spans="1:21" x14ac:dyDescent="0.35">
      <c r="A3472">
        <v>39538</v>
      </c>
      <c r="B3472" t="s">
        <v>86688</v>
      </c>
      <c r="C3472" t="s">
        <v>7</v>
      </c>
      <c r="D3472" t="s">
        <v>156038</v>
      </c>
      <c r="E3472" s="4">
        <v>42300</v>
      </c>
      <c r="F3472" s="5">
        <v>336000</v>
      </c>
      <c r="G3472" t="s">
        <v>86689</v>
      </c>
      <c r="H3472" t="s">
        <v>5</v>
      </c>
      <c r="I3472" t="s">
        <v>86690</v>
      </c>
      <c r="J3472" t="s">
        <v>183526</v>
      </c>
      <c r="K3472">
        <v>0.1</v>
      </c>
      <c r="L3472" t="s">
        <v>10</v>
      </c>
      <c r="M3472" s="6">
        <v>10500</v>
      </c>
      <c r="N3472" s="6">
        <v>266700</v>
      </c>
      <c r="O3472" s="6">
        <f t="shared" si="54"/>
        <v>277200</v>
      </c>
      <c r="P3472" s="6">
        <v>277200</v>
      </c>
      <c r="Q3472" s="6">
        <f>Housing[[#This Row],[SalePrice]]-Housing[[#This Row],[TotalValue]]</f>
        <v>58800</v>
      </c>
      <c r="R3472">
        <v>2015</v>
      </c>
      <c r="S3472" s="7">
        <v>3</v>
      </c>
      <c r="T3472" s="7">
        <v>2</v>
      </c>
      <c r="U3472" s="7">
        <v>1</v>
      </c>
    </row>
    <row r="3473" spans="1:21" x14ac:dyDescent="0.35">
      <c r="A3473">
        <v>44171</v>
      </c>
      <c r="B3473" t="s">
        <v>96038</v>
      </c>
      <c r="C3473" t="s">
        <v>7</v>
      </c>
      <c r="D3473" t="s">
        <v>141791</v>
      </c>
      <c r="E3473" s="4">
        <v>42412</v>
      </c>
      <c r="F3473" s="5">
        <v>185000</v>
      </c>
      <c r="G3473" t="s">
        <v>96039</v>
      </c>
      <c r="H3473" t="s">
        <v>5</v>
      </c>
      <c r="I3473" t="s">
        <v>96040</v>
      </c>
      <c r="J3473" t="s">
        <v>177923</v>
      </c>
      <c r="K3473">
        <v>0.2</v>
      </c>
      <c r="L3473" t="s">
        <v>10</v>
      </c>
      <c r="M3473" s="6">
        <v>15000</v>
      </c>
      <c r="N3473" s="6">
        <v>84900</v>
      </c>
      <c r="O3473" s="6">
        <f t="shared" si="54"/>
        <v>99900</v>
      </c>
      <c r="P3473" s="6">
        <v>99900</v>
      </c>
      <c r="Q3473" s="6">
        <f>Housing[[#This Row],[SalePrice]]-Housing[[#This Row],[TotalValue]]</f>
        <v>85100</v>
      </c>
      <c r="R3473">
        <v>1935</v>
      </c>
      <c r="S3473" s="7">
        <v>2</v>
      </c>
      <c r="T3473" s="7">
        <v>1</v>
      </c>
      <c r="U3473" s="7">
        <v>0</v>
      </c>
    </row>
    <row r="3474" spans="1:21" x14ac:dyDescent="0.35">
      <c r="A3474">
        <v>1240</v>
      </c>
      <c r="B3474" t="s">
        <v>3044</v>
      </c>
      <c r="C3474" t="s">
        <v>43</v>
      </c>
      <c r="D3474" t="s">
        <v>121774</v>
      </c>
      <c r="E3474" s="4">
        <v>41339</v>
      </c>
      <c r="F3474" s="5">
        <v>30000</v>
      </c>
      <c r="G3474" t="s">
        <v>3045</v>
      </c>
      <c r="H3474" t="s">
        <v>5</v>
      </c>
      <c r="I3474" t="s">
        <v>3046</v>
      </c>
      <c r="J3474" t="s">
        <v>166700</v>
      </c>
      <c r="K3474">
        <v>0.1</v>
      </c>
      <c r="L3474" t="s">
        <v>10</v>
      </c>
      <c r="M3474" s="6">
        <v>10500</v>
      </c>
      <c r="N3474" s="6">
        <v>184500</v>
      </c>
      <c r="O3474" s="6">
        <f t="shared" si="54"/>
        <v>195000</v>
      </c>
      <c r="P3474" s="6">
        <v>195000</v>
      </c>
      <c r="Q3474" s="6">
        <f>Housing[[#This Row],[SalePrice]]-Housing[[#This Row],[TotalValue]]</f>
        <v>-165000</v>
      </c>
      <c r="R3474">
        <v>2013</v>
      </c>
      <c r="S3474" s="7">
        <v>3</v>
      </c>
      <c r="T3474" s="7">
        <v>2</v>
      </c>
      <c r="U3474" s="7">
        <v>0</v>
      </c>
    </row>
    <row r="3475" spans="1:21" x14ac:dyDescent="0.35">
      <c r="A3475">
        <v>8984</v>
      </c>
      <c r="B3475" t="s">
        <v>3044</v>
      </c>
      <c r="C3475" t="s">
        <v>7</v>
      </c>
      <c r="D3475" t="s">
        <v>121774</v>
      </c>
      <c r="E3475" s="4">
        <v>41564</v>
      </c>
      <c r="F3475" s="5">
        <v>205000</v>
      </c>
      <c r="G3475" t="s">
        <v>21268</v>
      </c>
      <c r="H3475" t="s">
        <v>5</v>
      </c>
      <c r="I3475" t="s">
        <v>3046</v>
      </c>
      <c r="J3475" t="s">
        <v>166700</v>
      </c>
      <c r="K3475">
        <v>0.1</v>
      </c>
      <c r="L3475" t="s">
        <v>10</v>
      </c>
      <c r="M3475" s="6">
        <v>10500</v>
      </c>
      <c r="N3475" s="6">
        <v>184500</v>
      </c>
      <c r="O3475" s="6">
        <f t="shared" si="54"/>
        <v>195000</v>
      </c>
      <c r="P3475" s="6">
        <v>195000</v>
      </c>
      <c r="Q3475" s="6">
        <f>Housing[[#This Row],[SalePrice]]-Housing[[#This Row],[TotalValue]]</f>
        <v>10000</v>
      </c>
      <c r="R3475">
        <v>2013</v>
      </c>
      <c r="S3475" s="7">
        <v>3</v>
      </c>
      <c r="T3475" s="7">
        <v>2</v>
      </c>
      <c r="U3475" s="7">
        <v>0</v>
      </c>
    </row>
    <row r="3476" spans="1:21" x14ac:dyDescent="0.35">
      <c r="A3476">
        <v>25156</v>
      </c>
      <c r="B3476" t="s">
        <v>3044</v>
      </c>
      <c r="C3476" t="s">
        <v>7</v>
      </c>
      <c r="D3476" t="s">
        <v>121774</v>
      </c>
      <c r="E3476" s="4">
        <v>42004</v>
      </c>
      <c r="F3476" s="5">
        <v>234700</v>
      </c>
      <c r="G3476" t="s">
        <v>56921</v>
      </c>
      <c r="H3476" t="s">
        <v>5</v>
      </c>
      <c r="I3476" t="s">
        <v>3046</v>
      </c>
      <c r="J3476" t="s">
        <v>166700</v>
      </c>
      <c r="K3476">
        <v>0.1</v>
      </c>
      <c r="L3476" t="s">
        <v>10</v>
      </c>
      <c r="M3476" s="6">
        <v>10500</v>
      </c>
      <c r="N3476" s="6">
        <v>184500</v>
      </c>
      <c r="O3476" s="6">
        <f t="shared" si="54"/>
        <v>195000</v>
      </c>
      <c r="P3476" s="6">
        <v>195000</v>
      </c>
      <c r="Q3476" s="6">
        <f>Housing[[#This Row],[SalePrice]]-Housing[[#This Row],[TotalValue]]</f>
        <v>39700</v>
      </c>
      <c r="R3476">
        <v>2013</v>
      </c>
      <c r="S3476" s="7">
        <v>3</v>
      </c>
      <c r="T3476" s="7">
        <v>2</v>
      </c>
      <c r="U3476" s="7">
        <v>0</v>
      </c>
    </row>
    <row r="3477" spans="1:21" x14ac:dyDescent="0.35">
      <c r="A3477">
        <v>701</v>
      </c>
      <c r="B3477" t="s">
        <v>1730</v>
      </c>
      <c r="C3477" t="s">
        <v>7</v>
      </c>
      <c r="D3477" t="s">
        <v>122342</v>
      </c>
      <c r="E3477" s="4">
        <v>41326</v>
      </c>
      <c r="F3477" s="5">
        <v>42500</v>
      </c>
      <c r="G3477" t="s">
        <v>1731</v>
      </c>
      <c r="H3477" t="s">
        <v>5</v>
      </c>
      <c r="I3477" t="s">
        <v>1732</v>
      </c>
      <c r="J3477" t="s">
        <v>167031</v>
      </c>
      <c r="K3477">
        <v>0.2</v>
      </c>
      <c r="L3477" t="s">
        <v>10</v>
      </c>
      <c r="M3477" s="6">
        <v>15000</v>
      </c>
      <c r="N3477" s="6">
        <v>38000</v>
      </c>
      <c r="O3477" s="6">
        <f t="shared" si="54"/>
        <v>53000</v>
      </c>
      <c r="P3477" s="6">
        <v>53000</v>
      </c>
      <c r="Q3477" s="6">
        <f>Housing[[#This Row],[SalePrice]]-Housing[[#This Row],[TotalValue]]</f>
        <v>-10500</v>
      </c>
      <c r="R3477">
        <v>1948</v>
      </c>
      <c r="S3477" s="7">
        <v>2</v>
      </c>
      <c r="T3477" s="7">
        <v>1</v>
      </c>
      <c r="U3477" s="7">
        <v>0</v>
      </c>
    </row>
    <row r="3478" spans="1:21" x14ac:dyDescent="0.35">
      <c r="A3478">
        <v>1241</v>
      </c>
      <c r="B3478" t="s">
        <v>3047</v>
      </c>
      <c r="C3478" t="s">
        <v>7</v>
      </c>
      <c r="D3478" t="s">
        <v>121775</v>
      </c>
      <c r="E3478" s="4">
        <v>41354</v>
      </c>
      <c r="F3478" s="5">
        <v>30000</v>
      </c>
      <c r="G3478" t="s">
        <v>3048</v>
      </c>
      <c r="H3478" t="s">
        <v>5</v>
      </c>
      <c r="I3478" t="s">
        <v>3049</v>
      </c>
      <c r="J3478" t="s">
        <v>166701</v>
      </c>
      <c r="K3478">
        <v>0.2</v>
      </c>
      <c r="L3478" t="s">
        <v>10</v>
      </c>
      <c r="M3478" s="6">
        <v>15000</v>
      </c>
      <c r="N3478" s="6">
        <v>161300</v>
      </c>
      <c r="O3478" s="6">
        <f t="shared" si="54"/>
        <v>176300</v>
      </c>
      <c r="P3478" s="6">
        <v>176300</v>
      </c>
      <c r="Q3478" s="6">
        <f>Housing[[#This Row],[SalePrice]]-Housing[[#This Row],[TotalValue]]</f>
        <v>-146300</v>
      </c>
      <c r="R3478">
        <v>1936</v>
      </c>
      <c r="S3478" s="7">
        <v>3</v>
      </c>
      <c r="T3478" s="7">
        <v>2</v>
      </c>
      <c r="U3478" s="7">
        <v>0</v>
      </c>
    </row>
    <row r="3479" spans="1:21" x14ac:dyDescent="0.35">
      <c r="A3479">
        <v>3330</v>
      </c>
      <c r="B3479" t="s">
        <v>3047</v>
      </c>
      <c r="C3479" t="s">
        <v>7</v>
      </c>
      <c r="D3479" t="s">
        <v>121775</v>
      </c>
      <c r="E3479" s="4">
        <v>41425</v>
      </c>
      <c r="F3479" s="5">
        <v>59990</v>
      </c>
      <c r="G3479" t="s">
        <v>7955</v>
      </c>
      <c r="H3479" t="s">
        <v>5</v>
      </c>
      <c r="I3479" t="s">
        <v>3049</v>
      </c>
      <c r="J3479" t="s">
        <v>166701</v>
      </c>
      <c r="K3479">
        <v>0.2</v>
      </c>
      <c r="L3479" t="s">
        <v>10</v>
      </c>
      <c r="M3479" s="6">
        <v>15000</v>
      </c>
      <c r="N3479" s="6">
        <v>161300</v>
      </c>
      <c r="O3479" s="6">
        <f t="shared" si="54"/>
        <v>176300</v>
      </c>
      <c r="P3479" s="6">
        <v>176300</v>
      </c>
      <c r="Q3479" s="6">
        <f>Housing[[#This Row],[SalePrice]]-Housing[[#This Row],[TotalValue]]</f>
        <v>-116310</v>
      </c>
      <c r="R3479">
        <v>1936</v>
      </c>
      <c r="S3479" s="7">
        <v>3</v>
      </c>
      <c r="T3479" s="7">
        <v>2</v>
      </c>
      <c r="U3479" s="7">
        <v>0</v>
      </c>
    </row>
    <row r="3480" spans="1:21" x14ac:dyDescent="0.35">
      <c r="A3480">
        <v>18470</v>
      </c>
      <c r="B3480" t="s">
        <v>3047</v>
      </c>
      <c r="C3480" t="s">
        <v>7</v>
      </c>
      <c r="D3480" t="s">
        <v>121775</v>
      </c>
      <c r="E3480" s="4">
        <v>41834</v>
      </c>
      <c r="F3480" s="5">
        <v>210000</v>
      </c>
      <c r="G3480" t="s">
        <v>42355</v>
      </c>
      <c r="H3480" t="s">
        <v>5</v>
      </c>
      <c r="I3480" t="s">
        <v>3049</v>
      </c>
      <c r="J3480" t="s">
        <v>166701</v>
      </c>
      <c r="K3480">
        <v>0.2</v>
      </c>
      <c r="L3480" t="s">
        <v>10</v>
      </c>
      <c r="M3480" s="6">
        <v>15000</v>
      </c>
      <c r="N3480" s="6">
        <v>161300</v>
      </c>
      <c r="O3480" s="6">
        <f t="shared" si="54"/>
        <v>176300</v>
      </c>
      <c r="P3480" s="6">
        <v>176300</v>
      </c>
      <c r="Q3480" s="6">
        <f>Housing[[#This Row],[SalePrice]]-Housing[[#This Row],[TotalValue]]</f>
        <v>33700</v>
      </c>
      <c r="R3480">
        <v>1936</v>
      </c>
      <c r="S3480" s="7">
        <v>3</v>
      </c>
      <c r="T3480" s="7">
        <v>2</v>
      </c>
      <c r="U3480" s="7">
        <v>0</v>
      </c>
    </row>
    <row r="3481" spans="1:21" x14ac:dyDescent="0.35">
      <c r="A3481">
        <v>17017</v>
      </c>
      <c r="B3481" t="s">
        <v>39149</v>
      </c>
      <c r="C3481" t="s">
        <v>7</v>
      </c>
      <c r="D3481" t="s">
        <v>150848</v>
      </c>
      <c r="E3481" s="4">
        <v>41809</v>
      </c>
      <c r="F3481" s="5">
        <v>260000</v>
      </c>
      <c r="G3481" t="s">
        <v>39150</v>
      </c>
      <c r="H3481" t="s">
        <v>5</v>
      </c>
      <c r="I3481" t="s">
        <v>39151</v>
      </c>
      <c r="J3481" t="s">
        <v>181434</v>
      </c>
      <c r="K3481">
        <v>0.2</v>
      </c>
      <c r="L3481" t="s">
        <v>10</v>
      </c>
      <c r="M3481" s="6">
        <v>15000</v>
      </c>
      <c r="N3481" s="6">
        <v>223000</v>
      </c>
      <c r="O3481" s="6">
        <f t="shared" si="54"/>
        <v>238000</v>
      </c>
      <c r="P3481" s="6">
        <v>238000</v>
      </c>
      <c r="Q3481" s="6">
        <f>Housing[[#This Row],[SalePrice]]-Housing[[#This Row],[TotalValue]]</f>
        <v>22000</v>
      </c>
      <c r="R3481">
        <v>1938</v>
      </c>
      <c r="S3481" s="7">
        <v>4</v>
      </c>
      <c r="T3481" s="7">
        <v>3</v>
      </c>
      <c r="U3481" s="7">
        <v>0</v>
      </c>
    </row>
    <row r="3482" spans="1:21" x14ac:dyDescent="0.35">
      <c r="A3482">
        <v>3332</v>
      </c>
      <c r="B3482" t="s">
        <v>7959</v>
      </c>
      <c r="C3482" t="s">
        <v>43</v>
      </c>
      <c r="D3482" t="s">
        <v>122080</v>
      </c>
      <c r="E3482" s="4">
        <v>41409</v>
      </c>
      <c r="F3482" s="5">
        <v>38000</v>
      </c>
      <c r="G3482" t="s">
        <v>7960</v>
      </c>
      <c r="H3482" t="s">
        <v>126</v>
      </c>
      <c r="I3482" t="s">
        <v>7961</v>
      </c>
      <c r="J3482" t="s">
        <v>166892</v>
      </c>
      <c r="K3482">
        <v>0.24</v>
      </c>
      <c r="L3482" t="s">
        <v>10</v>
      </c>
      <c r="M3482" s="6">
        <v>15000</v>
      </c>
      <c r="N3482" s="6">
        <v>285400</v>
      </c>
      <c r="O3482" s="6">
        <f t="shared" si="54"/>
        <v>300400</v>
      </c>
      <c r="P3482" s="6">
        <v>300400</v>
      </c>
      <c r="Q3482" s="6">
        <f>Housing[[#This Row],[SalePrice]]-Housing[[#This Row],[TotalValue]]</f>
        <v>-262400</v>
      </c>
      <c r="R3482">
        <v>2014</v>
      </c>
      <c r="S3482" s="7">
        <v>3</v>
      </c>
      <c r="T3482" s="7">
        <v>2</v>
      </c>
      <c r="U3482" s="7">
        <v>1</v>
      </c>
    </row>
    <row r="3483" spans="1:21" x14ac:dyDescent="0.35">
      <c r="A3483">
        <v>22830</v>
      </c>
      <c r="B3483" t="s">
        <v>7959</v>
      </c>
      <c r="C3483" t="s">
        <v>7</v>
      </c>
      <c r="D3483" t="s">
        <v>122080</v>
      </c>
      <c r="E3483" s="4">
        <v>41914</v>
      </c>
      <c r="F3483" s="5">
        <v>330000</v>
      </c>
      <c r="G3483" t="s">
        <v>51867</v>
      </c>
      <c r="H3483" t="s">
        <v>5</v>
      </c>
      <c r="I3483" t="s">
        <v>7961</v>
      </c>
      <c r="J3483" t="s">
        <v>166892</v>
      </c>
      <c r="K3483">
        <v>0.24</v>
      </c>
      <c r="L3483" t="s">
        <v>10</v>
      </c>
      <c r="M3483" s="6">
        <v>15000</v>
      </c>
      <c r="N3483" s="6">
        <v>285400</v>
      </c>
      <c r="O3483" s="6">
        <f t="shared" si="54"/>
        <v>300400</v>
      </c>
      <c r="P3483" s="6">
        <v>300400</v>
      </c>
      <c r="Q3483" s="6">
        <f>Housing[[#This Row],[SalePrice]]-Housing[[#This Row],[TotalValue]]</f>
        <v>29600</v>
      </c>
      <c r="R3483">
        <v>2014</v>
      </c>
      <c r="S3483" s="7">
        <v>3</v>
      </c>
      <c r="T3483" s="7">
        <v>2</v>
      </c>
      <c r="U3483" s="7">
        <v>1</v>
      </c>
    </row>
    <row r="3484" spans="1:21" x14ac:dyDescent="0.35">
      <c r="A3484">
        <v>15638</v>
      </c>
      <c r="B3484" t="s">
        <v>36142</v>
      </c>
      <c r="C3484" t="s">
        <v>7</v>
      </c>
      <c r="D3484" t="s">
        <v>123176</v>
      </c>
      <c r="E3484" s="4">
        <v>41782</v>
      </c>
      <c r="F3484" s="5">
        <v>56900</v>
      </c>
      <c r="G3484" t="s">
        <v>36143</v>
      </c>
      <c r="H3484" t="s">
        <v>5</v>
      </c>
      <c r="I3484" t="s">
        <v>36144</v>
      </c>
      <c r="J3484" t="s">
        <v>167501</v>
      </c>
      <c r="K3484">
        <v>0.1</v>
      </c>
      <c r="L3484" t="s">
        <v>10</v>
      </c>
      <c r="M3484" s="6">
        <v>10500</v>
      </c>
      <c r="N3484" s="6">
        <v>272200</v>
      </c>
      <c r="O3484" s="6">
        <f t="shared" si="54"/>
        <v>282700</v>
      </c>
      <c r="P3484" s="6">
        <v>282700</v>
      </c>
      <c r="Q3484" s="6">
        <f>Housing[[#This Row],[SalePrice]]-Housing[[#This Row],[TotalValue]]</f>
        <v>-225800</v>
      </c>
      <c r="R3484">
        <v>2015</v>
      </c>
      <c r="S3484" s="7">
        <v>4</v>
      </c>
      <c r="T3484" s="7">
        <v>3</v>
      </c>
      <c r="U3484" s="7">
        <v>0</v>
      </c>
    </row>
    <row r="3485" spans="1:21" x14ac:dyDescent="0.35">
      <c r="A3485">
        <v>29591</v>
      </c>
      <c r="B3485" t="s">
        <v>36142</v>
      </c>
      <c r="C3485" t="s">
        <v>7</v>
      </c>
      <c r="D3485" t="s">
        <v>154508</v>
      </c>
      <c r="E3485" s="4">
        <v>42118</v>
      </c>
      <c r="F3485" s="5">
        <v>310000</v>
      </c>
      <c r="G3485" t="s">
        <v>66042</v>
      </c>
      <c r="H3485" t="s">
        <v>5</v>
      </c>
      <c r="I3485" t="s">
        <v>36144</v>
      </c>
      <c r="J3485" t="s">
        <v>167501</v>
      </c>
      <c r="K3485">
        <v>0.1</v>
      </c>
      <c r="L3485" t="s">
        <v>10</v>
      </c>
      <c r="M3485" s="6">
        <v>10500</v>
      </c>
      <c r="N3485" s="6">
        <v>272200</v>
      </c>
      <c r="O3485" s="6">
        <f t="shared" si="54"/>
        <v>282700</v>
      </c>
      <c r="P3485" s="6">
        <v>282700</v>
      </c>
      <c r="Q3485" s="6">
        <f>Housing[[#This Row],[SalePrice]]-Housing[[#This Row],[TotalValue]]</f>
        <v>27300</v>
      </c>
      <c r="R3485">
        <v>2015</v>
      </c>
      <c r="S3485" s="7">
        <v>4</v>
      </c>
      <c r="T3485" s="7">
        <v>3</v>
      </c>
      <c r="U3485" s="7">
        <v>0</v>
      </c>
    </row>
    <row r="3486" spans="1:21" x14ac:dyDescent="0.35">
      <c r="A3486">
        <v>21411</v>
      </c>
      <c r="B3486" t="s">
        <v>48749</v>
      </c>
      <c r="C3486" t="s">
        <v>7</v>
      </c>
      <c r="D3486" t="s">
        <v>129151</v>
      </c>
      <c r="E3486" s="4">
        <v>41908</v>
      </c>
      <c r="F3486" s="5">
        <v>115000</v>
      </c>
      <c r="G3486" t="s">
        <v>48750</v>
      </c>
      <c r="H3486" t="s">
        <v>5</v>
      </c>
      <c r="I3486" t="s">
        <v>48751</v>
      </c>
      <c r="J3486" t="s">
        <v>171294</v>
      </c>
      <c r="K3486">
        <v>0.1</v>
      </c>
      <c r="L3486" t="s">
        <v>10</v>
      </c>
      <c r="M3486" s="6">
        <v>10500</v>
      </c>
      <c r="N3486" s="6">
        <v>211000</v>
      </c>
      <c r="O3486" s="6">
        <f t="shared" si="54"/>
        <v>221500</v>
      </c>
      <c r="P3486" s="6">
        <v>221500</v>
      </c>
      <c r="Q3486" s="6">
        <f>Housing[[#This Row],[SalePrice]]-Housing[[#This Row],[TotalValue]]</f>
        <v>-106500</v>
      </c>
      <c r="R3486">
        <v>2015</v>
      </c>
      <c r="S3486" s="7">
        <v>3</v>
      </c>
      <c r="T3486" s="7">
        <v>3</v>
      </c>
      <c r="U3486" s="7">
        <v>0</v>
      </c>
    </row>
    <row r="3487" spans="1:21" x14ac:dyDescent="0.35">
      <c r="A3487">
        <v>26302</v>
      </c>
      <c r="B3487" t="s">
        <v>48749</v>
      </c>
      <c r="C3487" t="s">
        <v>7</v>
      </c>
      <c r="D3487" t="s">
        <v>129151</v>
      </c>
      <c r="E3487" s="4">
        <v>42013</v>
      </c>
      <c r="F3487" s="5">
        <v>160000</v>
      </c>
      <c r="G3487" t="s">
        <v>59311</v>
      </c>
      <c r="H3487" t="s">
        <v>5</v>
      </c>
      <c r="I3487" t="s">
        <v>48751</v>
      </c>
      <c r="J3487" t="s">
        <v>171294</v>
      </c>
      <c r="K3487">
        <v>0.1</v>
      </c>
      <c r="L3487" t="s">
        <v>10</v>
      </c>
      <c r="M3487" s="6">
        <v>10500</v>
      </c>
      <c r="N3487" s="6">
        <v>211000</v>
      </c>
      <c r="O3487" s="6">
        <f t="shared" si="54"/>
        <v>221500</v>
      </c>
      <c r="P3487" s="6">
        <v>221500</v>
      </c>
      <c r="Q3487" s="6">
        <f>Housing[[#This Row],[SalePrice]]-Housing[[#This Row],[TotalValue]]</f>
        <v>-61500</v>
      </c>
      <c r="R3487">
        <v>2015</v>
      </c>
      <c r="S3487" s="7">
        <v>3</v>
      </c>
      <c r="T3487" s="7">
        <v>3</v>
      </c>
      <c r="U3487" s="7">
        <v>0</v>
      </c>
    </row>
    <row r="3488" spans="1:21" x14ac:dyDescent="0.35">
      <c r="A3488">
        <v>40768</v>
      </c>
      <c r="B3488" t="s">
        <v>48749</v>
      </c>
      <c r="C3488" t="s">
        <v>7</v>
      </c>
      <c r="D3488" t="s">
        <v>153776</v>
      </c>
      <c r="E3488" s="4">
        <v>42338</v>
      </c>
      <c r="F3488" s="5">
        <v>299900</v>
      </c>
      <c r="G3488" t="s">
        <v>89120</v>
      </c>
      <c r="H3488" t="s">
        <v>5</v>
      </c>
      <c r="I3488" t="s">
        <v>48751</v>
      </c>
      <c r="J3488" t="s">
        <v>171294</v>
      </c>
      <c r="K3488">
        <v>0.1</v>
      </c>
      <c r="L3488" t="s">
        <v>10</v>
      </c>
      <c r="M3488" s="6">
        <v>10500</v>
      </c>
      <c r="N3488" s="6">
        <v>211000</v>
      </c>
      <c r="O3488" s="6">
        <f t="shared" si="54"/>
        <v>221500</v>
      </c>
      <c r="P3488" s="6">
        <v>221500</v>
      </c>
      <c r="Q3488" s="6">
        <f>Housing[[#This Row],[SalePrice]]-Housing[[#This Row],[TotalValue]]</f>
        <v>78400</v>
      </c>
      <c r="R3488">
        <v>2015</v>
      </c>
      <c r="S3488" s="7">
        <v>3</v>
      </c>
      <c r="T3488" s="7">
        <v>3</v>
      </c>
      <c r="U3488" s="7">
        <v>0</v>
      </c>
    </row>
    <row r="3489" spans="1:21" x14ac:dyDescent="0.35">
      <c r="A3489">
        <v>27215</v>
      </c>
      <c r="B3489" t="s">
        <v>61046</v>
      </c>
      <c r="C3489" t="s">
        <v>7</v>
      </c>
      <c r="D3489" t="s">
        <v>130314</v>
      </c>
      <c r="E3489" s="4">
        <v>42041</v>
      </c>
      <c r="F3489" s="5">
        <v>120500</v>
      </c>
      <c r="G3489" t="s">
        <v>61047</v>
      </c>
      <c r="H3489" t="s">
        <v>5</v>
      </c>
      <c r="I3489" t="s">
        <v>61048</v>
      </c>
      <c r="J3489" t="s">
        <v>172023</v>
      </c>
      <c r="K3489">
        <v>0.16</v>
      </c>
      <c r="L3489" t="s">
        <v>10</v>
      </c>
      <c r="M3489" s="6">
        <v>27000</v>
      </c>
      <c r="N3489" s="6">
        <v>120300</v>
      </c>
      <c r="O3489" s="6">
        <f t="shared" si="54"/>
        <v>147300</v>
      </c>
      <c r="P3489" s="6">
        <v>147300</v>
      </c>
      <c r="Q3489" s="6">
        <f>Housing[[#This Row],[SalePrice]]-Housing[[#This Row],[TotalValue]]</f>
        <v>-26800</v>
      </c>
      <c r="R3489">
        <v>1930</v>
      </c>
      <c r="S3489" s="7">
        <v>3</v>
      </c>
      <c r="T3489" s="7">
        <v>1</v>
      </c>
      <c r="U3489" s="7">
        <v>0</v>
      </c>
    </row>
    <row r="3490" spans="1:21" x14ac:dyDescent="0.35">
      <c r="A3490">
        <v>33186</v>
      </c>
      <c r="B3490" t="s">
        <v>61046</v>
      </c>
      <c r="C3490" t="s">
        <v>7</v>
      </c>
      <c r="D3490" t="s">
        <v>130314</v>
      </c>
      <c r="E3490" s="4">
        <v>42180</v>
      </c>
      <c r="F3490" s="5">
        <v>249900</v>
      </c>
      <c r="G3490" t="s">
        <v>73417</v>
      </c>
      <c r="H3490" t="s">
        <v>5</v>
      </c>
      <c r="I3490" t="s">
        <v>61048</v>
      </c>
      <c r="J3490" t="s">
        <v>172023</v>
      </c>
      <c r="K3490">
        <v>0.16</v>
      </c>
      <c r="L3490" t="s">
        <v>10</v>
      </c>
      <c r="M3490" s="6">
        <v>27000</v>
      </c>
      <c r="N3490" s="6">
        <v>120300</v>
      </c>
      <c r="O3490" s="6">
        <f t="shared" si="54"/>
        <v>147300</v>
      </c>
      <c r="P3490" s="6">
        <v>147300</v>
      </c>
      <c r="Q3490" s="6">
        <f>Housing[[#This Row],[SalePrice]]-Housing[[#This Row],[TotalValue]]</f>
        <v>102600</v>
      </c>
      <c r="R3490">
        <v>1930</v>
      </c>
      <c r="S3490" s="7">
        <v>3</v>
      </c>
      <c r="T3490" s="7">
        <v>1</v>
      </c>
      <c r="U3490" s="7">
        <v>0</v>
      </c>
    </row>
    <row r="3491" spans="1:21" x14ac:dyDescent="0.35">
      <c r="A3491">
        <v>10859</v>
      </c>
      <c r="B3491" t="s">
        <v>25580</v>
      </c>
      <c r="C3491" t="s">
        <v>7</v>
      </c>
      <c r="D3491" t="s">
        <v>145882</v>
      </c>
      <c r="E3491" s="4">
        <v>41620</v>
      </c>
      <c r="F3491" s="5">
        <v>215000</v>
      </c>
      <c r="G3491" t="s">
        <v>25581</v>
      </c>
      <c r="H3491" t="s">
        <v>5</v>
      </c>
      <c r="I3491" t="s">
        <v>25582</v>
      </c>
      <c r="J3491" t="s">
        <v>179550</v>
      </c>
      <c r="K3491">
        <v>0.16</v>
      </c>
      <c r="L3491" t="s">
        <v>10</v>
      </c>
      <c r="M3491" s="6">
        <v>27000</v>
      </c>
      <c r="N3491" s="6">
        <v>135400</v>
      </c>
      <c r="O3491" s="6">
        <f t="shared" si="54"/>
        <v>162400</v>
      </c>
      <c r="P3491" s="6">
        <v>162400</v>
      </c>
      <c r="Q3491" s="6">
        <f>Housing[[#This Row],[SalePrice]]-Housing[[#This Row],[TotalValue]]</f>
        <v>52600</v>
      </c>
      <c r="R3491">
        <v>1930</v>
      </c>
      <c r="S3491" s="7">
        <v>3</v>
      </c>
      <c r="T3491" s="7">
        <v>2</v>
      </c>
      <c r="U3491" s="7">
        <v>0</v>
      </c>
    </row>
    <row r="3492" spans="1:21" x14ac:dyDescent="0.35">
      <c r="A3492">
        <v>22831</v>
      </c>
      <c r="B3492" t="s">
        <v>51868</v>
      </c>
      <c r="C3492" t="s">
        <v>7</v>
      </c>
      <c r="D3492" t="s">
        <v>130030</v>
      </c>
      <c r="E3492" s="4">
        <v>41929</v>
      </c>
      <c r="F3492" s="5">
        <v>120000</v>
      </c>
      <c r="G3492" t="s">
        <v>51869</v>
      </c>
      <c r="H3492" t="s">
        <v>5</v>
      </c>
      <c r="I3492" t="s">
        <v>51870</v>
      </c>
      <c r="J3492" t="s">
        <v>171837</v>
      </c>
      <c r="K3492">
        <v>0.17</v>
      </c>
      <c r="L3492" t="s">
        <v>10</v>
      </c>
      <c r="M3492" s="6">
        <v>27000</v>
      </c>
      <c r="N3492" s="6">
        <v>166700</v>
      </c>
      <c r="O3492" s="6">
        <f t="shared" si="54"/>
        <v>193700</v>
      </c>
      <c r="P3492" s="6">
        <v>193700</v>
      </c>
      <c r="Q3492" s="6">
        <f>Housing[[#This Row],[SalePrice]]-Housing[[#This Row],[TotalValue]]</f>
        <v>-73700</v>
      </c>
      <c r="R3492">
        <v>1930</v>
      </c>
      <c r="S3492" s="7">
        <v>2</v>
      </c>
      <c r="T3492" s="7">
        <v>2</v>
      </c>
      <c r="U3492" s="7">
        <v>0</v>
      </c>
    </row>
    <row r="3493" spans="1:21" x14ac:dyDescent="0.35">
      <c r="A3493">
        <v>36627</v>
      </c>
      <c r="B3493" t="s">
        <v>80720</v>
      </c>
      <c r="C3493" t="s">
        <v>7</v>
      </c>
      <c r="D3493" t="s">
        <v>145334</v>
      </c>
      <c r="E3493" s="4">
        <v>42229</v>
      </c>
      <c r="F3493" s="5">
        <v>210000</v>
      </c>
      <c r="G3493" t="s">
        <v>80721</v>
      </c>
      <c r="H3493" t="s">
        <v>5</v>
      </c>
      <c r="I3493" t="s">
        <v>80722</v>
      </c>
      <c r="J3493" t="s">
        <v>179327</v>
      </c>
      <c r="K3493">
        <v>0.16</v>
      </c>
      <c r="L3493" t="s">
        <v>10</v>
      </c>
      <c r="M3493" s="6">
        <v>27000</v>
      </c>
      <c r="N3493" s="6">
        <v>99200</v>
      </c>
      <c r="O3493" s="6">
        <f t="shared" si="54"/>
        <v>126200</v>
      </c>
      <c r="P3493" s="6">
        <v>126200</v>
      </c>
      <c r="Q3493" s="6">
        <f>Housing[[#This Row],[SalePrice]]-Housing[[#This Row],[TotalValue]]</f>
        <v>83800</v>
      </c>
      <c r="R3493">
        <v>1930</v>
      </c>
      <c r="S3493" s="7">
        <v>2</v>
      </c>
      <c r="T3493" s="7">
        <v>1</v>
      </c>
      <c r="U3493" s="7">
        <v>0</v>
      </c>
    </row>
    <row r="3494" spans="1:21" x14ac:dyDescent="0.35">
      <c r="A3494">
        <v>269</v>
      </c>
      <c r="B3494" t="s">
        <v>659</v>
      </c>
      <c r="C3494" t="s">
        <v>7</v>
      </c>
      <c r="D3494" t="s">
        <v>123216</v>
      </c>
      <c r="E3494" s="4">
        <v>41289</v>
      </c>
      <c r="F3494" s="5">
        <v>57999</v>
      </c>
      <c r="G3494" t="s">
        <v>660</v>
      </c>
      <c r="H3494" t="s">
        <v>5</v>
      </c>
      <c r="I3494" t="s">
        <v>215</v>
      </c>
      <c r="J3494" t="s">
        <v>167523</v>
      </c>
      <c r="K3494">
        <v>0.16</v>
      </c>
      <c r="L3494" t="s">
        <v>10</v>
      </c>
      <c r="M3494" s="6">
        <v>27000</v>
      </c>
      <c r="N3494" s="6">
        <v>40400</v>
      </c>
      <c r="O3494" s="6">
        <f t="shared" si="54"/>
        <v>67400</v>
      </c>
      <c r="P3494" s="6">
        <v>67400</v>
      </c>
      <c r="Q3494" s="6">
        <f>Housing[[#This Row],[SalePrice]]-Housing[[#This Row],[TotalValue]]</f>
        <v>-9401</v>
      </c>
      <c r="R3494">
        <v>1940</v>
      </c>
      <c r="S3494" s="7">
        <v>5</v>
      </c>
      <c r="T3494" s="7">
        <v>1</v>
      </c>
      <c r="U3494" s="7">
        <v>0</v>
      </c>
    </row>
    <row r="3495" spans="1:21" x14ac:dyDescent="0.35">
      <c r="A3495">
        <v>56168</v>
      </c>
      <c r="B3495" t="s">
        <v>120119</v>
      </c>
      <c r="C3495" t="s">
        <v>7</v>
      </c>
      <c r="D3495" t="s">
        <v>154752</v>
      </c>
      <c r="E3495" s="4">
        <v>42649</v>
      </c>
      <c r="F3495" s="5">
        <v>314900</v>
      </c>
      <c r="G3495" t="s">
        <v>120120</v>
      </c>
      <c r="H3495" t="s">
        <v>5</v>
      </c>
      <c r="I3495" t="s">
        <v>120121</v>
      </c>
      <c r="J3495" t="s">
        <v>182978</v>
      </c>
      <c r="K3495">
        <v>0.16</v>
      </c>
      <c r="L3495" t="s">
        <v>10</v>
      </c>
      <c r="M3495" s="6">
        <v>27000</v>
      </c>
      <c r="N3495" s="6">
        <v>140000</v>
      </c>
      <c r="O3495" s="6">
        <f t="shared" si="54"/>
        <v>167000</v>
      </c>
      <c r="P3495" s="6">
        <v>167000</v>
      </c>
      <c r="Q3495" s="6">
        <f>Housing[[#This Row],[SalePrice]]-Housing[[#This Row],[TotalValue]]</f>
        <v>147900</v>
      </c>
      <c r="R3495">
        <v>1930</v>
      </c>
      <c r="S3495" s="7">
        <v>3</v>
      </c>
      <c r="T3495" s="7">
        <v>2</v>
      </c>
      <c r="U3495" s="7">
        <v>0</v>
      </c>
    </row>
    <row r="3496" spans="1:21" x14ac:dyDescent="0.35">
      <c r="A3496">
        <v>3333</v>
      </c>
      <c r="B3496" t="s">
        <v>7962</v>
      </c>
      <c r="C3496" t="s">
        <v>7</v>
      </c>
      <c r="D3496" t="s">
        <v>144651</v>
      </c>
      <c r="E3496" s="4">
        <v>41411</v>
      </c>
      <c r="F3496" s="5">
        <v>205000</v>
      </c>
      <c r="G3496" t="s">
        <v>7963</v>
      </c>
      <c r="H3496" t="s">
        <v>5</v>
      </c>
      <c r="I3496" t="s">
        <v>7964</v>
      </c>
      <c r="J3496" t="s">
        <v>179097</v>
      </c>
      <c r="K3496">
        <v>0.16</v>
      </c>
      <c r="L3496" t="s">
        <v>10</v>
      </c>
      <c r="M3496" s="6">
        <v>27000</v>
      </c>
      <c r="N3496" s="6">
        <v>152300</v>
      </c>
      <c r="O3496" s="6">
        <f t="shared" si="54"/>
        <v>179300</v>
      </c>
      <c r="P3496" s="6">
        <v>179300</v>
      </c>
      <c r="Q3496" s="6">
        <f>Housing[[#This Row],[SalePrice]]-Housing[[#This Row],[TotalValue]]</f>
        <v>25700</v>
      </c>
      <c r="R3496">
        <v>1930</v>
      </c>
      <c r="S3496" s="7">
        <v>3</v>
      </c>
      <c r="T3496" s="7">
        <v>2</v>
      </c>
      <c r="U3496" s="7">
        <v>0</v>
      </c>
    </row>
    <row r="3497" spans="1:21" x14ac:dyDescent="0.35">
      <c r="A3497">
        <v>2154</v>
      </c>
      <c r="B3497" t="s">
        <v>5207</v>
      </c>
      <c r="C3497" t="s">
        <v>7</v>
      </c>
      <c r="D3497" t="s">
        <v>141792</v>
      </c>
      <c r="E3497" s="4">
        <v>41384</v>
      </c>
      <c r="F3497" s="5">
        <v>185000</v>
      </c>
      <c r="G3497" t="s">
        <v>5208</v>
      </c>
      <c r="H3497" t="s">
        <v>5</v>
      </c>
      <c r="I3497" t="s">
        <v>5209</v>
      </c>
      <c r="J3497" t="s">
        <v>177924</v>
      </c>
      <c r="K3497">
        <v>0.16</v>
      </c>
      <c r="L3497" t="s">
        <v>10</v>
      </c>
      <c r="M3497" s="6">
        <v>27000</v>
      </c>
      <c r="N3497" s="6">
        <v>151100</v>
      </c>
      <c r="O3497" s="6">
        <f t="shared" si="54"/>
        <v>178100</v>
      </c>
      <c r="P3497" s="6">
        <v>178100</v>
      </c>
      <c r="Q3497" s="6">
        <f>Housing[[#This Row],[SalePrice]]-Housing[[#This Row],[TotalValue]]</f>
        <v>6900</v>
      </c>
      <c r="R3497">
        <v>1930</v>
      </c>
      <c r="S3497" s="7">
        <v>2</v>
      </c>
      <c r="T3497" s="7">
        <v>2</v>
      </c>
      <c r="U3497" s="7">
        <v>0</v>
      </c>
    </row>
    <row r="3498" spans="1:21" x14ac:dyDescent="0.35">
      <c r="A3498">
        <v>42041</v>
      </c>
      <c r="B3498" t="s">
        <v>5207</v>
      </c>
      <c r="C3498" t="s">
        <v>7</v>
      </c>
      <c r="D3498" t="s">
        <v>141792</v>
      </c>
      <c r="E3498" s="4">
        <v>42352</v>
      </c>
      <c r="F3498" s="5">
        <v>266000</v>
      </c>
      <c r="G3498" t="s">
        <v>91696</v>
      </c>
      <c r="H3498" t="s">
        <v>5</v>
      </c>
      <c r="I3498" t="s">
        <v>5209</v>
      </c>
      <c r="J3498" t="s">
        <v>177924</v>
      </c>
      <c r="K3498">
        <v>0.16</v>
      </c>
      <c r="L3498" t="s">
        <v>10</v>
      </c>
      <c r="M3498" s="6">
        <v>27000</v>
      </c>
      <c r="N3498" s="6">
        <v>151100</v>
      </c>
      <c r="O3498" s="6">
        <f t="shared" si="54"/>
        <v>178100</v>
      </c>
      <c r="P3498" s="6">
        <v>178100</v>
      </c>
      <c r="Q3498" s="6">
        <f>Housing[[#This Row],[SalePrice]]-Housing[[#This Row],[TotalValue]]</f>
        <v>87900</v>
      </c>
      <c r="R3498">
        <v>1930</v>
      </c>
      <c r="S3498" s="7">
        <v>2</v>
      </c>
      <c r="T3498" s="7">
        <v>2</v>
      </c>
      <c r="U3498" s="7">
        <v>0</v>
      </c>
    </row>
    <row r="3499" spans="1:21" x14ac:dyDescent="0.35">
      <c r="A3499">
        <v>34910</v>
      </c>
      <c r="B3499" t="s">
        <v>77166</v>
      </c>
      <c r="C3499" t="s">
        <v>7</v>
      </c>
      <c r="D3499" t="s">
        <v>149559</v>
      </c>
      <c r="E3499" s="4">
        <v>42216</v>
      </c>
      <c r="F3499" s="5">
        <v>247000</v>
      </c>
      <c r="G3499" t="s">
        <v>77167</v>
      </c>
      <c r="H3499" t="s">
        <v>5</v>
      </c>
      <c r="I3499" t="s">
        <v>77168</v>
      </c>
      <c r="J3499" t="s">
        <v>180923</v>
      </c>
      <c r="K3499">
        <v>0.16</v>
      </c>
      <c r="L3499" t="s">
        <v>10</v>
      </c>
      <c r="M3499" s="6">
        <v>27000</v>
      </c>
      <c r="N3499" s="6">
        <v>120700</v>
      </c>
      <c r="O3499" s="6">
        <f t="shared" si="54"/>
        <v>147700</v>
      </c>
      <c r="P3499" s="6">
        <v>147700</v>
      </c>
      <c r="Q3499" s="6">
        <f>Housing[[#This Row],[SalePrice]]-Housing[[#This Row],[TotalValue]]</f>
        <v>99300</v>
      </c>
      <c r="R3499">
        <v>1918</v>
      </c>
      <c r="S3499" s="7">
        <v>2</v>
      </c>
      <c r="T3499" s="7">
        <v>2</v>
      </c>
      <c r="U3499" s="7">
        <v>0</v>
      </c>
    </row>
    <row r="3500" spans="1:21" x14ac:dyDescent="0.35">
      <c r="A3500">
        <v>42042</v>
      </c>
      <c r="B3500" t="s">
        <v>91697</v>
      </c>
      <c r="C3500" t="s">
        <v>7</v>
      </c>
      <c r="D3500" t="s">
        <v>148254</v>
      </c>
      <c r="E3500" s="4">
        <v>42340</v>
      </c>
      <c r="F3500" s="5">
        <v>235000</v>
      </c>
      <c r="G3500" t="s">
        <v>91698</v>
      </c>
      <c r="H3500" t="s">
        <v>5</v>
      </c>
      <c r="I3500" t="s">
        <v>91699</v>
      </c>
      <c r="J3500" t="s">
        <v>180467</v>
      </c>
      <c r="K3500">
        <v>0.16</v>
      </c>
      <c r="L3500" t="s">
        <v>10</v>
      </c>
      <c r="M3500" s="6">
        <v>27000</v>
      </c>
      <c r="N3500" s="6">
        <v>105800</v>
      </c>
      <c r="O3500" s="6">
        <f t="shared" si="54"/>
        <v>132800</v>
      </c>
      <c r="P3500" s="6">
        <v>132800</v>
      </c>
      <c r="Q3500" s="6">
        <f>Housing[[#This Row],[SalePrice]]-Housing[[#This Row],[TotalValue]]</f>
        <v>102200</v>
      </c>
      <c r="R3500">
        <v>1918</v>
      </c>
      <c r="S3500" s="7">
        <v>2</v>
      </c>
      <c r="T3500" s="7">
        <v>2</v>
      </c>
      <c r="U3500" s="7">
        <v>0</v>
      </c>
    </row>
    <row r="3501" spans="1:21" x14ac:dyDescent="0.35">
      <c r="A3501">
        <v>48873</v>
      </c>
      <c r="B3501" t="s">
        <v>105338</v>
      </c>
      <c r="C3501" t="s">
        <v>7</v>
      </c>
      <c r="D3501" t="s">
        <v>130975</v>
      </c>
      <c r="E3501" s="4">
        <v>42510</v>
      </c>
      <c r="F3501" s="5">
        <v>125000</v>
      </c>
      <c r="G3501" t="s">
        <v>105339</v>
      </c>
      <c r="H3501" t="s">
        <v>5</v>
      </c>
      <c r="I3501" t="s">
        <v>105340</v>
      </c>
      <c r="J3501" t="s">
        <v>172399</v>
      </c>
      <c r="K3501">
        <v>0.16</v>
      </c>
      <c r="L3501" t="s">
        <v>10</v>
      </c>
      <c r="M3501" s="6">
        <v>27000</v>
      </c>
      <c r="N3501" s="6">
        <v>37200</v>
      </c>
      <c r="O3501" s="6">
        <f t="shared" si="54"/>
        <v>64200</v>
      </c>
      <c r="P3501" s="6">
        <v>64200</v>
      </c>
      <c r="Q3501" s="6">
        <f>Housing[[#This Row],[SalePrice]]-Housing[[#This Row],[TotalValue]]</f>
        <v>60800</v>
      </c>
      <c r="R3501">
        <v>1918</v>
      </c>
      <c r="S3501" s="7">
        <v>2</v>
      </c>
      <c r="T3501" s="7">
        <v>1</v>
      </c>
      <c r="U3501" s="7">
        <v>0</v>
      </c>
    </row>
    <row r="3502" spans="1:21" x14ac:dyDescent="0.35">
      <c r="A3502">
        <v>28260</v>
      </c>
      <c r="B3502" t="s">
        <v>63167</v>
      </c>
      <c r="C3502" t="s">
        <v>7</v>
      </c>
      <c r="D3502" t="s">
        <v>129530</v>
      </c>
      <c r="E3502" s="4">
        <v>42067</v>
      </c>
      <c r="F3502" s="5">
        <v>117000</v>
      </c>
      <c r="G3502" t="s">
        <v>63168</v>
      </c>
      <c r="H3502" t="s">
        <v>5</v>
      </c>
      <c r="I3502" t="s">
        <v>63169</v>
      </c>
      <c r="J3502" t="s">
        <v>171537</v>
      </c>
      <c r="K3502">
        <v>0.16</v>
      </c>
      <c r="L3502" t="s">
        <v>10</v>
      </c>
      <c r="M3502" s="6">
        <v>27000</v>
      </c>
      <c r="N3502" s="6">
        <v>98500</v>
      </c>
      <c r="O3502" s="6">
        <f t="shared" si="54"/>
        <v>125500</v>
      </c>
      <c r="P3502" s="6">
        <v>125500</v>
      </c>
      <c r="Q3502" s="6">
        <f>Housing[[#This Row],[SalePrice]]-Housing[[#This Row],[TotalValue]]</f>
        <v>-8500</v>
      </c>
      <c r="R3502">
        <v>1936</v>
      </c>
      <c r="S3502" s="7">
        <v>3</v>
      </c>
      <c r="T3502" s="7">
        <v>1</v>
      </c>
      <c r="U3502" s="7">
        <v>0</v>
      </c>
    </row>
    <row r="3503" spans="1:21" x14ac:dyDescent="0.35">
      <c r="A3503">
        <v>31318</v>
      </c>
      <c r="B3503" t="s">
        <v>69552</v>
      </c>
      <c r="C3503" t="s">
        <v>7</v>
      </c>
      <c r="D3503" t="s">
        <v>147067</v>
      </c>
      <c r="E3503" s="4">
        <v>42152</v>
      </c>
      <c r="F3503" s="5">
        <v>225000</v>
      </c>
      <c r="G3503" t="s">
        <v>69553</v>
      </c>
      <c r="H3503" t="s">
        <v>5</v>
      </c>
      <c r="I3503" t="s">
        <v>69554</v>
      </c>
      <c r="J3503" t="s">
        <v>180031</v>
      </c>
      <c r="K3503">
        <v>0.16</v>
      </c>
      <c r="L3503" t="s">
        <v>10</v>
      </c>
      <c r="M3503" s="6">
        <v>27000</v>
      </c>
      <c r="N3503" s="6">
        <v>123700</v>
      </c>
      <c r="O3503" s="6">
        <f t="shared" si="54"/>
        <v>150700</v>
      </c>
      <c r="P3503" s="6">
        <v>150700</v>
      </c>
      <c r="Q3503" s="6">
        <f>Housing[[#This Row],[SalePrice]]-Housing[[#This Row],[TotalValue]]</f>
        <v>74300</v>
      </c>
      <c r="R3503">
        <v>1940</v>
      </c>
      <c r="S3503" s="7">
        <v>3</v>
      </c>
      <c r="T3503" s="7">
        <v>2</v>
      </c>
      <c r="U3503" s="7">
        <v>0</v>
      </c>
    </row>
    <row r="3504" spans="1:21" x14ac:dyDescent="0.35">
      <c r="A3504">
        <v>11744</v>
      </c>
      <c r="B3504" t="s">
        <v>27450</v>
      </c>
      <c r="C3504" t="s">
        <v>7</v>
      </c>
      <c r="D3504" t="s">
        <v>128084</v>
      </c>
      <c r="E3504" s="4">
        <v>41663</v>
      </c>
      <c r="F3504" s="5">
        <v>107500</v>
      </c>
      <c r="G3504" t="s">
        <v>27451</v>
      </c>
      <c r="H3504" t="s">
        <v>5</v>
      </c>
      <c r="I3504" t="s">
        <v>27452</v>
      </c>
      <c r="J3504" t="s">
        <v>170636</v>
      </c>
      <c r="K3504">
        <v>0.16</v>
      </c>
      <c r="L3504" t="s">
        <v>10</v>
      </c>
      <c r="M3504" s="6">
        <v>27000</v>
      </c>
      <c r="N3504" s="6">
        <v>279900</v>
      </c>
      <c r="O3504" s="6">
        <f t="shared" si="54"/>
        <v>306900</v>
      </c>
      <c r="P3504" s="6">
        <v>306900</v>
      </c>
      <c r="Q3504" s="6">
        <f>Housing[[#This Row],[SalePrice]]-Housing[[#This Row],[TotalValue]]</f>
        <v>-199400</v>
      </c>
      <c r="R3504">
        <v>1940</v>
      </c>
      <c r="S3504" s="7">
        <v>3</v>
      </c>
      <c r="T3504" s="7">
        <v>2</v>
      </c>
      <c r="U3504" s="7">
        <v>1</v>
      </c>
    </row>
    <row r="3505" spans="1:21" x14ac:dyDescent="0.35">
      <c r="A3505">
        <v>45422</v>
      </c>
      <c r="B3505" t="s">
        <v>27450</v>
      </c>
      <c r="C3505" t="s">
        <v>7</v>
      </c>
      <c r="D3505" t="s">
        <v>157076</v>
      </c>
      <c r="E3505" s="4">
        <v>42458</v>
      </c>
      <c r="F3505" s="5">
        <v>355000</v>
      </c>
      <c r="G3505" t="s">
        <v>98516</v>
      </c>
      <c r="H3505" t="s">
        <v>5</v>
      </c>
      <c r="I3505" t="s">
        <v>27452</v>
      </c>
      <c r="J3505" t="s">
        <v>170636</v>
      </c>
      <c r="K3505">
        <v>0.16</v>
      </c>
      <c r="L3505" t="s">
        <v>10</v>
      </c>
      <c r="M3505" s="6">
        <v>27000</v>
      </c>
      <c r="N3505" s="6">
        <v>279900</v>
      </c>
      <c r="O3505" s="6">
        <f t="shared" si="54"/>
        <v>306900</v>
      </c>
      <c r="P3505" s="6">
        <v>306900</v>
      </c>
      <c r="Q3505" s="6">
        <f>Housing[[#This Row],[SalePrice]]-Housing[[#This Row],[TotalValue]]</f>
        <v>48100</v>
      </c>
      <c r="R3505">
        <v>1940</v>
      </c>
      <c r="S3505" s="7">
        <v>3</v>
      </c>
      <c r="T3505" s="7">
        <v>2</v>
      </c>
      <c r="U3505" s="7">
        <v>1</v>
      </c>
    </row>
    <row r="3506" spans="1:21" x14ac:dyDescent="0.35">
      <c r="A3506">
        <v>27216</v>
      </c>
      <c r="B3506" t="s">
        <v>61049</v>
      </c>
      <c r="C3506" t="s">
        <v>7</v>
      </c>
      <c r="D3506" t="s">
        <v>140177</v>
      </c>
      <c r="E3506" s="4">
        <v>42041</v>
      </c>
      <c r="F3506" s="5">
        <v>174947</v>
      </c>
      <c r="G3506" t="s">
        <v>61050</v>
      </c>
      <c r="H3506" t="s">
        <v>5</v>
      </c>
      <c r="I3506" t="s">
        <v>61051</v>
      </c>
      <c r="J3506" t="s">
        <v>177206</v>
      </c>
      <c r="K3506">
        <v>0.2</v>
      </c>
      <c r="L3506" t="s">
        <v>10</v>
      </c>
      <c r="M3506" s="6">
        <v>27000</v>
      </c>
      <c r="N3506" s="6">
        <v>133100</v>
      </c>
      <c r="O3506" s="6">
        <f t="shared" si="54"/>
        <v>160100</v>
      </c>
      <c r="P3506" s="6">
        <v>160100</v>
      </c>
      <c r="Q3506" s="6">
        <f>Housing[[#This Row],[SalePrice]]-Housing[[#This Row],[TotalValue]]</f>
        <v>14847</v>
      </c>
      <c r="R3506">
        <v>1940</v>
      </c>
      <c r="S3506" s="7">
        <v>4</v>
      </c>
      <c r="T3506" s="7">
        <v>2</v>
      </c>
      <c r="U3506" s="7">
        <v>0</v>
      </c>
    </row>
    <row r="3507" spans="1:21" x14ac:dyDescent="0.35">
      <c r="A3507">
        <v>34911</v>
      </c>
      <c r="B3507" t="s">
        <v>77169</v>
      </c>
      <c r="C3507" t="s">
        <v>37067</v>
      </c>
      <c r="D3507" t="s">
        <v>126657</v>
      </c>
      <c r="E3507" s="4">
        <v>42193</v>
      </c>
      <c r="F3507" s="5">
        <v>95000</v>
      </c>
      <c r="G3507" t="s">
        <v>77170</v>
      </c>
      <c r="H3507" t="s">
        <v>126</v>
      </c>
      <c r="I3507" t="s">
        <v>64769</v>
      </c>
      <c r="J3507" t="s">
        <v>169674</v>
      </c>
      <c r="K3507">
        <v>0.21</v>
      </c>
      <c r="L3507" t="s">
        <v>10</v>
      </c>
      <c r="M3507" s="6">
        <v>27000</v>
      </c>
      <c r="N3507" s="6">
        <v>332200</v>
      </c>
      <c r="O3507" s="6">
        <f t="shared" si="54"/>
        <v>359200</v>
      </c>
      <c r="P3507" s="6">
        <v>359200</v>
      </c>
      <c r="Q3507" s="6">
        <f>Housing[[#This Row],[SalePrice]]-Housing[[#This Row],[TotalValue]]</f>
        <v>-264200</v>
      </c>
      <c r="R3507">
        <v>2016</v>
      </c>
      <c r="S3507" s="7">
        <v>4</v>
      </c>
      <c r="T3507" s="7">
        <v>3</v>
      </c>
      <c r="U3507" s="7">
        <v>0</v>
      </c>
    </row>
    <row r="3508" spans="1:21" x14ac:dyDescent="0.35">
      <c r="A3508">
        <v>36628</v>
      </c>
      <c r="B3508" t="s">
        <v>77169</v>
      </c>
      <c r="C3508" t="s">
        <v>37067</v>
      </c>
      <c r="D3508" t="s">
        <v>126657</v>
      </c>
      <c r="E3508" s="4">
        <v>42221</v>
      </c>
      <c r="F3508" s="5">
        <v>117500</v>
      </c>
      <c r="G3508" t="s">
        <v>80723</v>
      </c>
      <c r="H3508" t="s">
        <v>126</v>
      </c>
      <c r="I3508" t="s">
        <v>64769</v>
      </c>
      <c r="J3508" t="s">
        <v>169674</v>
      </c>
      <c r="K3508">
        <v>0.21</v>
      </c>
      <c r="L3508" t="s">
        <v>10</v>
      </c>
      <c r="M3508" s="6">
        <v>27000</v>
      </c>
      <c r="N3508" s="6">
        <v>332200</v>
      </c>
      <c r="O3508" s="6">
        <f t="shared" si="54"/>
        <v>359200</v>
      </c>
      <c r="P3508" s="6">
        <v>359200</v>
      </c>
      <c r="Q3508" s="6">
        <f>Housing[[#This Row],[SalePrice]]-Housing[[#This Row],[TotalValue]]</f>
        <v>-241700</v>
      </c>
      <c r="R3508">
        <v>2016</v>
      </c>
      <c r="S3508" s="7">
        <v>4</v>
      </c>
      <c r="T3508" s="7">
        <v>3</v>
      </c>
      <c r="U3508" s="7">
        <v>0</v>
      </c>
    </row>
    <row r="3509" spans="1:21" x14ac:dyDescent="0.35">
      <c r="A3509">
        <v>48874</v>
      </c>
      <c r="B3509" t="s">
        <v>77169</v>
      </c>
      <c r="C3509" t="s">
        <v>7</v>
      </c>
      <c r="D3509" t="s">
        <v>159111</v>
      </c>
      <c r="E3509" s="4">
        <v>42494</v>
      </c>
      <c r="F3509" s="5">
        <v>400000</v>
      </c>
      <c r="G3509" t="s">
        <v>105341</v>
      </c>
      <c r="H3509" t="s">
        <v>5</v>
      </c>
      <c r="I3509" t="s">
        <v>64769</v>
      </c>
      <c r="J3509" t="s">
        <v>169674</v>
      </c>
      <c r="K3509">
        <v>0.21</v>
      </c>
      <c r="L3509" t="s">
        <v>10</v>
      </c>
      <c r="M3509" s="6">
        <v>27000</v>
      </c>
      <c r="N3509" s="6">
        <v>332200</v>
      </c>
      <c r="O3509" s="6">
        <f t="shared" si="54"/>
        <v>359200</v>
      </c>
      <c r="P3509" s="6">
        <v>359200</v>
      </c>
      <c r="Q3509" s="6">
        <f>Housing[[#This Row],[SalePrice]]-Housing[[#This Row],[TotalValue]]</f>
        <v>40800</v>
      </c>
      <c r="R3509">
        <v>2016</v>
      </c>
      <c r="S3509" s="7">
        <v>4</v>
      </c>
      <c r="T3509" s="7">
        <v>3</v>
      </c>
      <c r="U3509" s="7">
        <v>0</v>
      </c>
    </row>
    <row r="3510" spans="1:21" x14ac:dyDescent="0.35">
      <c r="A3510">
        <v>39540</v>
      </c>
      <c r="B3510" t="s">
        <v>86692</v>
      </c>
      <c r="C3510" t="s">
        <v>7</v>
      </c>
      <c r="D3510" t="s">
        <v>129152</v>
      </c>
      <c r="E3510" s="4">
        <v>42286</v>
      </c>
      <c r="F3510" s="5">
        <v>115000</v>
      </c>
      <c r="G3510" t="s">
        <v>86693</v>
      </c>
      <c r="H3510" t="s">
        <v>5</v>
      </c>
      <c r="I3510" t="s">
        <v>86694</v>
      </c>
      <c r="J3510" t="s">
        <v>171295</v>
      </c>
      <c r="K3510">
        <v>0.21</v>
      </c>
      <c r="L3510" t="s">
        <v>10</v>
      </c>
      <c r="M3510" s="6">
        <v>27000</v>
      </c>
      <c r="N3510" s="6">
        <v>48500</v>
      </c>
      <c r="O3510" s="6">
        <f t="shared" si="54"/>
        <v>75500</v>
      </c>
      <c r="P3510" s="6">
        <v>75500</v>
      </c>
      <c r="Q3510" s="6">
        <f>Housing[[#This Row],[SalePrice]]-Housing[[#This Row],[TotalValue]]</f>
        <v>39500</v>
      </c>
      <c r="R3510">
        <v>1940</v>
      </c>
      <c r="S3510" s="7">
        <v>2</v>
      </c>
      <c r="T3510" s="7">
        <v>1</v>
      </c>
      <c r="U3510" s="7">
        <v>0</v>
      </c>
    </row>
    <row r="3511" spans="1:21" x14ac:dyDescent="0.35">
      <c r="A3511">
        <v>47120</v>
      </c>
      <c r="B3511" t="s">
        <v>101780</v>
      </c>
      <c r="C3511" t="s">
        <v>7</v>
      </c>
      <c r="D3511" t="s">
        <v>153430</v>
      </c>
      <c r="E3511" s="4">
        <v>42461</v>
      </c>
      <c r="F3511" s="5">
        <v>295000</v>
      </c>
      <c r="G3511" t="s">
        <v>101781</v>
      </c>
      <c r="H3511" t="s">
        <v>5</v>
      </c>
      <c r="I3511" t="s">
        <v>101782</v>
      </c>
      <c r="J3511" t="s">
        <v>182421</v>
      </c>
      <c r="K3511">
        <v>0.2</v>
      </c>
      <c r="L3511" t="s">
        <v>10</v>
      </c>
      <c r="M3511" s="6">
        <v>27000</v>
      </c>
      <c r="N3511" s="6">
        <v>130300</v>
      </c>
      <c r="O3511" s="6">
        <f t="shared" si="54"/>
        <v>157300</v>
      </c>
      <c r="P3511" s="6">
        <v>157300</v>
      </c>
      <c r="Q3511" s="6">
        <f>Housing[[#This Row],[SalePrice]]-Housing[[#This Row],[TotalValue]]</f>
        <v>137700</v>
      </c>
      <c r="R3511">
        <v>1940</v>
      </c>
      <c r="S3511" s="7">
        <v>3</v>
      </c>
      <c r="T3511" s="7">
        <v>2</v>
      </c>
      <c r="U3511" s="7">
        <v>0</v>
      </c>
    </row>
    <row r="3512" spans="1:21" x14ac:dyDescent="0.35">
      <c r="A3512">
        <v>21412</v>
      </c>
      <c r="B3512" t="s">
        <v>48752</v>
      </c>
      <c r="C3512" t="s">
        <v>7</v>
      </c>
      <c r="D3512" t="s">
        <v>151632</v>
      </c>
      <c r="E3512" s="4">
        <v>41901</v>
      </c>
      <c r="F3512" s="5">
        <v>269900</v>
      </c>
      <c r="G3512" t="s">
        <v>48753</v>
      </c>
      <c r="H3512" t="s">
        <v>5</v>
      </c>
      <c r="I3512" t="s">
        <v>48754</v>
      </c>
      <c r="J3512" t="s">
        <v>181710</v>
      </c>
      <c r="K3512">
        <v>0.21</v>
      </c>
      <c r="L3512" t="s">
        <v>10</v>
      </c>
      <c r="M3512" s="6">
        <v>27000</v>
      </c>
      <c r="N3512" s="6">
        <v>141300</v>
      </c>
      <c r="O3512" s="6">
        <f t="shared" si="54"/>
        <v>168300</v>
      </c>
      <c r="P3512" s="6">
        <v>168300</v>
      </c>
      <c r="Q3512" s="6">
        <f>Housing[[#This Row],[SalePrice]]-Housing[[#This Row],[TotalValue]]</f>
        <v>101600</v>
      </c>
      <c r="R3512">
        <v>1940</v>
      </c>
      <c r="S3512" s="7">
        <v>3</v>
      </c>
      <c r="T3512" s="7">
        <v>2</v>
      </c>
      <c r="U3512" s="7">
        <v>0</v>
      </c>
    </row>
    <row r="3513" spans="1:21" x14ac:dyDescent="0.35">
      <c r="A3513">
        <v>18473</v>
      </c>
      <c r="B3513" t="s">
        <v>42361</v>
      </c>
      <c r="C3513" t="s">
        <v>7</v>
      </c>
      <c r="D3513" t="s">
        <v>126146</v>
      </c>
      <c r="E3513" s="4">
        <v>41830</v>
      </c>
      <c r="F3513" s="5">
        <v>90000</v>
      </c>
      <c r="G3513" t="s">
        <v>42362</v>
      </c>
      <c r="H3513" t="s">
        <v>126</v>
      </c>
      <c r="I3513" t="s">
        <v>42363</v>
      </c>
      <c r="J3513" t="s">
        <v>169347</v>
      </c>
      <c r="K3513">
        <v>0.18</v>
      </c>
      <c r="L3513" t="s">
        <v>10</v>
      </c>
      <c r="M3513" s="6">
        <v>27000</v>
      </c>
      <c r="N3513" s="6">
        <v>290700</v>
      </c>
      <c r="O3513" s="6">
        <f t="shared" si="54"/>
        <v>317700</v>
      </c>
      <c r="P3513" s="6">
        <v>317700</v>
      </c>
      <c r="Q3513" s="6">
        <f>Housing[[#This Row],[SalePrice]]-Housing[[#This Row],[TotalValue]]</f>
        <v>-227700</v>
      </c>
      <c r="R3513">
        <v>2015</v>
      </c>
      <c r="S3513" s="7">
        <v>4</v>
      </c>
      <c r="T3513" s="7">
        <v>2</v>
      </c>
      <c r="U3513" s="7">
        <v>1</v>
      </c>
    </row>
    <row r="3514" spans="1:21" x14ac:dyDescent="0.35">
      <c r="A3514">
        <v>33187</v>
      </c>
      <c r="B3514" t="s">
        <v>42361</v>
      </c>
      <c r="C3514" t="s">
        <v>7</v>
      </c>
      <c r="D3514" t="s">
        <v>126146</v>
      </c>
      <c r="E3514" s="4">
        <v>42163</v>
      </c>
      <c r="F3514" s="5">
        <v>360000</v>
      </c>
      <c r="G3514" t="s">
        <v>73418</v>
      </c>
      <c r="H3514" t="s">
        <v>5</v>
      </c>
      <c r="I3514" t="s">
        <v>42363</v>
      </c>
      <c r="J3514" t="s">
        <v>169347</v>
      </c>
      <c r="K3514">
        <v>0.18</v>
      </c>
      <c r="L3514" t="s">
        <v>10</v>
      </c>
      <c r="M3514" s="6">
        <v>27000</v>
      </c>
      <c r="N3514" s="6">
        <v>290700</v>
      </c>
      <c r="O3514" s="6">
        <f t="shared" si="54"/>
        <v>317700</v>
      </c>
      <c r="P3514" s="6">
        <v>317700</v>
      </c>
      <c r="Q3514" s="6">
        <f>Housing[[#This Row],[SalePrice]]-Housing[[#This Row],[TotalValue]]</f>
        <v>42300</v>
      </c>
      <c r="R3514">
        <v>2015</v>
      </c>
      <c r="S3514" s="7">
        <v>4</v>
      </c>
      <c r="T3514" s="7">
        <v>2</v>
      </c>
      <c r="U3514" s="7">
        <v>1</v>
      </c>
    </row>
    <row r="3515" spans="1:21" x14ac:dyDescent="0.35">
      <c r="A3515">
        <v>38200</v>
      </c>
      <c r="B3515" t="s">
        <v>83940</v>
      </c>
      <c r="C3515" t="s">
        <v>7</v>
      </c>
      <c r="D3515" t="s">
        <v>153156</v>
      </c>
      <c r="E3515" s="4">
        <v>42272</v>
      </c>
      <c r="F3515" s="5">
        <v>290000</v>
      </c>
      <c r="G3515" t="s">
        <v>83941</v>
      </c>
      <c r="H3515" t="s">
        <v>5</v>
      </c>
      <c r="I3515" t="s">
        <v>83942</v>
      </c>
      <c r="J3515" t="s">
        <v>182305</v>
      </c>
      <c r="K3515">
        <v>0.19</v>
      </c>
      <c r="L3515" t="s">
        <v>10</v>
      </c>
      <c r="M3515" s="6">
        <v>27000</v>
      </c>
      <c r="N3515" s="6">
        <v>138900</v>
      </c>
      <c r="O3515" s="6">
        <f t="shared" si="54"/>
        <v>165900</v>
      </c>
      <c r="P3515" s="6">
        <v>165900</v>
      </c>
      <c r="Q3515" s="6">
        <f>Housing[[#This Row],[SalePrice]]-Housing[[#This Row],[TotalValue]]</f>
        <v>124100</v>
      </c>
      <c r="R3515">
        <v>1940</v>
      </c>
      <c r="S3515" s="7">
        <v>3</v>
      </c>
      <c r="T3515" s="7">
        <v>2</v>
      </c>
      <c r="U3515" s="7">
        <v>0</v>
      </c>
    </row>
    <row r="3516" spans="1:21" x14ac:dyDescent="0.35">
      <c r="A3516">
        <v>36629</v>
      </c>
      <c r="B3516" t="s">
        <v>80724</v>
      </c>
      <c r="C3516" t="s">
        <v>7</v>
      </c>
      <c r="D3516" t="s">
        <v>144465</v>
      </c>
      <c r="E3516" s="4">
        <v>42233</v>
      </c>
      <c r="F3516" s="5">
        <v>203000</v>
      </c>
      <c r="G3516" t="s">
        <v>80725</v>
      </c>
      <c r="H3516" t="s">
        <v>5</v>
      </c>
      <c r="I3516" t="s">
        <v>80726</v>
      </c>
      <c r="J3516" t="s">
        <v>179031</v>
      </c>
      <c r="K3516">
        <v>0.22</v>
      </c>
      <c r="L3516" t="s">
        <v>10</v>
      </c>
      <c r="M3516" s="6">
        <v>27000</v>
      </c>
      <c r="N3516" s="6">
        <v>92200</v>
      </c>
      <c r="O3516" s="6">
        <f t="shared" si="54"/>
        <v>119200</v>
      </c>
      <c r="P3516" s="6">
        <v>119200</v>
      </c>
      <c r="Q3516" s="6">
        <f>Housing[[#This Row],[SalePrice]]-Housing[[#This Row],[TotalValue]]</f>
        <v>83800</v>
      </c>
      <c r="R3516">
        <v>1930</v>
      </c>
      <c r="S3516" s="7">
        <v>1</v>
      </c>
      <c r="T3516" s="7">
        <v>1</v>
      </c>
      <c r="U3516" s="7">
        <v>0</v>
      </c>
    </row>
    <row r="3517" spans="1:21" x14ac:dyDescent="0.35">
      <c r="A3517">
        <v>14511</v>
      </c>
      <c r="B3517" t="s">
        <v>33653</v>
      </c>
      <c r="C3517" t="s">
        <v>7</v>
      </c>
      <c r="D3517" t="s">
        <v>151833</v>
      </c>
      <c r="E3517" s="4">
        <v>41747</v>
      </c>
      <c r="F3517" s="5">
        <v>271000</v>
      </c>
      <c r="G3517" t="s">
        <v>33654</v>
      </c>
      <c r="H3517" t="s">
        <v>5</v>
      </c>
      <c r="I3517" t="s">
        <v>33655</v>
      </c>
      <c r="J3517" t="s">
        <v>181793</v>
      </c>
      <c r="K3517">
        <v>0.2</v>
      </c>
      <c r="L3517" t="s">
        <v>10</v>
      </c>
      <c r="M3517" s="6">
        <v>27000</v>
      </c>
      <c r="N3517" s="6">
        <v>200000</v>
      </c>
      <c r="O3517" s="6">
        <f t="shared" si="54"/>
        <v>227000</v>
      </c>
      <c r="P3517" s="6">
        <v>227000</v>
      </c>
      <c r="Q3517" s="6">
        <f>Housing[[#This Row],[SalePrice]]-Housing[[#This Row],[TotalValue]]</f>
        <v>44000</v>
      </c>
      <c r="R3517">
        <v>1927</v>
      </c>
      <c r="S3517" s="7">
        <v>3</v>
      </c>
      <c r="T3517" s="7">
        <v>2</v>
      </c>
      <c r="U3517" s="7">
        <v>0</v>
      </c>
    </row>
    <row r="3518" spans="1:21" x14ac:dyDescent="0.35">
      <c r="A3518">
        <v>50753</v>
      </c>
      <c r="B3518" t="s">
        <v>33653</v>
      </c>
      <c r="C3518" t="s">
        <v>7</v>
      </c>
      <c r="D3518" t="s">
        <v>157514</v>
      </c>
      <c r="E3518" s="4">
        <v>42534</v>
      </c>
      <c r="F3518" s="5">
        <v>365000</v>
      </c>
      <c r="G3518" t="s">
        <v>109129</v>
      </c>
      <c r="H3518" t="s">
        <v>5</v>
      </c>
      <c r="I3518" t="s">
        <v>33655</v>
      </c>
      <c r="J3518" t="s">
        <v>181793</v>
      </c>
      <c r="K3518">
        <v>0.2</v>
      </c>
      <c r="L3518" t="s">
        <v>10</v>
      </c>
      <c r="M3518" s="6">
        <v>27000</v>
      </c>
      <c r="N3518" s="6">
        <v>200000</v>
      </c>
      <c r="O3518" s="6">
        <f t="shared" si="54"/>
        <v>227000</v>
      </c>
      <c r="P3518" s="6">
        <v>227000</v>
      </c>
      <c r="Q3518" s="6">
        <f>Housing[[#This Row],[SalePrice]]-Housing[[#This Row],[TotalValue]]</f>
        <v>138000</v>
      </c>
      <c r="R3518">
        <v>1927</v>
      </c>
      <c r="S3518" s="7">
        <v>3</v>
      </c>
      <c r="T3518" s="7">
        <v>2</v>
      </c>
      <c r="U3518" s="7">
        <v>0</v>
      </c>
    </row>
    <row r="3519" spans="1:21" x14ac:dyDescent="0.35">
      <c r="A3519">
        <v>14512</v>
      </c>
      <c r="B3519" t="s">
        <v>33656</v>
      </c>
      <c r="C3519" t="s">
        <v>7</v>
      </c>
      <c r="D3519" t="s">
        <v>140249</v>
      </c>
      <c r="E3519" s="4">
        <v>41750</v>
      </c>
      <c r="F3519" s="5">
        <v>175000</v>
      </c>
      <c r="G3519" t="s">
        <v>33657</v>
      </c>
      <c r="H3519" t="s">
        <v>5</v>
      </c>
      <c r="I3519" t="s">
        <v>33658</v>
      </c>
      <c r="J3519" t="s">
        <v>177252</v>
      </c>
      <c r="K3519">
        <v>0.2</v>
      </c>
      <c r="L3519" t="s">
        <v>10</v>
      </c>
      <c r="M3519" s="6">
        <v>27000</v>
      </c>
      <c r="N3519" s="6">
        <v>93300</v>
      </c>
      <c r="O3519" s="6">
        <f t="shared" si="54"/>
        <v>120300</v>
      </c>
      <c r="P3519" s="6">
        <v>120300</v>
      </c>
      <c r="Q3519" s="6">
        <f>Housing[[#This Row],[SalePrice]]-Housing[[#This Row],[TotalValue]]</f>
        <v>54700</v>
      </c>
      <c r="R3519">
        <v>1930</v>
      </c>
      <c r="S3519" s="7">
        <v>2</v>
      </c>
      <c r="T3519" s="7">
        <v>1</v>
      </c>
      <c r="U3519" s="7">
        <v>0</v>
      </c>
    </row>
    <row r="3520" spans="1:21" x14ac:dyDescent="0.35">
      <c r="A3520">
        <v>3334</v>
      </c>
      <c r="B3520" t="s">
        <v>7965</v>
      </c>
      <c r="C3520" t="s">
        <v>60</v>
      </c>
      <c r="D3520" t="s">
        <v>126060</v>
      </c>
      <c r="E3520" s="4">
        <v>41395</v>
      </c>
      <c r="F3520" s="5">
        <v>89900</v>
      </c>
      <c r="G3520" t="s">
        <v>7966</v>
      </c>
      <c r="H3520" t="s">
        <v>5</v>
      </c>
      <c r="I3520" t="s">
        <v>7967</v>
      </c>
      <c r="J3520" t="s">
        <v>169287</v>
      </c>
      <c r="K3520">
        <v>0.2</v>
      </c>
      <c r="L3520" t="s">
        <v>10</v>
      </c>
      <c r="M3520" s="6">
        <v>27000</v>
      </c>
      <c r="N3520" s="6">
        <v>81500</v>
      </c>
      <c r="O3520" s="6">
        <f t="shared" si="54"/>
        <v>108500</v>
      </c>
      <c r="P3520" s="6">
        <v>108500</v>
      </c>
      <c r="Q3520" s="6">
        <f>Housing[[#This Row],[SalePrice]]-Housing[[#This Row],[TotalValue]]</f>
        <v>-18600</v>
      </c>
      <c r="R3520">
        <v>1944</v>
      </c>
      <c r="S3520" s="7">
        <v>3</v>
      </c>
      <c r="T3520" s="7">
        <v>2</v>
      </c>
      <c r="U3520" s="7">
        <v>0</v>
      </c>
    </row>
    <row r="3521" spans="1:21" x14ac:dyDescent="0.35">
      <c r="A3521">
        <v>39541</v>
      </c>
      <c r="B3521" t="s">
        <v>86695</v>
      </c>
      <c r="C3521" t="s">
        <v>7</v>
      </c>
      <c r="D3521" t="s">
        <v>147691</v>
      </c>
      <c r="E3521" s="4">
        <v>42293</v>
      </c>
      <c r="F3521" s="5">
        <v>230000</v>
      </c>
      <c r="G3521" t="s">
        <v>86696</v>
      </c>
      <c r="H3521" t="s">
        <v>5</v>
      </c>
      <c r="I3521" t="s">
        <v>86697</v>
      </c>
      <c r="J3521" t="s">
        <v>180286</v>
      </c>
      <c r="K3521">
        <v>0.15</v>
      </c>
      <c r="L3521" t="s">
        <v>10</v>
      </c>
      <c r="M3521" s="6">
        <v>27000</v>
      </c>
      <c r="N3521" s="6">
        <v>109900</v>
      </c>
      <c r="O3521" s="6">
        <f t="shared" si="54"/>
        <v>136900</v>
      </c>
      <c r="P3521" s="6">
        <v>136900</v>
      </c>
      <c r="Q3521" s="6">
        <f>Housing[[#This Row],[SalePrice]]-Housing[[#This Row],[TotalValue]]</f>
        <v>93100</v>
      </c>
      <c r="R3521">
        <v>1922</v>
      </c>
      <c r="S3521" s="7">
        <v>3</v>
      </c>
      <c r="T3521" s="7">
        <v>1</v>
      </c>
      <c r="U3521" s="7">
        <v>0</v>
      </c>
    </row>
    <row r="3522" spans="1:21" x14ac:dyDescent="0.35">
      <c r="A3522">
        <v>36630</v>
      </c>
      <c r="B3522" t="s">
        <v>80727</v>
      </c>
      <c r="C3522" t="s">
        <v>7</v>
      </c>
      <c r="D3522" t="s">
        <v>155126</v>
      </c>
      <c r="E3522" s="4">
        <v>42237</v>
      </c>
      <c r="F3522" s="5">
        <v>320000</v>
      </c>
      <c r="G3522" t="s">
        <v>80728</v>
      </c>
      <c r="H3522" t="s">
        <v>5</v>
      </c>
      <c r="I3522" t="s">
        <v>16971</v>
      </c>
      <c r="J3522" t="s">
        <v>183130</v>
      </c>
      <c r="K3522">
        <v>0.19</v>
      </c>
      <c r="L3522" t="s">
        <v>10</v>
      </c>
      <c r="M3522" s="6">
        <v>27000</v>
      </c>
      <c r="N3522" s="6">
        <v>152700</v>
      </c>
      <c r="O3522" s="6">
        <f t="shared" ref="O3522:O3585" si="55">SUM(M3522:N3522)</f>
        <v>179700</v>
      </c>
      <c r="P3522" s="6">
        <v>179700</v>
      </c>
      <c r="Q3522" s="6">
        <f>Housing[[#This Row],[SalePrice]]-Housing[[#This Row],[TotalValue]]</f>
        <v>140300</v>
      </c>
      <c r="R3522">
        <v>1935</v>
      </c>
      <c r="S3522" s="7">
        <v>3</v>
      </c>
      <c r="T3522" s="7">
        <v>2</v>
      </c>
      <c r="U3522" s="7">
        <v>0</v>
      </c>
    </row>
    <row r="3523" spans="1:21" x14ac:dyDescent="0.35">
      <c r="A3523">
        <v>2155</v>
      </c>
      <c r="B3523" t="s">
        <v>5210</v>
      </c>
      <c r="C3523" t="s">
        <v>7</v>
      </c>
      <c r="D3523" t="s">
        <v>139664</v>
      </c>
      <c r="E3523" s="4">
        <v>41393</v>
      </c>
      <c r="F3523" s="5">
        <v>170650</v>
      </c>
      <c r="G3523" t="s">
        <v>5211</v>
      </c>
      <c r="H3523" t="s">
        <v>5</v>
      </c>
      <c r="I3523" t="s">
        <v>5212</v>
      </c>
      <c r="J3523" t="s">
        <v>176998</v>
      </c>
      <c r="K3523">
        <v>0.16</v>
      </c>
      <c r="L3523" t="s">
        <v>10</v>
      </c>
      <c r="M3523" s="6">
        <v>27000</v>
      </c>
      <c r="N3523" s="6">
        <v>139600</v>
      </c>
      <c r="O3523" s="6">
        <f t="shared" si="55"/>
        <v>166600</v>
      </c>
      <c r="P3523" s="6">
        <v>166600</v>
      </c>
      <c r="Q3523" s="6">
        <f>Housing[[#This Row],[SalePrice]]-Housing[[#This Row],[TotalValue]]</f>
        <v>4050</v>
      </c>
      <c r="R3523">
        <v>1953</v>
      </c>
      <c r="S3523" s="7">
        <v>3</v>
      </c>
      <c r="T3523" s="7">
        <v>2</v>
      </c>
      <c r="U3523" s="7">
        <v>1</v>
      </c>
    </row>
    <row r="3524" spans="1:21" x14ac:dyDescent="0.35">
      <c r="A3524">
        <v>18474</v>
      </c>
      <c r="B3524" t="s">
        <v>42364</v>
      </c>
      <c r="C3524" t="s">
        <v>7</v>
      </c>
      <c r="D3524" t="s">
        <v>154348</v>
      </c>
      <c r="E3524" s="4">
        <v>41829</v>
      </c>
      <c r="F3524" s="5">
        <v>306500</v>
      </c>
      <c r="G3524" t="s">
        <v>42365</v>
      </c>
      <c r="H3524" t="s">
        <v>5</v>
      </c>
      <c r="I3524" t="s">
        <v>42366</v>
      </c>
      <c r="J3524" t="s">
        <v>182804</v>
      </c>
      <c r="K3524">
        <v>0.23</v>
      </c>
      <c r="L3524" t="s">
        <v>10</v>
      </c>
      <c r="M3524" s="6">
        <v>27000</v>
      </c>
      <c r="N3524" s="6">
        <v>176500</v>
      </c>
      <c r="O3524" s="6">
        <f t="shared" si="55"/>
        <v>203500</v>
      </c>
      <c r="P3524" s="6">
        <v>203500</v>
      </c>
      <c r="Q3524" s="6">
        <f>Housing[[#This Row],[SalePrice]]-Housing[[#This Row],[TotalValue]]</f>
        <v>103000</v>
      </c>
      <c r="R3524">
        <v>1925</v>
      </c>
      <c r="S3524" s="7">
        <v>4</v>
      </c>
      <c r="T3524" s="7">
        <v>2</v>
      </c>
      <c r="U3524" s="7">
        <v>0</v>
      </c>
    </row>
    <row r="3525" spans="1:21" x14ac:dyDescent="0.35">
      <c r="A3525">
        <v>47121</v>
      </c>
      <c r="B3525" t="s">
        <v>42364</v>
      </c>
      <c r="C3525" t="s">
        <v>7</v>
      </c>
      <c r="D3525" t="s">
        <v>154348</v>
      </c>
      <c r="E3525" s="4">
        <v>42487</v>
      </c>
      <c r="F3525" s="5">
        <v>385000</v>
      </c>
      <c r="G3525" t="s">
        <v>101783</v>
      </c>
      <c r="H3525" t="s">
        <v>5</v>
      </c>
      <c r="I3525" t="s">
        <v>42366</v>
      </c>
      <c r="J3525" t="s">
        <v>182804</v>
      </c>
      <c r="K3525">
        <v>0.23</v>
      </c>
      <c r="L3525" t="s">
        <v>10</v>
      </c>
      <c r="M3525" s="6">
        <v>27000</v>
      </c>
      <c r="N3525" s="6">
        <v>176500</v>
      </c>
      <c r="O3525" s="6">
        <f t="shared" si="55"/>
        <v>203500</v>
      </c>
      <c r="P3525" s="6">
        <v>203500</v>
      </c>
      <c r="Q3525" s="6">
        <f>Housing[[#This Row],[SalePrice]]-Housing[[#This Row],[TotalValue]]</f>
        <v>181500</v>
      </c>
      <c r="R3525">
        <v>1925</v>
      </c>
      <c r="S3525" s="7">
        <v>4</v>
      </c>
      <c r="T3525" s="7">
        <v>2</v>
      </c>
      <c r="U3525" s="7">
        <v>0</v>
      </c>
    </row>
    <row r="3526" spans="1:21" x14ac:dyDescent="0.35">
      <c r="A3526">
        <v>17019</v>
      </c>
      <c r="B3526" t="s">
        <v>39155</v>
      </c>
      <c r="C3526" t="s">
        <v>7</v>
      </c>
      <c r="D3526" t="s">
        <v>144652</v>
      </c>
      <c r="E3526" s="4">
        <v>41817</v>
      </c>
      <c r="F3526" s="5">
        <v>205000</v>
      </c>
      <c r="G3526" t="s">
        <v>39156</v>
      </c>
      <c r="H3526" t="s">
        <v>5</v>
      </c>
      <c r="I3526" t="s">
        <v>39157</v>
      </c>
      <c r="J3526" t="s">
        <v>179098</v>
      </c>
      <c r="K3526">
        <v>0.15</v>
      </c>
      <c r="L3526" t="s">
        <v>10</v>
      </c>
      <c r="M3526" s="6">
        <v>25100</v>
      </c>
      <c r="N3526" s="6">
        <v>117700</v>
      </c>
      <c r="O3526" s="6">
        <f t="shared" si="55"/>
        <v>142800</v>
      </c>
      <c r="P3526" s="6">
        <v>142800</v>
      </c>
      <c r="Q3526" s="6">
        <f>Housing[[#This Row],[SalePrice]]-Housing[[#This Row],[TotalValue]]</f>
        <v>62200</v>
      </c>
      <c r="R3526">
        <v>1925</v>
      </c>
      <c r="S3526" s="7">
        <v>3</v>
      </c>
      <c r="T3526" s="7">
        <v>2</v>
      </c>
      <c r="U3526" s="7">
        <v>0</v>
      </c>
    </row>
    <row r="3527" spans="1:21" x14ac:dyDescent="0.35">
      <c r="A3527">
        <v>4614</v>
      </c>
      <c r="B3527" t="s">
        <v>11055</v>
      </c>
      <c r="C3527" t="s">
        <v>60</v>
      </c>
      <c r="D3527" t="s">
        <v>124229</v>
      </c>
      <c r="E3527" s="4">
        <v>41429</v>
      </c>
      <c r="F3527" s="5">
        <v>70000</v>
      </c>
      <c r="G3527" t="s">
        <v>11056</v>
      </c>
      <c r="H3527" t="s">
        <v>5</v>
      </c>
      <c r="I3527" t="s">
        <v>9055</v>
      </c>
      <c r="J3527" t="s">
        <v>168099</v>
      </c>
      <c r="K3527">
        <v>0.16</v>
      </c>
      <c r="L3527" t="s">
        <v>10</v>
      </c>
      <c r="M3527" s="6">
        <v>27000</v>
      </c>
      <c r="N3527" s="6">
        <v>42800</v>
      </c>
      <c r="O3527" s="6">
        <f t="shared" si="55"/>
        <v>69800</v>
      </c>
      <c r="P3527" s="6">
        <v>69800</v>
      </c>
      <c r="Q3527" s="6">
        <f>Housing[[#This Row],[SalePrice]]-Housing[[#This Row],[TotalValue]]</f>
        <v>200</v>
      </c>
      <c r="R3527">
        <v>1920</v>
      </c>
      <c r="S3527" s="7">
        <v>4</v>
      </c>
      <c r="T3527" s="7">
        <v>2</v>
      </c>
      <c r="U3527" s="7">
        <v>0</v>
      </c>
    </row>
    <row r="3528" spans="1:21" x14ac:dyDescent="0.35">
      <c r="A3528">
        <v>53258</v>
      </c>
      <c r="B3528" t="s">
        <v>114228</v>
      </c>
      <c r="C3528" t="s">
        <v>7</v>
      </c>
      <c r="D3528" t="s">
        <v>158193</v>
      </c>
      <c r="E3528" s="4">
        <v>42601</v>
      </c>
      <c r="F3528" s="5">
        <v>379000</v>
      </c>
      <c r="G3528" t="s">
        <v>114229</v>
      </c>
      <c r="H3528" t="s">
        <v>5</v>
      </c>
      <c r="I3528" t="s">
        <v>114230</v>
      </c>
      <c r="J3528" t="s">
        <v>184421</v>
      </c>
      <c r="K3528">
        <v>0.26</v>
      </c>
      <c r="L3528" t="s">
        <v>10</v>
      </c>
      <c r="M3528" s="6">
        <v>27000</v>
      </c>
      <c r="N3528" s="6">
        <v>156000</v>
      </c>
      <c r="O3528" s="6">
        <f t="shared" si="55"/>
        <v>183000</v>
      </c>
      <c r="P3528" s="6">
        <v>183000</v>
      </c>
      <c r="Q3528" s="6">
        <f>Housing[[#This Row],[SalePrice]]-Housing[[#This Row],[TotalValue]]</f>
        <v>196000</v>
      </c>
      <c r="R3528">
        <v>1925</v>
      </c>
      <c r="S3528" s="7">
        <v>3</v>
      </c>
      <c r="T3528" s="7">
        <v>2</v>
      </c>
      <c r="U3528" s="7">
        <v>1</v>
      </c>
    </row>
    <row r="3529" spans="1:21" x14ac:dyDescent="0.35">
      <c r="A3529">
        <v>34912</v>
      </c>
      <c r="B3529" t="s">
        <v>77171</v>
      </c>
      <c r="C3529" t="s">
        <v>7</v>
      </c>
      <c r="D3529" t="s">
        <v>151497</v>
      </c>
      <c r="E3529" s="4">
        <v>42215</v>
      </c>
      <c r="F3529" s="5">
        <v>267500</v>
      </c>
      <c r="G3529" t="s">
        <v>77172</v>
      </c>
      <c r="H3529" t="s">
        <v>5</v>
      </c>
      <c r="I3529" t="s">
        <v>77173</v>
      </c>
      <c r="J3529" t="s">
        <v>181666</v>
      </c>
      <c r="K3529">
        <v>0.19</v>
      </c>
      <c r="L3529" t="s">
        <v>10</v>
      </c>
      <c r="M3529" s="6">
        <v>27000</v>
      </c>
      <c r="N3529" s="6">
        <v>121100</v>
      </c>
      <c r="O3529" s="6">
        <f t="shared" si="55"/>
        <v>148100</v>
      </c>
      <c r="P3529" s="6">
        <v>148100</v>
      </c>
      <c r="Q3529" s="6">
        <f>Housing[[#This Row],[SalePrice]]-Housing[[#This Row],[TotalValue]]</f>
        <v>119400</v>
      </c>
      <c r="R3529">
        <v>1925</v>
      </c>
      <c r="S3529" s="7">
        <v>3</v>
      </c>
      <c r="T3529" s="7">
        <v>1</v>
      </c>
      <c r="U3529" s="7">
        <v>0</v>
      </c>
    </row>
    <row r="3530" spans="1:21" x14ac:dyDescent="0.35">
      <c r="A3530">
        <v>18475</v>
      </c>
      <c r="B3530" t="s">
        <v>42367</v>
      </c>
      <c r="C3530" t="s">
        <v>7</v>
      </c>
      <c r="D3530" t="s">
        <v>129155</v>
      </c>
      <c r="E3530" s="4">
        <v>41843</v>
      </c>
      <c r="F3530" s="5">
        <v>115000</v>
      </c>
      <c r="G3530" t="s">
        <v>42368</v>
      </c>
      <c r="H3530" t="s">
        <v>5</v>
      </c>
      <c r="I3530" t="s">
        <v>42369</v>
      </c>
      <c r="J3530" t="s">
        <v>171298</v>
      </c>
      <c r="K3530">
        <v>0.26</v>
      </c>
      <c r="L3530" t="s">
        <v>10</v>
      </c>
      <c r="M3530" s="6">
        <v>35100</v>
      </c>
      <c r="N3530" s="6">
        <v>151400</v>
      </c>
      <c r="O3530" s="6">
        <f t="shared" si="55"/>
        <v>186500</v>
      </c>
      <c r="P3530" s="6">
        <v>186500</v>
      </c>
      <c r="Q3530" s="6">
        <f>Housing[[#This Row],[SalePrice]]-Housing[[#This Row],[TotalValue]]</f>
        <v>-71500</v>
      </c>
      <c r="R3530">
        <v>1930</v>
      </c>
      <c r="S3530" s="7">
        <v>3</v>
      </c>
      <c r="T3530" s="7">
        <v>2</v>
      </c>
      <c r="U3530" s="7">
        <v>0</v>
      </c>
    </row>
    <row r="3531" spans="1:21" x14ac:dyDescent="0.35">
      <c r="A3531">
        <v>25158</v>
      </c>
      <c r="B3531" t="s">
        <v>42367</v>
      </c>
      <c r="C3531" t="s">
        <v>7</v>
      </c>
      <c r="D3531" t="s">
        <v>129155</v>
      </c>
      <c r="E3531" s="4">
        <v>41977</v>
      </c>
      <c r="F3531" s="5">
        <v>265000</v>
      </c>
      <c r="G3531" t="s">
        <v>56923</v>
      </c>
      <c r="H3531" t="s">
        <v>5</v>
      </c>
      <c r="I3531" t="s">
        <v>42369</v>
      </c>
      <c r="J3531" t="s">
        <v>171298</v>
      </c>
      <c r="K3531">
        <v>0.26</v>
      </c>
      <c r="L3531" t="s">
        <v>10</v>
      </c>
      <c r="M3531" s="6">
        <v>35100</v>
      </c>
      <c r="N3531" s="6">
        <v>151400</v>
      </c>
      <c r="O3531" s="6">
        <f t="shared" si="55"/>
        <v>186500</v>
      </c>
      <c r="P3531" s="6">
        <v>186500</v>
      </c>
      <c r="Q3531" s="6">
        <f>Housing[[#This Row],[SalePrice]]-Housing[[#This Row],[TotalValue]]</f>
        <v>78500</v>
      </c>
      <c r="R3531">
        <v>1930</v>
      </c>
      <c r="S3531" s="7">
        <v>3</v>
      </c>
      <c r="T3531" s="7">
        <v>2</v>
      </c>
      <c r="U3531" s="7">
        <v>0</v>
      </c>
    </row>
    <row r="3532" spans="1:21" x14ac:dyDescent="0.35">
      <c r="A3532">
        <v>38202</v>
      </c>
      <c r="B3532" t="s">
        <v>83945</v>
      </c>
      <c r="C3532" t="s">
        <v>7</v>
      </c>
      <c r="D3532" t="s">
        <v>155953</v>
      </c>
      <c r="E3532" s="4">
        <v>42272</v>
      </c>
      <c r="F3532" s="5">
        <v>335000</v>
      </c>
      <c r="G3532" t="s">
        <v>83946</v>
      </c>
      <c r="H3532" t="s">
        <v>5</v>
      </c>
      <c r="I3532" t="s">
        <v>83947</v>
      </c>
      <c r="J3532" t="s">
        <v>183487</v>
      </c>
      <c r="K3532">
        <v>0.18</v>
      </c>
      <c r="L3532" t="s">
        <v>10</v>
      </c>
      <c r="M3532" s="6">
        <v>27000</v>
      </c>
      <c r="N3532" s="6">
        <v>222000</v>
      </c>
      <c r="O3532" s="6">
        <f t="shared" si="55"/>
        <v>249000</v>
      </c>
      <c r="P3532" s="6">
        <v>249000</v>
      </c>
      <c r="Q3532" s="6">
        <f>Housing[[#This Row],[SalePrice]]-Housing[[#This Row],[TotalValue]]</f>
        <v>86000</v>
      </c>
      <c r="R3532">
        <v>1940</v>
      </c>
      <c r="S3532" s="7">
        <v>4</v>
      </c>
      <c r="T3532" s="7">
        <v>2</v>
      </c>
      <c r="U3532" s="7">
        <v>0</v>
      </c>
    </row>
    <row r="3533" spans="1:21" x14ac:dyDescent="0.35">
      <c r="A3533">
        <v>52072</v>
      </c>
      <c r="B3533" t="s">
        <v>111782</v>
      </c>
      <c r="C3533" t="s">
        <v>7</v>
      </c>
      <c r="D3533" t="s">
        <v>133973</v>
      </c>
      <c r="E3533" s="4">
        <v>42563</v>
      </c>
      <c r="F3533" s="5">
        <v>140000</v>
      </c>
      <c r="G3533" t="s">
        <v>111783</v>
      </c>
      <c r="H3533" t="s">
        <v>5</v>
      </c>
      <c r="I3533" t="s">
        <v>91913</v>
      </c>
      <c r="J3533" t="s">
        <v>174125</v>
      </c>
      <c r="K3533">
        <v>0.18</v>
      </c>
      <c r="L3533" t="s">
        <v>10</v>
      </c>
      <c r="M3533" s="6">
        <v>27000</v>
      </c>
      <c r="N3533" s="6">
        <v>48100</v>
      </c>
      <c r="O3533" s="6">
        <f t="shared" si="55"/>
        <v>75100</v>
      </c>
      <c r="P3533" s="6">
        <v>75100</v>
      </c>
      <c r="Q3533" s="6">
        <f>Housing[[#This Row],[SalePrice]]-Housing[[#This Row],[TotalValue]]</f>
        <v>64900</v>
      </c>
      <c r="R3533">
        <v>1925</v>
      </c>
      <c r="S3533" s="7">
        <v>3</v>
      </c>
      <c r="T3533" s="7">
        <v>1</v>
      </c>
      <c r="U3533" s="7">
        <v>0</v>
      </c>
    </row>
    <row r="3534" spans="1:21" x14ac:dyDescent="0.35">
      <c r="A3534">
        <v>10860</v>
      </c>
      <c r="B3534" t="s">
        <v>25583</v>
      </c>
      <c r="C3534" t="s">
        <v>43</v>
      </c>
      <c r="D3534" t="s">
        <v>121777</v>
      </c>
      <c r="E3534" s="4">
        <v>41628</v>
      </c>
      <c r="F3534" s="5">
        <v>30000</v>
      </c>
      <c r="G3534" t="s">
        <v>25584</v>
      </c>
      <c r="H3534" t="s">
        <v>126</v>
      </c>
      <c r="I3534" t="s">
        <v>25585</v>
      </c>
      <c r="J3534" t="s">
        <v>166702</v>
      </c>
      <c r="K3534">
        <v>0.18</v>
      </c>
      <c r="L3534" t="s">
        <v>10</v>
      </c>
      <c r="M3534" s="6">
        <v>27000</v>
      </c>
      <c r="N3534" s="6">
        <v>276800</v>
      </c>
      <c r="O3534" s="6">
        <f t="shared" si="55"/>
        <v>303800</v>
      </c>
      <c r="P3534" s="6">
        <v>303800</v>
      </c>
      <c r="Q3534" s="6">
        <f>Housing[[#This Row],[SalePrice]]-Housing[[#This Row],[TotalValue]]</f>
        <v>-273800</v>
      </c>
      <c r="R3534">
        <v>2014</v>
      </c>
      <c r="S3534" s="7">
        <v>3</v>
      </c>
      <c r="T3534" s="7">
        <v>2</v>
      </c>
      <c r="U3534" s="7">
        <v>1</v>
      </c>
    </row>
    <row r="3535" spans="1:21" x14ac:dyDescent="0.35">
      <c r="A3535">
        <v>18476</v>
      </c>
      <c r="B3535" t="s">
        <v>25583</v>
      </c>
      <c r="C3535" t="s">
        <v>7</v>
      </c>
      <c r="D3535" t="s">
        <v>121777</v>
      </c>
      <c r="E3535" s="4">
        <v>41821</v>
      </c>
      <c r="F3535" s="5">
        <v>323405</v>
      </c>
      <c r="G3535" t="s">
        <v>42370</v>
      </c>
      <c r="H3535" t="s">
        <v>5</v>
      </c>
      <c r="I3535" t="s">
        <v>25585</v>
      </c>
      <c r="J3535" t="s">
        <v>166702</v>
      </c>
      <c r="K3535">
        <v>0.18</v>
      </c>
      <c r="L3535" t="s">
        <v>10</v>
      </c>
      <c r="M3535" s="6">
        <v>27000</v>
      </c>
      <c r="N3535" s="6">
        <v>276800</v>
      </c>
      <c r="O3535" s="6">
        <f t="shared" si="55"/>
        <v>303800</v>
      </c>
      <c r="P3535" s="6">
        <v>303800</v>
      </c>
      <c r="Q3535" s="6">
        <f>Housing[[#This Row],[SalePrice]]-Housing[[#This Row],[TotalValue]]</f>
        <v>19605</v>
      </c>
      <c r="R3535">
        <v>2014</v>
      </c>
      <c r="S3535" s="7">
        <v>3</v>
      </c>
      <c r="T3535" s="7">
        <v>2</v>
      </c>
      <c r="U3535" s="7">
        <v>1</v>
      </c>
    </row>
    <row r="3536" spans="1:21" x14ac:dyDescent="0.35">
      <c r="A3536">
        <v>4615</v>
      </c>
      <c r="B3536" t="s">
        <v>11057</v>
      </c>
      <c r="C3536" t="s">
        <v>43</v>
      </c>
      <c r="D3536" t="s">
        <v>122434</v>
      </c>
      <c r="E3536" s="4">
        <v>41442</v>
      </c>
      <c r="F3536" s="5">
        <v>45000</v>
      </c>
      <c r="G3536" t="s">
        <v>11058</v>
      </c>
      <c r="H3536" t="s">
        <v>126</v>
      </c>
      <c r="I3536" t="s">
        <v>11059</v>
      </c>
      <c r="J3536" t="s">
        <v>167089</v>
      </c>
      <c r="K3536">
        <v>0.25</v>
      </c>
      <c r="L3536" t="s">
        <v>10</v>
      </c>
      <c r="M3536" s="6">
        <v>27000</v>
      </c>
      <c r="N3536" s="6">
        <v>279500</v>
      </c>
      <c r="O3536" s="6">
        <f t="shared" si="55"/>
        <v>306500</v>
      </c>
      <c r="P3536" s="6">
        <v>306500</v>
      </c>
      <c r="Q3536" s="6">
        <f>Housing[[#This Row],[SalePrice]]-Housing[[#This Row],[TotalValue]]</f>
        <v>-261500</v>
      </c>
      <c r="R3536">
        <v>2014</v>
      </c>
      <c r="S3536" s="7">
        <v>4</v>
      </c>
      <c r="T3536" s="7">
        <v>2</v>
      </c>
      <c r="U3536" s="7">
        <v>1</v>
      </c>
    </row>
    <row r="3537" spans="1:21" x14ac:dyDescent="0.35">
      <c r="A3537">
        <v>26303</v>
      </c>
      <c r="B3537" t="s">
        <v>11057</v>
      </c>
      <c r="C3537" t="s">
        <v>7</v>
      </c>
      <c r="D3537" t="s">
        <v>122434</v>
      </c>
      <c r="E3537" s="4">
        <v>42026</v>
      </c>
      <c r="F3537" s="5">
        <v>332000</v>
      </c>
      <c r="G3537" t="s">
        <v>59312</v>
      </c>
      <c r="H3537" t="s">
        <v>5</v>
      </c>
      <c r="I3537" t="s">
        <v>11059</v>
      </c>
      <c r="J3537" t="s">
        <v>167089</v>
      </c>
      <c r="K3537">
        <v>0.25</v>
      </c>
      <c r="L3537" t="s">
        <v>10</v>
      </c>
      <c r="M3537" s="6">
        <v>27000</v>
      </c>
      <c r="N3537" s="6">
        <v>279500</v>
      </c>
      <c r="O3537" s="6">
        <f t="shared" si="55"/>
        <v>306500</v>
      </c>
      <c r="P3537" s="6">
        <v>306500</v>
      </c>
      <c r="Q3537" s="6">
        <f>Housing[[#This Row],[SalePrice]]-Housing[[#This Row],[TotalValue]]</f>
        <v>25500</v>
      </c>
      <c r="R3537">
        <v>2014</v>
      </c>
      <c r="S3537" s="7">
        <v>4</v>
      </c>
      <c r="T3537" s="7">
        <v>2</v>
      </c>
      <c r="U3537" s="7">
        <v>1</v>
      </c>
    </row>
    <row r="3538" spans="1:21" x14ac:dyDescent="0.35">
      <c r="A3538">
        <v>17020</v>
      </c>
      <c r="B3538" t="s">
        <v>39158</v>
      </c>
      <c r="C3538" t="s">
        <v>7</v>
      </c>
      <c r="D3538" t="s">
        <v>124901</v>
      </c>
      <c r="E3538" s="4">
        <v>41796</v>
      </c>
      <c r="F3538" s="5">
        <v>77250</v>
      </c>
      <c r="G3538" t="s">
        <v>39159</v>
      </c>
      <c r="H3538" t="s">
        <v>5</v>
      </c>
      <c r="I3538" t="s">
        <v>39160</v>
      </c>
      <c r="J3538" t="s">
        <v>168519</v>
      </c>
      <c r="K3538">
        <v>0.11</v>
      </c>
      <c r="L3538" t="s">
        <v>10</v>
      </c>
      <c r="M3538" s="6">
        <v>25100</v>
      </c>
      <c r="N3538" s="6">
        <v>181500</v>
      </c>
      <c r="O3538" s="6">
        <f t="shared" si="55"/>
        <v>206600</v>
      </c>
      <c r="P3538" s="6">
        <v>206600</v>
      </c>
      <c r="Q3538" s="6">
        <f>Housing[[#This Row],[SalePrice]]-Housing[[#This Row],[TotalValue]]</f>
        <v>-129350</v>
      </c>
      <c r="R3538">
        <v>1930</v>
      </c>
      <c r="S3538" s="7">
        <v>3</v>
      </c>
      <c r="T3538" s="7">
        <v>2</v>
      </c>
      <c r="U3538" s="7">
        <v>1</v>
      </c>
    </row>
    <row r="3539" spans="1:21" x14ac:dyDescent="0.35">
      <c r="A3539">
        <v>18477</v>
      </c>
      <c r="B3539" t="s">
        <v>42371</v>
      </c>
      <c r="C3539" t="s">
        <v>7</v>
      </c>
      <c r="D3539" t="s">
        <v>140250</v>
      </c>
      <c r="E3539" s="4">
        <v>41837</v>
      </c>
      <c r="F3539" s="5">
        <v>175000</v>
      </c>
      <c r="G3539" t="s">
        <v>42372</v>
      </c>
      <c r="H3539" t="s">
        <v>5</v>
      </c>
      <c r="I3539" t="s">
        <v>42373</v>
      </c>
      <c r="J3539" t="s">
        <v>177253</v>
      </c>
      <c r="K3539">
        <v>0.13</v>
      </c>
      <c r="L3539" t="s">
        <v>10</v>
      </c>
      <c r="M3539" s="6">
        <v>25100</v>
      </c>
      <c r="N3539" s="6">
        <v>103600</v>
      </c>
      <c r="O3539" s="6">
        <f t="shared" si="55"/>
        <v>128700</v>
      </c>
      <c r="P3539" s="6">
        <v>128700</v>
      </c>
      <c r="Q3539" s="6">
        <f>Housing[[#This Row],[SalePrice]]-Housing[[#This Row],[TotalValue]]</f>
        <v>46300</v>
      </c>
      <c r="R3539">
        <v>1931</v>
      </c>
      <c r="S3539" s="7">
        <v>2</v>
      </c>
      <c r="T3539" s="7">
        <v>1</v>
      </c>
      <c r="U3539" s="7">
        <v>0</v>
      </c>
    </row>
    <row r="3540" spans="1:21" x14ac:dyDescent="0.35">
      <c r="A3540">
        <v>270</v>
      </c>
      <c r="B3540" t="s">
        <v>661</v>
      </c>
      <c r="C3540" t="s">
        <v>7</v>
      </c>
      <c r="D3540" t="s">
        <v>122207</v>
      </c>
      <c r="E3540" s="4">
        <v>41298</v>
      </c>
      <c r="F3540" s="5">
        <v>40000</v>
      </c>
      <c r="G3540" t="s">
        <v>662</v>
      </c>
      <c r="H3540" t="s">
        <v>5</v>
      </c>
      <c r="I3540" t="s">
        <v>663</v>
      </c>
      <c r="J3540" t="s">
        <v>166963</v>
      </c>
      <c r="K3540">
        <v>0.18</v>
      </c>
      <c r="L3540" t="s">
        <v>10</v>
      </c>
      <c r="M3540" s="6">
        <v>27000</v>
      </c>
      <c r="N3540" s="6">
        <v>119600</v>
      </c>
      <c r="O3540" s="6">
        <f t="shared" si="55"/>
        <v>146600</v>
      </c>
      <c r="P3540" s="6">
        <v>146600</v>
      </c>
      <c r="Q3540" s="6">
        <f>Housing[[#This Row],[SalePrice]]-Housing[[#This Row],[TotalValue]]</f>
        <v>-106600</v>
      </c>
      <c r="R3540">
        <v>1925</v>
      </c>
      <c r="S3540" s="7">
        <v>2</v>
      </c>
      <c r="T3540" s="7">
        <v>2</v>
      </c>
      <c r="U3540" s="7">
        <v>0</v>
      </c>
    </row>
    <row r="3541" spans="1:21" x14ac:dyDescent="0.35">
      <c r="A3541">
        <v>8048</v>
      </c>
      <c r="B3541" t="s">
        <v>661</v>
      </c>
      <c r="C3541" t="s">
        <v>7</v>
      </c>
      <c r="D3541" t="s">
        <v>122207</v>
      </c>
      <c r="E3541" s="4">
        <v>41537</v>
      </c>
      <c r="F3541" s="5">
        <v>162500</v>
      </c>
      <c r="G3541" t="s">
        <v>19081</v>
      </c>
      <c r="H3541" t="s">
        <v>5</v>
      </c>
      <c r="I3541" t="s">
        <v>663</v>
      </c>
      <c r="J3541" t="s">
        <v>166963</v>
      </c>
      <c r="K3541">
        <v>0.18</v>
      </c>
      <c r="L3541" t="s">
        <v>10</v>
      </c>
      <c r="M3541" s="6">
        <v>27000</v>
      </c>
      <c r="N3541" s="6">
        <v>119600</v>
      </c>
      <c r="O3541" s="6">
        <f t="shared" si="55"/>
        <v>146600</v>
      </c>
      <c r="P3541" s="6">
        <v>146600</v>
      </c>
      <c r="Q3541" s="6">
        <f>Housing[[#This Row],[SalePrice]]-Housing[[#This Row],[TotalValue]]</f>
        <v>15900</v>
      </c>
      <c r="R3541">
        <v>1925</v>
      </c>
      <c r="S3541" s="7">
        <v>2</v>
      </c>
      <c r="T3541" s="7">
        <v>2</v>
      </c>
      <c r="U3541" s="7">
        <v>0</v>
      </c>
    </row>
    <row r="3542" spans="1:21" x14ac:dyDescent="0.35">
      <c r="A3542">
        <v>18478</v>
      </c>
      <c r="B3542" t="s">
        <v>42374</v>
      </c>
      <c r="C3542" t="s">
        <v>7</v>
      </c>
      <c r="D3542" t="s">
        <v>135554</v>
      </c>
      <c r="E3542" s="4">
        <v>41831</v>
      </c>
      <c r="F3542" s="5">
        <v>149900</v>
      </c>
      <c r="G3542" t="s">
        <v>42375</v>
      </c>
      <c r="H3542" t="s">
        <v>5</v>
      </c>
      <c r="I3542" t="s">
        <v>42376</v>
      </c>
      <c r="J3542" t="s">
        <v>175006</v>
      </c>
      <c r="K3542">
        <v>0.16</v>
      </c>
      <c r="L3542" t="s">
        <v>10</v>
      </c>
      <c r="M3542" s="6">
        <v>27000</v>
      </c>
      <c r="N3542" s="6">
        <v>103100</v>
      </c>
      <c r="O3542" s="6">
        <f t="shared" si="55"/>
        <v>130100</v>
      </c>
      <c r="P3542" s="6">
        <v>130100</v>
      </c>
      <c r="Q3542" s="6">
        <f>Housing[[#This Row],[SalePrice]]-Housing[[#This Row],[TotalValue]]</f>
        <v>19800</v>
      </c>
      <c r="R3542">
        <v>2000</v>
      </c>
      <c r="S3542" s="7">
        <v>3</v>
      </c>
      <c r="T3542" s="7">
        <v>2</v>
      </c>
      <c r="U3542" s="7">
        <v>0</v>
      </c>
    </row>
    <row r="3543" spans="1:21" x14ac:dyDescent="0.35">
      <c r="A3543">
        <v>28262</v>
      </c>
      <c r="B3543" t="s">
        <v>63172</v>
      </c>
      <c r="C3543" t="s">
        <v>7</v>
      </c>
      <c r="D3543" t="s">
        <v>126442</v>
      </c>
      <c r="E3543" s="4">
        <v>42065</v>
      </c>
      <c r="F3543" s="5">
        <v>92500</v>
      </c>
      <c r="G3543" t="s">
        <v>63173</v>
      </c>
      <c r="H3543" t="s">
        <v>5</v>
      </c>
      <c r="I3543" t="s">
        <v>63174</v>
      </c>
      <c r="J3543" t="s">
        <v>169524</v>
      </c>
      <c r="K3543">
        <v>0.16</v>
      </c>
      <c r="L3543" t="s">
        <v>10</v>
      </c>
      <c r="M3543" s="6">
        <v>27000</v>
      </c>
      <c r="N3543" s="6">
        <v>147800</v>
      </c>
      <c r="O3543" s="6">
        <f t="shared" si="55"/>
        <v>174800</v>
      </c>
      <c r="P3543" s="6">
        <v>174800</v>
      </c>
      <c r="Q3543" s="6">
        <f>Housing[[#This Row],[SalePrice]]-Housing[[#This Row],[TotalValue]]</f>
        <v>-82300</v>
      </c>
      <c r="R3543">
        <v>1934</v>
      </c>
      <c r="S3543" s="7">
        <v>3</v>
      </c>
      <c r="T3543" s="7">
        <v>2</v>
      </c>
      <c r="U3543" s="7">
        <v>0</v>
      </c>
    </row>
    <row r="3544" spans="1:21" x14ac:dyDescent="0.35">
      <c r="A3544">
        <v>28263</v>
      </c>
      <c r="B3544" t="s">
        <v>63172</v>
      </c>
      <c r="C3544" t="s">
        <v>7</v>
      </c>
      <c r="D3544" t="s">
        <v>126442</v>
      </c>
      <c r="E3544" s="4">
        <v>42090</v>
      </c>
      <c r="F3544" s="5">
        <v>131000</v>
      </c>
      <c r="G3544" t="s">
        <v>63175</v>
      </c>
      <c r="H3544" t="s">
        <v>5</v>
      </c>
      <c r="I3544" t="s">
        <v>63174</v>
      </c>
      <c r="J3544" t="s">
        <v>169524</v>
      </c>
      <c r="K3544">
        <v>0.16</v>
      </c>
      <c r="L3544" t="s">
        <v>10</v>
      </c>
      <c r="M3544" s="6">
        <v>27000</v>
      </c>
      <c r="N3544" s="6">
        <v>147800</v>
      </c>
      <c r="O3544" s="6">
        <f t="shared" si="55"/>
        <v>174800</v>
      </c>
      <c r="P3544" s="6">
        <v>174800</v>
      </c>
      <c r="Q3544" s="6">
        <f>Housing[[#This Row],[SalePrice]]-Housing[[#This Row],[TotalValue]]</f>
        <v>-43800</v>
      </c>
      <c r="R3544">
        <v>1934</v>
      </c>
      <c r="S3544" s="7">
        <v>3</v>
      </c>
      <c r="T3544" s="7">
        <v>2</v>
      </c>
      <c r="U3544" s="7">
        <v>0</v>
      </c>
    </row>
    <row r="3545" spans="1:21" x14ac:dyDescent="0.35">
      <c r="A3545">
        <v>34913</v>
      </c>
      <c r="B3545" t="s">
        <v>63172</v>
      </c>
      <c r="C3545" t="s">
        <v>7</v>
      </c>
      <c r="D3545" t="s">
        <v>126442</v>
      </c>
      <c r="E3545" s="4">
        <v>42213</v>
      </c>
      <c r="F3545" s="5">
        <v>260000</v>
      </c>
      <c r="G3545" t="s">
        <v>77174</v>
      </c>
      <c r="H3545" t="s">
        <v>5</v>
      </c>
      <c r="I3545" t="s">
        <v>63174</v>
      </c>
      <c r="J3545" t="s">
        <v>169524</v>
      </c>
      <c r="K3545">
        <v>0.16</v>
      </c>
      <c r="L3545" t="s">
        <v>10</v>
      </c>
      <c r="M3545" s="6">
        <v>27000</v>
      </c>
      <c r="N3545" s="6">
        <v>147800</v>
      </c>
      <c r="O3545" s="6">
        <f t="shared" si="55"/>
        <v>174800</v>
      </c>
      <c r="P3545" s="6">
        <v>174800</v>
      </c>
      <c r="Q3545" s="6">
        <f>Housing[[#This Row],[SalePrice]]-Housing[[#This Row],[TotalValue]]</f>
        <v>85200</v>
      </c>
      <c r="R3545">
        <v>1934</v>
      </c>
      <c r="S3545" s="7">
        <v>3</v>
      </c>
      <c r="T3545" s="7">
        <v>2</v>
      </c>
      <c r="U3545" s="7">
        <v>0</v>
      </c>
    </row>
    <row r="3546" spans="1:21" x14ac:dyDescent="0.35">
      <c r="A3546">
        <v>26305</v>
      </c>
      <c r="B3546" t="s">
        <v>59316</v>
      </c>
      <c r="C3546" t="s">
        <v>7</v>
      </c>
      <c r="D3546" t="s">
        <v>133555</v>
      </c>
      <c r="E3546" s="4">
        <v>42020</v>
      </c>
      <c r="F3546" s="5">
        <v>138000</v>
      </c>
      <c r="G3546" t="s">
        <v>59317</v>
      </c>
      <c r="H3546" t="s">
        <v>5</v>
      </c>
      <c r="I3546" t="s">
        <v>59318</v>
      </c>
      <c r="J3546" t="s">
        <v>173901</v>
      </c>
      <c r="K3546">
        <v>0.16</v>
      </c>
      <c r="L3546" t="s">
        <v>10</v>
      </c>
      <c r="M3546" s="6">
        <v>27000</v>
      </c>
      <c r="N3546" s="6">
        <v>178900</v>
      </c>
      <c r="O3546" s="6">
        <f t="shared" si="55"/>
        <v>205900</v>
      </c>
      <c r="P3546" s="6">
        <v>205900</v>
      </c>
      <c r="Q3546" s="6">
        <f>Housing[[#This Row],[SalePrice]]-Housing[[#This Row],[TotalValue]]</f>
        <v>-67900</v>
      </c>
      <c r="R3546">
        <v>1930</v>
      </c>
      <c r="S3546" s="7">
        <v>4</v>
      </c>
      <c r="T3546" s="7">
        <v>3</v>
      </c>
      <c r="U3546" s="7">
        <v>0</v>
      </c>
    </row>
    <row r="3547" spans="1:21" x14ac:dyDescent="0.35">
      <c r="A3547">
        <v>17021</v>
      </c>
      <c r="B3547" t="s">
        <v>39161</v>
      </c>
      <c r="C3547" t="s">
        <v>7</v>
      </c>
      <c r="D3547" t="s">
        <v>140251</v>
      </c>
      <c r="E3547" s="4">
        <v>41820</v>
      </c>
      <c r="F3547" s="5">
        <v>175000</v>
      </c>
      <c r="G3547" t="s">
        <v>39162</v>
      </c>
      <c r="H3547" t="s">
        <v>5</v>
      </c>
      <c r="I3547" t="s">
        <v>39163</v>
      </c>
      <c r="J3547" t="s">
        <v>177254</v>
      </c>
      <c r="K3547">
        <v>0.28000000000000003</v>
      </c>
      <c r="L3547" t="s">
        <v>10</v>
      </c>
      <c r="M3547" s="6">
        <v>35100</v>
      </c>
      <c r="N3547" s="6">
        <v>141700</v>
      </c>
      <c r="O3547" s="6">
        <f t="shared" si="55"/>
        <v>176800</v>
      </c>
      <c r="P3547" s="6">
        <v>176800</v>
      </c>
      <c r="Q3547" s="6">
        <f>Housing[[#This Row],[SalePrice]]-Housing[[#This Row],[TotalValue]]</f>
        <v>-1800</v>
      </c>
      <c r="R3547">
        <v>1910</v>
      </c>
      <c r="S3547" s="7">
        <v>3</v>
      </c>
      <c r="T3547" s="7">
        <v>2</v>
      </c>
      <c r="U3547" s="7">
        <v>0</v>
      </c>
    </row>
    <row r="3548" spans="1:21" x14ac:dyDescent="0.35">
      <c r="A3548">
        <v>28264</v>
      </c>
      <c r="B3548" t="s">
        <v>63176</v>
      </c>
      <c r="C3548" t="s">
        <v>7</v>
      </c>
      <c r="D3548" t="s">
        <v>143948</v>
      </c>
      <c r="E3548" s="4">
        <v>42076</v>
      </c>
      <c r="F3548" s="5">
        <v>200000</v>
      </c>
      <c r="G3548" t="s">
        <v>63177</v>
      </c>
      <c r="H3548" t="s">
        <v>5</v>
      </c>
      <c r="I3548" t="s">
        <v>63178</v>
      </c>
      <c r="J3548" t="s">
        <v>178805</v>
      </c>
      <c r="K3548">
        <v>0.23</v>
      </c>
      <c r="L3548" t="s">
        <v>10</v>
      </c>
      <c r="M3548" s="6">
        <v>15000</v>
      </c>
      <c r="N3548" s="6">
        <v>103800</v>
      </c>
      <c r="O3548" s="6">
        <f t="shared" si="55"/>
        <v>118800</v>
      </c>
      <c r="P3548" s="6">
        <v>118800</v>
      </c>
      <c r="Q3548" s="6">
        <f>Housing[[#This Row],[SalePrice]]-Housing[[#This Row],[TotalValue]]</f>
        <v>81200</v>
      </c>
      <c r="R3548">
        <v>1908</v>
      </c>
      <c r="S3548" s="7">
        <v>2</v>
      </c>
      <c r="T3548" s="7">
        <v>1</v>
      </c>
      <c r="U3548" s="7">
        <v>0</v>
      </c>
    </row>
    <row r="3549" spans="1:21" x14ac:dyDescent="0.35">
      <c r="A3549">
        <v>13458</v>
      </c>
      <c r="B3549" t="s">
        <v>31271</v>
      </c>
      <c r="C3549" t="s">
        <v>60</v>
      </c>
      <c r="D3549" t="s">
        <v>128085</v>
      </c>
      <c r="E3549" s="4">
        <v>41719</v>
      </c>
      <c r="F3549" s="5">
        <v>107500</v>
      </c>
      <c r="G3549" t="s">
        <v>31272</v>
      </c>
      <c r="H3549" t="s">
        <v>5</v>
      </c>
      <c r="I3549" t="s">
        <v>19281</v>
      </c>
      <c r="J3549" t="s">
        <v>170637</v>
      </c>
      <c r="K3549">
        <v>0.23</v>
      </c>
      <c r="L3549" t="s">
        <v>10</v>
      </c>
      <c r="M3549" s="6">
        <v>27000</v>
      </c>
      <c r="N3549" s="6">
        <v>52300</v>
      </c>
      <c r="O3549" s="6">
        <f t="shared" si="55"/>
        <v>79300</v>
      </c>
      <c r="P3549" s="6">
        <v>79300</v>
      </c>
      <c r="Q3549" s="6">
        <f>Housing[[#This Row],[SalePrice]]-Housing[[#This Row],[TotalValue]]</f>
        <v>28200</v>
      </c>
      <c r="R3549">
        <v>1935</v>
      </c>
      <c r="S3549" s="7">
        <v>4</v>
      </c>
      <c r="T3549" s="7">
        <v>2</v>
      </c>
      <c r="U3549" s="7">
        <v>0</v>
      </c>
    </row>
    <row r="3550" spans="1:21" x14ac:dyDescent="0.35">
      <c r="A3550">
        <v>7108</v>
      </c>
      <c r="B3550" t="s">
        <v>14039</v>
      </c>
      <c r="C3550" t="s">
        <v>7</v>
      </c>
      <c r="D3550" t="s">
        <v>123270</v>
      </c>
      <c r="E3550" s="4">
        <v>41508</v>
      </c>
      <c r="F3550" s="5">
        <v>59000</v>
      </c>
      <c r="G3550" t="s">
        <v>16892</v>
      </c>
      <c r="H3550" t="s">
        <v>5</v>
      </c>
      <c r="I3550" t="s">
        <v>14041</v>
      </c>
      <c r="J3550" t="s">
        <v>167555</v>
      </c>
      <c r="K3550">
        <v>0.18</v>
      </c>
      <c r="L3550" t="s">
        <v>10</v>
      </c>
      <c r="M3550" s="6">
        <v>27000</v>
      </c>
      <c r="N3550" s="6">
        <v>33000</v>
      </c>
      <c r="O3550" s="6">
        <f t="shared" si="55"/>
        <v>60000</v>
      </c>
      <c r="P3550" s="6">
        <v>60000</v>
      </c>
      <c r="Q3550" s="6">
        <f>Housing[[#This Row],[SalePrice]]-Housing[[#This Row],[TotalValue]]</f>
        <v>-1000</v>
      </c>
      <c r="R3550">
        <v>1971</v>
      </c>
      <c r="S3550" s="7">
        <v>3</v>
      </c>
      <c r="T3550" s="7">
        <v>1</v>
      </c>
      <c r="U3550" s="7">
        <v>0</v>
      </c>
    </row>
    <row r="3551" spans="1:21" x14ac:dyDescent="0.35">
      <c r="A3551">
        <v>5903</v>
      </c>
      <c r="B3551" t="s">
        <v>14039</v>
      </c>
      <c r="C3551" t="s">
        <v>7</v>
      </c>
      <c r="D3551" t="s">
        <v>123270</v>
      </c>
      <c r="E3551" s="4">
        <v>41465</v>
      </c>
      <c r="F3551" s="5">
        <v>80000</v>
      </c>
      <c r="G3551" t="s">
        <v>14040</v>
      </c>
      <c r="H3551" t="s">
        <v>5</v>
      </c>
      <c r="I3551" t="s">
        <v>14041</v>
      </c>
      <c r="J3551" t="s">
        <v>167555</v>
      </c>
      <c r="K3551">
        <v>0.18</v>
      </c>
      <c r="L3551" t="s">
        <v>10</v>
      </c>
      <c r="M3551" s="6">
        <v>27000</v>
      </c>
      <c r="N3551" s="6">
        <v>33000</v>
      </c>
      <c r="O3551" s="6">
        <f t="shared" si="55"/>
        <v>60000</v>
      </c>
      <c r="P3551" s="6">
        <v>60000</v>
      </c>
      <c r="Q3551" s="6">
        <f>Housing[[#This Row],[SalePrice]]-Housing[[#This Row],[TotalValue]]</f>
        <v>20000</v>
      </c>
      <c r="R3551">
        <v>1971</v>
      </c>
      <c r="S3551" s="7">
        <v>3</v>
      </c>
      <c r="T3551" s="7">
        <v>1</v>
      </c>
      <c r="U3551" s="7">
        <v>0</v>
      </c>
    </row>
    <row r="3552" spans="1:21" x14ac:dyDescent="0.35">
      <c r="A3552">
        <v>17022</v>
      </c>
      <c r="B3552" t="s">
        <v>39164</v>
      </c>
      <c r="C3552" t="s">
        <v>255</v>
      </c>
      <c r="D3552" t="s">
        <v>123227</v>
      </c>
      <c r="E3552" s="4">
        <v>41820</v>
      </c>
      <c r="F3552" s="5">
        <v>58000</v>
      </c>
      <c r="G3552" t="s">
        <v>39165</v>
      </c>
      <c r="H3552" t="s">
        <v>5</v>
      </c>
      <c r="I3552" t="s">
        <v>39144</v>
      </c>
      <c r="J3552" t="s">
        <v>167532</v>
      </c>
      <c r="K3552">
        <v>7.0000000000000007E-2</v>
      </c>
      <c r="L3552" t="s">
        <v>10</v>
      </c>
      <c r="M3552" s="6">
        <v>7500</v>
      </c>
      <c r="N3552" s="6">
        <v>48200</v>
      </c>
      <c r="O3552" s="6">
        <f t="shared" si="55"/>
        <v>55700</v>
      </c>
      <c r="P3552" s="6">
        <v>55700</v>
      </c>
      <c r="Q3552" s="6">
        <f>Housing[[#This Row],[SalePrice]]-Housing[[#This Row],[TotalValue]]</f>
        <v>2300</v>
      </c>
      <c r="R3552">
        <v>1988</v>
      </c>
      <c r="S3552" s="7">
        <v>2</v>
      </c>
      <c r="T3552" s="7">
        <v>1</v>
      </c>
      <c r="U3552" s="7">
        <v>1</v>
      </c>
    </row>
    <row r="3553" spans="1:21" x14ac:dyDescent="0.35">
      <c r="A3553">
        <v>5904</v>
      </c>
      <c r="B3553" t="s">
        <v>14042</v>
      </c>
      <c r="C3553" t="s">
        <v>60</v>
      </c>
      <c r="D3553" t="s">
        <v>132907</v>
      </c>
      <c r="E3553" s="4">
        <v>41456</v>
      </c>
      <c r="F3553" s="5">
        <v>135000</v>
      </c>
      <c r="G3553" t="s">
        <v>14043</v>
      </c>
      <c r="H3553" t="s">
        <v>5</v>
      </c>
      <c r="I3553" t="s">
        <v>14044</v>
      </c>
      <c r="J3553" t="s">
        <v>173546</v>
      </c>
      <c r="K3553">
        <v>0.2</v>
      </c>
      <c r="L3553" t="s">
        <v>10</v>
      </c>
      <c r="M3553" s="6">
        <v>15000</v>
      </c>
      <c r="N3553" s="6">
        <v>82500</v>
      </c>
      <c r="O3553" s="6">
        <f t="shared" si="55"/>
        <v>97500</v>
      </c>
      <c r="P3553" s="6">
        <v>97500</v>
      </c>
      <c r="Q3553" s="6">
        <f>Housing[[#This Row],[SalePrice]]-Housing[[#This Row],[TotalValue]]</f>
        <v>37500</v>
      </c>
      <c r="R3553">
        <v>1940</v>
      </c>
      <c r="S3553" s="7">
        <v>4</v>
      </c>
      <c r="T3553" s="7">
        <v>2</v>
      </c>
      <c r="U3553" s="7">
        <v>0</v>
      </c>
    </row>
    <row r="3554" spans="1:21" x14ac:dyDescent="0.35">
      <c r="A3554">
        <v>1242</v>
      </c>
      <c r="B3554" t="s">
        <v>3050</v>
      </c>
      <c r="C3554" t="s">
        <v>43</v>
      </c>
      <c r="D3554" t="s">
        <v>121778</v>
      </c>
      <c r="E3554" s="4">
        <v>41339</v>
      </c>
      <c r="F3554" s="5">
        <v>30000</v>
      </c>
      <c r="G3554" t="s">
        <v>3045</v>
      </c>
      <c r="H3554" t="s">
        <v>5</v>
      </c>
      <c r="I3554" t="s">
        <v>3051</v>
      </c>
      <c r="J3554" t="s">
        <v>166703</v>
      </c>
      <c r="K3554">
        <v>0.1</v>
      </c>
      <c r="L3554" t="s">
        <v>10</v>
      </c>
      <c r="M3554" s="6">
        <v>10500</v>
      </c>
      <c r="N3554" s="6">
        <v>184500</v>
      </c>
      <c r="O3554" s="6">
        <f t="shared" si="55"/>
        <v>195000</v>
      </c>
      <c r="P3554" s="6">
        <v>195000</v>
      </c>
      <c r="Q3554" s="6">
        <f>Housing[[#This Row],[SalePrice]]-Housing[[#This Row],[TotalValue]]</f>
        <v>-165000</v>
      </c>
      <c r="R3554">
        <v>2013</v>
      </c>
      <c r="S3554" s="7">
        <v>3</v>
      </c>
      <c r="T3554" s="7">
        <v>2</v>
      </c>
      <c r="U3554" s="7">
        <v>0</v>
      </c>
    </row>
    <row r="3555" spans="1:21" x14ac:dyDescent="0.35">
      <c r="A3555">
        <v>8986</v>
      </c>
      <c r="B3555" t="s">
        <v>3050</v>
      </c>
      <c r="C3555" t="s">
        <v>7</v>
      </c>
      <c r="D3555" t="s">
        <v>121778</v>
      </c>
      <c r="E3555" s="4">
        <v>41562</v>
      </c>
      <c r="F3555" s="5">
        <v>203000</v>
      </c>
      <c r="G3555" t="s">
        <v>21270</v>
      </c>
      <c r="H3555" t="s">
        <v>5</v>
      </c>
      <c r="I3555" t="s">
        <v>3051</v>
      </c>
      <c r="J3555" t="s">
        <v>166703</v>
      </c>
      <c r="K3555">
        <v>0.1</v>
      </c>
      <c r="L3555" t="s">
        <v>10</v>
      </c>
      <c r="M3555" s="6">
        <v>10500</v>
      </c>
      <c r="N3555" s="6">
        <v>184500</v>
      </c>
      <c r="O3555" s="6">
        <f t="shared" si="55"/>
        <v>195000</v>
      </c>
      <c r="P3555" s="6">
        <v>195000</v>
      </c>
      <c r="Q3555" s="6">
        <f>Housing[[#This Row],[SalePrice]]-Housing[[#This Row],[TotalValue]]</f>
        <v>8000</v>
      </c>
      <c r="R3555">
        <v>2013</v>
      </c>
      <c r="S3555" s="7">
        <v>3</v>
      </c>
      <c r="T3555" s="7">
        <v>2</v>
      </c>
      <c r="U3555" s="7">
        <v>0</v>
      </c>
    </row>
    <row r="3556" spans="1:21" x14ac:dyDescent="0.35">
      <c r="A3556">
        <v>44175</v>
      </c>
      <c r="B3556" t="s">
        <v>3050</v>
      </c>
      <c r="C3556" t="s">
        <v>7</v>
      </c>
      <c r="D3556" t="s">
        <v>121778</v>
      </c>
      <c r="E3556" s="4">
        <v>42403</v>
      </c>
      <c r="F3556" s="5">
        <v>279900</v>
      </c>
      <c r="G3556" t="s">
        <v>96046</v>
      </c>
      <c r="H3556" t="s">
        <v>5</v>
      </c>
      <c r="I3556" t="s">
        <v>3051</v>
      </c>
      <c r="J3556" t="s">
        <v>166703</v>
      </c>
      <c r="K3556">
        <v>0.1</v>
      </c>
      <c r="L3556" t="s">
        <v>10</v>
      </c>
      <c r="M3556" s="6">
        <v>10500</v>
      </c>
      <c r="N3556" s="6">
        <v>184500</v>
      </c>
      <c r="O3556" s="6">
        <f t="shared" si="55"/>
        <v>195000</v>
      </c>
      <c r="P3556" s="6">
        <v>195000</v>
      </c>
      <c r="Q3556" s="6">
        <f>Housing[[#This Row],[SalePrice]]-Housing[[#This Row],[TotalValue]]</f>
        <v>84900</v>
      </c>
      <c r="R3556">
        <v>2013</v>
      </c>
      <c r="S3556" s="7">
        <v>3</v>
      </c>
      <c r="T3556" s="7">
        <v>2</v>
      </c>
      <c r="U3556" s="7">
        <v>0</v>
      </c>
    </row>
    <row r="3557" spans="1:21" x14ac:dyDescent="0.35">
      <c r="A3557">
        <v>1243</v>
      </c>
      <c r="B3557" t="s">
        <v>3052</v>
      </c>
      <c r="C3557" t="s">
        <v>43</v>
      </c>
      <c r="D3557" t="s">
        <v>121779</v>
      </c>
      <c r="E3557" s="4">
        <v>41339</v>
      </c>
      <c r="F3557" s="5">
        <v>30000</v>
      </c>
      <c r="G3557" t="s">
        <v>3045</v>
      </c>
      <c r="H3557" t="s">
        <v>5</v>
      </c>
      <c r="I3557" t="s">
        <v>3053</v>
      </c>
      <c r="J3557" t="s">
        <v>166704</v>
      </c>
      <c r="K3557">
        <v>0.1</v>
      </c>
      <c r="L3557" t="s">
        <v>10</v>
      </c>
      <c r="M3557" s="6">
        <v>10500</v>
      </c>
      <c r="N3557" s="6">
        <v>184500</v>
      </c>
      <c r="O3557" s="6">
        <f t="shared" si="55"/>
        <v>195000</v>
      </c>
      <c r="P3557" s="6">
        <v>195000</v>
      </c>
      <c r="Q3557" s="6">
        <f>Housing[[#This Row],[SalePrice]]-Housing[[#This Row],[TotalValue]]</f>
        <v>-165000</v>
      </c>
      <c r="R3557">
        <v>2013</v>
      </c>
      <c r="S3557" s="7">
        <v>3</v>
      </c>
      <c r="T3557" s="7">
        <v>2</v>
      </c>
      <c r="U3557" s="7">
        <v>0</v>
      </c>
    </row>
    <row r="3558" spans="1:21" x14ac:dyDescent="0.35">
      <c r="A3558">
        <v>7109</v>
      </c>
      <c r="B3558" t="s">
        <v>3052</v>
      </c>
      <c r="C3558" t="s">
        <v>7</v>
      </c>
      <c r="D3558" t="s">
        <v>121779</v>
      </c>
      <c r="E3558" s="4">
        <v>41509</v>
      </c>
      <c r="F3558" s="5">
        <v>199900</v>
      </c>
      <c r="G3558" t="s">
        <v>16893</v>
      </c>
      <c r="H3558" t="s">
        <v>5</v>
      </c>
      <c r="I3558" t="s">
        <v>3053</v>
      </c>
      <c r="J3558" t="s">
        <v>166704</v>
      </c>
      <c r="K3558">
        <v>0.1</v>
      </c>
      <c r="L3558" t="s">
        <v>10</v>
      </c>
      <c r="M3558" s="6">
        <v>10500</v>
      </c>
      <c r="N3558" s="6">
        <v>184500</v>
      </c>
      <c r="O3558" s="6">
        <f t="shared" si="55"/>
        <v>195000</v>
      </c>
      <c r="P3558" s="6">
        <v>195000</v>
      </c>
      <c r="Q3558" s="6">
        <f>Housing[[#This Row],[SalePrice]]-Housing[[#This Row],[TotalValue]]</f>
        <v>4900</v>
      </c>
      <c r="R3558">
        <v>2013</v>
      </c>
      <c r="S3558" s="7">
        <v>3</v>
      </c>
      <c r="T3558" s="7">
        <v>2</v>
      </c>
      <c r="U3558" s="7">
        <v>0</v>
      </c>
    </row>
    <row r="3559" spans="1:21" x14ac:dyDescent="0.35">
      <c r="A3559">
        <v>25159</v>
      </c>
      <c r="B3559" t="s">
        <v>56924</v>
      </c>
      <c r="C3559" t="s">
        <v>7</v>
      </c>
      <c r="D3559" t="s">
        <v>148836</v>
      </c>
      <c r="E3559" s="4">
        <v>41975</v>
      </c>
      <c r="F3559" s="5">
        <v>240000</v>
      </c>
      <c r="G3559" t="s">
        <v>56925</v>
      </c>
      <c r="H3559" t="s">
        <v>5</v>
      </c>
      <c r="I3559" t="s">
        <v>56926</v>
      </c>
      <c r="J3559" t="s">
        <v>180676</v>
      </c>
      <c r="K3559">
        <v>0.1</v>
      </c>
      <c r="L3559" t="s">
        <v>10</v>
      </c>
      <c r="M3559" s="6">
        <v>10500</v>
      </c>
      <c r="N3559" s="6">
        <v>190500</v>
      </c>
      <c r="O3559" s="6">
        <f t="shared" si="55"/>
        <v>201000</v>
      </c>
      <c r="P3559" s="6">
        <v>201000</v>
      </c>
      <c r="Q3559" s="6">
        <f>Housing[[#This Row],[SalePrice]]-Housing[[#This Row],[TotalValue]]</f>
        <v>39000</v>
      </c>
      <c r="R3559">
        <v>2014</v>
      </c>
      <c r="S3559" s="7">
        <v>3</v>
      </c>
      <c r="T3559" s="7">
        <v>3</v>
      </c>
      <c r="U3559" s="7">
        <v>0</v>
      </c>
    </row>
    <row r="3560" spans="1:21" x14ac:dyDescent="0.35">
      <c r="A3560">
        <v>22832</v>
      </c>
      <c r="B3560" t="s">
        <v>51871</v>
      </c>
      <c r="C3560" t="s">
        <v>7</v>
      </c>
      <c r="D3560" t="s">
        <v>148610</v>
      </c>
      <c r="E3560" s="4">
        <v>41933</v>
      </c>
      <c r="F3560" s="5">
        <v>238000</v>
      </c>
      <c r="G3560" t="s">
        <v>51872</v>
      </c>
      <c r="H3560" t="s">
        <v>5</v>
      </c>
      <c r="I3560" t="s">
        <v>51873</v>
      </c>
      <c r="J3560" t="s">
        <v>180605</v>
      </c>
      <c r="K3560">
        <v>0.1</v>
      </c>
      <c r="L3560" t="s">
        <v>10</v>
      </c>
      <c r="M3560" s="6">
        <v>10500</v>
      </c>
      <c r="N3560" s="6">
        <v>189600</v>
      </c>
      <c r="O3560" s="6">
        <f t="shared" si="55"/>
        <v>200100</v>
      </c>
      <c r="P3560" s="6">
        <v>200100</v>
      </c>
      <c r="Q3560" s="6">
        <f>Housing[[#This Row],[SalePrice]]-Housing[[#This Row],[TotalValue]]</f>
        <v>37900</v>
      </c>
      <c r="R3560">
        <v>2014</v>
      </c>
      <c r="S3560" s="7">
        <v>3</v>
      </c>
      <c r="T3560" s="7">
        <v>3</v>
      </c>
      <c r="U3560" s="7">
        <v>0</v>
      </c>
    </row>
    <row r="3561" spans="1:21" x14ac:dyDescent="0.35">
      <c r="A3561">
        <v>29592</v>
      </c>
      <c r="B3561" t="s">
        <v>66043</v>
      </c>
      <c r="C3561" t="s">
        <v>7</v>
      </c>
      <c r="D3561" t="s">
        <v>154509</v>
      </c>
      <c r="E3561" s="4">
        <v>42118</v>
      </c>
      <c r="F3561" s="5">
        <v>310000</v>
      </c>
      <c r="G3561" t="s">
        <v>66044</v>
      </c>
      <c r="H3561" t="s">
        <v>5</v>
      </c>
      <c r="I3561" t="s">
        <v>66045</v>
      </c>
      <c r="J3561" t="s">
        <v>182878</v>
      </c>
      <c r="K3561">
        <v>0.1</v>
      </c>
      <c r="L3561" t="s">
        <v>10</v>
      </c>
      <c r="M3561" s="6">
        <v>10500</v>
      </c>
      <c r="N3561" s="6">
        <v>271800</v>
      </c>
      <c r="O3561" s="6">
        <f t="shared" si="55"/>
        <v>282300</v>
      </c>
      <c r="P3561" s="6">
        <v>282300</v>
      </c>
      <c r="Q3561" s="6">
        <f>Housing[[#This Row],[SalePrice]]-Housing[[#This Row],[TotalValue]]</f>
        <v>27700</v>
      </c>
      <c r="R3561">
        <v>2015</v>
      </c>
      <c r="S3561" s="7">
        <v>4</v>
      </c>
      <c r="T3561" s="7">
        <v>3</v>
      </c>
      <c r="U3561" s="7">
        <v>0</v>
      </c>
    </row>
    <row r="3562" spans="1:21" x14ac:dyDescent="0.35">
      <c r="A3562">
        <v>27217</v>
      </c>
      <c r="B3562" t="s">
        <v>61052</v>
      </c>
      <c r="C3562" t="s">
        <v>37067</v>
      </c>
      <c r="D3562" t="s">
        <v>130034</v>
      </c>
      <c r="E3562" s="4">
        <v>42040</v>
      </c>
      <c r="F3562" s="5">
        <v>120000</v>
      </c>
      <c r="G3562" t="s">
        <v>61042</v>
      </c>
      <c r="H3562" t="s">
        <v>126</v>
      </c>
      <c r="I3562" t="s">
        <v>61053</v>
      </c>
      <c r="J3562" t="s">
        <v>171841</v>
      </c>
      <c r="K3562">
        <v>0.1</v>
      </c>
      <c r="L3562" t="s">
        <v>10</v>
      </c>
      <c r="M3562" s="6">
        <v>10500</v>
      </c>
      <c r="N3562" s="6">
        <v>237800</v>
      </c>
      <c r="O3562" s="6">
        <f t="shared" si="55"/>
        <v>248300</v>
      </c>
      <c r="P3562" s="6">
        <v>248300</v>
      </c>
      <c r="Q3562" s="6">
        <f>Housing[[#This Row],[SalePrice]]-Housing[[#This Row],[TotalValue]]</f>
        <v>-128300</v>
      </c>
      <c r="R3562">
        <v>2015</v>
      </c>
      <c r="S3562" s="7">
        <v>3</v>
      </c>
      <c r="T3562" s="7">
        <v>3</v>
      </c>
      <c r="U3562" s="7">
        <v>0</v>
      </c>
    </row>
    <row r="3563" spans="1:21" x14ac:dyDescent="0.35">
      <c r="A3563">
        <v>40770</v>
      </c>
      <c r="B3563" t="s">
        <v>61052</v>
      </c>
      <c r="C3563" t="s">
        <v>7</v>
      </c>
      <c r="D3563" t="s">
        <v>130034</v>
      </c>
      <c r="E3563" s="4">
        <v>42311</v>
      </c>
      <c r="F3563" s="5">
        <v>320000</v>
      </c>
      <c r="G3563" t="s">
        <v>89124</v>
      </c>
      <c r="H3563" t="s">
        <v>5</v>
      </c>
      <c r="I3563" t="s">
        <v>61053</v>
      </c>
      <c r="J3563" t="s">
        <v>171841</v>
      </c>
      <c r="K3563">
        <v>0.1</v>
      </c>
      <c r="L3563" t="s">
        <v>10</v>
      </c>
      <c r="M3563" s="6">
        <v>10500</v>
      </c>
      <c r="N3563" s="6">
        <v>237800</v>
      </c>
      <c r="O3563" s="6">
        <f t="shared" si="55"/>
        <v>248300</v>
      </c>
      <c r="P3563" s="6">
        <v>248300</v>
      </c>
      <c r="Q3563" s="6">
        <f>Housing[[#This Row],[SalePrice]]-Housing[[#This Row],[TotalValue]]</f>
        <v>71700</v>
      </c>
      <c r="R3563">
        <v>2015</v>
      </c>
      <c r="S3563" s="7">
        <v>3</v>
      </c>
      <c r="T3563" s="7">
        <v>3</v>
      </c>
      <c r="U3563" s="7">
        <v>0</v>
      </c>
    </row>
    <row r="3564" spans="1:21" x14ac:dyDescent="0.35">
      <c r="A3564">
        <v>43189</v>
      </c>
      <c r="B3564" t="s">
        <v>94045</v>
      </c>
      <c r="C3564" t="s">
        <v>7</v>
      </c>
      <c r="D3564" t="s">
        <v>155728</v>
      </c>
      <c r="E3564" s="4">
        <v>42398</v>
      </c>
      <c r="F3564" s="5">
        <v>330000</v>
      </c>
      <c r="G3564" t="s">
        <v>94046</v>
      </c>
      <c r="H3564" t="s">
        <v>5</v>
      </c>
      <c r="I3564" t="s">
        <v>94047</v>
      </c>
      <c r="J3564" t="s">
        <v>183394</v>
      </c>
      <c r="K3564">
        <v>0.1</v>
      </c>
      <c r="L3564" t="s">
        <v>10</v>
      </c>
      <c r="M3564" s="6">
        <v>10500</v>
      </c>
      <c r="N3564" s="6">
        <v>266700</v>
      </c>
      <c r="O3564" s="6">
        <f t="shared" si="55"/>
        <v>277200</v>
      </c>
      <c r="P3564" s="6">
        <v>277200</v>
      </c>
      <c r="Q3564" s="6">
        <f>Housing[[#This Row],[SalePrice]]-Housing[[#This Row],[TotalValue]]</f>
        <v>52800</v>
      </c>
      <c r="R3564">
        <v>2015</v>
      </c>
      <c r="S3564" s="7">
        <v>3</v>
      </c>
      <c r="T3564" s="7">
        <v>2</v>
      </c>
      <c r="U3564" s="7">
        <v>1</v>
      </c>
    </row>
    <row r="3565" spans="1:21" x14ac:dyDescent="0.35">
      <c r="A3565">
        <v>42043</v>
      </c>
      <c r="B3565" t="s">
        <v>91700</v>
      </c>
      <c r="C3565" t="s">
        <v>7</v>
      </c>
      <c r="D3565" t="s">
        <v>154780</v>
      </c>
      <c r="E3565" s="4">
        <v>42359</v>
      </c>
      <c r="F3565" s="5">
        <v>315000</v>
      </c>
      <c r="G3565" t="s">
        <v>91701</v>
      </c>
      <c r="H3565" t="s">
        <v>5</v>
      </c>
      <c r="I3565" t="s">
        <v>91702</v>
      </c>
      <c r="J3565" t="s">
        <v>182990</v>
      </c>
      <c r="K3565">
        <v>0.1</v>
      </c>
      <c r="L3565" t="s">
        <v>10</v>
      </c>
      <c r="M3565" s="6">
        <v>10500</v>
      </c>
      <c r="N3565" s="6">
        <v>240500</v>
      </c>
      <c r="O3565" s="6">
        <f t="shared" si="55"/>
        <v>251000</v>
      </c>
      <c r="P3565" s="6">
        <v>251000</v>
      </c>
      <c r="Q3565" s="6">
        <f>Housing[[#This Row],[SalePrice]]-Housing[[#This Row],[TotalValue]]</f>
        <v>64000</v>
      </c>
      <c r="R3565">
        <v>2015</v>
      </c>
      <c r="S3565" s="7">
        <v>3</v>
      </c>
      <c r="T3565" s="7">
        <v>3</v>
      </c>
      <c r="U3565" s="7">
        <v>0</v>
      </c>
    </row>
    <row r="3566" spans="1:21" x14ac:dyDescent="0.35">
      <c r="A3566">
        <v>43190</v>
      </c>
      <c r="B3566" t="s">
        <v>94048</v>
      </c>
      <c r="C3566" t="s">
        <v>7</v>
      </c>
      <c r="D3566" t="s">
        <v>154781</v>
      </c>
      <c r="E3566" s="4">
        <v>42398</v>
      </c>
      <c r="F3566" s="5">
        <v>315000</v>
      </c>
      <c r="G3566" t="s">
        <v>94049</v>
      </c>
      <c r="H3566" t="s">
        <v>5</v>
      </c>
      <c r="I3566" t="s">
        <v>94050</v>
      </c>
      <c r="J3566" t="s">
        <v>182991</v>
      </c>
      <c r="K3566">
        <v>0.1</v>
      </c>
      <c r="L3566" t="s">
        <v>10</v>
      </c>
      <c r="M3566" s="6">
        <v>10500</v>
      </c>
      <c r="N3566" s="6">
        <v>240500</v>
      </c>
      <c r="O3566" s="6">
        <f t="shared" si="55"/>
        <v>251000</v>
      </c>
      <c r="P3566" s="6">
        <v>251000</v>
      </c>
      <c r="Q3566" s="6">
        <f>Housing[[#This Row],[SalePrice]]-Housing[[#This Row],[TotalValue]]</f>
        <v>64000</v>
      </c>
      <c r="R3566">
        <v>2015</v>
      </c>
      <c r="S3566" s="7">
        <v>3</v>
      </c>
      <c r="T3566" s="7">
        <v>3</v>
      </c>
      <c r="U3566" s="7">
        <v>0</v>
      </c>
    </row>
    <row r="3567" spans="1:21" x14ac:dyDescent="0.35">
      <c r="A3567">
        <v>34914</v>
      </c>
      <c r="B3567" t="s">
        <v>77175</v>
      </c>
      <c r="C3567" t="s">
        <v>7</v>
      </c>
      <c r="D3567" t="s">
        <v>125788</v>
      </c>
      <c r="E3567" s="4">
        <v>42215</v>
      </c>
      <c r="F3567" s="5">
        <v>312300</v>
      </c>
      <c r="G3567" t="s">
        <v>77176</v>
      </c>
      <c r="H3567" t="s">
        <v>5</v>
      </c>
      <c r="I3567" t="s">
        <v>77177</v>
      </c>
      <c r="J3567" t="s">
        <v>182952</v>
      </c>
      <c r="K3567">
        <v>0.1</v>
      </c>
      <c r="L3567" t="s">
        <v>10</v>
      </c>
      <c r="M3567" s="6">
        <v>10500</v>
      </c>
      <c r="N3567" s="6">
        <v>228500</v>
      </c>
      <c r="O3567" s="6">
        <f t="shared" si="55"/>
        <v>239000</v>
      </c>
      <c r="P3567" s="6">
        <v>239000</v>
      </c>
      <c r="Q3567" s="6">
        <f>Housing[[#This Row],[SalePrice]]-Housing[[#This Row],[TotalValue]]</f>
        <v>73300</v>
      </c>
      <c r="R3567">
        <v>2015</v>
      </c>
      <c r="S3567" s="7">
        <v>3</v>
      </c>
      <c r="T3567" s="7">
        <v>2</v>
      </c>
      <c r="U3567" s="7">
        <v>1</v>
      </c>
    </row>
    <row r="3568" spans="1:21" x14ac:dyDescent="0.35">
      <c r="A3568">
        <v>38203</v>
      </c>
      <c r="B3568" t="s">
        <v>83948</v>
      </c>
      <c r="C3568" t="s">
        <v>7</v>
      </c>
      <c r="D3568" t="s">
        <v>125789</v>
      </c>
      <c r="E3568" s="4">
        <v>42276</v>
      </c>
      <c r="F3568" s="5">
        <v>314900</v>
      </c>
      <c r="G3568" t="s">
        <v>83949</v>
      </c>
      <c r="H3568" t="s">
        <v>5</v>
      </c>
      <c r="I3568" t="s">
        <v>83950</v>
      </c>
      <c r="J3568" t="s">
        <v>182979</v>
      </c>
      <c r="K3568">
        <v>0.1</v>
      </c>
      <c r="L3568" t="s">
        <v>10</v>
      </c>
      <c r="M3568" s="6">
        <v>10500</v>
      </c>
      <c r="N3568" s="6">
        <v>228500</v>
      </c>
      <c r="O3568" s="6">
        <f t="shared" si="55"/>
        <v>239000</v>
      </c>
      <c r="P3568" s="6">
        <v>239000</v>
      </c>
      <c r="Q3568" s="6">
        <f>Housing[[#This Row],[SalePrice]]-Housing[[#This Row],[TotalValue]]</f>
        <v>75900</v>
      </c>
      <c r="R3568">
        <v>2015</v>
      </c>
      <c r="S3568" s="7">
        <v>3</v>
      </c>
      <c r="T3568" s="7">
        <v>1</v>
      </c>
      <c r="U3568" s="7">
        <v>1</v>
      </c>
    </row>
    <row r="3569" spans="1:21" x14ac:dyDescent="0.35">
      <c r="A3569">
        <v>43191</v>
      </c>
      <c r="B3569" t="s">
        <v>94051</v>
      </c>
      <c r="C3569" t="s">
        <v>7</v>
      </c>
      <c r="D3569" t="s">
        <v>156131</v>
      </c>
      <c r="E3569" s="4">
        <v>42383</v>
      </c>
      <c r="F3569" s="5">
        <v>339000</v>
      </c>
      <c r="G3569" t="s">
        <v>94052</v>
      </c>
      <c r="H3569" t="s">
        <v>5</v>
      </c>
      <c r="I3569" t="s">
        <v>94053</v>
      </c>
      <c r="J3569" t="s">
        <v>183559</v>
      </c>
      <c r="K3569">
        <v>0.1</v>
      </c>
      <c r="L3569" t="s">
        <v>10</v>
      </c>
      <c r="M3569" s="6">
        <v>10500</v>
      </c>
      <c r="N3569" s="6">
        <v>289800</v>
      </c>
      <c r="O3569" s="6">
        <f t="shared" si="55"/>
        <v>300300</v>
      </c>
      <c r="P3569" s="6">
        <v>300300</v>
      </c>
      <c r="Q3569" s="6">
        <f>Housing[[#This Row],[SalePrice]]-Housing[[#This Row],[TotalValue]]</f>
        <v>38700</v>
      </c>
      <c r="R3569">
        <v>2015</v>
      </c>
      <c r="S3569" s="7">
        <v>3</v>
      </c>
      <c r="T3569" s="7">
        <v>2</v>
      </c>
      <c r="U3569" s="7">
        <v>2</v>
      </c>
    </row>
    <row r="3570" spans="1:21" x14ac:dyDescent="0.35">
      <c r="A3570">
        <v>40771</v>
      </c>
      <c r="B3570" t="s">
        <v>89125</v>
      </c>
      <c r="C3570" t="s">
        <v>7</v>
      </c>
      <c r="D3570" t="s">
        <v>154193</v>
      </c>
      <c r="E3570" s="4">
        <v>42333</v>
      </c>
      <c r="F3570" s="5">
        <v>304500</v>
      </c>
      <c r="G3570" t="s">
        <v>89126</v>
      </c>
      <c r="H3570" t="s">
        <v>5</v>
      </c>
      <c r="I3570" t="s">
        <v>89127</v>
      </c>
      <c r="J3570" t="s">
        <v>182739</v>
      </c>
      <c r="K3570">
        <v>0.1</v>
      </c>
      <c r="L3570" t="s">
        <v>10</v>
      </c>
      <c r="M3570" s="6">
        <v>10500</v>
      </c>
      <c r="N3570" s="6">
        <v>211000</v>
      </c>
      <c r="O3570" s="6">
        <f t="shared" si="55"/>
        <v>221500</v>
      </c>
      <c r="P3570" s="6">
        <v>221500</v>
      </c>
      <c r="Q3570" s="6">
        <f>Housing[[#This Row],[SalePrice]]-Housing[[#This Row],[TotalValue]]</f>
        <v>83000</v>
      </c>
      <c r="R3570">
        <v>2015</v>
      </c>
      <c r="S3570" s="7">
        <v>3</v>
      </c>
      <c r="T3570" s="7">
        <v>3</v>
      </c>
      <c r="U3570" s="7">
        <v>0</v>
      </c>
    </row>
    <row r="3571" spans="1:21" x14ac:dyDescent="0.35">
      <c r="A3571">
        <v>40772</v>
      </c>
      <c r="B3571" t="s">
        <v>89128</v>
      </c>
      <c r="C3571" t="s">
        <v>7</v>
      </c>
      <c r="D3571" t="s">
        <v>154148</v>
      </c>
      <c r="E3571" s="4">
        <v>42328</v>
      </c>
      <c r="F3571" s="5">
        <v>303000</v>
      </c>
      <c r="G3571" t="s">
        <v>89129</v>
      </c>
      <c r="H3571" t="s">
        <v>5</v>
      </c>
      <c r="I3571" t="s">
        <v>89130</v>
      </c>
      <c r="J3571" t="s">
        <v>182724</v>
      </c>
      <c r="K3571">
        <v>0.1</v>
      </c>
      <c r="L3571" t="s">
        <v>10</v>
      </c>
      <c r="M3571" s="6">
        <v>10500</v>
      </c>
      <c r="N3571" s="6">
        <v>211000</v>
      </c>
      <c r="O3571" s="6">
        <f t="shared" si="55"/>
        <v>221500</v>
      </c>
      <c r="P3571" s="6">
        <v>221500</v>
      </c>
      <c r="Q3571" s="6">
        <f>Housing[[#This Row],[SalePrice]]-Housing[[#This Row],[TotalValue]]</f>
        <v>81500</v>
      </c>
      <c r="R3571">
        <v>2015</v>
      </c>
      <c r="S3571" s="7">
        <v>3</v>
      </c>
      <c r="T3571" s="7">
        <v>3</v>
      </c>
      <c r="U3571" s="7">
        <v>0</v>
      </c>
    </row>
    <row r="3572" spans="1:21" x14ac:dyDescent="0.35">
      <c r="A3572">
        <v>45425</v>
      </c>
      <c r="B3572" t="s">
        <v>98523</v>
      </c>
      <c r="C3572" t="s">
        <v>7</v>
      </c>
      <c r="D3572" t="s">
        <v>155127</v>
      </c>
      <c r="E3572" s="4">
        <v>42440</v>
      </c>
      <c r="F3572" s="5">
        <v>320000</v>
      </c>
      <c r="G3572" t="s">
        <v>98524</v>
      </c>
      <c r="H3572" t="s">
        <v>5</v>
      </c>
      <c r="I3572" t="s">
        <v>98525</v>
      </c>
      <c r="J3572" t="s">
        <v>183131</v>
      </c>
      <c r="K3572">
        <v>0.1</v>
      </c>
      <c r="L3572" t="s">
        <v>10</v>
      </c>
      <c r="M3572" s="6">
        <v>10500</v>
      </c>
      <c r="N3572" s="6">
        <v>270900</v>
      </c>
      <c r="O3572" s="6">
        <f t="shared" si="55"/>
        <v>281400</v>
      </c>
      <c r="P3572" s="6">
        <v>281400</v>
      </c>
      <c r="Q3572" s="6">
        <f>Housing[[#This Row],[SalePrice]]-Housing[[#This Row],[TotalValue]]</f>
        <v>38600</v>
      </c>
      <c r="R3572">
        <v>2016</v>
      </c>
      <c r="S3572" s="7">
        <v>3</v>
      </c>
      <c r="T3572" s="7">
        <v>2</v>
      </c>
      <c r="U3572" s="7">
        <v>2</v>
      </c>
    </row>
    <row r="3573" spans="1:21" x14ac:dyDescent="0.35">
      <c r="A3573">
        <v>45426</v>
      </c>
      <c r="B3573" t="s">
        <v>98526</v>
      </c>
      <c r="C3573" t="s">
        <v>7</v>
      </c>
      <c r="D3573" t="s">
        <v>156105</v>
      </c>
      <c r="E3573" s="4">
        <v>42452</v>
      </c>
      <c r="F3573" s="5">
        <v>337900</v>
      </c>
      <c r="G3573" t="s">
        <v>98527</v>
      </c>
      <c r="H3573" t="s">
        <v>5</v>
      </c>
      <c r="I3573" t="s">
        <v>98528</v>
      </c>
      <c r="J3573" t="s">
        <v>183549</v>
      </c>
      <c r="K3573">
        <v>0.1</v>
      </c>
      <c r="L3573" t="s">
        <v>10</v>
      </c>
      <c r="M3573" s="6">
        <v>10500</v>
      </c>
      <c r="N3573" s="6">
        <v>271900</v>
      </c>
      <c r="O3573" s="6">
        <f t="shared" si="55"/>
        <v>282400</v>
      </c>
      <c r="P3573" s="6">
        <v>282400</v>
      </c>
      <c r="Q3573" s="6">
        <f>Housing[[#This Row],[SalePrice]]-Housing[[#This Row],[TotalValue]]</f>
        <v>55500</v>
      </c>
      <c r="R3573">
        <v>2016</v>
      </c>
      <c r="S3573" s="7">
        <v>3</v>
      </c>
      <c r="T3573" s="7">
        <v>2</v>
      </c>
      <c r="U3573" s="7">
        <v>1</v>
      </c>
    </row>
    <row r="3574" spans="1:21" x14ac:dyDescent="0.35">
      <c r="A3574">
        <v>34915</v>
      </c>
      <c r="B3574" t="s">
        <v>77178</v>
      </c>
      <c r="C3574" t="s">
        <v>37067</v>
      </c>
      <c r="D3574" t="s">
        <v>127190</v>
      </c>
      <c r="E3574" s="4">
        <v>42216</v>
      </c>
      <c r="F3574" s="5">
        <v>100000</v>
      </c>
      <c r="G3574" t="s">
        <v>77179</v>
      </c>
      <c r="H3574" t="s">
        <v>126</v>
      </c>
      <c r="I3574" t="s">
        <v>77180</v>
      </c>
      <c r="J3574" t="s">
        <v>170041</v>
      </c>
      <c r="K3574">
        <v>0.1</v>
      </c>
      <c r="L3574" t="s">
        <v>10</v>
      </c>
      <c r="M3574" s="6">
        <v>10500</v>
      </c>
      <c r="N3574" s="6">
        <v>289800</v>
      </c>
      <c r="O3574" s="6">
        <f t="shared" si="55"/>
        <v>300300</v>
      </c>
      <c r="P3574" s="6">
        <v>300300</v>
      </c>
      <c r="Q3574" s="6">
        <f>Housing[[#This Row],[SalePrice]]-Housing[[#This Row],[TotalValue]]</f>
        <v>-200300</v>
      </c>
      <c r="R3574">
        <v>2016</v>
      </c>
      <c r="S3574" s="7">
        <v>3</v>
      </c>
      <c r="T3574" s="7">
        <v>2</v>
      </c>
      <c r="U3574" s="7">
        <v>2</v>
      </c>
    </row>
    <row r="3575" spans="1:21" x14ac:dyDescent="0.35">
      <c r="A3575">
        <v>48876</v>
      </c>
      <c r="B3575" t="s">
        <v>77178</v>
      </c>
      <c r="C3575" t="s">
        <v>7</v>
      </c>
      <c r="D3575" t="s">
        <v>156326</v>
      </c>
      <c r="E3575" s="4">
        <v>42514</v>
      </c>
      <c r="F3575" s="5">
        <v>340700</v>
      </c>
      <c r="G3575" t="s">
        <v>105345</v>
      </c>
      <c r="H3575" t="s">
        <v>5</v>
      </c>
      <c r="I3575" t="s">
        <v>77180</v>
      </c>
      <c r="J3575" t="s">
        <v>170041</v>
      </c>
      <c r="K3575">
        <v>0.1</v>
      </c>
      <c r="L3575" t="s">
        <v>10</v>
      </c>
      <c r="M3575" s="6">
        <v>10500</v>
      </c>
      <c r="N3575" s="6">
        <v>289800</v>
      </c>
      <c r="O3575" s="6">
        <f t="shared" si="55"/>
        <v>300300</v>
      </c>
      <c r="P3575" s="6">
        <v>300300</v>
      </c>
      <c r="Q3575" s="6">
        <f>Housing[[#This Row],[SalePrice]]-Housing[[#This Row],[TotalValue]]</f>
        <v>40400</v>
      </c>
      <c r="R3575">
        <v>2016</v>
      </c>
      <c r="S3575" s="7">
        <v>3</v>
      </c>
      <c r="T3575" s="7">
        <v>2</v>
      </c>
      <c r="U3575" s="7">
        <v>2</v>
      </c>
    </row>
    <row r="3576" spans="1:21" x14ac:dyDescent="0.35">
      <c r="A3576">
        <v>45427</v>
      </c>
      <c r="B3576" t="s">
        <v>98529</v>
      </c>
      <c r="C3576" t="s">
        <v>7</v>
      </c>
      <c r="D3576" t="s">
        <v>141563</v>
      </c>
      <c r="E3576" s="4">
        <v>42440</v>
      </c>
      <c r="F3576" s="5">
        <v>183000</v>
      </c>
      <c r="G3576" t="s">
        <v>98530</v>
      </c>
      <c r="H3576" t="s">
        <v>5</v>
      </c>
      <c r="I3576" t="s">
        <v>98531</v>
      </c>
      <c r="J3576" t="s">
        <v>177844</v>
      </c>
      <c r="K3576">
        <v>0.1</v>
      </c>
      <c r="L3576" t="s">
        <v>10</v>
      </c>
      <c r="M3576" s="6">
        <v>10500</v>
      </c>
      <c r="N3576" s="6">
        <v>46500</v>
      </c>
      <c r="O3576" s="6">
        <f t="shared" si="55"/>
        <v>57000</v>
      </c>
      <c r="P3576" s="6">
        <v>57000</v>
      </c>
      <c r="Q3576" s="6">
        <f>Housing[[#This Row],[SalePrice]]-Housing[[#This Row],[TotalValue]]</f>
        <v>126000</v>
      </c>
      <c r="R3576">
        <v>1932</v>
      </c>
      <c r="S3576" s="7">
        <v>2</v>
      </c>
      <c r="T3576" s="7">
        <v>1</v>
      </c>
      <c r="U3576" s="7">
        <v>0</v>
      </c>
    </row>
    <row r="3577" spans="1:21" x14ac:dyDescent="0.35">
      <c r="A3577">
        <v>50754</v>
      </c>
      <c r="B3577" t="s">
        <v>109130</v>
      </c>
      <c r="C3577" t="s">
        <v>7</v>
      </c>
      <c r="D3577" t="s">
        <v>153880</v>
      </c>
      <c r="E3577" s="4">
        <v>42544</v>
      </c>
      <c r="F3577" s="5">
        <v>300000</v>
      </c>
      <c r="G3577" t="s">
        <v>109131</v>
      </c>
      <c r="H3577" t="s">
        <v>5</v>
      </c>
      <c r="I3577" t="s">
        <v>69551</v>
      </c>
      <c r="J3577" t="s">
        <v>182596</v>
      </c>
      <c r="K3577">
        <v>0.1</v>
      </c>
      <c r="L3577" t="s">
        <v>10</v>
      </c>
      <c r="M3577" s="6">
        <v>10500</v>
      </c>
      <c r="N3577" s="6">
        <v>214600</v>
      </c>
      <c r="O3577" s="6">
        <f t="shared" si="55"/>
        <v>225100</v>
      </c>
      <c r="P3577" s="6">
        <v>225100</v>
      </c>
      <c r="Q3577" s="6">
        <f>Housing[[#This Row],[SalePrice]]-Housing[[#This Row],[TotalValue]]</f>
        <v>74900</v>
      </c>
      <c r="R3577">
        <v>2016</v>
      </c>
      <c r="S3577" s="7">
        <v>3</v>
      </c>
      <c r="T3577" s="7">
        <v>2</v>
      </c>
      <c r="U3577" s="7">
        <v>1</v>
      </c>
    </row>
    <row r="3578" spans="1:21" x14ac:dyDescent="0.35">
      <c r="A3578">
        <v>5905</v>
      </c>
      <c r="B3578" t="s">
        <v>14045</v>
      </c>
      <c r="C3578" t="s">
        <v>43</v>
      </c>
      <c r="D3578" t="s">
        <v>123367</v>
      </c>
      <c r="E3578" s="4">
        <v>41466</v>
      </c>
      <c r="F3578" s="5">
        <v>60000</v>
      </c>
      <c r="G3578" t="s">
        <v>14046</v>
      </c>
      <c r="H3578" t="s">
        <v>126</v>
      </c>
      <c r="I3578" t="s">
        <v>14047</v>
      </c>
      <c r="J3578" t="s">
        <v>167628</v>
      </c>
      <c r="K3578">
        <v>0.17</v>
      </c>
      <c r="L3578" t="s">
        <v>10</v>
      </c>
      <c r="M3578" s="6">
        <v>15000</v>
      </c>
      <c r="N3578" s="6">
        <v>207700</v>
      </c>
      <c r="O3578" s="6">
        <f t="shared" si="55"/>
        <v>222700</v>
      </c>
      <c r="P3578" s="6">
        <v>222700</v>
      </c>
      <c r="Q3578" s="6">
        <f>Housing[[#This Row],[SalePrice]]-Housing[[#This Row],[TotalValue]]</f>
        <v>-162700</v>
      </c>
      <c r="R3578">
        <v>2014</v>
      </c>
      <c r="S3578" s="7">
        <v>3</v>
      </c>
      <c r="T3578" s="7">
        <v>2</v>
      </c>
      <c r="U3578" s="7">
        <v>0</v>
      </c>
    </row>
    <row r="3579" spans="1:21" x14ac:dyDescent="0.35">
      <c r="A3579">
        <v>19920</v>
      </c>
      <c r="B3579" t="s">
        <v>14045</v>
      </c>
      <c r="C3579" t="s">
        <v>7</v>
      </c>
      <c r="D3579" t="s">
        <v>150247</v>
      </c>
      <c r="E3579" s="4">
        <v>41876</v>
      </c>
      <c r="F3579" s="5">
        <v>252500</v>
      </c>
      <c r="G3579" t="s">
        <v>45546</v>
      </c>
      <c r="H3579" t="s">
        <v>5</v>
      </c>
      <c r="I3579" t="s">
        <v>14047</v>
      </c>
      <c r="J3579" t="s">
        <v>167628</v>
      </c>
      <c r="K3579">
        <v>0.17</v>
      </c>
      <c r="L3579" t="s">
        <v>10</v>
      </c>
      <c r="M3579" s="6">
        <v>15000</v>
      </c>
      <c r="N3579" s="6">
        <v>207700</v>
      </c>
      <c r="O3579" s="6">
        <f t="shared" si="55"/>
        <v>222700</v>
      </c>
      <c r="P3579" s="6">
        <v>222700</v>
      </c>
      <c r="Q3579" s="6">
        <f>Housing[[#This Row],[SalePrice]]-Housing[[#This Row],[TotalValue]]</f>
        <v>29800</v>
      </c>
      <c r="R3579">
        <v>2014</v>
      </c>
      <c r="S3579" s="7">
        <v>3</v>
      </c>
      <c r="T3579" s="7">
        <v>2</v>
      </c>
      <c r="U3579" s="7">
        <v>0</v>
      </c>
    </row>
    <row r="3580" spans="1:21" x14ac:dyDescent="0.35">
      <c r="A3580">
        <v>34916</v>
      </c>
      <c r="B3580" t="s">
        <v>77181</v>
      </c>
      <c r="C3580" t="s">
        <v>60</v>
      </c>
      <c r="D3580" t="s">
        <v>129389</v>
      </c>
      <c r="E3580" s="4">
        <v>42202</v>
      </c>
      <c r="F3580" s="5">
        <v>115506</v>
      </c>
      <c r="G3580" t="s">
        <v>77182</v>
      </c>
      <c r="H3580" t="s">
        <v>5</v>
      </c>
      <c r="I3580" t="s">
        <v>77183</v>
      </c>
      <c r="J3580" t="s">
        <v>171452</v>
      </c>
      <c r="K3580">
        <v>0.34</v>
      </c>
      <c r="L3580" t="s">
        <v>10</v>
      </c>
      <c r="M3580" s="6">
        <v>15000</v>
      </c>
      <c r="N3580" s="6">
        <v>83200</v>
      </c>
      <c r="O3580" s="6">
        <f t="shared" si="55"/>
        <v>98200</v>
      </c>
      <c r="P3580" s="6">
        <v>98200</v>
      </c>
      <c r="Q3580" s="6">
        <f>Housing[[#This Row],[SalePrice]]-Housing[[#This Row],[TotalValue]]</f>
        <v>17306</v>
      </c>
      <c r="R3580">
        <v>1936</v>
      </c>
      <c r="S3580" s="7">
        <v>3</v>
      </c>
      <c r="T3580" s="7">
        <v>2</v>
      </c>
      <c r="U3580" s="7">
        <v>0</v>
      </c>
    </row>
    <row r="3581" spans="1:21" x14ac:dyDescent="0.35">
      <c r="A3581">
        <v>18481</v>
      </c>
      <c r="B3581" t="s">
        <v>42379</v>
      </c>
      <c r="C3581" t="s">
        <v>7</v>
      </c>
      <c r="D3581" t="s">
        <v>130035</v>
      </c>
      <c r="E3581" s="4">
        <v>41829</v>
      </c>
      <c r="F3581" s="5">
        <v>120000</v>
      </c>
      <c r="G3581" t="s">
        <v>42380</v>
      </c>
      <c r="H3581" t="s">
        <v>5</v>
      </c>
      <c r="I3581" t="s">
        <v>42381</v>
      </c>
      <c r="J3581" t="s">
        <v>171842</v>
      </c>
      <c r="K3581">
        <v>0.09</v>
      </c>
      <c r="L3581" t="s">
        <v>10</v>
      </c>
      <c r="M3581" s="6">
        <v>10500</v>
      </c>
      <c r="N3581" s="6">
        <v>92500</v>
      </c>
      <c r="O3581" s="6">
        <f t="shared" si="55"/>
        <v>103000</v>
      </c>
      <c r="P3581" s="6">
        <v>103000</v>
      </c>
      <c r="Q3581" s="6">
        <f>Housing[[#This Row],[SalePrice]]-Housing[[#This Row],[TotalValue]]</f>
        <v>17000</v>
      </c>
      <c r="R3581">
        <v>1940</v>
      </c>
      <c r="S3581" s="7">
        <v>2</v>
      </c>
      <c r="T3581" s="7">
        <v>2</v>
      </c>
      <c r="U3581" s="7">
        <v>0</v>
      </c>
    </row>
    <row r="3582" spans="1:21" x14ac:dyDescent="0.35">
      <c r="A3582">
        <v>48878</v>
      </c>
      <c r="B3582" t="s">
        <v>105347</v>
      </c>
      <c r="C3582" t="s">
        <v>7</v>
      </c>
      <c r="D3582" t="s">
        <v>148468</v>
      </c>
      <c r="E3582" s="4">
        <v>42516</v>
      </c>
      <c r="F3582" s="5">
        <v>236000</v>
      </c>
      <c r="G3582" t="s">
        <v>105348</v>
      </c>
      <c r="H3582" t="s">
        <v>5</v>
      </c>
      <c r="I3582" t="s">
        <v>105349</v>
      </c>
      <c r="J3582" t="s">
        <v>180556</v>
      </c>
      <c r="K3582">
        <v>0.15</v>
      </c>
      <c r="L3582" t="s">
        <v>10</v>
      </c>
      <c r="M3582" s="6">
        <v>15000</v>
      </c>
      <c r="N3582" s="6">
        <v>97700</v>
      </c>
      <c r="O3582" s="6">
        <f t="shared" si="55"/>
        <v>112700</v>
      </c>
      <c r="P3582" s="6">
        <v>112700</v>
      </c>
      <c r="Q3582" s="6">
        <f>Housing[[#This Row],[SalePrice]]-Housing[[#This Row],[TotalValue]]</f>
        <v>123300</v>
      </c>
      <c r="R3582">
        <v>1985</v>
      </c>
      <c r="S3582" s="7">
        <v>3</v>
      </c>
      <c r="T3582" s="7">
        <v>1</v>
      </c>
      <c r="U3582" s="7">
        <v>0</v>
      </c>
    </row>
    <row r="3583" spans="1:21" x14ac:dyDescent="0.35">
      <c r="A3583">
        <v>31322</v>
      </c>
      <c r="B3583" t="s">
        <v>69560</v>
      </c>
      <c r="C3583" t="s">
        <v>7</v>
      </c>
      <c r="D3583" t="s">
        <v>129156</v>
      </c>
      <c r="E3583" s="4">
        <v>42139</v>
      </c>
      <c r="F3583" s="5">
        <v>115000</v>
      </c>
      <c r="G3583" t="s">
        <v>69561</v>
      </c>
      <c r="H3583" t="s">
        <v>5</v>
      </c>
      <c r="I3583" t="s">
        <v>69562</v>
      </c>
      <c r="J3583" t="s">
        <v>171299</v>
      </c>
      <c r="K3583">
        <v>0.15</v>
      </c>
      <c r="L3583" t="s">
        <v>10</v>
      </c>
      <c r="M3583" s="6">
        <v>15000</v>
      </c>
      <c r="N3583" s="6">
        <v>59500</v>
      </c>
      <c r="O3583" s="6">
        <f t="shared" si="55"/>
        <v>74500</v>
      </c>
      <c r="P3583" s="6">
        <v>74500</v>
      </c>
      <c r="Q3583" s="6">
        <f>Housing[[#This Row],[SalePrice]]-Housing[[#This Row],[TotalValue]]</f>
        <v>40500</v>
      </c>
      <c r="R3583">
        <v>1936</v>
      </c>
      <c r="S3583" s="7">
        <v>2</v>
      </c>
      <c r="T3583" s="7">
        <v>1</v>
      </c>
      <c r="U3583" s="7">
        <v>0</v>
      </c>
    </row>
    <row r="3584" spans="1:21" x14ac:dyDescent="0.35">
      <c r="A3584">
        <v>56169</v>
      </c>
      <c r="B3584" t="s">
        <v>120122</v>
      </c>
      <c r="C3584" t="s">
        <v>7</v>
      </c>
      <c r="D3584" t="s">
        <v>135744</v>
      </c>
      <c r="E3584" s="4">
        <v>42657</v>
      </c>
      <c r="F3584" s="5">
        <v>150000</v>
      </c>
      <c r="G3584" t="s">
        <v>120123</v>
      </c>
      <c r="H3584" t="s">
        <v>5</v>
      </c>
      <c r="I3584" t="s">
        <v>120124</v>
      </c>
      <c r="J3584" t="s">
        <v>175122</v>
      </c>
      <c r="K3584">
        <v>0.27</v>
      </c>
      <c r="L3584" t="s">
        <v>10</v>
      </c>
      <c r="M3584" s="6">
        <v>15000</v>
      </c>
      <c r="N3584" s="6">
        <v>44000</v>
      </c>
      <c r="O3584" s="6">
        <f t="shared" si="55"/>
        <v>59000</v>
      </c>
      <c r="P3584" s="6">
        <v>59000</v>
      </c>
      <c r="Q3584" s="6">
        <f>Housing[[#This Row],[SalePrice]]-Housing[[#This Row],[TotalValue]]</f>
        <v>91000</v>
      </c>
      <c r="R3584">
        <v>1950</v>
      </c>
      <c r="S3584" s="7">
        <v>4</v>
      </c>
      <c r="T3584" s="7">
        <v>1</v>
      </c>
      <c r="U3584" s="7">
        <v>1</v>
      </c>
    </row>
    <row r="3585" spans="1:21" x14ac:dyDescent="0.35">
      <c r="A3585">
        <v>8988</v>
      </c>
      <c r="B3585" t="s">
        <v>21272</v>
      </c>
      <c r="C3585" t="s">
        <v>7</v>
      </c>
      <c r="D3585" t="s">
        <v>122550</v>
      </c>
      <c r="E3585" s="4">
        <v>41576</v>
      </c>
      <c r="F3585" s="5">
        <v>45800</v>
      </c>
      <c r="G3585" t="s">
        <v>21273</v>
      </c>
      <c r="H3585" t="s">
        <v>5</v>
      </c>
      <c r="I3585" t="s">
        <v>21274</v>
      </c>
      <c r="J3585" t="s">
        <v>167137</v>
      </c>
      <c r="K3585">
        <v>0.15</v>
      </c>
      <c r="L3585" t="s">
        <v>10</v>
      </c>
      <c r="M3585" s="6">
        <v>15000</v>
      </c>
      <c r="N3585" s="6">
        <v>136000</v>
      </c>
      <c r="O3585" s="6">
        <f t="shared" si="55"/>
        <v>151000</v>
      </c>
      <c r="P3585" s="6">
        <v>151000</v>
      </c>
      <c r="Q3585" s="6">
        <f>Housing[[#This Row],[SalePrice]]-Housing[[#This Row],[TotalValue]]</f>
        <v>-105200</v>
      </c>
      <c r="R3585">
        <v>1930</v>
      </c>
      <c r="S3585" s="7">
        <v>3</v>
      </c>
      <c r="T3585" s="7">
        <v>2</v>
      </c>
      <c r="U3585" s="7">
        <v>0</v>
      </c>
    </row>
    <row r="3586" spans="1:21" x14ac:dyDescent="0.35">
      <c r="A3586">
        <v>18482</v>
      </c>
      <c r="B3586" t="s">
        <v>21272</v>
      </c>
      <c r="C3586" t="s">
        <v>7</v>
      </c>
      <c r="D3586" t="s">
        <v>122550</v>
      </c>
      <c r="E3586" s="4">
        <v>41822</v>
      </c>
      <c r="F3586" s="5">
        <v>200100</v>
      </c>
      <c r="G3586" t="s">
        <v>42382</v>
      </c>
      <c r="H3586" t="s">
        <v>5</v>
      </c>
      <c r="I3586" t="s">
        <v>21274</v>
      </c>
      <c r="J3586" t="s">
        <v>167137</v>
      </c>
      <c r="K3586">
        <v>0.15</v>
      </c>
      <c r="L3586" t="s">
        <v>10</v>
      </c>
      <c r="M3586" s="6">
        <v>15000</v>
      </c>
      <c r="N3586" s="6">
        <v>136000</v>
      </c>
      <c r="O3586" s="6">
        <f t="shared" ref="O3586:O3649" si="56">SUM(M3586:N3586)</f>
        <v>151000</v>
      </c>
      <c r="P3586" s="6">
        <v>151000</v>
      </c>
      <c r="Q3586" s="6">
        <f>Housing[[#This Row],[SalePrice]]-Housing[[#This Row],[TotalValue]]</f>
        <v>49100</v>
      </c>
      <c r="R3586">
        <v>1930</v>
      </c>
      <c r="S3586" s="7">
        <v>3</v>
      </c>
      <c r="T3586" s="7">
        <v>2</v>
      </c>
      <c r="U3586" s="7">
        <v>0</v>
      </c>
    </row>
    <row r="3587" spans="1:21" x14ac:dyDescent="0.35">
      <c r="A3587">
        <v>53259</v>
      </c>
      <c r="B3587" t="s">
        <v>114231</v>
      </c>
      <c r="C3587" t="s">
        <v>7</v>
      </c>
      <c r="D3587" t="s">
        <v>135745</v>
      </c>
      <c r="E3587" s="4">
        <v>42604</v>
      </c>
      <c r="F3587" s="5">
        <v>150000</v>
      </c>
      <c r="G3587" t="s">
        <v>114232</v>
      </c>
      <c r="H3587" t="s">
        <v>5</v>
      </c>
      <c r="I3587" t="s">
        <v>91913</v>
      </c>
      <c r="J3587" t="s">
        <v>175123</v>
      </c>
      <c r="K3587">
        <v>0.23</v>
      </c>
      <c r="L3587" t="s">
        <v>10</v>
      </c>
      <c r="M3587" s="6">
        <v>15000</v>
      </c>
      <c r="N3587" s="6">
        <v>101800</v>
      </c>
      <c r="O3587" s="6">
        <f t="shared" si="56"/>
        <v>116800</v>
      </c>
      <c r="P3587" s="6">
        <v>116800</v>
      </c>
      <c r="Q3587" s="6">
        <f>Housing[[#This Row],[SalePrice]]-Housing[[#This Row],[TotalValue]]</f>
        <v>33200</v>
      </c>
      <c r="R3587">
        <v>1929</v>
      </c>
      <c r="S3587" s="7">
        <v>4</v>
      </c>
      <c r="T3587" s="7">
        <v>1</v>
      </c>
      <c r="U3587" s="7">
        <v>0</v>
      </c>
    </row>
    <row r="3588" spans="1:21" x14ac:dyDescent="0.35">
      <c r="A3588">
        <v>53260</v>
      </c>
      <c r="B3588" t="s">
        <v>114231</v>
      </c>
      <c r="C3588" t="s">
        <v>7</v>
      </c>
      <c r="D3588" t="s">
        <v>135745</v>
      </c>
      <c r="E3588" s="4">
        <v>42604</v>
      </c>
      <c r="F3588" s="5">
        <v>170000</v>
      </c>
      <c r="G3588" t="s">
        <v>114233</v>
      </c>
      <c r="H3588" t="s">
        <v>5</v>
      </c>
      <c r="I3588" t="s">
        <v>91913</v>
      </c>
      <c r="J3588" t="s">
        <v>175123</v>
      </c>
      <c r="K3588">
        <v>0.23</v>
      </c>
      <c r="L3588" t="s">
        <v>10</v>
      </c>
      <c r="M3588" s="6">
        <v>15000</v>
      </c>
      <c r="N3588" s="6">
        <v>101800</v>
      </c>
      <c r="O3588" s="6">
        <f t="shared" si="56"/>
        <v>116800</v>
      </c>
      <c r="P3588" s="6">
        <v>116800</v>
      </c>
      <c r="Q3588" s="6">
        <f>Housing[[#This Row],[SalePrice]]-Housing[[#This Row],[TotalValue]]</f>
        <v>53200</v>
      </c>
      <c r="R3588">
        <v>1929</v>
      </c>
      <c r="S3588" s="7">
        <v>4</v>
      </c>
      <c r="T3588" s="7">
        <v>1</v>
      </c>
      <c r="U3588" s="7">
        <v>0</v>
      </c>
    </row>
    <row r="3589" spans="1:21" x14ac:dyDescent="0.35">
      <c r="A3589">
        <v>48879</v>
      </c>
      <c r="B3589" t="s">
        <v>105350</v>
      </c>
      <c r="C3589" t="s">
        <v>7</v>
      </c>
      <c r="D3589" t="s">
        <v>131959</v>
      </c>
      <c r="E3589" s="4">
        <v>42517</v>
      </c>
      <c r="F3589" s="5">
        <v>130000</v>
      </c>
      <c r="G3589" t="s">
        <v>105351</v>
      </c>
      <c r="H3589" t="s">
        <v>5</v>
      </c>
      <c r="I3589" t="s">
        <v>105352</v>
      </c>
      <c r="J3589" t="s">
        <v>173010</v>
      </c>
      <c r="K3589">
        <v>0.16</v>
      </c>
      <c r="L3589" t="s">
        <v>10</v>
      </c>
      <c r="M3589" s="6">
        <v>15000</v>
      </c>
      <c r="N3589" s="6">
        <v>57700</v>
      </c>
      <c r="O3589" s="6">
        <f t="shared" si="56"/>
        <v>72700</v>
      </c>
      <c r="P3589" s="6">
        <v>72700</v>
      </c>
      <c r="Q3589" s="6">
        <f>Housing[[#This Row],[SalePrice]]-Housing[[#This Row],[TotalValue]]</f>
        <v>57300</v>
      </c>
      <c r="R3589">
        <v>1963</v>
      </c>
      <c r="S3589" s="7">
        <v>3</v>
      </c>
      <c r="T3589" s="7">
        <v>1</v>
      </c>
      <c r="U3589" s="7">
        <v>0</v>
      </c>
    </row>
    <row r="3590" spans="1:21" x14ac:dyDescent="0.35">
      <c r="A3590">
        <v>50755</v>
      </c>
      <c r="B3590" t="s">
        <v>105350</v>
      </c>
      <c r="C3590" t="s">
        <v>7</v>
      </c>
      <c r="D3590" t="s">
        <v>131959</v>
      </c>
      <c r="E3590" s="4">
        <v>42541</v>
      </c>
      <c r="F3590" s="5">
        <v>170000</v>
      </c>
      <c r="G3590" t="s">
        <v>109132</v>
      </c>
      <c r="H3590" t="s">
        <v>5</v>
      </c>
      <c r="I3590" t="s">
        <v>105352</v>
      </c>
      <c r="J3590" t="s">
        <v>173010</v>
      </c>
      <c r="K3590">
        <v>0.16</v>
      </c>
      <c r="L3590" t="s">
        <v>10</v>
      </c>
      <c r="M3590" s="6">
        <v>15000</v>
      </c>
      <c r="N3590" s="6">
        <v>57700</v>
      </c>
      <c r="O3590" s="6">
        <f t="shared" si="56"/>
        <v>72700</v>
      </c>
      <c r="P3590" s="6">
        <v>72700</v>
      </c>
      <c r="Q3590" s="6">
        <f>Housing[[#This Row],[SalePrice]]-Housing[[#This Row],[TotalValue]]</f>
        <v>97300</v>
      </c>
      <c r="R3590">
        <v>1963</v>
      </c>
      <c r="S3590" s="7">
        <v>3</v>
      </c>
      <c r="T3590" s="7">
        <v>1</v>
      </c>
      <c r="U3590" s="7">
        <v>0</v>
      </c>
    </row>
    <row r="3591" spans="1:21" x14ac:dyDescent="0.35">
      <c r="A3591">
        <v>54754</v>
      </c>
      <c r="B3591" t="s">
        <v>117272</v>
      </c>
      <c r="C3591" t="s">
        <v>7</v>
      </c>
      <c r="D3591" t="s">
        <v>151258</v>
      </c>
      <c r="E3591" s="4">
        <v>42626</v>
      </c>
      <c r="F3591" s="5">
        <v>265000</v>
      </c>
      <c r="G3591" t="s">
        <v>117273</v>
      </c>
      <c r="H3591" t="s">
        <v>5</v>
      </c>
      <c r="I3591" t="s">
        <v>91798</v>
      </c>
      <c r="J3591" t="s">
        <v>181579</v>
      </c>
      <c r="K3591">
        <v>0.25</v>
      </c>
      <c r="L3591" t="s">
        <v>10</v>
      </c>
      <c r="M3591" s="6">
        <v>15000</v>
      </c>
      <c r="N3591" s="6">
        <v>116400</v>
      </c>
      <c r="O3591" s="6">
        <f t="shared" si="56"/>
        <v>131400</v>
      </c>
      <c r="P3591" s="6">
        <v>131400</v>
      </c>
      <c r="Q3591" s="6">
        <f>Housing[[#This Row],[SalePrice]]-Housing[[#This Row],[TotalValue]]</f>
        <v>133600</v>
      </c>
      <c r="R3591">
        <v>1939</v>
      </c>
      <c r="S3591" s="7">
        <v>3</v>
      </c>
      <c r="T3591" s="7">
        <v>2</v>
      </c>
      <c r="U3591" s="7">
        <v>0</v>
      </c>
    </row>
    <row r="3592" spans="1:21" x14ac:dyDescent="0.35">
      <c r="A3592">
        <v>1244</v>
      </c>
      <c r="B3592" t="s">
        <v>3054</v>
      </c>
      <c r="C3592" t="s">
        <v>7</v>
      </c>
      <c r="D3592" t="s">
        <v>130396</v>
      </c>
      <c r="E3592" s="4">
        <v>41359</v>
      </c>
      <c r="F3592" s="5">
        <v>121500</v>
      </c>
      <c r="G3592" t="s">
        <v>3055</v>
      </c>
      <c r="H3592" t="s">
        <v>5</v>
      </c>
      <c r="I3592" t="s">
        <v>3056</v>
      </c>
      <c r="J3592" t="s">
        <v>172068</v>
      </c>
      <c r="K3592">
        <v>0.15</v>
      </c>
      <c r="L3592" t="s">
        <v>10</v>
      </c>
      <c r="M3592" s="6">
        <v>15000</v>
      </c>
      <c r="N3592" s="6">
        <v>112500</v>
      </c>
      <c r="O3592" s="6">
        <f t="shared" si="56"/>
        <v>127500</v>
      </c>
      <c r="P3592" s="6">
        <v>127500</v>
      </c>
      <c r="Q3592" s="6">
        <f>Housing[[#This Row],[SalePrice]]-Housing[[#This Row],[TotalValue]]</f>
        <v>-6000</v>
      </c>
      <c r="R3592">
        <v>1962</v>
      </c>
      <c r="S3592" s="7">
        <v>3</v>
      </c>
      <c r="T3592" s="7">
        <v>1</v>
      </c>
      <c r="U3592" s="7">
        <v>0</v>
      </c>
    </row>
    <row r="3593" spans="1:21" x14ac:dyDescent="0.35">
      <c r="A3593">
        <v>33188</v>
      </c>
      <c r="B3593" t="s">
        <v>3054</v>
      </c>
      <c r="C3593" t="s">
        <v>7</v>
      </c>
      <c r="D3593" t="s">
        <v>130396</v>
      </c>
      <c r="E3593" s="4">
        <v>42173</v>
      </c>
      <c r="F3593" s="5">
        <v>204000</v>
      </c>
      <c r="G3593" t="s">
        <v>73419</v>
      </c>
      <c r="H3593" t="s">
        <v>5</v>
      </c>
      <c r="I3593" t="s">
        <v>3056</v>
      </c>
      <c r="J3593" t="s">
        <v>172068</v>
      </c>
      <c r="K3593">
        <v>0.15</v>
      </c>
      <c r="L3593" t="s">
        <v>10</v>
      </c>
      <c r="M3593" s="6">
        <v>15000</v>
      </c>
      <c r="N3593" s="6">
        <v>112500</v>
      </c>
      <c r="O3593" s="6">
        <f t="shared" si="56"/>
        <v>127500</v>
      </c>
      <c r="P3593" s="6">
        <v>127500</v>
      </c>
      <c r="Q3593" s="6">
        <f>Housing[[#This Row],[SalePrice]]-Housing[[#This Row],[TotalValue]]</f>
        <v>76500</v>
      </c>
      <c r="R3593">
        <v>1962</v>
      </c>
      <c r="S3593" s="7">
        <v>3</v>
      </c>
      <c r="T3593" s="7">
        <v>1</v>
      </c>
      <c r="U3593" s="7">
        <v>0</v>
      </c>
    </row>
    <row r="3594" spans="1:21" x14ac:dyDescent="0.35">
      <c r="A3594">
        <v>7110</v>
      </c>
      <c r="B3594" t="s">
        <v>16894</v>
      </c>
      <c r="C3594" t="s">
        <v>7</v>
      </c>
      <c r="D3594" t="s">
        <v>133841</v>
      </c>
      <c r="E3594" s="4">
        <v>41505</v>
      </c>
      <c r="F3594" s="5">
        <v>139900</v>
      </c>
      <c r="G3594" t="s">
        <v>16895</v>
      </c>
      <c r="H3594" t="s">
        <v>5</v>
      </c>
      <c r="I3594" t="s">
        <v>16896</v>
      </c>
      <c r="J3594" t="s">
        <v>174050</v>
      </c>
      <c r="K3594">
        <v>0.25</v>
      </c>
      <c r="L3594" t="s">
        <v>10</v>
      </c>
      <c r="M3594" s="6">
        <v>15000</v>
      </c>
      <c r="N3594" s="6">
        <v>124000</v>
      </c>
      <c r="O3594" s="6">
        <f t="shared" si="56"/>
        <v>139000</v>
      </c>
      <c r="P3594" s="6">
        <v>139000</v>
      </c>
      <c r="Q3594" s="6">
        <f>Housing[[#This Row],[SalePrice]]-Housing[[#This Row],[TotalValue]]</f>
        <v>900</v>
      </c>
      <c r="R3594">
        <v>1930</v>
      </c>
      <c r="S3594" s="7">
        <v>4</v>
      </c>
      <c r="T3594" s="7">
        <v>1</v>
      </c>
      <c r="U3594" s="7">
        <v>0</v>
      </c>
    </row>
    <row r="3595" spans="1:21" x14ac:dyDescent="0.35">
      <c r="A3595">
        <v>10861</v>
      </c>
      <c r="B3595" t="s">
        <v>25586</v>
      </c>
      <c r="C3595" t="s">
        <v>7</v>
      </c>
      <c r="D3595" t="s">
        <v>154938</v>
      </c>
      <c r="E3595" s="4">
        <v>41628</v>
      </c>
      <c r="F3595" s="5">
        <v>316700</v>
      </c>
      <c r="G3595" t="s">
        <v>25587</v>
      </c>
      <c r="H3595" t="s">
        <v>5</v>
      </c>
      <c r="I3595" t="s">
        <v>25588</v>
      </c>
      <c r="J3595" t="s">
        <v>183059</v>
      </c>
      <c r="K3595">
        <v>0.27</v>
      </c>
      <c r="L3595" t="s">
        <v>10</v>
      </c>
      <c r="M3595" s="6">
        <v>15000</v>
      </c>
      <c r="N3595" s="6">
        <v>65900</v>
      </c>
      <c r="O3595" s="6">
        <f t="shared" si="56"/>
        <v>80900</v>
      </c>
      <c r="P3595" s="6">
        <v>80900</v>
      </c>
      <c r="Q3595" s="6">
        <f>Housing[[#This Row],[SalePrice]]-Housing[[#This Row],[TotalValue]]</f>
        <v>235800</v>
      </c>
      <c r="R3595">
        <v>1947</v>
      </c>
      <c r="S3595" s="7">
        <v>2</v>
      </c>
      <c r="T3595" s="7">
        <v>1</v>
      </c>
      <c r="U3595" s="7">
        <v>0</v>
      </c>
    </row>
    <row r="3596" spans="1:21" x14ac:dyDescent="0.35">
      <c r="A3596">
        <v>40773</v>
      </c>
      <c r="B3596" t="s">
        <v>89131</v>
      </c>
      <c r="C3596" t="s">
        <v>7</v>
      </c>
      <c r="D3596" t="s">
        <v>141098</v>
      </c>
      <c r="E3596" s="4">
        <v>42327</v>
      </c>
      <c r="F3596" s="5">
        <v>180000</v>
      </c>
      <c r="G3596" t="s">
        <v>89132</v>
      </c>
      <c r="H3596" t="s">
        <v>5</v>
      </c>
      <c r="I3596" t="s">
        <v>89133</v>
      </c>
      <c r="J3596" t="s">
        <v>177607</v>
      </c>
      <c r="K3596">
        <v>0.28000000000000003</v>
      </c>
      <c r="L3596" t="s">
        <v>10</v>
      </c>
      <c r="M3596" s="6">
        <v>15000</v>
      </c>
      <c r="N3596" s="6">
        <v>94700</v>
      </c>
      <c r="O3596" s="6">
        <f t="shared" si="56"/>
        <v>109700</v>
      </c>
      <c r="P3596" s="6">
        <v>109700</v>
      </c>
      <c r="Q3596" s="6">
        <f>Housing[[#This Row],[SalePrice]]-Housing[[#This Row],[TotalValue]]</f>
        <v>70300</v>
      </c>
      <c r="R3596">
        <v>1950</v>
      </c>
      <c r="S3596" s="7">
        <v>3</v>
      </c>
      <c r="T3596" s="7">
        <v>1</v>
      </c>
      <c r="U3596" s="7">
        <v>0</v>
      </c>
    </row>
    <row r="3597" spans="1:21" x14ac:dyDescent="0.35">
      <c r="A3597">
        <v>17023</v>
      </c>
      <c r="B3597" t="s">
        <v>39166</v>
      </c>
      <c r="C3597" t="s">
        <v>7</v>
      </c>
      <c r="D3597" t="s">
        <v>147692</v>
      </c>
      <c r="E3597" s="4">
        <v>41813</v>
      </c>
      <c r="F3597" s="5">
        <v>230000</v>
      </c>
      <c r="G3597" t="s">
        <v>39167</v>
      </c>
      <c r="H3597" t="s">
        <v>5</v>
      </c>
      <c r="I3597" t="s">
        <v>39168</v>
      </c>
      <c r="J3597" t="s">
        <v>180287</v>
      </c>
      <c r="K3597">
        <v>0.16</v>
      </c>
      <c r="L3597" t="s">
        <v>10</v>
      </c>
      <c r="M3597" s="6">
        <v>15000</v>
      </c>
      <c r="N3597" s="6">
        <v>139100</v>
      </c>
      <c r="O3597" s="6">
        <f t="shared" si="56"/>
        <v>154100</v>
      </c>
      <c r="P3597" s="6">
        <v>154100</v>
      </c>
      <c r="Q3597" s="6">
        <f>Housing[[#This Row],[SalePrice]]-Housing[[#This Row],[TotalValue]]</f>
        <v>75900</v>
      </c>
      <c r="R3597">
        <v>1936</v>
      </c>
      <c r="S3597" s="7">
        <v>4</v>
      </c>
      <c r="T3597" s="7">
        <v>2</v>
      </c>
      <c r="U3597" s="7">
        <v>0</v>
      </c>
    </row>
    <row r="3598" spans="1:21" x14ac:dyDescent="0.35">
      <c r="A3598">
        <v>43192</v>
      </c>
      <c r="B3598" t="s">
        <v>94054</v>
      </c>
      <c r="C3598" t="s">
        <v>7</v>
      </c>
      <c r="D3598" t="s">
        <v>153581</v>
      </c>
      <c r="E3598" s="4">
        <v>42396</v>
      </c>
      <c r="F3598" s="5">
        <v>295800</v>
      </c>
      <c r="G3598" t="s">
        <v>94055</v>
      </c>
      <c r="H3598" t="s">
        <v>5</v>
      </c>
      <c r="I3598" t="s">
        <v>94056</v>
      </c>
      <c r="J3598" t="s">
        <v>182486</v>
      </c>
      <c r="K3598">
        <v>0.23</v>
      </c>
      <c r="L3598" t="s">
        <v>10</v>
      </c>
      <c r="M3598" s="6">
        <v>27000</v>
      </c>
      <c r="N3598" s="6">
        <v>199100</v>
      </c>
      <c r="O3598" s="6">
        <f t="shared" si="56"/>
        <v>226100</v>
      </c>
      <c r="P3598" s="6">
        <v>226100</v>
      </c>
      <c r="Q3598" s="6">
        <f>Housing[[#This Row],[SalePrice]]-Housing[[#This Row],[TotalValue]]</f>
        <v>69700</v>
      </c>
      <c r="R3598">
        <v>1932</v>
      </c>
      <c r="S3598" s="7">
        <v>4</v>
      </c>
      <c r="T3598" s="7">
        <v>2</v>
      </c>
      <c r="U3598" s="7">
        <v>0</v>
      </c>
    </row>
    <row r="3599" spans="1:21" x14ac:dyDescent="0.35">
      <c r="A3599">
        <v>2156</v>
      </c>
      <c r="B3599" t="s">
        <v>5213</v>
      </c>
      <c r="C3599" t="s">
        <v>752</v>
      </c>
      <c r="D3599" t="s">
        <v>134820</v>
      </c>
      <c r="E3599" s="4">
        <v>41369</v>
      </c>
      <c r="F3599" s="5">
        <v>145000</v>
      </c>
      <c r="G3599" t="s">
        <v>5214</v>
      </c>
      <c r="H3599" t="s">
        <v>5</v>
      </c>
      <c r="I3599" t="s">
        <v>5215</v>
      </c>
      <c r="J3599" t="s">
        <v>174597</v>
      </c>
      <c r="K3599">
        <v>0.19</v>
      </c>
      <c r="L3599" t="s">
        <v>10</v>
      </c>
      <c r="M3599" s="6">
        <v>27000</v>
      </c>
      <c r="N3599" s="6">
        <v>85400</v>
      </c>
      <c r="O3599" s="6">
        <f t="shared" si="56"/>
        <v>112400</v>
      </c>
      <c r="P3599" s="6">
        <v>112400</v>
      </c>
      <c r="Q3599" s="6">
        <f>Housing[[#This Row],[SalePrice]]-Housing[[#This Row],[TotalValue]]</f>
        <v>32600</v>
      </c>
      <c r="R3599">
        <v>1956</v>
      </c>
      <c r="S3599" s="7">
        <v>5</v>
      </c>
      <c r="T3599" s="7">
        <v>3</v>
      </c>
      <c r="U3599" s="7">
        <v>0</v>
      </c>
    </row>
    <row r="3600" spans="1:21" x14ac:dyDescent="0.35">
      <c r="A3600">
        <v>14513</v>
      </c>
      <c r="B3600" t="s">
        <v>33659</v>
      </c>
      <c r="C3600" t="s">
        <v>7</v>
      </c>
      <c r="D3600" t="s">
        <v>150269</v>
      </c>
      <c r="E3600" s="4">
        <v>41757</v>
      </c>
      <c r="F3600" s="5">
        <v>253000</v>
      </c>
      <c r="G3600" t="s">
        <v>33660</v>
      </c>
      <c r="H3600" t="s">
        <v>5</v>
      </c>
      <c r="I3600" t="s">
        <v>33661</v>
      </c>
      <c r="J3600" t="s">
        <v>181212</v>
      </c>
      <c r="K3600">
        <v>0.17</v>
      </c>
      <c r="L3600" t="s">
        <v>10</v>
      </c>
      <c r="M3600" s="6">
        <v>27000</v>
      </c>
      <c r="N3600" s="6">
        <v>108600</v>
      </c>
      <c r="O3600" s="6">
        <f t="shared" si="56"/>
        <v>135600</v>
      </c>
      <c r="P3600" s="6">
        <v>135600</v>
      </c>
      <c r="Q3600" s="6">
        <f>Housing[[#This Row],[SalePrice]]-Housing[[#This Row],[TotalValue]]</f>
        <v>117400</v>
      </c>
      <c r="R3600">
        <v>1935</v>
      </c>
      <c r="S3600" s="7">
        <v>2</v>
      </c>
      <c r="T3600" s="7">
        <v>2</v>
      </c>
      <c r="U3600" s="7">
        <v>0</v>
      </c>
    </row>
    <row r="3601" spans="1:21" x14ac:dyDescent="0.35">
      <c r="A3601">
        <v>2157</v>
      </c>
      <c r="B3601" t="s">
        <v>5216</v>
      </c>
      <c r="C3601" t="s">
        <v>7</v>
      </c>
      <c r="D3601" t="s">
        <v>127685</v>
      </c>
      <c r="E3601" s="4">
        <v>41380</v>
      </c>
      <c r="F3601" s="5">
        <v>104500</v>
      </c>
      <c r="G3601" t="s">
        <v>5217</v>
      </c>
      <c r="H3601" t="s">
        <v>5</v>
      </c>
      <c r="I3601" t="s">
        <v>5218</v>
      </c>
      <c r="J3601" t="s">
        <v>170357</v>
      </c>
      <c r="K3601">
        <v>0.17</v>
      </c>
      <c r="L3601" t="s">
        <v>10</v>
      </c>
      <c r="M3601" s="6">
        <v>27000</v>
      </c>
      <c r="N3601" s="6">
        <v>100900</v>
      </c>
      <c r="O3601" s="6">
        <f t="shared" si="56"/>
        <v>127900</v>
      </c>
      <c r="P3601" s="6">
        <v>127900</v>
      </c>
      <c r="Q3601" s="6">
        <f>Housing[[#This Row],[SalePrice]]-Housing[[#This Row],[TotalValue]]</f>
        <v>-23400</v>
      </c>
      <c r="R3601">
        <v>1940</v>
      </c>
      <c r="S3601" s="7">
        <v>2</v>
      </c>
      <c r="T3601" s="7">
        <v>1</v>
      </c>
      <c r="U3601" s="7">
        <v>0</v>
      </c>
    </row>
    <row r="3602" spans="1:21" x14ac:dyDescent="0.35">
      <c r="A3602">
        <v>15639</v>
      </c>
      <c r="B3602" t="s">
        <v>36145</v>
      </c>
      <c r="C3602" t="s">
        <v>7</v>
      </c>
      <c r="D3602" t="s">
        <v>143006</v>
      </c>
      <c r="E3602" s="4">
        <v>41788</v>
      </c>
      <c r="F3602" s="5">
        <v>192500</v>
      </c>
      <c r="G3602" t="s">
        <v>36146</v>
      </c>
      <c r="H3602" t="s">
        <v>5</v>
      </c>
      <c r="I3602" t="s">
        <v>36147</v>
      </c>
      <c r="J3602" t="s">
        <v>178432</v>
      </c>
      <c r="K3602">
        <v>0.23</v>
      </c>
      <c r="L3602" t="s">
        <v>10</v>
      </c>
      <c r="M3602" s="6">
        <v>27000</v>
      </c>
      <c r="N3602" s="6">
        <v>111400</v>
      </c>
      <c r="O3602" s="6">
        <f t="shared" si="56"/>
        <v>138400</v>
      </c>
      <c r="P3602" s="6">
        <v>138400</v>
      </c>
      <c r="Q3602" s="6">
        <f>Housing[[#This Row],[SalePrice]]-Housing[[#This Row],[TotalValue]]</f>
        <v>54100</v>
      </c>
      <c r="R3602">
        <v>1930</v>
      </c>
      <c r="S3602" s="7">
        <v>3</v>
      </c>
      <c r="T3602" s="7">
        <v>2</v>
      </c>
      <c r="U3602" s="7">
        <v>0</v>
      </c>
    </row>
    <row r="3603" spans="1:21" x14ac:dyDescent="0.35">
      <c r="A3603">
        <v>19921</v>
      </c>
      <c r="B3603" t="s">
        <v>45547</v>
      </c>
      <c r="C3603" t="s">
        <v>7</v>
      </c>
      <c r="D3603" t="s">
        <v>126147</v>
      </c>
      <c r="E3603" s="4">
        <v>41878</v>
      </c>
      <c r="F3603" s="5">
        <v>90000</v>
      </c>
      <c r="G3603" t="s">
        <v>45548</v>
      </c>
      <c r="H3603" t="s">
        <v>5</v>
      </c>
      <c r="I3603" t="s">
        <v>45549</v>
      </c>
      <c r="J3603" t="s">
        <v>169348</v>
      </c>
      <c r="K3603">
        <v>0.17</v>
      </c>
      <c r="L3603" t="s">
        <v>10</v>
      </c>
      <c r="M3603" s="6">
        <v>27000</v>
      </c>
      <c r="N3603" s="6">
        <v>43700</v>
      </c>
      <c r="O3603" s="6">
        <f t="shared" si="56"/>
        <v>70700</v>
      </c>
      <c r="P3603" s="6">
        <v>70700</v>
      </c>
      <c r="Q3603" s="6">
        <f>Housing[[#This Row],[SalePrice]]-Housing[[#This Row],[TotalValue]]</f>
        <v>19300</v>
      </c>
      <c r="R3603">
        <v>1940</v>
      </c>
      <c r="S3603" s="7">
        <v>3</v>
      </c>
      <c r="T3603" s="7">
        <v>1</v>
      </c>
      <c r="U3603" s="7">
        <v>0</v>
      </c>
    </row>
    <row r="3604" spans="1:21" x14ac:dyDescent="0.35">
      <c r="A3604">
        <v>33189</v>
      </c>
      <c r="B3604" t="s">
        <v>73420</v>
      </c>
      <c r="C3604" t="s">
        <v>7</v>
      </c>
      <c r="D3604" t="s">
        <v>157428</v>
      </c>
      <c r="E3604" s="4">
        <v>42173</v>
      </c>
      <c r="F3604" s="5">
        <v>362000</v>
      </c>
      <c r="G3604" t="s">
        <v>73421</v>
      </c>
      <c r="H3604" t="s">
        <v>5</v>
      </c>
      <c r="I3604" t="s">
        <v>73422</v>
      </c>
      <c r="J3604" t="s">
        <v>184097</v>
      </c>
      <c r="K3604">
        <v>0.17</v>
      </c>
      <c r="L3604" t="s">
        <v>10</v>
      </c>
      <c r="M3604" s="6">
        <v>27000</v>
      </c>
      <c r="N3604" s="6">
        <v>290700</v>
      </c>
      <c r="O3604" s="6">
        <f t="shared" si="56"/>
        <v>317700</v>
      </c>
      <c r="P3604" s="6">
        <v>317700</v>
      </c>
      <c r="Q3604" s="6">
        <f>Housing[[#This Row],[SalePrice]]-Housing[[#This Row],[TotalValue]]</f>
        <v>44300</v>
      </c>
      <c r="R3604">
        <v>2015</v>
      </c>
      <c r="S3604" s="7">
        <v>4</v>
      </c>
      <c r="T3604" s="7">
        <v>2</v>
      </c>
      <c r="U3604" s="7">
        <v>1</v>
      </c>
    </row>
    <row r="3605" spans="1:21" x14ac:dyDescent="0.35">
      <c r="A3605">
        <v>13460</v>
      </c>
      <c r="B3605" t="s">
        <v>31276</v>
      </c>
      <c r="C3605" t="s">
        <v>7</v>
      </c>
      <c r="D3605" t="s">
        <v>126552</v>
      </c>
      <c r="E3605" s="4">
        <v>41725</v>
      </c>
      <c r="F3605" s="5">
        <v>94000</v>
      </c>
      <c r="G3605" t="s">
        <v>31277</v>
      </c>
      <c r="H3605" t="s">
        <v>5</v>
      </c>
      <c r="I3605" t="s">
        <v>31278</v>
      </c>
      <c r="J3605" t="s">
        <v>169601</v>
      </c>
      <c r="K3605">
        <v>0.16</v>
      </c>
      <c r="L3605" t="s">
        <v>10</v>
      </c>
      <c r="M3605" s="6">
        <v>27000</v>
      </c>
      <c r="N3605" s="6">
        <v>125400</v>
      </c>
      <c r="O3605" s="6">
        <f t="shared" si="56"/>
        <v>152400</v>
      </c>
      <c r="P3605" s="6">
        <v>152400</v>
      </c>
      <c r="Q3605" s="6">
        <f>Housing[[#This Row],[SalePrice]]-Housing[[#This Row],[TotalValue]]</f>
        <v>-58400</v>
      </c>
      <c r="R3605">
        <v>1940</v>
      </c>
      <c r="S3605" s="7">
        <v>3</v>
      </c>
      <c r="T3605" s="7">
        <v>2</v>
      </c>
      <c r="U3605" s="7">
        <v>0</v>
      </c>
    </row>
    <row r="3606" spans="1:21" x14ac:dyDescent="0.35">
      <c r="A3606">
        <v>25160</v>
      </c>
      <c r="B3606" t="s">
        <v>31276</v>
      </c>
      <c r="C3606" t="s">
        <v>7</v>
      </c>
      <c r="D3606" t="s">
        <v>126552</v>
      </c>
      <c r="E3606" s="4">
        <v>41974</v>
      </c>
      <c r="F3606" s="5">
        <v>215000</v>
      </c>
      <c r="G3606" t="s">
        <v>56927</v>
      </c>
      <c r="H3606" t="s">
        <v>5</v>
      </c>
      <c r="I3606" t="s">
        <v>31278</v>
      </c>
      <c r="J3606" t="s">
        <v>169601</v>
      </c>
      <c r="K3606">
        <v>0.16</v>
      </c>
      <c r="L3606" t="s">
        <v>10</v>
      </c>
      <c r="M3606" s="6">
        <v>27000</v>
      </c>
      <c r="N3606" s="6">
        <v>125400</v>
      </c>
      <c r="O3606" s="6">
        <f t="shared" si="56"/>
        <v>152400</v>
      </c>
      <c r="P3606" s="6">
        <v>152400</v>
      </c>
      <c r="Q3606" s="6">
        <f>Housing[[#This Row],[SalePrice]]-Housing[[#This Row],[TotalValue]]</f>
        <v>62600</v>
      </c>
      <c r="R3606">
        <v>1940</v>
      </c>
      <c r="S3606" s="7">
        <v>3</v>
      </c>
      <c r="T3606" s="7">
        <v>2</v>
      </c>
      <c r="U3606" s="7">
        <v>0</v>
      </c>
    </row>
    <row r="3607" spans="1:21" x14ac:dyDescent="0.35">
      <c r="A3607">
        <v>21414</v>
      </c>
      <c r="B3607" t="s">
        <v>48758</v>
      </c>
      <c r="C3607" t="s">
        <v>7</v>
      </c>
      <c r="D3607" t="s">
        <v>127768</v>
      </c>
      <c r="E3607" s="4">
        <v>41897</v>
      </c>
      <c r="F3607" s="5">
        <v>105000</v>
      </c>
      <c r="G3607" t="s">
        <v>48759</v>
      </c>
      <c r="H3607" t="s">
        <v>5</v>
      </c>
      <c r="I3607" t="s">
        <v>48760</v>
      </c>
      <c r="J3607" t="s">
        <v>170413</v>
      </c>
      <c r="K3607">
        <v>0.23</v>
      </c>
      <c r="L3607" t="s">
        <v>10</v>
      </c>
      <c r="M3607" s="6">
        <v>27000</v>
      </c>
      <c r="N3607" s="6">
        <v>100200</v>
      </c>
      <c r="O3607" s="6">
        <f t="shared" si="56"/>
        <v>127200</v>
      </c>
      <c r="P3607" s="6">
        <v>127200</v>
      </c>
      <c r="Q3607" s="6">
        <f>Housing[[#This Row],[SalePrice]]-Housing[[#This Row],[TotalValue]]</f>
        <v>-22200</v>
      </c>
      <c r="R3607">
        <v>1920</v>
      </c>
      <c r="S3607" s="7">
        <v>2</v>
      </c>
      <c r="T3607" s="7">
        <v>1</v>
      </c>
      <c r="U3607" s="7">
        <v>0</v>
      </c>
    </row>
    <row r="3608" spans="1:21" x14ac:dyDescent="0.35">
      <c r="A3608">
        <v>2158</v>
      </c>
      <c r="B3608" t="s">
        <v>5219</v>
      </c>
      <c r="C3608" t="s">
        <v>7</v>
      </c>
      <c r="D3608" t="s">
        <v>122681</v>
      </c>
      <c r="E3608" s="4">
        <v>41379</v>
      </c>
      <c r="F3608" s="5">
        <v>48500</v>
      </c>
      <c r="G3608" t="s">
        <v>5220</v>
      </c>
      <c r="H3608" t="s">
        <v>5</v>
      </c>
      <c r="I3608" t="s">
        <v>5221</v>
      </c>
      <c r="J3608" t="s">
        <v>167195</v>
      </c>
      <c r="K3608">
        <v>0.2</v>
      </c>
      <c r="L3608" t="s">
        <v>10</v>
      </c>
      <c r="M3608" s="6">
        <v>27000</v>
      </c>
      <c r="N3608" s="6">
        <v>239400</v>
      </c>
      <c r="O3608" s="6">
        <f t="shared" si="56"/>
        <v>266400</v>
      </c>
      <c r="P3608" s="6">
        <v>266400</v>
      </c>
      <c r="Q3608" s="6">
        <f>Housing[[#This Row],[SalePrice]]-Housing[[#This Row],[TotalValue]]</f>
        <v>-217900</v>
      </c>
      <c r="R3608">
        <v>1940</v>
      </c>
      <c r="S3608" s="7">
        <v>2</v>
      </c>
      <c r="T3608" s="7">
        <v>2</v>
      </c>
      <c r="U3608" s="7">
        <v>1</v>
      </c>
    </row>
    <row r="3609" spans="1:21" x14ac:dyDescent="0.35">
      <c r="A3609">
        <v>29593</v>
      </c>
      <c r="B3609" t="s">
        <v>66046</v>
      </c>
      <c r="C3609" t="s">
        <v>7</v>
      </c>
      <c r="D3609" t="s">
        <v>156780</v>
      </c>
      <c r="E3609" s="4">
        <v>42117</v>
      </c>
      <c r="F3609" s="5">
        <v>350000</v>
      </c>
      <c r="G3609" t="s">
        <v>66047</v>
      </c>
      <c r="H3609" t="s">
        <v>5</v>
      </c>
      <c r="I3609" t="s">
        <v>66048</v>
      </c>
      <c r="J3609" t="s">
        <v>183817</v>
      </c>
      <c r="K3609">
        <v>0.17</v>
      </c>
      <c r="L3609" t="s">
        <v>10</v>
      </c>
      <c r="M3609" s="6">
        <v>27000</v>
      </c>
      <c r="N3609" s="6">
        <v>235200</v>
      </c>
      <c r="O3609" s="6">
        <f t="shared" si="56"/>
        <v>262200</v>
      </c>
      <c r="P3609" s="6">
        <v>262200</v>
      </c>
      <c r="Q3609" s="6">
        <f>Housing[[#This Row],[SalePrice]]-Housing[[#This Row],[TotalValue]]</f>
        <v>87800</v>
      </c>
      <c r="R3609">
        <v>1938</v>
      </c>
      <c r="S3609" s="7">
        <v>3</v>
      </c>
      <c r="T3609" s="7">
        <v>2</v>
      </c>
      <c r="U3609" s="7">
        <v>1</v>
      </c>
    </row>
    <row r="3610" spans="1:21" x14ac:dyDescent="0.35">
      <c r="A3610">
        <v>11745</v>
      </c>
      <c r="B3610" t="s">
        <v>27453</v>
      </c>
      <c r="C3610" t="s">
        <v>7</v>
      </c>
      <c r="D3610" t="s">
        <v>122435</v>
      </c>
      <c r="E3610" s="4">
        <v>41649</v>
      </c>
      <c r="F3610" s="5">
        <v>45000</v>
      </c>
      <c r="G3610" t="s">
        <v>27454</v>
      </c>
      <c r="H3610" t="s">
        <v>5</v>
      </c>
      <c r="I3610" t="s">
        <v>27455</v>
      </c>
      <c r="J3610" t="s">
        <v>167090</v>
      </c>
      <c r="K3610">
        <v>0.16</v>
      </c>
      <c r="L3610" t="s">
        <v>10</v>
      </c>
      <c r="M3610" s="6">
        <v>27000</v>
      </c>
      <c r="N3610" s="6">
        <v>291200</v>
      </c>
      <c r="O3610" s="6">
        <f t="shared" si="56"/>
        <v>318200</v>
      </c>
      <c r="P3610" s="6">
        <v>318200</v>
      </c>
      <c r="Q3610" s="6">
        <f>Housing[[#This Row],[SalePrice]]-Housing[[#This Row],[TotalValue]]</f>
        <v>-273200</v>
      </c>
      <c r="R3610">
        <v>2014</v>
      </c>
      <c r="S3610" s="7">
        <v>4</v>
      </c>
      <c r="T3610" s="7">
        <v>2</v>
      </c>
      <c r="U3610" s="7">
        <v>1</v>
      </c>
    </row>
    <row r="3611" spans="1:21" x14ac:dyDescent="0.35">
      <c r="A3611">
        <v>26306</v>
      </c>
      <c r="B3611" t="s">
        <v>27453</v>
      </c>
      <c r="C3611" t="s">
        <v>7</v>
      </c>
      <c r="D3611" t="s">
        <v>122435</v>
      </c>
      <c r="E3611" s="4">
        <v>42026</v>
      </c>
      <c r="F3611" s="5">
        <v>291900</v>
      </c>
      <c r="G3611" t="s">
        <v>59319</v>
      </c>
      <c r="H3611" t="s">
        <v>5</v>
      </c>
      <c r="I3611" t="s">
        <v>27455</v>
      </c>
      <c r="J3611" t="s">
        <v>167090</v>
      </c>
      <c r="K3611">
        <v>0.16</v>
      </c>
      <c r="L3611" t="s">
        <v>10</v>
      </c>
      <c r="M3611" s="6">
        <v>27000</v>
      </c>
      <c r="N3611" s="6">
        <v>291200</v>
      </c>
      <c r="O3611" s="6">
        <f t="shared" si="56"/>
        <v>318200</v>
      </c>
      <c r="P3611" s="6">
        <v>318200</v>
      </c>
      <c r="Q3611" s="6">
        <f>Housing[[#This Row],[SalePrice]]-Housing[[#This Row],[TotalValue]]</f>
        <v>-26300</v>
      </c>
      <c r="R3611">
        <v>2014</v>
      </c>
      <c r="S3611" s="7">
        <v>4</v>
      </c>
      <c r="T3611" s="7">
        <v>2</v>
      </c>
      <c r="U3611" s="7">
        <v>1</v>
      </c>
    </row>
    <row r="3612" spans="1:21" x14ac:dyDescent="0.35">
      <c r="A3612">
        <v>15641</v>
      </c>
      <c r="B3612" t="s">
        <v>36150</v>
      </c>
      <c r="C3612" t="s">
        <v>7</v>
      </c>
      <c r="D3612" t="s">
        <v>127191</v>
      </c>
      <c r="E3612" s="4">
        <v>41764</v>
      </c>
      <c r="F3612" s="5">
        <v>100000</v>
      </c>
      <c r="G3612" t="s">
        <v>36151</v>
      </c>
      <c r="H3612" t="s">
        <v>5</v>
      </c>
      <c r="I3612" t="s">
        <v>36152</v>
      </c>
      <c r="J3612" t="s">
        <v>170042</v>
      </c>
      <c r="K3612">
        <v>0.22</v>
      </c>
      <c r="L3612" t="s">
        <v>10</v>
      </c>
      <c r="M3612" s="6">
        <v>27000</v>
      </c>
      <c r="N3612" s="6">
        <v>99900</v>
      </c>
      <c r="O3612" s="6">
        <f t="shared" si="56"/>
        <v>126900</v>
      </c>
      <c r="P3612" s="6">
        <v>126900</v>
      </c>
      <c r="Q3612" s="6">
        <f>Housing[[#This Row],[SalePrice]]-Housing[[#This Row],[TotalValue]]</f>
        <v>-26900</v>
      </c>
      <c r="R3612">
        <v>1940</v>
      </c>
      <c r="S3612" s="7">
        <v>3</v>
      </c>
      <c r="T3612" s="7">
        <v>1</v>
      </c>
      <c r="U3612" s="7">
        <v>0</v>
      </c>
    </row>
    <row r="3613" spans="1:21" x14ac:dyDescent="0.35">
      <c r="A3613">
        <v>47123</v>
      </c>
      <c r="B3613" t="s">
        <v>36150</v>
      </c>
      <c r="C3613" t="s">
        <v>7</v>
      </c>
      <c r="D3613" t="s">
        <v>153268</v>
      </c>
      <c r="E3613" s="4">
        <v>42467</v>
      </c>
      <c r="F3613" s="5">
        <v>291000</v>
      </c>
      <c r="G3613" t="s">
        <v>101786</v>
      </c>
      <c r="H3613" t="s">
        <v>5</v>
      </c>
      <c r="I3613" t="s">
        <v>36152</v>
      </c>
      <c r="J3613" t="s">
        <v>170042</v>
      </c>
      <c r="K3613">
        <v>0.22</v>
      </c>
      <c r="L3613" t="s">
        <v>10</v>
      </c>
      <c r="M3613" s="6">
        <v>27000</v>
      </c>
      <c r="N3613" s="6">
        <v>99900</v>
      </c>
      <c r="O3613" s="6">
        <f t="shared" si="56"/>
        <v>126900</v>
      </c>
      <c r="P3613" s="6">
        <v>126900</v>
      </c>
      <c r="Q3613" s="6">
        <f>Housing[[#This Row],[SalePrice]]-Housing[[#This Row],[TotalValue]]</f>
        <v>164100</v>
      </c>
      <c r="R3613">
        <v>1940</v>
      </c>
      <c r="S3613" s="7">
        <v>3</v>
      </c>
      <c r="T3613" s="7">
        <v>1</v>
      </c>
      <c r="U3613" s="7">
        <v>0</v>
      </c>
    </row>
    <row r="3614" spans="1:21" x14ac:dyDescent="0.35">
      <c r="A3614">
        <v>3336</v>
      </c>
      <c r="B3614" t="s">
        <v>7971</v>
      </c>
      <c r="C3614" t="s">
        <v>7</v>
      </c>
      <c r="D3614" t="s">
        <v>145562</v>
      </c>
      <c r="E3614" s="4">
        <v>41409</v>
      </c>
      <c r="F3614" s="5">
        <v>210500</v>
      </c>
      <c r="G3614" t="s">
        <v>7972</v>
      </c>
      <c r="H3614" t="s">
        <v>5</v>
      </c>
      <c r="I3614" t="s">
        <v>7973</v>
      </c>
      <c r="J3614" t="s">
        <v>179433</v>
      </c>
      <c r="K3614">
        <v>0.24</v>
      </c>
      <c r="L3614" t="s">
        <v>10</v>
      </c>
      <c r="M3614" s="6">
        <v>27000</v>
      </c>
      <c r="N3614" s="6">
        <v>140700</v>
      </c>
      <c r="O3614" s="6">
        <f t="shared" si="56"/>
        <v>167700</v>
      </c>
      <c r="P3614" s="6">
        <v>167700</v>
      </c>
      <c r="Q3614" s="6">
        <f>Housing[[#This Row],[SalePrice]]-Housing[[#This Row],[TotalValue]]</f>
        <v>42800</v>
      </c>
      <c r="R3614">
        <v>1940</v>
      </c>
      <c r="S3614" s="7">
        <v>3</v>
      </c>
      <c r="T3614" s="7">
        <v>2</v>
      </c>
      <c r="U3614" s="7">
        <v>0</v>
      </c>
    </row>
    <row r="3615" spans="1:21" x14ac:dyDescent="0.35">
      <c r="A3615">
        <v>44177</v>
      </c>
      <c r="B3615" t="s">
        <v>96050</v>
      </c>
      <c r="C3615" t="s">
        <v>7</v>
      </c>
      <c r="D3615" t="s">
        <v>153642</v>
      </c>
      <c r="E3615" s="4">
        <v>42402</v>
      </c>
      <c r="F3615" s="5">
        <v>297400</v>
      </c>
      <c r="G3615" t="s">
        <v>96051</v>
      </c>
      <c r="H3615" t="s">
        <v>5</v>
      </c>
      <c r="I3615" t="s">
        <v>96052</v>
      </c>
      <c r="J3615" t="s">
        <v>182508</v>
      </c>
      <c r="K3615">
        <v>0.22</v>
      </c>
      <c r="L3615" t="s">
        <v>10</v>
      </c>
      <c r="M3615" s="6">
        <v>27000</v>
      </c>
      <c r="N3615" s="6">
        <v>145300</v>
      </c>
      <c r="O3615" s="6">
        <f t="shared" si="56"/>
        <v>172300</v>
      </c>
      <c r="P3615" s="6">
        <v>172300</v>
      </c>
      <c r="Q3615" s="6">
        <f>Housing[[#This Row],[SalePrice]]-Housing[[#This Row],[TotalValue]]</f>
        <v>125100</v>
      </c>
      <c r="R3615">
        <v>1940</v>
      </c>
      <c r="S3615" s="7">
        <v>2</v>
      </c>
      <c r="T3615" s="7">
        <v>2</v>
      </c>
      <c r="U3615" s="7">
        <v>1</v>
      </c>
    </row>
    <row r="3616" spans="1:21" x14ac:dyDescent="0.35">
      <c r="A3616">
        <v>56170</v>
      </c>
      <c r="B3616" t="s">
        <v>120125</v>
      </c>
      <c r="C3616" t="s">
        <v>7</v>
      </c>
      <c r="D3616" t="s">
        <v>155692</v>
      </c>
      <c r="E3616" s="4">
        <v>42646</v>
      </c>
      <c r="F3616" s="5">
        <v>329900</v>
      </c>
      <c r="G3616" t="s">
        <v>120126</v>
      </c>
      <c r="H3616" t="s">
        <v>5</v>
      </c>
      <c r="I3616" t="s">
        <v>120127</v>
      </c>
      <c r="J3616" t="s">
        <v>183374</v>
      </c>
      <c r="K3616">
        <v>0.22</v>
      </c>
      <c r="L3616" t="s">
        <v>10</v>
      </c>
      <c r="M3616" s="6">
        <v>27000</v>
      </c>
      <c r="N3616" s="6">
        <v>168300</v>
      </c>
      <c r="O3616" s="6">
        <f t="shared" si="56"/>
        <v>195300</v>
      </c>
      <c r="P3616" s="6">
        <v>195300</v>
      </c>
      <c r="Q3616" s="6">
        <f>Housing[[#This Row],[SalePrice]]-Housing[[#This Row],[TotalValue]]</f>
        <v>134600</v>
      </c>
      <c r="R3616">
        <v>2012</v>
      </c>
      <c r="S3616" s="7">
        <v>3</v>
      </c>
      <c r="T3616" s="7">
        <v>2</v>
      </c>
      <c r="U3616" s="7">
        <v>1</v>
      </c>
    </row>
    <row r="3617" spans="1:21" x14ac:dyDescent="0.35">
      <c r="A3617">
        <v>15642</v>
      </c>
      <c r="B3617" t="s">
        <v>36153</v>
      </c>
      <c r="C3617" t="s">
        <v>43</v>
      </c>
      <c r="D3617" t="s">
        <v>130036</v>
      </c>
      <c r="E3617" s="4">
        <v>41768</v>
      </c>
      <c r="F3617" s="5">
        <v>120000</v>
      </c>
      <c r="G3617" t="s">
        <v>36154</v>
      </c>
      <c r="H3617" t="s">
        <v>5</v>
      </c>
      <c r="I3617" t="s">
        <v>36155</v>
      </c>
      <c r="J3617" t="s">
        <v>171843</v>
      </c>
      <c r="K3617">
        <v>0.12</v>
      </c>
      <c r="L3617" t="s">
        <v>10</v>
      </c>
      <c r="M3617" s="6">
        <v>25100</v>
      </c>
      <c r="N3617" s="6">
        <v>242800</v>
      </c>
      <c r="O3617" s="6">
        <f t="shared" si="56"/>
        <v>267900</v>
      </c>
      <c r="P3617" s="6">
        <v>267900</v>
      </c>
      <c r="Q3617" s="6">
        <f>Housing[[#This Row],[SalePrice]]-Housing[[#This Row],[TotalValue]]</f>
        <v>-147900</v>
      </c>
      <c r="R3617">
        <v>2015</v>
      </c>
      <c r="S3617" s="7">
        <v>3</v>
      </c>
      <c r="T3617" s="7">
        <v>2</v>
      </c>
      <c r="U3617" s="7">
        <v>1</v>
      </c>
    </row>
    <row r="3618" spans="1:21" x14ac:dyDescent="0.35">
      <c r="A3618">
        <v>29594</v>
      </c>
      <c r="B3618" t="s">
        <v>36153</v>
      </c>
      <c r="C3618" t="s">
        <v>7</v>
      </c>
      <c r="D3618" t="s">
        <v>155549</v>
      </c>
      <c r="E3618" s="4">
        <v>42107</v>
      </c>
      <c r="F3618" s="5">
        <v>325050</v>
      </c>
      <c r="G3618" t="s">
        <v>66049</v>
      </c>
      <c r="H3618" t="s">
        <v>5</v>
      </c>
      <c r="I3618" t="s">
        <v>36155</v>
      </c>
      <c r="J3618" t="s">
        <v>171843</v>
      </c>
      <c r="K3618">
        <v>0.12</v>
      </c>
      <c r="L3618" t="s">
        <v>10</v>
      </c>
      <c r="M3618" s="6">
        <v>25100</v>
      </c>
      <c r="N3618" s="6">
        <v>242800</v>
      </c>
      <c r="O3618" s="6">
        <f t="shared" si="56"/>
        <v>267900</v>
      </c>
      <c r="P3618" s="6">
        <v>267900</v>
      </c>
      <c r="Q3618" s="6">
        <f>Housing[[#This Row],[SalePrice]]-Housing[[#This Row],[TotalValue]]</f>
        <v>57150</v>
      </c>
      <c r="R3618">
        <v>2015</v>
      </c>
      <c r="S3618" s="7">
        <v>3</v>
      </c>
      <c r="T3618" s="7">
        <v>2</v>
      </c>
      <c r="U3618" s="7">
        <v>1</v>
      </c>
    </row>
    <row r="3619" spans="1:21" x14ac:dyDescent="0.35">
      <c r="A3619">
        <v>15643</v>
      </c>
      <c r="B3619" t="s">
        <v>36156</v>
      </c>
      <c r="C3619" t="s">
        <v>7</v>
      </c>
      <c r="D3619" t="s">
        <v>130037</v>
      </c>
      <c r="E3619" s="4">
        <v>41768</v>
      </c>
      <c r="F3619" s="5">
        <v>120000</v>
      </c>
      <c r="G3619" t="s">
        <v>36154</v>
      </c>
      <c r="H3619" t="s">
        <v>5</v>
      </c>
      <c r="I3619" t="s">
        <v>36157</v>
      </c>
      <c r="J3619" t="s">
        <v>171844</v>
      </c>
      <c r="K3619">
        <v>0.17</v>
      </c>
      <c r="L3619" t="s">
        <v>10</v>
      </c>
      <c r="M3619" s="6">
        <v>27000</v>
      </c>
      <c r="N3619" s="6">
        <v>248500</v>
      </c>
      <c r="O3619" s="6">
        <f t="shared" si="56"/>
        <v>275500</v>
      </c>
      <c r="P3619" s="6">
        <v>275500</v>
      </c>
      <c r="Q3619" s="6">
        <f>Housing[[#This Row],[SalePrice]]-Housing[[#This Row],[TotalValue]]</f>
        <v>-155500</v>
      </c>
      <c r="R3619">
        <v>2014</v>
      </c>
      <c r="S3619" s="7">
        <v>4</v>
      </c>
      <c r="T3619" s="7">
        <v>3</v>
      </c>
      <c r="U3619" s="7">
        <v>0</v>
      </c>
    </row>
    <row r="3620" spans="1:21" x14ac:dyDescent="0.35">
      <c r="A3620">
        <v>26307</v>
      </c>
      <c r="B3620" t="s">
        <v>36156</v>
      </c>
      <c r="C3620" t="s">
        <v>7</v>
      </c>
      <c r="D3620" t="s">
        <v>130037</v>
      </c>
      <c r="E3620" s="4">
        <v>42018</v>
      </c>
      <c r="F3620" s="5">
        <v>336458</v>
      </c>
      <c r="G3620" t="s">
        <v>59320</v>
      </c>
      <c r="H3620" t="s">
        <v>5</v>
      </c>
      <c r="I3620" t="s">
        <v>36157</v>
      </c>
      <c r="J3620" t="s">
        <v>171844</v>
      </c>
      <c r="K3620">
        <v>0.17</v>
      </c>
      <c r="L3620" t="s">
        <v>10</v>
      </c>
      <c r="M3620" s="6">
        <v>27000</v>
      </c>
      <c r="N3620" s="6">
        <v>248500</v>
      </c>
      <c r="O3620" s="6">
        <f t="shared" si="56"/>
        <v>275500</v>
      </c>
      <c r="P3620" s="6">
        <v>275500</v>
      </c>
      <c r="Q3620" s="6">
        <f>Housing[[#This Row],[SalePrice]]-Housing[[#This Row],[TotalValue]]</f>
        <v>60958</v>
      </c>
      <c r="R3620">
        <v>2014</v>
      </c>
      <c r="S3620" s="7">
        <v>4</v>
      </c>
      <c r="T3620" s="7">
        <v>3</v>
      </c>
      <c r="U3620" s="7">
        <v>0</v>
      </c>
    </row>
    <row r="3621" spans="1:21" x14ac:dyDescent="0.35">
      <c r="A3621">
        <v>34917</v>
      </c>
      <c r="B3621" t="s">
        <v>77184</v>
      </c>
      <c r="C3621" t="s">
        <v>7</v>
      </c>
      <c r="D3621" t="s">
        <v>151925</v>
      </c>
      <c r="E3621" s="4">
        <v>42202</v>
      </c>
      <c r="F3621" s="5">
        <v>272718</v>
      </c>
      <c r="G3621" t="s">
        <v>77185</v>
      </c>
      <c r="H3621" t="s">
        <v>5</v>
      </c>
      <c r="I3621" t="s">
        <v>77186</v>
      </c>
      <c r="J3621" t="s">
        <v>181821</v>
      </c>
      <c r="K3621">
        <v>0.23</v>
      </c>
      <c r="L3621" t="s">
        <v>10</v>
      </c>
      <c r="M3621" s="6">
        <v>27000</v>
      </c>
      <c r="N3621" s="6">
        <v>132000</v>
      </c>
      <c r="O3621" s="6">
        <f t="shared" si="56"/>
        <v>159000</v>
      </c>
      <c r="P3621" s="6">
        <v>159000</v>
      </c>
      <c r="Q3621" s="6">
        <f>Housing[[#This Row],[SalePrice]]-Housing[[#This Row],[TotalValue]]</f>
        <v>113718</v>
      </c>
      <c r="R3621">
        <v>1935</v>
      </c>
      <c r="S3621" s="7">
        <v>3</v>
      </c>
      <c r="T3621" s="7">
        <v>2</v>
      </c>
      <c r="U3621" s="7">
        <v>0</v>
      </c>
    </row>
    <row r="3622" spans="1:21" x14ac:dyDescent="0.35">
      <c r="A3622">
        <v>26308</v>
      </c>
      <c r="B3622" t="s">
        <v>59321</v>
      </c>
      <c r="C3622" t="s">
        <v>7</v>
      </c>
      <c r="D3622" t="s">
        <v>127192</v>
      </c>
      <c r="E3622" s="4">
        <v>42020</v>
      </c>
      <c r="F3622" s="5">
        <v>100000</v>
      </c>
      <c r="G3622" t="s">
        <v>59322</v>
      </c>
      <c r="H3622" t="s">
        <v>126</v>
      </c>
      <c r="I3622" t="s">
        <v>59323</v>
      </c>
      <c r="J3622" t="s">
        <v>170043</v>
      </c>
      <c r="K3622">
        <v>0.12</v>
      </c>
      <c r="L3622" t="s">
        <v>10</v>
      </c>
      <c r="M3622" s="6">
        <v>27000</v>
      </c>
      <c r="N3622" s="6">
        <v>200500</v>
      </c>
      <c r="O3622" s="6">
        <f t="shared" si="56"/>
        <v>227500</v>
      </c>
      <c r="P3622" s="6">
        <v>227500</v>
      </c>
      <c r="Q3622" s="6">
        <f>Housing[[#This Row],[SalePrice]]-Housing[[#This Row],[TotalValue]]</f>
        <v>-127500</v>
      </c>
      <c r="R3622">
        <v>2015</v>
      </c>
      <c r="S3622" s="7">
        <v>3</v>
      </c>
      <c r="T3622" s="7">
        <v>2</v>
      </c>
      <c r="U3622" s="7">
        <v>0</v>
      </c>
    </row>
    <row r="3623" spans="1:21" x14ac:dyDescent="0.35">
      <c r="A3623">
        <v>26309</v>
      </c>
      <c r="B3623" t="s">
        <v>59321</v>
      </c>
      <c r="C3623" t="s">
        <v>7</v>
      </c>
      <c r="D3623" t="s">
        <v>127192</v>
      </c>
      <c r="E3623" s="4">
        <v>42032</v>
      </c>
      <c r="F3623" s="5">
        <v>140000</v>
      </c>
      <c r="G3623" t="s">
        <v>59324</v>
      </c>
      <c r="H3623" t="s">
        <v>126</v>
      </c>
      <c r="I3623" t="s">
        <v>59323</v>
      </c>
      <c r="J3623" t="s">
        <v>170043</v>
      </c>
      <c r="K3623">
        <v>0.12</v>
      </c>
      <c r="L3623" t="s">
        <v>10</v>
      </c>
      <c r="M3623" s="6">
        <v>27000</v>
      </c>
      <c r="N3623" s="6">
        <v>200500</v>
      </c>
      <c r="O3623" s="6">
        <f t="shared" si="56"/>
        <v>227500</v>
      </c>
      <c r="P3623" s="6">
        <v>227500</v>
      </c>
      <c r="Q3623" s="6">
        <f>Housing[[#This Row],[SalePrice]]-Housing[[#This Row],[TotalValue]]</f>
        <v>-87500</v>
      </c>
      <c r="R3623">
        <v>2015</v>
      </c>
      <c r="S3623" s="7">
        <v>3</v>
      </c>
      <c r="T3623" s="7">
        <v>2</v>
      </c>
      <c r="U3623" s="7">
        <v>0</v>
      </c>
    </row>
    <row r="3624" spans="1:21" x14ac:dyDescent="0.35">
      <c r="A3624">
        <v>36634</v>
      </c>
      <c r="B3624" t="s">
        <v>59321</v>
      </c>
      <c r="C3624" t="s">
        <v>7</v>
      </c>
      <c r="D3624" t="s">
        <v>127192</v>
      </c>
      <c r="E3624" s="4">
        <v>42233</v>
      </c>
      <c r="F3624" s="5">
        <v>299900</v>
      </c>
      <c r="G3624" t="s">
        <v>80736</v>
      </c>
      <c r="H3624" t="s">
        <v>5</v>
      </c>
      <c r="I3624" t="s">
        <v>59323</v>
      </c>
      <c r="J3624" t="s">
        <v>170043</v>
      </c>
      <c r="K3624">
        <v>0.12</v>
      </c>
      <c r="L3624" t="s">
        <v>10</v>
      </c>
      <c r="M3624" s="6">
        <v>27000</v>
      </c>
      <c r="N3624" s="6">
        <v>200500</v>
      </c>
      <c r="O3624" s="6">
        <f t="shared" si="56"/>
        <v>227500</v>
      </c>
      <c r="P3624" s="6">
        <v>227500</v>
      </c>
      <c r="Q3624" s="6">
        <f>Housing[[#This Row],[SalePrice]]-Housing[[#This Row],[TotalValue]]</f>
        <v>72400</v>
      </c>
      <c r="R3624">
        <v>2015</v>
      </c>
      <c r="S3624" s="7">
        <v>3</v>
      </c>
      <c r="T3624" s="7">
        <v>2</v>
      </c>
      <c r="U3624" s="7">
        <v>0</v>
      </c>
    </row>
    <row r="3625" spans="1:21" x14ac:dyDescent="0.35">
      <c r="A3625">
        <v>47124</v>
      </c>
      <c r="B3625" t="s">
        <v>101787</v>
      </c>
      <c r="C3625" t="s">
        <v>7</v>
      </c>
      <c r="D3625" t="s">
        <v>154782</v>
      </c>
      <c r="E3625" s="4">
        <v>42481</v>
      </c>
      <c r="F3625" s="5">
        <v>315000</v>
      </c>
      <c r="G3625" t="s">
        <v>101788</v>
      </c>
      <c r="H3625" t="s">
        <v>5</v>
      </c>
      <c r="I3625" t="s">
        <v>101789</v>
      </c>
      <c r="J3625" t="s">
        <v>182992</v>
      </c>
      <c r="K3625">
        <v>0.12</v>
      </c>
      <c r="L3625" t="s">
        <v>10</v>
      </c>
      <c r="M3625" s="6">
        <v>27000</v>
      </c>
      <c r="N3625" s="6">
        <v>201500</v>
      </c>
      <c r="O3625" s="6">
        <f t="shared" si="56"/>
        <v>228500</v>
      </c>
      <c r="P3625" s="6">
        <v>228500</v>
      </c>
      <c r="Q3625" s="6">
        <f>Housing[[#This Row],[SalePrice]]-Housing[[#This Row],[TotalValue]]</f>
        <v>86500</v>
      </c>
      <c r="R3625">
        <v>2016</v>
      </c>
      <c r="S3625" s="7">
        <v>3</v>
      </c>
      <c r="T3625" s="7">
        <v>2</v>
      </c>
      <c r="U3625" s="7">
        <v>0</v>
      </c>
    </row>
    <row r="3626" spans="1:21" x14ac:dyDescent="0.35">
      <c r="A3626">
        <v>8989</v>
      </c>
      <c r="B3626" t="s">
        <v>21275</v>
      </c>
      <c r="C3626" t="s">
        <v>7</v>
      </c>
      <c r="D3626" t="s">
        <v>124679</v>
      </c>
      <c r="E3626" s="4">
        <v>41568</v>
      </c>
      <c r="F3626" s="5">
        <v>75000</v>
      </c>
      <c r="G3626" t="s">
        <v>21276</v>
      </c>
      <c r="H3626" t="s">
        <v>5</v>
      </c>
      <c r="I3626" t="s">
        <v>712</v>
      </c>
      <c r="J3626" t="s">
        <v>168378</v>
      </c>
      <c r="K3626">
        <v>0.23</v>
      </c>
      <c r="L3626" t="s">
        <v>10</v>
      </c>
      <c r="M3626" s="6">
        <v>27000</v>
      </c>
      <c r="N3626" s="6">
        <v>32400</v>
      </c>
      <c r="O3626" s="6">
        <f t="shared" si="56"/>
        <v>59400</v>
      </c>
      <c r="P3626" s="6">
        <v>59400</v>
      </c>
      <c r="Q3626" s="6">
        <f>Housing[[#This Row],[SalePrice]]-Housing[[#This Row],[TotalValue]]</f>
        <v>15600</v>
      </c>
      <c r="R3626">
        <v>1930</v>
      </c>
      <c r="S3626" s="7">
        <v>2</v>
      </c>
      <c r="T3626" s="7">
        <v>1</v>
      </c>
      <c r="U3626" s="7">
        <v>0</v>
      </c>
    </row>
    <row r="3627" spans="1:21" x14ac:dyDescent="0.35">
      <c r="A3627">
        <v>14514</v>
      </c>
      <c r="B3627" t="s">
        <v>33662</v>
      </c>
      <c r="C3627" t="s">
        <v>7</v>
      </c>
      <c r="D3627" t="s">
        <v>131960</v>
      </c>
      <c r="E3627" s="4">
        <v>41750</v>
      </c>
      <c r="F3627" s="5">
        <v>130000</v>
      </c>
      <c r="G3627" t="s">
        <v>33663</v>
      </c>
      <c r="H3627" t="s">
        <v>5</v>
      </c>
      <c r="I3627" t="s">
        <v>33664</v>
      </c>
      <c r="J3627" t="s">
        <v>173011</v>
      </c>
      <c r="K3627">
        <v>0.19</v>
      </c>
      <c r="L3627" t="s">
        <v>10</v>
      </c>
      <c r="M3627" s="6">
        <v>27000</v>
      </c>
      <c r="N3627" s="6">
        <v>90600</v>
      </c>
      <c r="O3627" s="6">
        <f t="shared" si="56"/>
        <v>117600</v>
      </c>
      <c r="P3627" s="6">
        <v>117600</v>
      </c>
      <c r="Q3627" s="6">
        <f>Housing[[#This Row],[SalePrice]]-Housing[[#This Row],[TotalValue]]</f>
        <v>12400</v>
      </c>
      <c r="R3627">
        <v>1942</v>
      </c>
      <c r="S3627" s="7">
        <v>2</v>
      </c>
      <c r="T3627" s="7">
        <v>1</v>
      </c>
      <c r="U3627" s="7">
        <v>0</v>
      </c>
    </row>
    <row r="3628" spans="1:21" x14ac:dyDescent="0.35">
      <c r="A3628">
        <v>53261</v>
      </c>
      <c r="B3628" t="s">
        <v>114234</v>
      </c>
      <c r="C3628" t="s">
        <v>7</v>
      </c>
      <c r="D3628" t="s">
        <v>143046</v>
      </c>
      <c r="E3628" s="4">
        <v>42600</v>
      </c>
      <c r="F3628" s="5">
        <v>193000</v>
      </c>
      <c r="G3628" t="s">
        <v>114235</v>
      </c>
      <c r="H3628" t="s">
        <v>5</v>
      </c>
      <c r="I3628" t="s">
        <v>114236</v>
      </c>
      <c r="J3628" t="s">
        <v>178446</v>
      </c>
      <c r="K3628">
        <v>0.16</v>
      </c>
      <c r="L3628" t="s">
        <v>10</v>
      </c>
      <c r="M3628" s="6">
        <v>27000</v>
      </c>
      <c r="N3628" s="6">
        <v>85100</v>
      </c>
      <c r="O3628" s="6">
        <f t="shared" si="56"/>
        <v>112100</v>
      </c>
      <c r="P3628" s="6">
        <v>112100</v>
      </c>
      <c r="Q3628" s="6">
        <f>Housing[[#This Row],[SalePrice]]-Housing[[#This Row],[TotalValue]]</f>
        <v>80900</v>
      </c>
      <c r="R3628">
        <v>1956</v>
      </c>
      <c r="S3628" s="7">
        <v>1</v>
      </c>
      <c r="T3628" s="7">
        <v>1</v>
      </c>
      <c r="U3628" s="7">
        <v>0</v>
      </c>
    </row>
    <row r="3629" spans="1:21" x14ac:dyDescent="0.35">
      <c r="A3629">
        <v>13461</v>
      </c>
      <c r="B3629" t="s">
        <v>31279</v>
      </c>
      <c r="C3629" t="s">
        <v>43</v>
      </c>
      <c r="D3629" t="s">
        <v>153023</v>
      </c>
      <c r="E3629" s="4">
        <v>41715</v>
      </c>
      <c r="F3629" s="5">
        <v>288000</v>
      </c>
      <c r="G3629" t="s">
        <v>31280</v>
      </c>
      <c r="H3629" t="s">
        <v>5</v>
      </c>
      <c r="I3629" t="s">
        <v>31281</v>
      </c>
      <c r="J3629" t="s">
        <v>182255</v>
      </c>
      <c r="K3629">
        <v>0.17</v>
      </c>
      <c r="L3629" t="s">
        <v>10</v>
      </c>
      <c r="M3629" s="6">
        <v>27000</v>
      </c>
      <c r="N3629" s="6">
        <v>227900</v>
      </c>
      <c r="O3629" s="6">
        <f t="shared" si="56"/>
        <v>254900</v>
      </c>
      <c r="P3629" s="6">
        <v>254900</v>
      </c>
      <c r="Q3629" s="6">
        <f>Housing[[#This Row],[SalePrice]]-Housing[[#This Row],[TotalValue]]</f>
        <v>33100</v>
      </c>
      <c r="R3629">
        <v>2014</v>
      </c>
      <c r="S3629" s="7">
        <v>4</v>
      </c>
      <c r="T3629" s="7">
        <v>3</v>
      </c>
      <c r="U3629" s="7">
        <v>0</v>
      </c>
    </row>
    <row r="3630" spans="1:21" x14ac:dyDescent="0.35">
      <c r="A3630">
        <v>38204</v>
      </c>
      <c r="B3630" t="s">
        <v>31279</v>
      </c>
      <c r="C3630" t="s">
        <v>7</v>
      </c>
      <c r="D3630" t="s">
        <v>153023</v>
      </c>
      <c r="E3630" s="4">
        <v>42261</v>
      </c>
      <c r="F3630" s="5">
        <v>340000</v>
      </c>
      <c r="G3630" t="s">
        <v>83951</v>
      </c>
      <c r="H3630" t="s">
        <v>5</v>
      </c>
      <c r="I3630" t="s">
        <v>31281</v>
      </c>
      <c r="J3630" t="s">
        <v>182255</v>
      </c>
      <c r="K3630">
        <v>0.17</v>
      </c>
      <c r="L3630" t="s">
        <v>10</v>
      </c>
      <c r="M3630" s="6">
        <v>27000</v>
      </c>
      <c r="N3630" s="6">
        <v>227900</v>
      </c>
      <c r="O3630" s="6">
        <f t="shared" si="56"/>
        <v>254900</v>
      </c>
      <c r="P3630" s="6">
        <v>254900</v>
      </c>
      <c r="Q3630" s="6">
        <f>Housing[[#This Row],[SalePrice]]-Housing[[#This Row],[TotalValue]]</f>
        <v>85100</v>
      </c>
      <c r="R3630">
        <v>2014</v>
      </c>
      <c r="S3630" s="7">
        <v>4</v>
      </c>
      <c r="T3630" s="7">
        <v>3</v>
      </c>
      <c r="U3630" s="7">
        <v>0</v>
      </c>
    </row>
    <row r="3631" spans="1:21" x14ac:dyDescent="0.35">
      <c r="A3631">
        <v>2159</v>
      </c>
      <c r="B3631" t="s">
        <v>5222</v>
      </c>
      <c r="C3631" t="s">
        <v>43</v>
      </c>
      <c r="D3631" t="s">
        <v>121581</v>
      </c>
      <c r="E3631" s="4">
        <v>41379</v>
      </c>
      <c r="F3631" s="5">
        <v>25000</v>
      </c>
      <c r="G3631" t="s">
        <v>5223</v>
      </c>
      <c r="H3631" t="s">
        <v>166146</v>
      </c>
      <c r="I3631" t="s">
        <v>5224</v>
      </c>
      <c r="J3631" t="s">
        <v>166557</v>
      </c>
      <c r="K3631">
        <v>0.16</v>
      </c>
      <c r="L3631" t="s">
        <v>10</v>
      </c>
      <c r="M3631" s="6">
        <v>14000</v>
      </c>
      <c r="N3631" s="6">
        <v>218700</v>
      </c>
      <c r="O3631" s="6">
        <f t="shared" si="56"/>
        <v>232700</v>
      </c>
      <c r="P3631" s="6">
        <v>232700</v>
      </c>
      <c r="Q3631" s="6">
        <f>Housing[[#This Row],[SalePrice]]-Housing[[#This Row],[TotalValue]]</f>
        <v>-207700</v>
      </c>
      <c r="R3631">
        <v>2014</v>
      </c>
      <c r="S3631" s="7">
        <v>3</v>
      </c>
      <c r="T3631" s="7">
        <v>2</v>
      </c>
      <c r="U3631" s="7">
        <v>1</v>
      </c>
    </row>
    <row r="3632" spans="1:21" x14ac:dyDescent="0.35">
      <c r="A3632">
        <v>25161</v>
      </c>
      <c r="B3632" t="s">
        <v>5222</v>
      </c>
      <c r="C3632" t="s">
        <v>7</v>
      </c>
      <c r="D3632" t="s">
        <v>121581</v>
      </c>
      <c r="E3632" s="4">
        <v>42004</v>
      </c>
      <c r="F3632" s="5">
        <v>253000</v>
      </c>
      <c r="G3632" t="s">
        <v>56928</v>
      </c>
      <c r="H3632" t="s">
        <v>5</v>
      </c>
      <c r="I3632" t="s">
        <v>5224</v>
      </c>
      <c r="J3632" t="s">
        <v>166557</v>
      </c>
      <c r="K3632">
        <v>0.16</v>
      </c>
      <c r="L3632" t="s">
        <v>10</v>
      </c>
      <c r="M3632" s="6">
        <v>14000</v>
      </c>
      <c r="N3632" s="6">
        <v>218700</v>
      </c>
      <c r="O3632" s="6">
        <f t="shared" si="56"/>
        <v>232700</v>
      </c>
      <c r="P3632" s="6">
        <v>232700</v>
      </c>
      <c r="Q3632" s="6">
        <f>Housing[[#This Row],[SalePrice]]-Housing[[#This Row],[TotalValue]]</f>
        <v>20300</v>
      </c>
      <c r="R3632">
        <v>2014</v>
      </c>
      <c r="S3632" s="7">
        <v>3</v>
      </c>
      <c r="T3632" s="7">
        <v>2</v>
      </c>
      <c r="U3632" s="7">
        <v>1</v>
      </c>
    </row>
    <row r="3633" spans="1:21" x14ac:dyDescent="0.35">
      <c r="A3633">
        <v>5906</v>
      </c>
      <c r="B3633" t="s">
        <v>14048</v>
      </c>
      <c r="C3633" t="s">
        <v>7</v>
      </c>
      <c r="D3633" t="s">
        <v>125583</v>
      </c>
      <c r="E3633" s="4">
        <v>41486</v>
      </c>
      <c r="F3633" s="5">
        <v>85000</v>
      </c>
      <c r="G3633" t="s">
        <v>14049</v>
      </c>
      <c r="H3633" t="s">
        <v>5</v>
      </c>
      <c r="I3633" t="s">
        <v>14050</v>
      </c>
      <c r="J3633" t="s">
        <v>168961</v>
      </c>
      <c r="K3633">
        <v>0.19</v>
      </c>
      <c r="L3633" t="s">
        <v>10</v>
      </c>
      <c r="M3633" s="6">
        <v>12600</v>
      </c>
      <c r="N3633" s="6">
        <v>56900</v>
      </c>
      <c r="O3633" s="6">
        <f t="shared" si="56"/>
        <v>69500</v>
      </c>
      <c r="P3633" s="6">
        <v>69500</v>
      </c>
      <c r="Q3633" s="6">
        <f>Housing[[#This Row],[SalePrice]]-Housing[[#This Row],[TotalValue]]</f>
        <v>15500</v>
      </c>
      <c r="R3633">
        <v>1948</v>
      </c>
      <c r="S3633" s="7">
        <v>2</v>
      </c>
      <c r="T3633" s="7">
        <v>1</v>
      </c>
      <c r="U3633" s="7">
        <v>0</v>
      </c>
    </row>
    <row r="3634" spans="1:21" x14ac:dyDescent="0.35">
      <c r="A3634">
        <v>27218</v>
      </c>
      <c r="B3634" t="s">
        <v>61054</v>
      </c>
      <c r="C3634" t="s">
        <v>7</v>
      </c>
      <c r="D3634" t="s">
        <v>128388</v>
      </c>
      <c r="E3634" s="4">
        <v>42055</v>
      </c>
      <c r="F3634" s="5">
        <v>110000</v>
      </c>
      <c r="G3634" t="s">
        <v>61055</v>
      </c>
      <c r="H3634" t="s">
        <v>5</v>
      </c>
      <c r="I3634" t="s">
        <v>61056</v>
      </c>
      <c r="J3634" t="s">
        <v>170834</v>
      </c>
      <c r="K3634">
        <v>0.19</v>
      </c>
      <c r="L3634" t="s">
        <v>10</v>
      </c>
      <c r="M3634" s="6">
        <v>15000</v>
      </c>
      <c r="N3634" s="6">
        <v>92700</v>
      </c>
      <c r="O3634" s="6">
        <f t="shared" si="56"/>
        <v>107700</v>
      </c>
      <c r="P3634" s="6">
        <v>107700</v>
      </c>
      <c r="Q3634" s="6">
        <f>Housing[[#This Row],[SalePrice]]-Housing[[#This Row],[TotalValue]]</f>
        <v>2300</v>
      </c>
      <c r="R3634">
        <v>1965</v>
      </c>
      <c r="S3634" s="7">
        <v>2</v>
      </c>
      <c r="T3634" s="7">
        <v>1</v>
      </c>
      <c r="U3634" s="7">
        <v>0</v>
      </c>
    </row>
    <row r="3635" spans="1:21" x14ac:dyDescent="0.35">
      <c r="A3635">
        <v>34918</v>
      </c>
      <c r="B3635" t="s">
        <v>61054</v>
      </c>
      <c r="C3635" t="s">
        <v>7</v>
      </c>
      <c r="D3635" t="s">
        <v>128388</v>
      </c>
      <c r="E3635" s="4">
        <v>42213</v>
      </c>
      <c r="F3635" s="5">
        <v>170000</v>
      </c>
      <c r="G3635" t="s">
        <v>77187</v>
      </c>
      <c r="H3635" t="s">
        <v>5</v>
      </c>
      <c r="I3635" t="s">
        <v>61056</v>
      </c>
      <c r="J3635" t="s">
        <v>170834</v>
      </c>
      <c r="K3635">
        <v>0.19</v>
      </c>
      <c r="L3635" t="s">
        <v>10</v>
      </c>
      <c r="M3635" s="6">
        <v>15000</v>
      </c>
      <c r="N3635" s="6">
        <v>92700</v>
      </c>
      <c r="O3635" s="6">
        <f t="shared" si="56"/>
        <v>107700</v>
      </c>
      <c r="P3635" s="6">
        <v>107700</v>
      </c>
      <c r="Q3635" s="6">
        <f>Housing[[#This Row],[SalePrice]]-Housing[[#This Row],[TotalValue]]</f>
        <v>62300</v>
      </c>
      <c r="R3635">
        <v>1965</v>
      </c>
      <c r="S3635" s="7">
        <v>2</v>
      </c>
      <c r="T3635" s="7">
        <v>1</v>
      </c>
      <c r="U3635" s="7">
        <v>0</v>
      </c>
    </row>
    <row r="3636" spans="1:21" x14ac:dyDescent="0.35">
      <c r="A3636">
        <v>1245</v>
      </c>
      <c r="B3636" t="s">
        <v>3057</v>
      </c>
      <c r="C3636" t="s">
        <v>7</v>
      </c>
      <c r="D3636" t="s">
        <v>122876</v>
      </c>
      <c r="E3636" s="4">
        <v>41345</v>
      </c>
      <c r="F3636" s="5">
        <v>51294</v>
      </c>
      <c r="G3636" t="s">
        <v>3058</v>
      </c>
      <c r="H3636" t="s">
        <v>5</v>
      </c>
      <c r="I3636" t="s">
        <v>3059</v>
      </c>
      <c r="J3636" t="s">
        <v>167324</v>
      </c>
      <c r="K3636">
        <v>0.23</v>
      </c>
      <c r="L3636" t="s">
        <v>10</v>
      </c>
      <c r="M3636" s="6">
        <v>15000</v>
      </c>
      <c r="N3636" s="6">
        <v>60800</v>
      </c>
      <c r="O3636" s="6">
        <f t="shared" si="56"/>
        <v>75800</v>
      </c>
      <c r="P3636" s="6">
        <v>75800</v>
      </c>
      <c r="Q3636" s="6">
        <f>Housing[[#This Row],[SalePrice]]-Housing[[#This Row],[TotalValue]]</f>
        <v>-24506</v>
      </c>
      <c r="R3636">
        <v>1965</v>
      </c>
      <c r="S3636" s="7">
        <v>3</v>
      </c>
      <c r="T3636" s="7">
        <v>1</v>
      </c>
      <c r="U3636" s="7">
        <v>1</v>
      </c>
    </row>
    <row r="3637" spans="1:21" x14ac:dyDescent="0.35">
      <c r="A3637">
        <v>38205</v>
      </c>
      <c r="B3637" t="s">
        <v>83952</v>
      </c>
      <c r="C3637" t="s">
        <v>7</v>
      </c>
      <c r="D3637" t="s">
        <v>133974</v>
      </c>
      <c r="E3637" s="4">
        <v>42275</v>
      </c>
      <c r="F3637" s="5">
        <v>140000</v>
      </c>
      <c r="G3637" t="s">
        <v>83953</v>
      </c>
      <c r="H3637" t="s">
        <v>5</v>
      </c>
      <c r="I3637" t="s">
        <v>83954</v>
      </c>
      <c r="J3637" t="s">
        <v>174126</v>
      </c>
      <c r="K3637">
        <v>0.18</v>
      </c>
      <c r="L3637" t="s">
        <v>10</v>
      </c>
      <c r="M3637" s="6">
        <v>15000</v>
      </c>
      <c r="N3637" s="6">
        <v>58600</v>
      </c>
      <c r="O3637" s="6">
        <f t="shared" si="56"/>
        <v>73600</v>
      </c>
      <c r="P3637" s="6">
        <v>73600</v>
      </c>
      <c r="Q3637" s="6">
        <f>Housing[[#This Row],[SalePrice]]-Housing[[#This Row],[TotalValue]]</f>
        <v>66400</v>
      </c>
      <c r="R3637">
        <v>1965</v>
      </c>
      <c r="S3637" s="7">
        <v>2</v>
      </c>
      <c r="T3637" s="7">
        <v>1</v>
      </c>
      <c r="U3637" s="7">
        <v>0</v>
      </c>
    </row>
    <row r="3638" spans="1:21" x14ac:dyDescent="0.35">
      <c r="A3638">
        <v>31324</v>
      </c>
      <c r="B3638" t="s">
        <v>69566</v>
      </c>
      <c r="C3638" t="s">
        <v>7</v>
      </c>
      <c r="D3638" t="s">
        <v>134821</v>
      </c>
      <c r="E3638" s="4">
        <v>42153</v>
      </c>
      <c r="F3638" s="5">
        <v>145000</v>
      </c>
      <c r="G3638" t="s">
        <v>69567</v>
      </c>
      <c r="H3638" t="s">
        <v>5</v>
      </c>
      <c r="I3638" t="s">
        <v>69568</v>
      </c>
      <c r="J3638" t="s">
        <v>174598</v>
      </c>
      <c r="K3638">
        <v>0.17</v>
      </c>
      <c r="L3638" t="s">
        <v>10</v>
      </c>
      <c r="M3638" s="6">
        <v>15000</v>
      </c>
      <c r="N3638" s="6">
        <v>59000</v>
      </c>
      <c r="O3638" s="6">
        <f t="shared" si="56"/>
        <v>74000</v>
      </c>
      <c r="P3638" s="6">
        <v>74000</v>
      </c>
      <c r="Q3638" s="6">
        <f>Housing[[#This Row],[SalePrice]]-Housing[[#This Row],[TotalValue]]</f>
        <v>71000</v>
      </c>
      <c r="R3638">
        <v>1965</v>
      </c>
      <c r="S3638" s="7">
        <v>3</v>
      </c>
      <c r="T3638" s="7">
        <v>1</v>
      </c>
      <c r="U3638" s="7">
        <v>0</v>
      </c>
    </row>
    <row r="3639" spans="1:21" x14ac:dyDescent="0.35">
      <c r="A3639">
        <v>56171</v>
      </c>
      <c r="B3639" t="s">
        <v>120128</v>
      </c>
      <c r="C3639" t="s">
        <v>7</v>
      </c>
      <c r="D3639" t="s">
        <v>135746</v>
      </c>
      <c r="E3639" s="4">
        <v>42650</v>
      </c>
      <c r="F3639" s="5">
        <v>150000</v>
      </c>
      <c r="G3639" t="s">
        <v>120129</v>
      </c>
      <c r="H3639" t="s">
        <v>5</v>
      </c>
      <c r="I3639" t="s">
        <v>120130</v>
      </c>
      <c r="J3639" t="s">
        <v>175124</v>
      </c>
      <c r="K3639">
        <v>0.16</v>
      </c>
      <c r="L3639" t="s">
        <v>10</v>
      </c>
      <c r="M3639" s="6">
        <v>15000</v>
      </c>
      <c r="N3639" s="6">
        <v>84700</v>
      </c>
      <c r="O3639" s="6">
        <f t="shared" si="56"/>
        <v>99700</v>
      </c>
      <c r="P3639" s="6">
        <v>99700</v>
      </c>
      <c r="Q3639" s="6">
        <f>Housing[[#This Row],[SalePrice]]-Housing[[#This Row],[TotalValue]]</f>
        <v>50300</v>
      </c>
      <c r="R3639">
        <v>1966</v>
      </c>
      <c r="S3639" s="7">
        <v>3</v>
      </c>
      <c r="T3639" s="7">
        <v>1</v>
      </c>
      <c r="U3639" s="7">
        <v>1</v>
      </c>
    </row>
    <row r="3640" spans="1:21" x14ac:dyDescent="0.35">
      <c r="A3640">
        <v>45431</v>
      </c>
      <c r="B3640" t="s">
        <v>98537</v>
      </c>
      <c r="C3640" t="s">
        <v>7</v>
      </c>
      <c r="D3640" t="s">
        <v>141793</v>
      </c>
      <c r="E3640" s="4">
        <v>42453</v>
      </c>
      <c r="F3640" s="5">
        <v>185000</v>
      </c>
      <c r="G3640" t="s">
        <v>98538</v>
      </c>
      <c r="H3640" t="s">
        <v>5</v>
      </c>
      <c r="I3640" t="s">
        <v>98539</v>
      </c>
      <c r="J3640" t="s">
        <v>177925</v>
      </c>
      <c r="K3640">
        <v>0.14000000000000001</v>
      </c>
      <c r="L3640" t="s">
        <v>10</v>
      </c>
      <c r="M3640" s="6">
        <v>15000</v>
      </c>
      <c r="N3640" s="6">
        <v>63400</v>
      </c>
      <c r="O3640" s="6">
        <f t="shared" si="56"/>
        <v>78400</v>
      </c>
      <c r="P3640" s="6">
        <v>78400</v>
      </c>
      <c r="Q3640" s="6">
        <f>Housing[[#This Row],[SalePrice]]-Housing[[#This Row],[TotalValue]]</f>
        <v>106600</v>
      </c>
      <c r="R3640">
        <v>1971</v>
      </c>
      <c r="S3640" s="7">
        <v>3</v>
      </c>
      <c r="T3640" s="7">
        <v>1</v>
      </c>
      <c r="U3640" s="7">
        <v>0</v>
      </c>
    </row>
    <row r="3641" spans="1:21" x14ac:dyDescent="0.35">
      <c r="A3641">
        <v>5907</v>
      </c>
      <c r="B3641" t="s">
        <v>14051</v>
      </c>
      <c r="C3641" t="s">
        <v>43</v>
      </c>
      <c r="D3641" t="s">
        <v>121433</v>
      </c>
      <c r="E3641" s="4">
        <v>41464</v>
      </c>
      <c r="F3641" s="5">
        <v>20000</v>
      </c>
      <c r="G3641" t="s">
        <v>14052</v>
      </c>
      <c r="H3641" t="s">
        <v>126</v>
      </c>
      <c r="I3641" t="s">
        <v>14053</v>
      </c>
      <c r="J3641" t="s">
        <v>166451</v>
      </c>
      <c r="K3641">
        <v>0.24</v>
      </c>
      <c r="L3641" t="s">
        <v>10</v>
      </c>
      <c r="M3641" s="6">
        <v>15000</v>
      </c>
      <c r="N3641" s="6">
        <v>203300</v>
      </c>
      <c r="O3641" s="6">
        <f t="shared" si="56"/>
        <v>218300</v>
      </c>
      <c r="P3641" s="6">
        <v>218300</v>
      </c>
      <c r="Q3641" s="6">
        <f>Housing[[#This Row],[SalePrice]]-Housing[[#This Row],[TotalValue]]</f>
        <v>-198300</v>
      </c>
      <c r="R3641">
        <v>2013</v>
      </c>
      <c r="S3641" s="7">
        <v>3</v>
      </c>
      <c r="T3641" s="7">
        <v>2</v>
      </c>
      <c r="U3641" s="7">
        <v>1</v>
      </c>
    </row>
    <row r="3642" spans="1:21" x14ac:dyDescent="0.35">
      <c r="A3642">
        <v>11746</v>
      </c>
      <c r="B3642" t="s">
        <v>14051</v>
      </c>
      <c r="C3642" t="s">
        <v>43</v>
      </c>
      <c r="D3642" t="s">
        <v>121433</v>
      </c>
      <c r="E3642" s="4">
        <v>41670</v>
      </c>
      <c r="F3642" s="5">
        <v>229900</v>
      </c>
      <c r="G3642" t="s">
        <v>27456</v>
      </c>
      <c r="H3642" t="s">
        <v>5</v>
      </c>
      <c r="I3642" t="s">
        <v>14053</v>
      </c>
      <c r="J3642" t="s">
        <v>166451</v>
      </c>
      <c r="K3642">
        <v>0.24</v>
      </c>
      <c r="L3642" t="s">
        <v>10</v>
      </c>
      <c r="M3642" s="6">
        <v>15000</v>
      </c>
      <c r="N3642" s="6">
        <v>203300</v>
      </c>
      <c r="O3642" s="6">
        <f t="shared" si="56"/>
        <v>218300</v>
      </c>
      <c r="P3642" s="6">
        <v>218300</v>
      </c>
      <c r="Q3642" s="6">
        <f>Housing[[#This Row],[SalePrice]]-Housing[[#This Row],[TotalValue]]</f>
        <v>11600</v>
      </c>
      <c r="R3642">
        <v>2013</v>
      </c>
      <c r="S3642" s="7">
        <v>3</v>
      </c>
      <c r="T3642" s="7">
        <v>2</v>
      </c>
      <c r="U3642" s="7">
        <v>1</v>
      </c>
    </row>
    <row r="3643" spans="1:21" x14ac:dyDescent="0.35">
      <c r="A3643">
        <v>18485</v>
      </c>
      <c r="B3643" t="s">
        <v>42387</v>
      </c>
      <c r="C3643" t="s">
        <v>7</v>
      </c>
      <c r="D3643" t="s">
        <v>123367</v>
      </c>
      <c r="E3643" s="4">
        <v>41848</v>
      </c>
      <c r="F3643" s="5">
        <v>245000</v>
      </c>
      <c r="G3643" t="s">
        <v>42388</v>
      </c>
      <c r="H3643" t="s">
        <v>5</v>
      </c>
      <c r="I3643" t="s">
        <v>42389</v>
      </c>
      <c r="J3643" t="s">
        <v>180852</v>
      </c>
      <c r="K3643">
        <v>0.17</v>
      </c>
      <c r="L3643" t="s">
        <v>10</v>
      </c>
      <c r="M3643" s="6">
        <v>15000</v>
      </c>
      <c r="N3643" s="6">
        <v>207700</v>
      </c>
      <c r="O3643" s="6">
        <f t="shared" si="56"/>
        <v>222700</v>
      </c>
      <c r="P3643" s="6">
        <v>222700</v>
      </c>
      <c r="Q3643" s="6">
        <f>Housing[[#This Row],[SalePrice]]-Housing[[#This Row],[TotalValue]]</f>
        <v>22300</v>
      </c>
      <c r="R3643">
        <v>2014</v>
      </c>
      <c r="S3643" s="7">
        <v>3</v>
      </c>
      <c r="T3643" s="7">
        <v>2</v>
      </c>
      <c r="U3643" s="7">
        <v>0</v>
      </c>
    </row>
    <row r="3644" spans="1:21" x14ac:dyDescent="0.35">
      <c r="A3644">
        <v>31325</v>
      </c>
      <c r="B3644" t="s">
        <v>69569</v>
      </c>
      <c r="C3644" t="s">
        <v>7</v>
      </c>
      <c r="D3644" t="s">
        <v>155856</v>
      </c>
      <c r="E3644" s="4">
        <v>42153</v>
      </c>
      <c r="F3644" s="5">
        <v>332000</v>
      </c>
      <c r="G3644" t="s">
        <v>69570</v>
      </c>
      <c r="H3644" t="s">
        <v>5</v>
      </c>
      <c r="I3644" t="s">
        <v>69571</v>
      </c>
      <c r="J3644" t="s">
        <v>183449</v>
      </c>
      <c r="K3644">
        <v>0.12</v>
      </c>
      <c r="L3644" t="s">
        <v>10</v>
      </c>
      <c r="M3644" s="6">
        <v>25100</v>
      </c>
      <c r="N3644" s="6">
        <v>242800</v>
      </c>
      <c r="O3644" s="6">
        <f t="shared" si="56"/>
        <v>267900</v>
      </c>
      <c r="P3644" s="6">
        <v>267900</v>
      </c>
      <c r="Q3644" s="6">
        <f>Housing[[#This Row],[SalePrice]]-Housing[[#This Row],[TotalValue]]</f>
        <v>64100</v>
      </c>
      <c r="R3644">
        <v>2015</v>
      </c>
      <c r="S3644" s="7">
        <v>3</v>
      </c>
      <c r="T3644" s="7">
        <v>2</v>
      </c>
      <c r="U3644" s="7">
        <v>1</v>
      </c>
    </row>
    <row r="3645" spans="1:21" x14ac:dyDescent="0.35">
      <c r="A3645">
        <v>38206</v>
      </c>
      <c r="B3645" t="s">
        <v>83955</v>
      </c>
      <c r="C3645" t="s">
        <v>7</v>
      </c>
      <c r="D3645" t="s">
        <v>154177</v>
      </c>
      <c r="E3645" s="4">
        <v>42276</v>
      </c>
      <c r="F3645" s="5">
        <v>304000</v>
      </c>
      <c r="G3645" t="s">
        <v>83956</v>
      </c>
      <c r="H3645" t="s">
        <v>5</v>
      </c>
      <c r="I3645" t="s">
        <v>83957</v>
      </c>
      <c r="J3645" t="s">
        <v>182736</v>
      </c>
      <c r="K3645">
        <v>0.12</v>
      </c>
      <c r="L3645" t="s">
        <v>10</v>
      </c>
      <c r="M3645" s="6">
        <v>27000</v>
      </c>
      <c r="N3645" s="6">
        <v>200500</v>
      </c>
      <c r="O3645" s="6">
        <f t="shared" si="56"/>
        <v>227500</v>
      </c>
      <c r="P3645" s="6">
        <v>227500</v>
      </c>
      <c r="Q3645" s="6">
        <f>Housing[[#This Row],[SalePrice]]-Housing[[#This Row],[TotalValue]]</f>
        <v>76500</v>
      </c>
      <c r="R3645">
        <v>2015</v>
      </c>
      <c r="S3645" s="7">
        <v>3</v>
      </c>
      <c r="T3645" s="7">
        <v>2</v>
      </c>
      <c r="U3645" s="7">
        <v>0</v>
      </c>
    </row>
    <row r="3646" spans="1:21" x14ac:dyDescent="0.35">
      <c r="A3646">
        <v>40774</v>
      </c>
      <c r="B3646" t="s">
        <v>89134</v>
      </c>
      <c r="C3646" t="s">
        <v>7</v>
      </c>
      <c r="D3646" t="s">
        <v>156390</v>
      </c>
      <c r="E3646" s="4">
        <v>42313</v>
      </c>
      <c r="F3646" s="5">
        <v>343000</v>
      </c>
      <c r="G3646" t="s">
        <v>89135</v>
      </c>
      <c r="H3646" t="s">
        <v>5</v>
      </c>
      <c r="I3646" t="s">
        <v>36144</v>
      </c>
      <c r="J3646" t="s">
        <v>183666</v>
      </c>
      <c r="K3646">
        <v>0.12</v>
      </c>
      <c r="L3646" t="s">
        <v>10</v>
      </c>
      <c r="M3646" s="6">
        <v>27000</v>
      </c>
      <c r="N3646" s="6">
        <v>331000</v>
      </c>
      <c r="O3646" s="6">
        <f t="shared" si="56"/>
        <v>358000</v>
      </c>
      <c r="P3646" s="6">
        <v>358000</v>
      </c>
      <c r="Q3646" s="6">
        <f>Housing[[#This Row],[SalePrice]]-Housing[[#This Row],[TotalValue]]</f>
        <v>-15000</v>
      </c>
      <c r="R3646">
        <v>2015</v>
      </c>
      <c r="S3646" s="7">
        <v>4</v>
      </c>
      <c r="T3646" s="7">
        <v>2</v>
      </c>
      <c r="U3646" s="7">
        <v>1</v>
      </c>
    </row>
    <row r="3647" spans="1:21" x14ac:dyDescent="0.35">
      <c r="A3647">
        <v>45432</v>
      </c>
      <c r="B3647" t="s">
        <v>98540</v>
      </c>
      <c r="C3647" t="s">
        <v>7</v>
      </c>
      <c r="D3647" t="s">
        <v>157625</v>
      </c>
      <c r="E3647" s="4">
        <v>42440</v>
      </c>
      <c r="F3647" s="5">
        <v>366900</v>
      </c>
      <c r="G3647" t="s">
        <v>98541</v>
      </c>
      <c r="H3647" t="s">
        <v>5</v>
      </c>
      <c r="I3647" t="s">
        <v>98542</v>
      </c>
      <c r="J3647" t="s">
        <v>184175</v>
      </c>
      <c r="K3647">
        <v>0.12</v>
      </c>
      <c r="L3647" t="s">
        <v>10</v>
      </c>
      <c r="M3647" s="6">
        <v>27000</v>
      </c>
      <c r="N3647" s="6">
        <v>259800</v>
      </c>
      <c r="O3647" s="6">
        <f t="shared" si="56"/>
        <v>286800</v>
      </c>
      <c r="P3647" s="6">
        <v>286800</v>
      </c>
      <c r="Q3647" s="6">
        <f>Housing[[#This Row],[SalePrice]]-Housing[[#This Row],[TotalValue]]</f>
        <v>80100</v>
      </c>
      <c r="R3647">
        <v>2016</v>
      </c>
      <c r="S3647" s="7">
        <v>3</v>
      </c>
      <c r="T3647" s="7">
        <v>2</v>
      </c>
      <c r="U3647" s="7">
        <v>1</v>
      </c>
    </row>
    <row r="3648" spans="1:21" x14ac:dyDescent="0.35">
      <c r="A3648">
        <v>48881</v>
      </c>
      <c r="B3648" t="s">
        <v>105354</v>
      </c>
      <c r="C3648" t="s">
        <v>7</v>
      </c>
      <c r="D3648" t="s">
        <v>154753</v>
      </c>
      <c r="E3648" s="4">
        <v>42495</v>
      </c>
      <c r="F3648" s="5">
        <v>314900</v>
      </c>
      <c r="G3648" t="s">
        <v>105355</v>
      </c>
      <c r="H3648" t="s">
        <v>5</v>
      </c>
      <c r="I3648" t="s">
        <v>105356</v>
      </c>
      <c r="J3648" t="s">
        <v>182980</v>
      </c>
      <c r="K3648">
        <v>0.12</v>
      </c>
      <c r="L3648" t="s">
        <v>10</v>
      </c>
      <c r="M3648" s="6">
        <v>27000</v>
      </c>
      <c r="N3648" s="6">
        <v>201500</v>
      </c>
      <c r="O3648" s="6">
        <f t="shared" si="56"/>
        <v>228500</v>
      </c>
      <c r="P3648" s="6">
        <v>228500</v>
      </c>
      <c r="Q3648" s="6">
        <f>Housing[[#This Row],[SalePrice]]-Housing[[#This Row],[TotalValue]]</f>
        <v>86400</v>
      </c>
      <c r="R3648">
        <v>2016</v>
      </c>
      <c r="S3648" s="7">
        <v>3</v>
      </c>
      <c r="T3648" s="7">
        <v>2</v>
      </c>
      <c r="U3648" s="7">
        <v>0</v>
      </c>
    </row>
    <row r="3649" spans="1:21" x14ac:dyDescent="0.35">
      <c r="A3649">
        <v>50756</v>
      </c>
      <c r="B3649" t="s">
        <v>109133</v>
      </c>
      <c r="C3649" t="s">
        <v>7</v>
      </c>
      <c r="D3649" t="s">
        <v>155954</v>
      </c>
      <c r="E3649" s="4">
        <v>42551</v>
      </c>
      <c r="F3649" s="5">
        <v>335000</v>
      </c>
      <c r="G3649" t="s">
        <v>109134</v>
      </c>
      <c r="H3649" t="s">
        <v>5</v>
      </c>
      <c r="I3649" t="s">
        <v>109135</v>
      </c>
      <c r="J3649" t="s">
        <v>183488</v>
      </c>
      <c r="K3649">
        <v>0.11</v>
      </c>
      <c r="L3649" t="s">
        <v>10</v>
      </c>
      <c r="M3649" s="6">
        <v>27000</v>
      </c>
      <c r="N3649" s="6">
        <v>259000</v>
      </c>
      <c r="O3649" s="6">
        <f t="shared" si="56"/>
        <v>286000</v>
      </c>
      <c r="P3649" s="6">
        <v>286000</v>
      </c>
      <c r="Q3649" s="6">
        <f>Housing[[#This Row],[SalePrice]]-Housing[[#This Row],[TotalValue]]</f>
        <v>49000</v>
      </c>
      <c r="R3649">
        <v>2016</v>
      </c>
      <c r="S3649" s="7">
        <v>3</v>
      </c>
      <c r="T3649" s="7">
        <v>2</v>
      </c>
      <c r="U3649" s="7">
        <v>1</v>
      </c>
    </row>
    <row r="3650" spans="1:21" x14ac:dyDescent="0.35">
      <c r="A3650">
        <v>48882</v>
      </c>
      <c r="B3650" t="s">
        <v>105357</v>
      </c>
      <c r="C3650" t="s">
        <v>7</v>
      </c>
      <c r="D3650" t="s">
        <v>156174</v>
      </c>
      <c r="E3650" s="4">
        <v>42496</v>
      </c>
      <c r="F3650" s="5">
        <v>339900</v>
      </c>
      <c r="G3650" t="s">
        <v>105358</v>
      </c>
      <c r="H3650" t="s">
        <v>5</v>
      </c>
      <c r="I3650" t="s">
        <v>36987</v>
      </c>
      <c r="J3650" t="s">
        <v>183575</v>
      </c>
      <c r="K3650">
        <v>0.11</v>
      </c>
      <c r="L3650" t="s">
        <v>10</v>
      </c>
      <c r="M3650" s="6">
        <v>27000</v>
      </c>
      <c r="N3650" s="6">
        <v>246800</v>
      </c>
      <c r="O3650" s="6">
        <f t="shared" ref="O3650:O3713" si="57">SUM(M3650:N3650)</f>
        <v>273800</v>
      </c>
      <c r="P3650" s="6">
        <v>273800</v>
      </c>
      <c r="Q3650" s="6">
        <f>Housing[[#This Row],[SalePrice]]-Housing[[#This Row],[TotalValue]]</f>
        <v>66100</v>
      </c>
      <c r="R3650">
        <v>2016</v>
      </c>
      <c r="S3650" s="7">
        <v>3</v>
      </c>
      <c r="T3650" s="7">
        <v>2</v>
      </c>
      <c r="U3650" s="7">
        <v>1</v>
      </c>
    </row>
    <row r="3651" spans="1:21" x14ac:dyDescent="0.35">
      <c r="A3651">
        <v>47125</v>
      </c>
      <c r="B3651" t="s">
        <v>101790</v>
      </c>
      <c r="C3651" t="s">
        <v>7</v>
      </c>
      <c r="D3651" t="s">
        <v>156175</v>
      </c>
      <c r="E3651" s="4">
        <v>42488</v>
      </c>
      <c r="F3651" s="5">
        <v>339900</v>
      </c>
      <c r="G3651" t="s">
        <v>101791</v>
      </c>
      <c r="H3651" t="s">
        <v>5</v>
      </c>
      <c r="I3651" t="s">
        <v>101792</v>
      </c>
      <c r="J3651" t="s">
        <v>183576</v>
      </c>
      <c r="K3651">
        <v>0.11</v>
      </c>
      <c r="L3651" t="s">
        <v>10</v>
      </c>
      <c r="M3651" s="6">
        <v>27000</v>
      </c>
      <c r="N3651" s="6">
        <v>259000</v>
      </c>
      <c r="O3651" s="6">
        <f t="shared" si="57"/>
        <v>286000</v>
      </c>
      <c r="P3651" s="6">
        <v>286000</v>
      </c>
      <c r="Q3651" s="6">
        <f>Housing[[#This Row],[SalePrice]]-Housing[[#This Row],[TotalValue]]</f>
        <v>53900</v>
      </c>
      <c r="R3651">
        <v>2016</v>
      </c>
      <c r="S3651" s="7">
        <v>3</v>
      </c>
      <c r="T3651" s="7">
        <v>2</v>
      </c>
      <c r="U3651" s="7">
        <v>1</v>
      </c>
    </row>
    <row r="3652" spans="1:21" x14ac:dyDescent="0.35">
      <c r="A3652">
        <v>45435</v>
      </c>
      <c r="B3652" t="s">
        <v>98548</v>
      </c>
      <c r="C3652" t="s">
        <v>7</v>
      </c>
      <c r="D3652" t="s">
        <v>137168</v>
      </c>
      <c r="E3652" s="4">
        <v>42433</v>
      </c>
      <c r="F3652" s="5">
        <v>157500</v>
      </c>
      <c r="G3652" t="s">
        <v>98549</v>
      </c>
      <c r="H3652" t="s">
        <v>5</v>
      </c>
      <c r="I3652" t="s">
        <v>8047</v>
      </c>
      <c r="J3652" t="s">
        <v>175810</v>
      </c>
      <c r="K3652">
        <v>0.21</v>
      </c>
      <c r="L3652" t="s">
        <v>10</v>
      </c>
      <c r="M3652" s="6">
        <v>20000</v>
      </c>
      <c r="N3652" s="6">
        <v>73700</v>
      </c>
      <c r="O3652" s="6">
        <f t="shared" si="57"/>
        <v>93700</v>
      </c>
      <c r="P3652" s="6">
        <v>93700</v>
      </c>
      <c r="Q3652" s="6">
        <f>Housing[[#This Row],[SalePrice]]-Housing[[#This Row],[TotalValue]]</f>
        <v>63800</v>
      </c>
      <c r="R3652">
        <v>1972</v>
      </c>
      <c r="S3652" s="7">
        <v>3</v>
      </c>
      <c r="T3652" s="7">
        <v>1</v>
      </c>
      <c r="U3652" s="7">
        <v>0</v>
      </c>
    </row>
    <row r="3653" spans="1:21" x14ac:dyDescent="0.35">
      <c r="A3653">
        <v>21415</v>
      </c>
      <c r="B3653" t="s">
        <v>48761</v>
      </c>
      <c r="C3653" t="s">
        <v>7</v>
      </c>
      <c r="D3653" t="s">
        <v>128674</v>
      </c>
      <c r="E3653" s="4">
        <v>41908</v>
      </c>
      <c r="F3653" s="5">
        <v>111000</v>
      </c>
      <c r="G3653" t="s">
        <v>48762</v>
      </c>
      <c r="H3653" t="s">
        <v>5</v>
      </c>
      <c r="I3653" t="s">
        <v>48763</v>
      </c>
      <c r="J3653" t="s">
        <v>170996</v>
      </c>
      <c r="K3653">
        <v>0.18</v>
      </c>
      <c r="L3653" t="s">
        <v>10</v>
      </c>
      <c r="M3653" s="6">
        <v>20000</v>
      </c>
      <c r="N3653" s="6">
        <v>62800</v>
      </c>
      <c r="O3653" s="6">
        <f t="shared" si="57"/>
        <v>82800</v>
      </c>
      <c r="P3653" s="6">
        <v>82800</v>
      </c>
      <c r="Q3653" s="6">
        <f>Housing[[#This Row],[SalePrice]]-Housing[[#This Row],[TotalValue]]</f>
        <v>28200</v>
      </c>
      <c r="R3653">
        <v>1973</v>
      </c>
      <c r="S3653" s="7">
        <v>3</v>
      </c>
      <c r="T3653" s="7">
        <v>1</v>
      </c>
      <c r="U3653" s="7">
        <v>0</v>
      </c>
    </row>
    <row r="3654" spans="1:21" x14ac:dyDescent="0.35">
      <c r="A3654">
        <v>54756</v>
      </c>
      <c r="B3654" t="s">
        <v>48761</v>
      </c>
      <c r="C3654" t="s">
        <v>7</v>
      </c>
      <c r="D3654" t="s">
        <v>138017</v>
      </c>
      <c r="E3654" s="4">
        <v>42642</v>
      </c>
      <c r="F3654" s="5">
        <v>162000</v>
      </c>
      <c r="G3654" t="s">
        <v>117277</v>
      </c>
      <c r="H3654" t="s">
        <v>5</v>
      </c>
      <c r="I3654" t="s">
        <v>48763</v>
      </c>
      <c r="J3654" t="s">
        <v>170996</v>
      </c>
      <c r="K3654">
        <v>0.18</v>
      </c>
      <c r="L3654" t="s">
        <v>10</v>
      </c>
      <c r="M3654" s="6">
        <v>20000</v>
      </c>
      <c r="N3654" s="6">
        <v>62800</v>
      </c>
      <c r="O3654" s="6">
        <f t="shared" si="57"/>
        <v>82800</v>
      </c>
      <c r="P3654" s="6">
        <v>82800</v>
      </c>
      <c r="Q3654" s="6">
        <f>Housing[[#This Row],[SalePrice]]-Housing[[#This Row],[TotalValue]]</f>
        <v>79200</v>
      </c>
      <c r="R3654">
        <v>1973</v>
      </c>
      <c r="S3654" s="7">
        <v>3</v>
      </c>
      <c r="T3654" s="7">
        <v>1</v>
      </c>
      <c r="U3654" s="7">
        <v>0</v>
      </c>
    </row>
    <row r="3655" spans="1:21" x14ac:dyDescent="0.35">
      <c r="A3655">
        <v>42050</v>
      </c>
      <c r="B3655" t="s">
        <v>91717</v>
      </c>
      <c r="C3655" t="s">
        <v>7</v>
      </c>
      <c r="D3655" t="s">
        <v>126658</v>
      </c>
      <c r="E3655" s="4">
        <v>42349</v>
      </c>
      <c r="F3655" s="5">
        <v>95000</v>
      </c>
      <c r="G3655" t="s">
        <v>91718</v>
      </c>
      <c r="H3655" t="s">
        <v>5</v>
      </c>
      <c r="I3655" t="s">
        <v>91719</v>
      </c>
      <c r="J3655" t="s">
        <v>169675</v>
      </c>
      <c r="K3655">
        <v>0.23</v>
      </c>
      <c r="L3655" t="s">
        <v>10</v>
      </c>
      <c r="M3655" s="6">
        <v>20000</v>
      </c>
      <c r="N3655" s="6">
        <v>69100</v>
      </c>
      <c r="O3655" s="6">
        <f t="shared" si="57"/>
        <v>89100</v>
      </c>
      <c r="P3655" s="6">
        <v>89100</v>
      </c>
      <c r="Q3655" s="6">
        <f>Housing[[#This Row],[SalePrice]]-Housing[[#This Row],[TotalValue]]</f>
        <v>5900</v>
      </c>
      <c r="R3655">
        <v>1989</v>
      </c>
      <c r="S3655" s="7">
        <v>3</v>
      </c>
      <c r="T3655" s="7">
        <v>1</v>
      </c>
      <c r="U3655" s="7">
        <v>0</v>
      </c>
    </row>
    <row r="3656" spans="1:21" x14ac:dyDescent="0.35">
      <c r="A3656">
        <v>23981</v>
      </c>
      <c r="B3656" t="s">
        <v>54372</v>
      </c>
      <c r="C3656" t="s">
        <v>7</v>
      </c>
      <c r="D3656" t="s">
        <v>147468</v>
      </c>
      <c r="E3656" s="4">
        <v>41950</v>
      </c>
      <c r="F3656" s="5">
        <v>228000</v>
      </c>
      <c r="G3656" t="s">
        <v>54373</v>
      </c>
      <c r="H3656" t="s">
        <v>5</v>
      </c>
      <c r="I3656" t="s">
        <v>54374</v>
      </c>
      <c r="J3656" t="s">
        <v>180197</v>
      </c>
      <c r="K3656">
        <v>0.22</v>
      </c>
      <c r="L3656" t="s">
        <v>10</v>
      </c>
      <c r="M3656" s="6">
        <v>33600</v>
      </c>
      <c r="N3656" s="6">
        <v>168200</v>
      </c>
      <c r="O3656" s="6">
        <f t="shared" si="57"/>
        <v>201800</v>
      </c>
      <c r="P3656" s="6">
        <v>201800</v>
      </c>
      <c r="Q3656" s="6">
        <f>Housing[[#This Row],[SalePrice]]-Housing[[#This Row],[TotalValue]]</f>
        <v>26200</v>
      </c>
      <c r="R3656">
        <v>1930</v>
      </c>
      <c r="S3656" s="7">
        <v>4</v>
      </c>
      <c r="T3656" s="7">
        <v>1</v>
      </c>
      <c r="U3656" s="7">
        <v>0</v>
      </c>
    </row>
    <row r="3657" spans="1:21" x14ac:dyDescent="0.35">
      <c r="A3657">
        <v>704</v>
      </c>
      <c r="B3657" t="s">
        <v>1739</v>
      </c>
      <c r="C3657" t="s">
        <v>7</v>
      </c>
      <c r="D3657" t="s">
        <v>127575</v>
      </c>
      <c r="E3657" s="4">
        <v>41316</v>
      </c>
      <c r="F3657" s="5">
        <v>103000</v>
      </c>
      <c r="G3657" t="s">
        <v>1740</v>
      </c>
      <c r="H3657" t="s">
        <v>5</v>
      </c>
      <c r="I3657" t="s">
        <v>1741</v>
      </c>
      <c r="J3657" t="s">
        <v>170290</v>
      </c>
      <c r="K3657">
        <v>0.22</v>
      </c>
      <c r="L3657" t="s">
        <v>10</v>
      </c>
      <c r="M3657" s="6">
        <v>26900</v>
      </c>
      <c r="N3657" s="6">
        <v>85300</v>
      </c>
      <c r="O3657" s="6">
        <f t="shared" si="57"/>
        <v>112200</v>
      </c>
      <c r="P3657" s="6">
        <v>112200</v>
      </c>
      <c r="Q3657" s="6">
        <f>Housing[[#This Row],[SalePrice]]-Housing[[#This Row],[TotalValue]]</f>
        <v>-9200</v>
      </c>
      <c r="R3657">
        <v>1940</v>
      </c>
      <c r="S3657" s="7">
        <v>2</v>
      </c>
      <c r="T3657" s="7">
        <v>1</v>
      </c>
      <c r="U3657" s="7">
        <v>0</v>
      </c>
    </row>
    <row r="3658" spans="1:21" x14ac:dyDescent="0.35">
      <c r="A3658">
        <v>31326</v>
      </c>
      <c r="B3658" t="s">
        <v>69572</v>
      </c>
      <c r="C3658" t="s">
        <v>11156</v>
      </c>
      <c r="D3658" t="s">
        <v>150270</v>
      </c>
      <c r="E3658" s="4">
        <v>42135</v>
      </c>
      <c r="F3658" s="5">
        <v>253000</v>
      </c>
      <c r="G3658" t="s">
        <v>69573</v>
      </c>
      <c r="H3658" t="s">
        <v>5</v>
      </c>
      <c r="I3658" t="s">
        <v>69574</v>
      </c>
      <c r="J3658" t="s">
        <v>181213</v>
      </c>
      <c r="K3658">
        <v>0.21</v>
      </c>
      <c r="L3658" t="s">
        <v>10</v>
      </c>
      <c r="M3658" s="6">
        <v>33600</v>
      </c>
      <c r="N3658" s="6">
        <v>113300</v>
      </c>
      <c r="O3658" s="6">
        <f t="shared" si="57"/>
        <v>146900</v>
      </c>
      <c r="P3658" s="6">
        <v>146900</v>
      </c>
      <c r="Q3658" s="6">
        <f>Housing[[#This Row],[SalePrice]]-Housing[[#This Row],[TotalValue]]</f>
        <v>106100</v>
      </c>
      <c r="R3658">
        <v>1938</v>
      </c>
      <c r="S3658" s="7">
        <v>4</v>
      </c>
      <c r="T3658" s="7">
        <v>2</v>
      </c>
      <c r="U3658" s="7">
        <v>0</v>
      </c>
    </row>
    <row r="3659" spans="1:21" x14ac:dyDescent="0.35">
      <c r="A3659">
        <v>14515</v>
      </c>
      <c r="B3659" t="s">
        <v>33665</v>
      </c>
      <c r="C3659" t="s">
        <v>7</v>
      </c>
      <c r="D3659" t="s">
        <v>154500</v>
      </c>
      <c r="E3659" s="4">
        <v>41740</v>
      </c>
      <c r="F3659" s="5">
        <v>309950</v>
      </c>
      <c r="G3659" t="s">
        <v>33666</v>
      </c>
      <c r="H3659" t="s">
        <v>5</v>
      </c>
      <c r="I3659" t="s">
        <v>33667</v>
      </c>
      <c r="J3659" t="s">
        <v>182871</v>
      </c>
      <c r="K3659">
        <v>0.16</v>
      </c>
      <c r="L3659" t="s">
        <v>10</v>
      </c>
      <c r="M3659" s="6">
        <v>33600</v>
      </c>
      <c r="N3659" s="6">
        <v>258600</v>
      </c>
      <c r="O3659" s="6">
        <f t="shared" si="57"/>
        <v>292200</v>
      </c>
      <c r="P3659" s="6">
        <v>292200</v>
      </c>
      <c r="Q3659" s="6">
        <f>Housing[[#This Row],[SalePrice]]-Housing[[#This Row],[TotalValue]]</f>
        <v>17750</v>
      </c>
      <c r="R3659">
        <v>1930</v>
      </c>
      <c r="S3659" s="7">
        <v>3</v>
      </c>
      <c r="T3659" s="7">
        <v>3</v>
      </c>
      <c r="U3659" s="7">
        <v>0</v>
      </c>
    </row>
    <row r="3660" spans="1:21" x14ac:dyDescent="0.35">
      <c r="A3660">
        <v>53265</v>
      </c>
      <c r="B3660" t="s">
        <v>33665</v>
      </c>
      <c r="C3660" t="s">
        <v>7</v>
      </c>
      <c r="D3660" t="s">
        <v>157077</v>
      </c>
      <c r="E3660" s="4">
        <v>42604</v>
      </c>
      <c r="F3660" s="5">
        <v>355000</v>
      </c>
      <c r="G3660" t="s">
        <v>114244</v>
      </c>
      <c r="H3660" t="s">
        <v>5</v>
      </c>
      <c r="I3660" t="s">
        <v>33667</v>
      </c>
      <c r="J3660" t="s">
        <v>182871</v>
      </c>
      <c r="K3660">
        <v>0.16</v>
      </c>
      <c r="L3660" t="s">
        <v>10</v>
      </c>
      <c r="M3660" s="6">
        <v>33600</v>
      </c>
      <c r="N3660" s="6">
        <v>258600</v>
      </c>
      <c r="O3660" s="6">
        <f t="shared" si="57"/>
        <v>292200</v>
      </c>
      <c r="P3660" s="6">
        <v>292200</v>
      </c>
      <c r="Q3660" s="6">
        <f>Housing[[#This Row],[SalePrice]]-Housing[[#This Row],[TotalValue]]</f>
        <v>62800</v>
      </c>
      <c r="R3660">
        <v>1930</v>
      </c>
      <c r="S3660" s="7">
        <v>3</v>
      </c>
      <c r="T3660" s="7">
        <v>3</v>
      </c>
      <c r="U3660" s="7">
        <v>0</v>
      </c>
    </row>
    <row r="3661" spans="1:21" x14ac:dyDescent="0.35">
      <c r="A3661">
        <v>17024</v>
      </c>
      <c r="B3661" t="s">
        <v>39169</v>
      </c>
      <c r="C3661" t="s">
        <v>7</v>
      </c>
      <c r="D3661" t="s">
        <v>140968</v>
      </c>
      <c r="E3661" s="4">
        <v>41813</v>
      </c>
      <c r="F3661" s="5">
        <v>179900</v>
      </c>
      <c r="G3661" t="s">
        <v>39170</v>
      </c>
      <c r="H3661" t="s">
        <v>5</v>
      </c>
      <c r="I3661" t="s">
        <v>39171</v>
      </c>
      <c r="J3661" t="s">
        <v>177545</v>
      </c>
      <c r="K3661">
        <v>0.19</v>
      </c>
      <c r="L3661" t="s">
        <v>10</v>
      </c>
      <c r="M3661" s="6">
        <v>33600</v>
      </c>
      <c r="N3661" s="6">
        <v>134700</v>
      </c>
      <c r="O3661" s="6">
        <f t="shared" si="57"/>
        <v>168300</v>
      </c>
      <c r="P3661" s="6">
        <v>168300</v>
      </c>
      <c r="Q3661" s="6">
        <f>Housing[[#This Row],[SalePrice]]-Housing[[#This Row],[TotalValue]]</f>
        <v>11600</v>
      </c>
      <c r="R3661">
        <v>1945</v>
      </c>
      <c r="S3661" s="7">
        <v>3</v>
      </c>
      <c r="T3661" s="7">
        <v>1</v>
      </c>
      <c r="U3661" s="7">
        <v>0</v>
      </c>
    </row>
    <row r="3662" spans="1:21" x14ac:dyDescent="0.35">
      <c r="A3662">
        <v>5908</v>
      </c>
      <c r="B3662" t="s">
        <v>14054</v>
      </c>
      <c r="C3662" t="s">
        <v>7</v>
      </c>
      <c r="D3662" t="s">
        <v>127769</v>
      </c>
      <c r="E3662" s="4">
        <v>41460</v>
      </c>
      <c r="F3662" s="5">
        <v>105000</v>
      </c>
      <c r="G3662" t="s">
        <v>14055</v>
      </c>
      <c r="H3662" t="s">
        <v>5</v>
      </c>
      <c r="I3662" t="s">
        <v>14056</v>
      </c>
      <c r="J3662" t="s">
        <v>170414</v>
      </c>
      <c r="K3662">
        <v>0.28000000000000003</v>
      </c>
      <c r="L3662" t="s">
        <v>10</v>
      </c>
      <c r="M3662" s="6">
        <v>33600</v>
      </c>
      <c r="N3662" s="6">
        <v>131200</v>
      </c>
      <c r="O3662" s="6">
        <f t="shared" si="57"/>
        <v>164800</v>
      </c>
      <c r="P3662" s="6">
        <v>164800</v>
      </c>
      <c r="Q3662" s="6">
        <f>Housing[[#This Row],[SalePrice]]-Housing[[#This Row],[TotalValue]]</f>
        <v>-59800</v>
      </c>
      <c r="R3662">
        <v>1940</v>
      </c>
      <c r="S3662" s="7">
        <v>4</v>
      </c>
      <c r="T3662" s="7">
        <v>1</v>
      </c>
      <c r="U3662" s="7">
        <v>0</v>
      </c>
    </row>
    <row r="3663" spans="1:21" x14ac:dyDescent="0.35">
      <c r="A3663">
        <v>5909</v>
      </c>
      <c r="B3663" t="s">
        <v>14054</v>
      </c>
      <c r="C3663" t="s">
        <v>7</v>
      </c>
      <c r="D3663" t="s">
        <v>127769</v>
      </c>
      <c r="E3663" s="4">
        <v>41474</v>
      </c>
      <c r="F3663" s="5">
        <v>106000</v>
      </c>
      <c r="G3663" t="s">
        <v>14057</v>
      </c>
      <c r="H3663" t="s">
        <v>5</v>
      </c>
      <c r="I3663" t="s">
        <v>14056</v>
      </c>
      <c r="J3663" t="s">
        <v>170414</v>
      </c>
      <c r="K3663">
        <v>0.28000000000000003</v>
      </c>
      <c r="L3663" t="s">
        <v>10</v>
      </c>
      <c r="M3663" s="6">
        <v>33600</v>
      </c>
      <c r="N3663" s="6">
        <v>131200</v>
      </c>
      <c r="O3663" s="6">
        <f t="shared" si="57"/>
        <v>164800</v>
      </c>
      <c r="P3663" s="6">
        <v>164800</v>
      </c>
      <c r="Q3663" s="6">
        <f>Housing[[#This Row],[SalePrice]]-Housing[[#This Row],[TotalValue]]</f>
        <v>-58800</v>
      </c>
      <c r="R3663">
        <v>1940</v>
      </c>
      <c r="S3663" s="7">
        <v>4</v>
      </c>
      <c r="T3663" s="7">
        <v>1</v>
      </c>
      <c r="U3663" s="7">
        <v>0</v>
      </c>
    </row>
    <row r="3664" spans="1:21" x14ac:dyDescent="0.35">
      <c r="A3664">
        <v>14516</v>
      </c>
      <c r="B3664" t="s">
        <v>14054</v>
      </c>
      <c r="C3664" t="s">
        <v>7</v>
      </c>
      <c r="D3664" t="s">
        <v>127769</v>
      </c>
      <c r="E3664" s="4">
        <v>41744</v>
      </c>
      <c r="F3664" s="5">
        <v>219000</v>
      </c>
      <c r="G3664" t="s">
        <v>33668</v>
      </c>
      <c r="H3664" t="s">
        <v>5</v>
      </c>
      <c r="I3664" t="s">
        <v>14056</v>
      </c>
      <c r="J3664" t="s">
        <v>170414</v>
      </c>
      <c r="K3664">
        <v>0.28000000000000003</v>
      </c>
      <c r="L3664" t="s">
        <v>10</v>
      </c>
      <c r="M3664" s="6">
        <v>33600</v>
      </c>
      <c r="N3664" s="6">
        <v>131200</v>
      </c>
      <c r="O3664" s="6">
        <f t="shared" si="57"/>
        <v>164800</v>
      </c>
      <c r="P3664" s="6">
        <v>164800</v>
      </c>
      <c r="Q3664" s="6">
        <f>Housing[[#This Row],[SalePrice]]-Housing[[#This Row],[TotalValue]]</f>
        <v>54200</v>
      </c>
      <c r="R3664">
        <v>1940</v>
      </c>
      <c r="S3664" s="7">
        <v>4</v>
      </c>
      <c r="T3664" s="7">
        <v>1</v>
      </c>
      <c r="U3664" s="7">
        <v>0</v>
      </c>
    </row>
    <row r="3665" spans="1:21" x14ac:dyDescent="0.35">
      <c r="A3665">
        <v>15644</v>
      </c>
      <c r="B3665" t="s">
        <v>36158</v>
      </c>
      <c r="C3665" t="s">
        <v>7</v>
      </c>
      <c r="D3665" t="s">
        <v>135747</v>
      </c>
      <c r="E3665" s="4">
        <v>41786</v>
      </c>
      <c r="F3665" s="5">
        <v>150000</v>
      </c>
      <c r="G3665" t="s">
        <v>36159</v>
      </c>
      <c r="H3665" t="s">
        <v>5</v>
      </c>
      <c r="I3665" t="s">
        <v>36160</v>
      </c>
      <c r="J3665" t="s">
        <v>175125</v>
      </c>
      <c r="K3665">
        <v>0.16</v>
      </c>
      <c r="L3665" t="s">
        <v>10</v>
      </c>
      <c r="M3665" s="6">
        <v>28200</v>
      </c>
      <c r="N3665" s="6">
        <v>197000</v>
      </c>
      <c r="O3665" s="6">
        <f t="shared" si="57"/>
        <v>225200</v>
      </c>
      <c r="P3665" s="6">
        <v>225200</v>
      </c>
      <c r="Q3665" s="6">
        <f>Housing[[#This Row],[SalePrice]]-Housing[[#This Row],[TotalValue]]</f>
        <v>-75200</v>
      </c>
      <c r="R3665">
        <v>1940</v>
      </c>
      <c r="S3665" s="7">
        <v>3</v>
      </c>
      <c r="T3665" s="7">
        <v>2</v>
      </c>
      <c r="U3665" s="7">
        <v>1</v>
      </c>
    </row>
    <row r="3666" spans="1:21" x14ac:dyDescent="0.35">
      <c r="A3666">
        <v>31327</v>
      </c>
      <c r="B3666" t="s">
        <v>36158</v>
      </c>
      <c r="C3666" t="s">
        <v>7</v>
      </c>
      <c r="D3666" t="s">
        <v>141099</v>
      </c>
      <c r="E3666" s="4">
        <v>42142</v>
      </c>
      <c r="F3666" s="5">
        <v>180000</v>
      </c>
      <c r="G3666" t="s">
        <v>69575</v>
      </c>
      <c r="H3666" t="s">
        <v>5</v>
      </c>
      <c r="I3666" t="s">
        <v>36160</v>
      </c>
      <c r="J3666" t="s">
        <v>175125</v>
      </c>
      <c r="K3666">
        <v>0.16</v>
      </c>
      <c r="L3666" t="s">
        <v>10</v>
      </c>
      <c r="M3666" s="6">
        <v>28200</v>
      </c>
      <c r="N3666" s="6">
        <v>197000</v>
      </c>
      <c r="O3666" s="6">
        <f t="shared" si="57"/>
        <v>225200</v>
      </c>
      <c r="P3666" s="6">
        <v>225200</v>
      </c>
      <c r="Q3666" s="6">
        <f>Housing[[#This Row],[SalePrice]]-Housing[[#This Row],[TotalValue]]</f>
        <v>-45200</v>
      </c>
      <c r="R3666">
        <v>1940</v>
      </c>
      <c r="S3666" s="7">
        <v>3</v>
      </c>
      <c r="T3666" s="7">
        <v>2</v>
      </c>
      <c r="U3666" s="7">
        <v>1</v>
      </c>
    </row>
    <row r="3667" spans="1:21" x14ac:dyDescent="0.35">
      <c r="A3667">
        <v>43196</v>
      </c>
      <c r="B3667" t="s">
        <v>36158</v>
      </c>
      <c r="C3667" t="s">
        <v>7</v>
      </c>
      <c r="D3667" t="s">
        <v>141099</v>
      </c>
      <c r="E3667" s="4">
        <v>42391</v>
      </c>
      <c r="F3667" s="5">
        <v>342000</v>
      </c>
      <c r="G3667" t="s">
        <v>94063</v>
      </c>
      <c r="H3667" t="s">
        <v>5</v>
      </c>
      <c r="I3667" t="s">
        <v>36160</v>
      </c>
      <c r="J3667" t="s">
        <v>175125</v>
      </c>
      <c r="K3667">
        <v>0.16</v>
      </c>
      <c r="L3667" t="s">
        <v>10</v>
      </c>
      <c r="M3667" s="6">
        <v>28200</v>
      </c>
      <c r="N3667" s="6">
        <v>197000</v>
      </c>
      <c r="O3667" s="6">
        <f t="shared" si="57"/>
        <v>225200</v>
      </c>
      <c r="P3667" s="6">
        <v>225200</v>
      </c>
      <c r="Q3667" s="6">
        <f>Housing[[#This Row],[SalePrice]]-Housing[[#This Row],[TotalValue]]</f>
        <v>116800</v>
      </c>
      <c r="R3667">
        <v>1940</v>
      </c>
      <c r="S3667" s="7">
        <v>3</v>
      </c>
      <c r="T3667" s="7">
        <v>2</v>
      </c>
      <c r="U3667" s="7">
        <v>1</v>
      </c>
    </row>
    <row r="3668" spans="1:21" x14ac:dyDescent="0.35">
      <c r="A3668">
        <v>33190</v>
      </c>
      <c r="B3668" t="s">
        <v>73423</v>
      </c>
      <c r="C3668" t="s">
        <v>7</v>
      </c>
      <c r="D3668" t="s">
        <v>145579</v>
      </c>
      <c r="E3668" s="4">
        <v>42160</v>
      </c>
      <c r="F3668" s="5">
        <v>211000</v>
      </c>
      <c r="G3668" t="s">
        <v>73424</v>
      </c>
      <c r="H3668" t="s">
        <v>5</v>
      </c>
      <c r="I3668" t="s">
        <v>73425</v>
      </c>
      <c r="J3668" t="s">
        <v>179441</v>
      </c>
      <c r="K3668">
        <v>0.15</v>
      </c>
      <c r="L3668" t="s">
        <v>10</v>
      </c>
      <c r="M3668" s="6">
        <v>28200</v>
      </c>
      <c r="N3668" s="6">
        <v>105000</v>
      </c>
      <c r="O3668" s="6">
        <f t="shared" si="57"/>
        <v>133200</v>
      </c>
      <c r="P3668" s="6">
        <v>133200</v>
      </c>
      <c r="Q3668" s="6">
        <f>Housing[[#This Row],[SalePrice]]-Housing[[#This Row],[TotalValue]]</f>
        <v>77800</v>
      </c>
      <c r="R3668">
        <v>1945</v>
      </c>
      <c r="S3668" s="7">
        <v>3</v>
      </c>
      <c r="T3668" s="7">
        <v>2</v>
      </c>
      <c r="U3668" s="7">
        <v>0</v>
      </c>
    </row>
    <row r="3669" spans="1:21" x14ac:dyDescent="0.35">
      <c r="A3669">
        <v>3337</v>
      </c>
      <c r="B3669" t="s">
        <v>7974</v>
      </c>
      <c r="C3669" t="s">
        <v>7</v>
      </c>
      <c r="D3669" t="s">
        <v>127982</v>
      </c>
      <c r="E3669" s="4">
        <v>41424</v>
      </c>
      <c r="F3669" s="5">
        <v>106250</v>
      </c>
      <c r="G3669" t="s">
        <v>7975</v>
      </c>
      <c r="H3669" t="s">
        <v>5</v>
      </c>
      <c r="I3669" t="s">
        <v>7976</v>
      </c>
      <c r="J3669" t="s">
        <v>170566</v>
      </c>
      <c r="K3669">
        <v>0.15</v>
      </c>
      <c r="L3669" t="s">
        <v>10</v>
      </c>
      <c r="M3669" s="6">
        <v>28200</v>
      </c>
      <c r="N3669" s="6">
        <v>189200</v>
      </c>
      <c r="O3669" s="6">
        <f t="shared" si="57"/>
        <v>217400</v>
      </c>
      <c r="P3669" s="6">
        <v>217400</v>
      </c>
      <c r="Q3669" s="6">
        <f>Housing[[#This Row],[SalePrice]]-Housing[[#This Row],[TotalValue]]</f>
        <v>-111150</v>
      </c>
      <c r="R3669">
        <v>1945</v>
      </c>
      <c r="S3669" s="7">
        <v>3</v>
      </c>
      <c r="T3669" s="7">
        <v>2</v>
      </c>
      <c r="U3669" s="7">
        <v>1</v>
      </c>
    </row>
    <row r="3670" spans="1:21" x14ac:dyDescent="0.35">
      <c r="A3670">
        <v>26311</v>
      </c>
      <c r="B3670" t="s">
        <v>7974</v>
      </c>
      <c r="C3670" t="s">
        <v>7</v>
      </c>
      <c r="D3670" t="s">
        <v>127982</v>
      </c>
      <c r="E3670" s="4">
        <v>42025</v>
      </c>
      <c r="F3670" s="5">
        <v>309900</v>
      </c>
      <c r="G3670" t="s">
        <v>59328</v>
      </c>
      <c r="H3670" t="s">
        <v>5</v>
      </c>
      <c r="I3670" t="s">
        <v>7976</v>
      </c>
      <c r="J3670" t="s">
        <v>170566</v>
      </c>
      <c r="K3670">
        <v>0.15</v>
      </c>
      <c r="L3670" t="s">
        <v>10</v>
      </c>
      <c r="M3670" s="6">
        <v>28200</v>
      </c>
      <c r="N3670" s="6">
        <v>189200</v>
      </c>
      <c r="O3670" s="6">
        <f t="shared" si="57"/>
        <v>217400</v>
      </c>
      <c r="P3670" s="6">
        <v>217400</v>
      </c>
      <c r="Q3670" s="6">
        <f>Housing[[#This Row],[SalePrice]]-Housing[[#This Row],[TotalValue]]</f>
        <v>92500</v>
      </c>
      <c r="R3670">
        <v>1945</v>
      </c>
      <c r="S3670" s="7">
        <v>3</v>
      </c>
      <c r="T3670" s="7">
        <v>2</v>
      </c>
      <c r="U3670" s="7">
        <v>1</v>
      </c>
    </row>
    <row r="3671" spans="1:21" x14ac:dyDescent="0.35">
      <c r="A3671">
        <v>36635</v>
      </c>
      <c r="B3671" t="s">
        <v>80737</v>
      </c>
      <c r="C3671" t="s">
        <v>7</v>
      </c>
      <c r="D3671" t="s">
        <v>135748</v>
      </c>
      <c r="E3671" s="4">
        <v>42233</v>
      </c>
      <c r="F3671" s="5">
        <v>150000</v>
      </c>
      <c r="G3671" t="s">
        <v>80738</v>
      </c>
      <c r="H3671" t="s">
        <v>5</v>
      </c>
      <c r="I3671" t="s">
        <v>80739</v>
      </c>
      <c r="J3671" t="s">
        <v>175126</v>
      </c>
      <c r="K3671">
        <v>0.2</v>
      </c>
      <c r="L3671" t="s">
        <v>10</v>
      </c>
      <c r="M3671" s="6">
        <v>30000</v>
      </c>
      <c r="N3671" s="6">
        <v>151600</v>
      </c>
      <c r="O3671" s="6">
        <f t="shared" si="57"/>
        <v>181600</v>
      </c>
      <c r="P3671" s="6">
        <v>181600</v>
      </c>
      <c r="Q3671" s="6">
        <f>Housing[[#This Row],[SalePrice]]-Housing[[#This Row],[TotalValue]]</f>
        <v>-31600</v>
      </c>
      <c r="R3671">
        <v>1950</v>
      </c>
      <c r="S3671" s="7">
        <v>3</v>
      </c>
      <c r="T3671" s="7">
        <v>2</v>
      </c>
      <c r="U3671" s="7">
        <v>0</v>
      </c>
    </row>
    <row r="3672" spans="1:21" x14ac:dyDescent="0.35">
      <c r="A3672">
        <v>45436</v>
      </c>
      <c r="B3672" t="s">
        <v>80737</v>
      </c>
      <c r="C3672" t="s">
        <v>7</v>
      </c>
      <c r="D3672" t="s">
        <v>135748</v>
      </c>
      <c r="E3672" s="4">
        <v>42438</v>
      </c>
      <c r="F3672" s="5">
        <v>269999</v>
      </c>
      <c r="G3672" t="s">
        <v>98550</v>
      </c>
      <c r="H3672" t="s">
        <v>5</v>
      </c>
      <c r="I3672" t="s">
        <v>80739</v>
      </c>
      <c r="J3672" t="s">
        <v>175126</v>
      </c>
      <c r="K3672">
        <v>0.2</v>
      </c>
      <c r="L3672" t="s">
        <v>10</v>
      </c>
      <c r="M3672" s="6">
        <v>30000</v>
      </c>
      <c r="N3672" s="6">
        <v>151600</v>
      </c>
      <c r="O3672" s="6">
        <f t="shared" si="57"/>
        <v>181600</v>
      </c>
      <c r="P3672" s="6">
        <v>181600</v>
      </c>
      <c r="Q3672" s="6">
        <f>Housing[[#This Row],[SalePrice]]-Housing[[#This Row],[TotalValue]]</f>
        <v>88399</v>
      </c>
      <c r="R3672">
        <v>1950</v>
      </c>
      <c r="S3672" s="7">
        <v>3</v>
      </c>
      <c r="T3672" s="7">
        <v>2</v>
      </c>
      <c r="U3672" s="7">
        <v>0</v>
      </c>
    </row>
    <row r="3673" spans="1:21" x14ac:dyDescent="0.35">
      <c r="A3673">
        <v>31328</v>
      </c>
      <c r="B3673" t="s">
        <v>69576</v>
      </c>
      <c r="C3673" t="s">
        <v>7</v>
      </c>
      <c r="D3673" t="s">
        <v>142450</v>
      </c>
      <c r="E3673" s="4">
        <v>42150</v>
      </c>
      <c r="F3673" s="5">
        <v>189900</v>
      </c>
      <c r="G3673" t="s">
        <v>69577</v>
      </c>
      <c r="H3673" t="s">
        <v>5</v>
      </c>
      <c r="I3673" t="s">
        <v>69578</v>
      </c>
      <c r="J3673" t="s">
        <v>178182</v>
      </c>
      <c r="K3673">
        <v>0.16</v>
      </c>
      <c r="L3673" t="s">
        <v>10</v>
      </c>
      <c r="M3673" s="6">
        <v>28200</v>
      </c>
      <c r="N3673" s="6">
        <v>77800</v>
      </c>
      <c r="O3673" s="6">
        <f t="shared" si="57"/>
        <v>106000</v>
      </c>
      <c r="P3673" s="6">
        <v>106000</v>
      </c>
      <c r="Q3673" s="6">
        <f>Housing[[#This Row],[SalePrice]]-Housing[[#This Row],[TotalValue]]</f>
        <v>83900</v>
      </c>
      <c r="R3673">
        <v>1950</v>
      </c>
      <c r="S3673" s="7">
        <v>3</v>
      </c>
      <c r="T3673" s="7">
        <v>1</v>
      </c>
      <c r="U3673" s="7">
        <v>0</v>
      </c>
    </row>
    <row r="3674" spans="1:21" x14ac:dyDescent="0.35">
      <c r="A3674">
        <v>18486</v>
      </c>
      <c r="B3674" t="s">
        <v>42390</v>
      </c>
      <c r="C3674" t="s">
        <v>7</v>
      </c>
      <c r="D3674" t="s">
        <v>129157</v>
      </c>
      <c r="E3674" s="4">
        <v>41836</v>
      </c>
      <c r="F3674" s="5">
        <v>115000</v>
      </c>
      <c r="G3674" t="s">
        <v>42391</v>
      </c>
      <c r="H3674" t="s">
        <v>5</v>
      </c>
      <c r="I3674" t="s">
        <v>42392</v>
      </c>
      <c r="J3674" t="s">
        <v>171300</v>
      </c>
      <c r="K3674">
        <v>0.16</v>
      </c>
      <c r="L3674" t="s">
        <v>10</v>
      </c>
      <c r="M3674" s="6">
        <v>28200</v>
      </c>
      <c r="N3674" s="6">
        <v>84600</v>
      </c>
      <c r="O3674" s="6">
        <f t="shared" si="57"/>
        <v>112800</v>
      </c>
      <c r="P3674" s="6">
        <v>112800</v>
      </c>
      <c r="Q3674" s="6">
        <f>Housing[[#This Row],[SalePrice]]-Housing[[#This Row],[TotalValue]]</f>
        <v>2200</v>
      </c>
      <c r="R3674">
        <v>1955</v>
      </c>
      <c r="S3674" s="7">
        <v>2</v>
      </c>
      <c r="T3674" s="7">
        <v>1</v>
      </c>
      <c r="U3674" s="7">
        <v>0</v>
      </c>
    </row>
    <row r="3675" spans="1:21" x14ac:dyDescent="0.35">
      <c r="A3675">
        <v>26312</v>
      </c>
      <c r="B3675" t="s">
        <v>59329</v>
      </c>
      <c r="C3675" t="s">
        <v>7</v>
      </c>
      <c r="D3675" t="s">
        <v>139420</v>
      </c>
      <c r="E3675" s="4">
        <v>42034</v>
      </c>
      <c r="F3675" s="5">
        <v>170000</v>
      </c>
      <c r="G3675" t="s">
        <v>59330</v>
      </c>
      <c r="H3675" t="s">
        <v>5</v>
      </c>
      <c r="I3675" t="s">
        <v>59331</v>
      </c>
      <c r="J3675" t="s">
        <v>176884</v>
      </c>
      <c r="K3675">
        <v>0.16</v>
      </c>
      <c r="L3675" t="s">
        <v>10</v>
      </c>
      <c r="M3675" s="6">
        <v>28200</v>
      </c>
      <c r="N3675" s="6">
        <v>97700</v>
      </c>
      <c r="O3675" s="6">
        <f t="shared" si="57"/>
        <v>125900</v>
      </c>
      <c r="P3675" s="6">
        <v>125900</v>
      </c>
      <c r="Q3675" s="6">
        <f>Housing[[#This Row],[SalePrice]]-Housing[[#This Row],[TotalValue]]</f>
        <v>44100</v>
      </c>
      <c r="R3675">
        <v>2003</v>
      </c>
      <c r="S3675" s="7">
        <v>3</v>
      </c>
      <c r="T3675" s="7">
        <v>2</v>
      </c>
      <c r="U3675" s="7">
        <v>0</v>
      </c>
    </row>
    <row r="3676" spans="1:21" x14ac:dyDescent="0.35">
      <c r="A3676">
        <v>21416</v>
      </c>
      <c r="B3676" t="s">
        <v>48764</v>
      </c>
      <c r="C3676" t="s">
        <v>7</v>
      </c>
      <c r="D3676" t="s">
        <v>131961</v>
      </c>
      <c r="E3676" s="4">
        <v>41887</v>
      </c>
      <c r="F3676" s="5">
        <v>130000</v>
      </c>
      <c r="G3676" t="s">
        <v>48765</v>
      </c>
      <c r="H3676" t="s">
        <v>5</v>
      </c>
      <c r="I3676" t="s">
        <v>48766</v>
      </c>
      <c r="J3676" t="s">
        <v>173012</v>
      </c>
      <c r="K3676">
        <v>0.16</v>
      </c>
      <c r="L3676" t="s">
        <v>10</v>
      </c>
      <c r="M3676" s="6">
        <v>28200</v>
      </c>
      <c r="N3676" s="6">
        <v>87600</v>
      </c>
      <c r="O3676" s="6">
        <f t="shared" si="57"/>
        <v>115800</v>
      </c>
      <c r="P3676" s="6">
        <v>115800</v>
      </c>
      <c r="Q3676" s="6">
        <f>Housing[[#This Row],[SalePrice]]-Housing[[#This Row],[TotalValue]]</f>
        <v>14200</v>
      </c>
      <c r="R3676">
        <v>1935</v>
      </c>
      <c r="S3676" s="7">
        <v>2</v>
      </c>
      <c r="T3676" s="7">
        <v>1</v>
      </c>
      <c r="U3676" s="7">
        <v>0</v>
      </c>
    </row>
    <row r="3677" spans="1:21" x14ac:dyDescent="0.35">
      <c r="A3677">
        <v>47128</v>
      </c>
      <c r="B3677" t="s">
        <v>101797</v>
      </c>
      <c r="C3677" t="s">
        <v>7</v>
      </c>
      <c r="D3677" t="s">
        <v>145883</v>
      </c>
      <c r="E3677" s="4">
        <v>42478</v>
      </c>
      <c r="F3677" s="5">
        <v>215000</v>
      </c>
      <c r="G3677" t="s">
        <v>101798</v>
      </c>
      <c r="H3677" t="s">
        <v>5</v>
      </c>
      <c r="I3677" t="s">
        <v>101799</v>
      </c>
      <c r="J3677" t="s">
        <v>179551</v>
      </c>
      <c r="K3677">
        <v>0.16</v>
      </c>
      <c r="L3677" t="s">
        <v>10</v>
      </c>
      <c r="M3677" s="6">
        <v>28200</v>
      </c>
      <c r="N3677" s="6">
        <v>96900</v>
      </c>
      <c r="O3677" s="6">
        <f t="shared" si="57"/>
        <v>125100</v>
      </c>
      <c r="P3677" s="6">
        <v>125100</v>
      </c>
      <c r="Q3677" s="6">
        <f>Housing[[#This Row],[SalePrice]]-Housing[[#This Row],[TotalValue]]</f>
        <v>89900</v>
      </c>
      <c r="R3677">
        <v>1939</v>
      </c>
      <c r="S3677" s="7">
        <v>2</v>
      </c>
      <c r="T3677" s="7">
        <v>1</v>
      </c>
      <c r="U3677" s="7">
        <v>0</v>
      </c>
    </row>
    <row r="3678" spans="1:21" x14ac:dyDescent="0.35">
      <c r="A3678">
        <v>5910</v>
      </c>
      <c r="B3678" t="s">
        <v>14058</v>
      </c>
      <c r="C3678" t="s">
        <v>7</v>
      </c>
      <c r="D3678" t="s">
        <v>138499</v>
      </c>
      <c r="E3678" s="4">
        <v>41456</v>
      </c>
      <c r="F3678" s="5">
        <v>165000</v>
      </c>
      <c r="G3678" t="s">
        <v>14059</v>
      </c>
      <c r="H3678" t="s">
        <v>5</v>
      </c>
      <c r="I3678" t="s">
        <v>14060</v>
      </c>
      <c r="J3678" t="s">
        <v>176454</v>
      </c>
      <c r="K3678">
        <v>0.19</v>
      </c>
      <c r="L3678" t="s">
        <v>10</v>
      </c>
      <c r="M3678" s="6">
        <v>28200</v>
      </c>
      <c r="N3678" s="6">
        <v>110100</v>
      </c>
      <c r="O3678" s="6">
        <f t="shared" si="57"/>
        <v>138300</v>
      </c>
      <c r="P3678" s="6">
        <v>138300</v>
      </c>
      <c r="Q3678" s="6">
        <f>Housing[[#This Row],[SalePrice]]-Housing[[#This Row],[TotalValue]]</f>
        <v>26700</v>
      </c>
      <c r="R3678">
        <v>1940</v>
      </c>
      <c r="S3678" s="7">
        <v>2</v>
      </c>
      <c r="T3678" s="7">
        <v>1</v>
      </c>
      <c r="U3678" s="7">
        <v>1</v>
      </c>
    </row>
    <row r="3679" spans="1:21" x14ac:dyDescent="0.35">
      <c r="A3679">
        <v>21417</v>
      </c>
      <c r="B3679" t="s">
        <v>48767</v>
      </c>
      <c r="C3679" t="s">
        <v>7</v>
      </c>
      <c r="D3679" t="s">
        <v>147693</v>
      </c>
      <c r="E3679" s="4">
        <v>41912</v>
      </c>
      <c r="F3679" s="5">
        <v>230000</v>
      </c>
      <c r="G3679" t="s">
        <v>48768</v>
      </c>
      <c r="H3679" t="s">
        <v>5</v>
      </c>
      <c r="I3679" t="s">
        <v>48769</v>
      </c>
      <c r="J3679" t="s">
        <v>180288</v>
      </c>
      <c r="K3679">
        <v>0.23</v>
      </c>
      <c r="L3679" t="s">
        <v>10</v>
      </c>
      <c r="M3679" s="6">
        <v>30000</v>
      </c>
      <c r="N3679" s="6">
        <v>128600</v>
      </c>
      <c r="O3679" s="6">
        <f t="shared" si="57"/>
        <v>158600</v>
      </c>
      <c r="P3679" s="6">
        <v>158600</v>
      </c>
      <c r="Q3679" s="6">
        <f>Housing[[#This Row],[SalePrice]]-Housing[[#This Row],[TotalValue]]</f>
        <v>71400</v>
      </c>
      <c r="R3679">
        <v>1935</v>
      </c>
      <c r="S3679" s="7">
        <v>4</v>
      </c>
      <c r="T3679" s="7">
        <v>2</v>
      </c>
      <c r="U3679" s="7">
        <v>0</v>
      </c>
    </row>
    <row r="3680" spans="1:21" x14ac:dyDescent="0.35">
      <c r="A3680">
        <v>34920</v>
      </c>
      <c r="B3680" t="s">
        <v>77191</v>
      </c>
      <c r="C3680" t="s">
        <v>7</v>
      </c>
      <c r="D3680" t="s">
        <v>153710</v>
      </c>
      <c r="E3680" s="4">
        <v>42209</v>
      </c>
      <c r="F3680" s="5">
        <v>299000</v>
      </c>
      <c r="G3680" t="s">
        <v>77192</v>
      </c>
      <c r="H3680" t="s">
        <v>5</v>
      </c>
      <c r="I3680" t="s">
        <v>77193</v>
      </c>
      <c r="J3680" t="s">
        <v>182531</v>
      </c>
      <c r="K3680">
        <v>0.21</v>
      </c>
      <c r="L3680" t="s">
        <v>10</v>
      </c>
      <c r="M3680" s="6">
        <v>37000</v>
      </c>
      <c r="N3680" s="6">
        <v>190600</v>
      </c>
      <c r="O3680" s="6">
        <f t="shared" si="57"/>
        <v>227600</v>
      </c>
      <c r="P3680" s="6">
        <v>227600</v>
      </c>
      <c r="Q3680" s="6">
        <f>Housing[[#This Row],[SalePrice]]-Housing[[#This Row],[TotalValue]]</f>
        <v>71400</v>
      </c>
      <c r="R3680">
        <v>1926</v>
      </c>
      <c r="S3680" s="7">
        <v>3</v>
      </c>
      <c r="T3680" s="7">
        <v>2</v>
      </c>
      <c r="U3680" s="7">
        <v>0</v>
      </c>
    </row>
    <row r="3681" spans="1:21" x14ac:dyDescent="0.35">
      <c r="A3681">
        <v>4617</v>
      </c>
      <c r="B3681" t="s">
        <v>11063</v>
      </c>
      <c r="C3681" t="s">
        <v>7</v>
      </c>
      <c r="D3681" t="s">
        <v>151498</v>
      </c>
      <c r="E3681" s="4">
        <v>41450</v>
      </c>
      <c r="F3681" s="5">
        <v>267500</v>
      </c>
      <c r="G3681" t="s">
        <v>11064</v>
      </c>
      <c r="H3681" t="s">
        <v>5</v>
      </c>
      <c r="I3681" t="s">
        <v>11065</v>
      </c>
      <c r="J3681" t="s">
        <v>181667</v>
      </c>
      <c r="K3681">
        <v>0.22</v>
      </c>
      <c r="L3681" t="s">
        <v>10</v>
      </c>
      <c r="M3681" s="6">
        <v>37000</v>
      </c>
      <c r="N3681" s="6">
        <v>226000</v>
      </c>
      <c r="O3681" s="6">
        <f t="shared" si="57"/>
        <v>263000</v>
      </c>
      <c r="P3681" s="6">
        <v>263000</v>
      </c>
      <c r="Q3681" s="6">
        <f>Housing[[#This Row],[SalePrice]]-Housing[[#This Row],[TotalValue]]</f>
        <v>4500</v>
      </c>
      <c r="R3681">
        <v>1926</v>
      </c>
      <c r="S3681" s="7">
        <v>3</v>
      </c>
      <c r="T3681" s="7">
        <v>3</v>
      </c>
      <c r="U3681" s="7">
        <v>0</v>
      </c>
    </row>
    <row r="3682" spans="1:21" x14ac:dyDescent="0.35">
      <c r="A3682">
        <v>29596</v>
      </c>
      <c r="B3682" t="s">
        <v>66052</v>
      </c>
      <c r="C3682" t="s">
        <v>7</v>
      </c>
      <c r="D3682" t="s">
        <v>134822</v>
      </c>
      <c r="E3682" s="4">
        <v>42122</v>
      </c>
      <c r="F3682" s="5">
        <v>145000</v>
      </c>
      <c r="G3682" t="s">
        <v>66053</v>
      </c>
      <c r="H3682" t="s">
        <v>5</v>
      </c>
      <c r="I3682" t="s">
        <v>66054</v>
      </c>
      <c r="J3682" t="s">
        <v>174599</v>
      </c>
      <c r="K3682">
        <v>0.21</v>
      </c>
      <c r="L3682" t="s">
        <v>10</v>
      </c>
      <c r="M3682" s="6">
        <v>37000</v>
      </c>
      <c r="N3682" s="6">
        <v>235100</v>
      </c>
      <c r="O3682" s="6">
        <f t="shared" si="57"/>
        <v>272100</v>
      </c>
      <c r="P3682" s="6">
        <v>272100</v>
      </c>
      <c r="Q3682" s="6">
        <f>Housing[[#This Row],[SalePrice]]-Housing[[#This Row],[TotalValue]]</f>
        <v>-127100</v>
      </c>
      <c r="R3682">
        <v>1930</v>
      </c>
      <c r="S3682" s="7">
        <v>4</v>
      </c>
      <c r="T3682" s="7">
        <v>2</v>
      </c>
      <c r="U3682" s="7">
        <v>1</v>
      </c>
    </row>
    <row r="3683" spans="1:21" x14ac:dyDescent="0.35">
      <c r="A3683">
        <v>13462</v>
      </c>
      <c r="B3683" t="s">
        <v>31282</v>
      </c>
      <c r="C3683" t="s">
        <v>7</v>
      </c>
      <c r="D3683" t="s">
        <v>149229</v>
      </c>
      <c r="E3683" s="4">
        <v>41725</v>
      </c>
      <c r="F3683" s="5">
        <v>244000</v>
      </c>
      <c r="G3683" t="s">
        <v>31283</v>
      </c>
      <c r="H3683" t="s">
        <v>5</v>
      </c>
      <c r="I3683" t="s">
        <v>31284</v>
      </c>
      <c r="J3683" t="s">
        <v>180825</v>
      </c>
      <c r="K3683">
        <v>0.4</v>
      </c>
      <c r="L3683" t="s">
        <v>10</v>
      </c>
      <c r="M3683" s="6">
        <v>37000</v>
      </c>
      <c r="N3683" s="6">
        <v>170600</v>
      </c>
      <c r="O3683" s="6">
        <f t="shared" si="57"/>
        <v>207600</v>
      </c>
      <c r="P3683" s="6">
        <v>207600</v>
      </c>
      <c r="Q3683" s="6">
        <f>Housing[[#This Row],[SalePrice]]-Housing[[#This Row],[TotalValue]]</f>
        <v>36400</v>
      </c>
      <c r="R3683">
        <v>1935</v>
      </c>
      <c r="S3683" s="7">
        <v>3</v>
      </c>
      <c r="T3683" s="7">
        <v>1</v>
      </c>
      <c r="U3683" s="7">
        <v>0</v>
      </c>
    </row>
    <row r="3684" spans="1:21" x14ac:dyDescent="0.35">
      <c r="A3684">
        <v>14517</v>
      </c>
      <c r="B3684" t="s">
        <v>33669</v>
      </c>
      <c r="C3684" t="s">
        <v>7</v>
      </c>
      <c r="D3684" t="s">
        <v>141794</v>
      </c>
      <c r="E3684" s="4">
        <v>41758</v>
      </c>
      <c r="F3684" s="5">
        <v>185000</v>
      </c>
      <c r="G3684" t="s">
        <v>33670</v>
      </c>
      <c r="H3684" t="s">
        <v>5</v>
      </c>
      <c r="I3684" t="s">
        <v>33671</v>
      </c>
      <c r="J3684" t="s">
        <v>177926</v>
      </c>
      <c r="K3684">
        <v>0.34</v>
      </c>
      <c r="L3684" t="s">
        <v>10</v>
      </c>
      <c r="M3684" s="6">
        <v>37000</v>
      </c>
      <c r="N3684" s="6">
        <v>137800</v>
      </c>
      <c r="O3684" s="6">
        <f t="shared" si="57"/>
        <v>174800</v>
      </c>
      <c r="P3684" s="6">
        <v>174800</v>
      </c>
      <c r="Q3684" s="6">
        <f>Housing[[#This Row],[SalePrice]]-Housing[[#This Row],[TotalValue]]</f>
        <v>10200</v>
      </c>
      <c r="R3684">
        <v>1935</v>
      </c>
      <c r="S3684" s="7">
        <v>3</v>
      </c>
      <c r="T3684" s="7">
        <v>1</v>
      </c>
      <c r="U3684" s="7">
        <v>0</v>
      </c>
    </row>
    <row r="3685" spans="1:21" x14ac:dyDescent="0.35">
      <c r="A3685">
        <v>19922</v>
      </c>
      <c r="B3685" t="s">
        <v>33669</v>
      </c>
      <c r="C3685" t="s">
        <v>7</v>
      </c>
      <c r="D3685" t="s">
        <v>141794</v>
      </c>
      <c r="E3685" s="4">
        <v>41873</v>
      </c>
      <c r="F3685" s="5">
        <v>236000</v>
      </c>
      <c r="G3685" t="s">
        <v>45550</v>
      </c>
      <c r="H3685" t="s">
        <v>5</v>
      </c>
      <c r="I3685" t="s">
        <v>33671</v>
      </c>
      <c r="J3685" t="s">
        <v>177926</v>
      </c>
      <c r="K3685">
        <v>0.34</v>
      </c>
      <c r="L3685" t="s">
        <v>10</v>
      </c>
      <c r="M3685" s="6">
        <v>37000</v>
      </c>
      <c r="N3685" s="6">
        <v>137800</v>
      </c>
      <c r="O3685" s="6">
        <f t="shared" si="57"/>
        <v>174800</v>
      </c>
      <c r="P3685" s="6">
        <v>174800</v>
      </c>
      <c r="Q3685" s="6">
        <f>Housing[[#This Row],[SalePrice]]-Housing[[#This Row],[TotalValue]]</f>
        <v>61200</v>
      </c>
      <c r="R3685">
        <v>1935</v>
      </c>
      <c r="S3685" s="7">
        <v>3</v>
      </c>
      <c r="T3685" s="7">
        <v>1</v>
      </c>
      <c r="U3685" s="7">
        <v>0</v>
      </c>
    </row>
    <row r="3686" spans="1:21" x14ac:dyDescent="0.35">
      <c r="A3686">
        <v>3338</v>
      </c>
      <c r="B3686" t="s">
        <v>7977</v>
      </c>
      <c r="C3686" t="s">
        <v>7</v>
      </c>
      <c r="D3686" t="s">
        <v>155076</v>
      </c>
      <c r="E3686" s="4">
        <v>41408</v>
      </c>
      <c r="F3686" s="5">
        <v>319900</v>
      </c>
      <c r="G3686" t="s">
        <v>7978</v>
      </c>
      <c r="H3686" t="s">
        <v>5</v>
      </c>
      <c r="I3686" t="s">
        <v>7979</v>
      </c>
      <c r="J3686" t="s">
        <v>183115</v>
      </c>
      <c r="K3686">
        <v>0.31</v>
      </c>
      <c r="L3686" t="s">
        <v>10</v>
      </c>
      <c r="M3686" s="6">
        <v>40000</v>
      </c>
      <c r="N3686" s="6">
        <v>268400</v>
      </c>
      <c r="O3686" s="6">
        <f t="shared" si="57"/>
        <v>308400</v>
      </c>
      <c r="P3686" s="6">
        <v>308400</v>
      </c>
      <c r="Q3686" s="6">
        <f>Housing[[#This Row],[SalePrice]]-Housing[[#This Row],[TotalValue]]</f>
        <v>11500</v>
      </c>
      <c r="R3686">
        <v>1925</v>
      </c>
      <c r="S3686" s="7">
        <v>3</v>
      </c>
      <c r="T3686" s="7">
        <v>2</v>
      </c>
      <c r="U3686" s="7">
        <v>1</v>
      </c>
    </row>
    <row r="3687" spans="1:21" x14ac:dyDescent="0.35">
      <c r="A3687">
        <v>33191</v>
      </c>
      <c r="B3687" t="s">
        <v>7977</v>
      </c>
      <c r="C3687" t="s">
        <v>7</v>
      </c>
      <c r="D3687" t="s">
        <v>155076</v>
      </c>
      <c r="E3687" s="4">
        <v>42181</v>
      </c>
      <c r="F3687" s="5">
        <v>429000</v>
      </c>
      <c r="G3687" t="s">
        <v>73426</v>
      </c>
      <c r="H3687" t="s">
        <v>5</v>
      </c>
      <c r="I3687" t="s">
        <v>7979</v>
      </c>
      <c r="J3687" t="s">
        <v>183115</v>
      </c>
      <c r="K3687">
        <v>0.31</v>
      </c>
      <c r="L3687" t="s">
        <v>10</v>
      </c>
      <c r="M3687" s="6">
        <v>40000</v>
      </c>
      <c r="N3687" s="6">
        <v>268400</v>
      </c>
      <c r="O3687" s="6">
        <f t="shared" si="57"/>
        <v>308400</v>
      </c>
      <c r="P3687" s="6">
        <v>308400</v>
      </c>
      <c r="Q3687" s="6">
        <f>Housing[[#This Row],[SalePrice]]-Housing[[#This Row],[TotalValue]]</f>
        <v>120600</v>
      </c>
      <c r="R3687">
        <v>1925</v>
      </c>
      <c r="S3687" s="7">
        <v>3</v>
      </c>
      <c r="T3687" s="7">
        <v>2</v>
      </c>
      <c r="U3687" s="7">
        <v>1</v>
      </c>
    </row>
    <row r="3688" spans="1:21" x14ac:dyDescent="0.35">
      <c r="A3688">
        <v>42051</v>
      </c>
      <c r="B3688" t="s">
        <v>91720</v>
      </c>
      <c r="C3688" t="s">
        <v>7</v>
      </c>
      <c r="D3688" t="s">
        <v>147068</v>
      </c>
      <c r="E3688" s="4">
        <v>42356</v>
      </c>
      <c r="F3688" s="5">
        <v>225000</v>
      </c>
      <c r="G3688" t="s">
        <v>91721</v>
      </c>
      <c r="H3688" t="s">
        <v>5</v>
      </c>
      <c r="I3688" t="s">
        <v>38660</v>
      </c>
      <c r="J3688" t="s">
        <v>180032</v>
      </c>
      <c r="K3688">
        <v>0.24</v>
      </c>
      <c r="L3688" t="s">
        <v>10</v>
      </c>
      <c r="M3688" s="6">
        <v>37000</v>
      </c>
      <c r="N3688" s="6">
        <v>110900</v>
      </c>
      <c r="O3688" s="6">
        <f t="shared" si="57"/>
        <v>147900</v>
      </c>
      <c r="P3688" s="6">
        <v>147900</v>
      </c>
      <c r="Q3688" s="6">
        <f>Housing[[#This Row],[SalePrice]]-Housing[[#This Row],[TotalValue]]</f>
        <v>77100</v>
      </c>
      <c r="R3688">
        <v>1930</v>
      </c>
      <c r="S3688" s="7">
        <v>2</v>
      </c>
      <c r="T3688" s="7">
        <v>1</v>
      </c>
      <c r="U3688" s="7">
        <v>0</v>
      </c>
    </row>
    <row r="3689" spans="1:21" x14ac:dyDescent="0.35">
      <c r="A3689">
        <v>8050</v>
      </c>
      <c r="B3689" t="s">
        <v>19085</v>
      </c>
      <c r="C3689" t="s">
        <v>7</v>
      </c>
      <c r="D3689" t="s">
        <v>139421</v>
      </c>
      <c r="E3689" s="4">
        <v>41527</v>
      </c>
      <c r="F3689" s="5">
        <v>170000</v>
      </c>
      <c r="G3689" t="s">
        <v>19086</v>
      </c>
      <c r="H3689" t="s">
        <v>5</v>
      </c>
      <c r="I3689" t="s">
        <v>19087</v>
      </c>
      <c r="J3689" t="s">
        <v>176885</v>
      </c>
      <c r="K3689">
        <v>0.26</v>
      </c>
      <c r="L3689" t="s">
        <v>10</v>
      </c>
      <c r="M3689" s="6">
        <v>37000</v>
      </c>
      <c r="N3689" s="6">
        <v>96600</v>
      </c>
      <c r="O3689" s="6">
        <f t="shared" si="57"/>
        <v>133600</v>
      </c>
      <c r="P3689" s="6">
        <v>133600</v>
      </c>
      <c r="Q3689" s="6">
        <f>Housing[[#This Row],[SalePrice]]-Housing[[#This Row],[TotalValue]]</f>
        <v>36400</v>
      </c>
      <c r="R3689">
        <v>1930</v>
      </c>
      <c r="S3689" s="7">
        <v>3</v>
      </c>
      <c r="T3689" s="7">
        <v>1</v>
      </c>
      <c r="U3689" s="7">
        <v>0</v>
      </c>
    </row>
    <row r="3690" spans="1:21" x14ac:dyDescent="0.35">
      <c r="A3690">
        <v>36637</v>
      </c>
      <c r="B3690" t="s">
        <v>80743</v>
      </c>
      <c r="C3690" t="s">
        <v>7</v>
      </c>
      <c r="D3690" t="s">
        <v>154220</v>
      </c>
      <c r="E3690" s="4">
        <v>42229</v>
      </c>
      <c r="F3690" s="5">
        <v>305000</v>
      </c>
      <c r="G3690" t="s">
        <v>80744</v>
      </c>
      <c r="H3690" t="s">
        <v>5</v>
      </c>
      <c r="I3690" t="s">
        <v>80745</v>
      </c>
      <c r="J3690" t="s">
        <v>182752</v>
      </c>
      <c r="K3690">
        <v>0.26</v>
      </c>
      <c r="L3690" t="s">
        <v>10</v>
      </c>
      <c r="M3690" s="6">
        <v>37000</v>
      </c>
      <c r="N3690" s="6">
        <v>214100</v>
      </c>
      <c r="O3690" s="6">
        <f t="shared" si="57"/>
        <v>251100</v>
      </c>
      <c r="P3690" s="6">
        <v>251100</v>
      </c>
      <c r="Q3690" s="6">
        <f>Housing[[#This Row],[SalePrice]]-Housing[[#This Row],[TotalValue]]</f>
        <v>53900</v>
      </c>
      <c r="R3690">
        <v>1930</v>
      </c>
      <c r="S3690" s="7">
        <v>3</v>
      </c>
      <c r="T3690" s="7">
        <v>2</v>
      </c>
      <c r="U3690" s="7">
        <v>0</v>
      </c>
    </row>
    <row r="3691" spans="1:21" x14ac:dyDescent="0.35">
      <c r="A3691">
        <v>25162</v>
      </c>
      <c r="B3691" t="s">
        <v>56929</v>
      </c>
      <c r="C3691" t="s">
        <v>7</v>
      </c>
      <c r="D3691" t="s">
        <v>139046</v>
      </c>
      <c r="E3691" s="4">
        <v>41991</v>
      </c>
      <c r="F3691" s="5">
        <v>168000</v>
      </c>
      <c r="G3691" t="s">
        <v>56930</v>
      </c>
      <c r="H3691" t="s">
        <v>5</v>
      </c>
      <c r="I3691" t="s">
        <v>56931</v>
      </c>
      <c r="J3691" t="s">
        <v>176697</v>
      </c>
      <c r="K3691">
        <v>0.21</v>
      </c>
      <c r="L3691" t="s">
        <v>10</v>
      </c>
      <c r="M3691" s="6">
        <v>37000</v>
      </c>
      <c r="N3691" s="6">
        <v>152700</v>
      </c>
      <c r="O3691" s="6">
        <f t="shared" si="57"/>
        <v>189700</v>
      </c>
      <c r="P3691" s="6">
        <v>189700</v>
      </c>
      <c r="Q3691" s="6">
        <f>Housing[[#This Row],[SalePrice]]-Housing[[#This Row],[TotalValue]]</f>
        <v>-21700</v>
      </c>
      <c r="R3691">
        <v>1940</v>
      </c>
      <c r="S3691" s="7">
        <v>3</v>
      </c>
      <c r="T3691" s="7">
        <v>2</v>
      </c>
      <c r="U3691" s="7">
        <v>0</v>
      </c>
    </row>
    <row r="3692" spans="1:21" x14ac:dyDescent="0.35">
      <c r="A3692">
        <v>15645</v>
      </c>
      <c r="B3692" t="s">
        <v>36161</v>
      </c>
      <c r="C3692" t="s">
        <v>7</v>
      </c>
      <c r="D3692" t="s">
        <v>147070</v>
      </c>
      <c r="E3692" s="4">
        <v>41786</v>
      </c>
      <c r="F3692" s="5">
        <v>225000</v>
      </c>
      <c r="G3692" t="s">
        <v>36162</v>
      </c>
      <c r="H3692" t="s">
        <v>5</v>
      </c>
      <c r="I3692" t="s">
        <v>36163</v>
      </c>
      <c r="J3692" t="s">
        <v>180034</v>
      </c>
      <c r="K3692">
        <v>0.21</v>
      </c>
      <c r="L3692" t="s">
        <v>10</v>
      </c>
      <c r="M3692" s="6">
        <v>37000</v>
      </c>
      <c r="N3692" s="6">
        <v>174000</v>
      </c>
      <c r="O3692" s="6">
        <f t="shared" si="57"/>
        <v>211000</v>
      </c>
      <c r="P3692" s="6">
        <v>211000</v>
      </c>
      <c r="Q3692" s="6">
        <f>Housing[[#This Row],[SalePrice]]-Housing[[#This Row],[TotalValue]]</f>
        <v>14000</v>
      </c>
      <c r="R3692">
        <v>1930</v>
      </c>
      <c r="S3692" s="7">
        <v>2</v>
      </c>
      <c r="T3692" s="7">
        <v>3</v>
      </c>
      <c r="U3692" s="7">
        <v>0</v>
      </c>
    </row>
    <row r="3693" spans="1:21" x14ac:dyDescent="0.35">
      <c r="A3693">
        <v>3339</v>
      </c>
      <c r="B3693" t="s">
        <v>7980</v>
      </c>
      <c r="C3693" t="s">
        <v>7</v>
      </c>
      <c r="D3693" t="s">
        <v>133452</v>
      </c>
      <c r="E3693" s="4">
        <v>41396</v>
      </c>
      <c r="F3693" s="5">
        <v>137500</v>
      </c>
      <c r="G3693" t="s">
        <v>7981</v>
      </c>
      <c r="H3693" t="s">
        <v>5</v>
      </c>
      <c r="I3693" t="s">
        <v>7982</v>
      </c>
      <c r="J3693" t="s">
        <v>173862</v>
      </c>
      <c r="K3693">
        <v>0.24</v>
      </c>
      <c r="L3693" t="s">
        <v>10</v>
      </c>
      <c r="M3693" s="6">
        <v>37000</v>
      </c>
      <c r="N3693" s="6">
        <v>291700</v>
      </c>
      <c r="O3693" s="6">
        <f t="shared" si="57"/>
        <v>328700</v>
      </c>
      <c r="P3693" s="6">
        <v>328700</v>
      </c>
      <c r="Q3693" s="6">
        <f>Housing[[#This Row],[SalePrice]]-Housing[[#This Row],[TotalValue]]</f>
        <v>-191200</v>
      </c>
      <c r="R3693">
        <v>1930</v>
      </c>
      <c r="S3693" s="7">
        <v>3</v>
      </c>
      <c r="T3693" s="7">
        <v>2</v>
      </c>
      <c r="U3693" s="7">
        <v>0</v>
      </c>
    </row>
    <row r="3694" spans="1:21" x14ac:dyDescent="0.35">
      <c r="A3694">
        <v>9869</v>
      </c>
      <c r="B3694" t="s">
        <v>7980</v>
      </c>
      <c r="C3694" t="s">
        <v>7</v>
      </c>
      <c r="D3694" t="s">
        <v>133452</v>
      </c>
      <c r="E3694" s="4">
        <v>41590</v>
      </c>
      <c r="F3694" s="5">
        <v>185000</v>
      </c>
      <c r="G3694" t="s">
        <v>23318</v>
      </c>
      <c r="H3694" t="s">
        <v>5</v>
      </c>
      <c r="I3694" t="s">
        <v>7982</v>
      </c>
      <c r="J3694" t="s">
        <v>173862</v>
      </c>
      <c r="K3694">
        <v>0.24</v>
      </c>
      <c r="L3694" t="s">
        <v>10</v>
      </c>
      <c r="M3694" s="6">
        <v>37000</v>
      </c>
      <c r="N3694" s="6">
        <v>291700</v>
      </c>
      <c r="O3694" s="6">
        <f t="shared" si="57"/>
        <v>328700</v>
      </c>
      <c r="P3694" s="6">
        <v>328700</v>
      </c>
      <c r="Q3694" s="6">
        <f>Housing[[#This Row],[SalePrice]]-Housing[[#This Row],[TotalValue]]</f>
        <v>-143700</v>
      </c>
      <c r="R3694">
        <v>1930</v>
      </c>
      <c r="S3694" s="7">
        <v>3</v>
      </c>
      <c r="T3694" s="7">
        <v>2</v>
      </c>
      <c r="U3694" s="7">
        <v>0</v>
      </c>
    </row>
    <row r="3695" spans="1:21" x14ac:dyDescent="0.35">
      <c r="A3695">
        <v>25163</v>
      </c>
      <c r="B3695" t="s">
        <v>7980</v>
      </c>
      <c r="C3695" t="s">
        <v>7</v>
      </c>
      <c r="D3695" t="s">
        <v>133452</v>
      </c>
      <c r="E3695" s="4">
        <v>42004</v>
      </c>
      <c r="F3695" s="5">
        <v>425000</v>
      </c>
      <c r="G3695" t="s">
        <v>56932</v>
      </c>
      <c r="H3695" t="s">
        <v>5</v>
      </c>
      <c r="I3695" t="s">
        <v>7982</v>
      </c>
      <c r="J3695" t="s">
        <v>173862</v>
      </c>
      <c r="K3695">
        <v>0.24</v>
      </c>
      <c r="L3695" t="s">
        <v>10</v>
      </c>
      <c r="M3695" s="6">
        <v>37000</v>
      </c>
      <c r="N3695" s="6">
        <v>291700</v>
      </c>
      <c r="O3695" s="6">
        <f t="shared" si="57"/>
        <v>328700</v>
      </c>
      <c r="P3695" s="6">
        <v>328700</v>
      </c>
      <c r="Q3695" s="6">
        <f>Housing[[#This Row],[SalePrice]]-Housing[[#This Row],[TotalValue]]</f>
        <v>96300</v>
      </c>
      <c r="R3695">
        <v>1930</v>
      </c>
      <c r="S3695" s="7">
        <v>3</v>
      </c>
      <c r="T3695" s="7">
        <v>2</v>
      </c>
      <c r="U3695" s="7">
        <v>0</v>
      </c>
    </row>
    <row r="3696" spans="1:21" x14ac:dyDescent="0.35">
      <c r="A3696">
        <v>2160</v>
      </c>
      <c r="B3696" t="s">
        <v>5225</v>
      </c>
      <c r="C3696" t="s">
        <v>7</v>
      </c>
      <c r="D3696" t="s">
        <v>155598</v>
      </c>
      <c r="E3696" s="4">
        <v>41383</v>
      </c>
      <c r="F3696" s="5">
        <v>327400</v>
      </c>
      <c r="G3696" t="s">
        <v>5226</v>
      </c>
      <c r="H3696" t="s">
        <v>5</v>
      </c>
      <c r="I3696" t="s">
        <v>5227</v>
      </c>
      <c r="J3696" t="s">
        <v>183334</v>
      </c>
      <c r="K3696">
        <v>0.32</v>
      </c>
      <c r="L3696" t="s">
        <v>10</v>
      </c>
      <c r="M3696" s="6">
        <v>40000</v>
      </c>
      <c r="N3696" s="6">
        <v>244100</v>
      </c>
      <c r="O3696" s="6">
        <f t="shared" si="57"/>
        <v>284100</v>
      </c>
      <c r="P3696" s="6">
        <v>284100</v>
      </c>
      <c r="Q3696" s="6">
        <f>Housing[[#This Row],[SalePrice]]-Housing[[#This Row],[TotalValue]]</f>
        <v>43300</v>
      </c>
      <c r="R3696">
        <v>1940</v>
      </c>
      <c r="S3696" s="7">
        <v>3</v>
      </c>
      <c r="T3696" s="7">
        <v>2</v>
      </c>
      <c r="U3696" s="7">
        <v>1</v>
      </c>
    </row>
    <row r="3697" spans="1:21" x14ac:dyDescent="0.35">
      <c r="A3697">
        <v>4618</v>
      </c>
      <c r="B3697" t="s">
        <v>11066</v>
      </c>
      <c r="C3697" t="s">
        <v>7</v>
      </c>
      <c r="D3697" t="s">
        <v>147937</v>
      </c>
      <c r="E3697" s="4">
        <v>41451</v>
      </c>
      <c r="F3697" s="5">
        <v>231500</v>
      </c>
      <c r="G3697" t="s">
        <v>11067</v>
      </c>
      <c r="H3697" t="s">
        <v>5</v>
      </c>
      <c r="I3697" t="s">
        <v>11068</v>
      </c>
      <c r="J3697" t="s">
        <v>180378</v>
      </c>
      <c r="K3697">
        <v>0.27</v>
      </c>
      <c r="L3697" t="s">
        <v>10</v>
      </c>
      <c r="M3697" s="6">
        <v>37000</v>
      </c>
      <c r="N3697" s="6">
        <v>138200</v>
      </c>
      <c r="O3697" s="6">
        <f t="shared" si="57"/>
        <v>175200</v>
      </c>
      <c r="P3697" s="6">
        <v>175200</v>
      </c>
      <c r="Q3697" s="6">
        <f>Housing[[#This Row],[SalePrice]]-Housing[[#This Row],[TotalValue]]</f>
        <v>56300</v>
      </c>
      <c r="R3697">
        <v>1930</v>
      </c>
      <c r="S3697" s="7">
        <v>2</v>
      </c>
      <c r="T3697" s="7">
        <v>2</v>
      </c>
      <c r="U3697" s="7">
        <v>0</v>
      </c>
    </row>
    <row r="3698" spans="1:21" x14ac:dyDescent="0.35">
      <c r="A3698">
        <v>1247</v>
      </c>
      <c r="B3698" t="s">
        <v>3063</v>
      </c>
      <c r="C3698" t="s">
        <v>7</v>
      </c>
      <c r="D3698" t="s">
        <v>134823</v>
      </c>
      <c r="E3698" s="4">
        <v>41346</v>
      </c>
      <c r="F3698" s="5">
        <v>145000</v>
      </c>
      <c r="G3698" t="s">
        <v>3064</v>
      </c>
      <c r="H3698" t="s">
        <v>5</v>
      </c>
      <c r="I3698" t="s">
        <v>3065</v>
      </c>
      <c r="J3698" t="s">
        <v>174600</v>
      </c>
      <c r="K3698">
        <v>0.33</v>
      </c>
      <c r="L3698" t="s">
        <v>10</v>
      </c>
      <c r="M3698" s="6">
        <v>40000</v>
      </c>
      <c r="N3698" s="6">
        <v>104800</v>
      </c>
      <c r="O3698" s="6">
        <f t="shared" si="57"/>
        <v>144800</v>
      </c>
      <c r="P3698" s="6">
        <v>144800</v>
      </c>
      <c r="Q3698" s="6">
        <f>Housing[[#This Row],[SalePrice]]-Housing[[#This Row],[TotalValue]]</f>
        <v>200</v>
      </c>
      <c r="R3698">
        <v>1927</v>
      </c>
      <c r="S3698" s="7">
        <v>2</v>
      </c>
      <c r="T3698" s="7">
        <v>1</v>
      </c>
      <c r="U3698" s="7">
        <v>0</v>
      </c>
    </row>
    <row r="3699" spans="1:21" x14ac:dyDescent="0.35">
      <c r="A3699">
        <v>34924</v>
      </c>
      <c r="B3699" t="s">
        <v>77203</v>
      </c>
      <c r="C3699" t="s">
        <v>7</v>
      </c>
      <c r="D3699" t="s">
        <v>152650</v>
      </c>
      <c r="E3699" s="4">
        <v>42208</v>
      </c>
      <c r="F3699" s="5">
        <v>282000</v>
      </c>
      <c r="G3699" t="s">
        <v>77204</v>
      </c>
      <c r="H3699" t="s">
        <v>5</v>
      </c>
      <c r="I3699" t="s">
        <v>77205</v>
      </c>
      <c r="J3699" t="s">
        <v>182114</v>
      </c>
      <c r="K3699">
        <v>0.21</v>
      </c>
      <c r="L3699" t="s">
        <v>10</v>
      </c>
      <c r="M3699" s="6">
        <v>37000</v>
      </c>
      <c r="N3699" s="6">
        <v>164600</v>
      </c>
      <c r="O3699" s="6">
        <f t="shared" si="57"/>
        <v>201600</v>
      </c>
      <c r="P3699" s="6">
        <v>201600</v>
      </c>
      <c r="Q3699" s="6">
        <f>Housing[[#This Row],[SalePrice]]-Housing[[#This Row],[TotalValue]]</f>
        <v>80400</v>
      </c>
      <c r="R3699">
        <v>1930</v>
      </c>
      <c r="S3699" s="7">
        <v>3</v>
      </c>
      <c r="T3699" s="7">
        <v>2</v>
      </c>
      <c r="U3699" s="7">
        <v>0</v>
      </c>
    </row>
    <row r="3700" spans="1:21" x14ac:dyDescent="0.35">
      <c r="A3700">
        <v>54757</v>
      </c>
      <c r="B3700" t="s">
        <v>77203</v>
      </c>
      <c r="C3700" t="s">
        <v>7</v>
      </c>
      <c r="D3700" t="s">
        <v>155406</v>
      </c>
      <c r="E3700" s="4">
        <v>42627</v>
      </c>
      <c r="F3700" s="5">
        <v>325000</v>
      </c>
      <c r="G3700" t="s">
        <v>117278</v>
      </c>
      <c r="H3700" t="s">
        <v>5</v>
      </c>
      <c r="I3700" t="s">
        <v>77205</v>
      </c>
      <c r="J3700" t="s">
        <v>182114</v>
      </c>
      <c r="K3700">
        <v>0.21</v>
      </c>
      <c r="L3700" t="s">
        <v>10</v>
      </c>
      <c r="M3700" s="6">
        <v>37000</v>
      </c>
      <c r="N3700" s="6">
        <v>164600</v>
      </c>
      <c r="O3700" s="6">
        <f t="shared" si="57"/>
        <v>201600</v>
      </c>
      <c r="P3700" s="6">
        <v>201600</v>
      </c>
      <c r="Q3700" s="6">
        <f>Housing[[#This Row],[SalePrice]]-Housing[[#This Row],[TotalValue]]</f>
        <v>123400</v>
      </c>
      <c r="R3700">
        <v>1930</v>
      </c>
      <c r="S3700" s="7">
        <v>3</v>
      </c>
      <c r="T3700" s="7">
        <v>2</v>
      </c>
      <c r="U3700" s="7">
        <v>0</v>
      </c>
    </row>
    <row r="3701" spans="1:21" x14ac:dyDescent="0.35">
      <c r="A3701">
        <v>52080</v>
      </c>
      <c r="B3701" t="s">
        <v>111798</v>
      </c>
      <c r="C3701" t="s">
        <v>7</v>
      </c>
      <c r="D3701" t="s">
        <v>157780</v>
      </c>
      <c r="E3701" s="4">
        <v>42562</v>
      </c>
      <c r="F3701" s="5">
        <v>370000</v>
      </c>
      <c r="G3701" t="s">
        <v>111799</v>
      </c>
      <c r="H3701" t="s">
        <v>5</v>
      </c>
      <c r="I3701" t="s">
        <v>111800</v>
      </c>
      <c r="J3701" t="s">
        <v>184223</v>
      </c>
      <c r="K3701">
        <v>0.24</v>
      </c>
      <c r="L3701" t="s">
        <v>10</v>
      </c>
      <c r="M3701" s="6">
        <v>37000</v>
      </c>
      <c r="N3701" s="6">
        <v>184800</v>
      </c>
      <c r="O3701" s="6">
        <f t="shared" si="57"/>
        <v>221800</v>
      </c>
      <c r="P3701" s="6">
        <v>221800</v>
      </c>
      <c r="Q3701" s="6">
        <f>Housing[[#This Row],[SalePrice]]-Housing[[#This Row],[TotalValue]]</f>
        <v>148200</v>
      </c>
      <c r="R3701">
        <v>2005</v>
      </c>
      <c r="S3701" s="7">
        <v>3</v>
      </c>
      <c r="T3701" s="7">
        <v>2</v>
      </c>
      <c r="U3701" s="7">
        <v>0</v>
      </c>
    </row>
    <row r="3702" spans="1:21" x14ac:dyDescent="0.35">
      <c r="A3702">
        <v>22835</v>
      </c>
      <c r="B3702" t="s">
        <v>51878</v>
      </c>
      <c r="C3702" t="s">
        <v>7</v>
      </c>
      <c r="D3702" t="s">
        <v>152704</v>
      </c>
      <c r="E3702" s="4">
        <v>41927</v>
      </c>
      <c r="F3702" s="5">
        <v>283000</v>
      </c>
      <c r="G3702" t="s">
        <v>51879</v>
      </c>
      <c r="H3702" t="s">
        <v>5</v>
      </c>
      <c r="I3702" t="s">
        <v>51880</v>
      </c>
      <c r="J3702" t="s">
        <v>182132</v>
      </c>
      <c r="K3702">
        <v>0.43</v>
      </c>
      <c r="L3702" t="s">
        <v>10</v>
      </c>
      <c r="M3702" s="6">
        <v>40000</v>
      </c>
      <c r="N3702" s="6">
        <v>192400</v>
      </c>
      <c r="O3702" s="6">
        <f t="shared" si="57"/>
        <v>232400</v>
      </c>
      <c r="P3702" s="6">
        <v>232400</v>
      </c>
      <c r="Q3702" s="6">
        <f>Housing[[#This Row],[SalePrice]]-Housing[[#This Row],[TotalValue]]</f>
        <v>50600</v>
      </c>
      <c r="R3702">
        <v>1927</v>
      </c>
      <c r="S3702" s="7">
        <v>3</v>
      </c>
      <c r="T3702" s="7">
        <v>2</v>
      </c>
      <c r="U3702" s="7">
        <v>0</v>
      </c>
    </row>
    <row r="3703" spans="1:21" x14ac:dyDescent="0.35">
      <c r="A3703">
        <v>8990</v>
      </c>
      <c r="B3703" t="s">
        <v>21277</v>
      </c>
      <c r="C3703" t="s">
        <v>7</v>
      </c>
      <c r="D3703" t="s">
        <v>153039</v>
      </c>
      <c r="E3703" s="4">
        <v>41563</v>
      </c>
      <c r="F3703" s="5">
        <v>288500</v>
      </c>
      <c r="G3703" t="s">
        <v>21278</v>
      </c>
      <c r="H3703" t="s">
        <v>5</v>
      </c>
      <c r="I3703" t="s">
        <v>21279</v>
      </c>
      <c r="J3703" t="s">
        <v>182264</v>
      </c>
      <c r="K3703">
        <v>0.24</v>
      </c>
      <c r="L3703" t="s">
        <v>10</v>
      </c>
      <c r="M3703" s="6">
        <v>37000</v>
      </c>
      <c r="N3703" s="6">
        <v>238000</v>
      </c>
      <c r="O3703" s="6">
        <f t="shared" si="57"/>
        <v>275000</v>
      </c>
      <c r="P3703" s="6">
        <v>275000</v>
      </c>
      <c r="Q3703" s="6">
        <f>Housing[[#This Row],[SalePrice]]-Housing[[#This Row],[TotalValue]]</f>
        <v>13500</v>
      </c>
      <c r="R3703">
        <v>1930</v>
      </c>
      <c r="S3703" s="7">
        <v>4</v>
      </c>
      <c r="T3703" s="7">
        <v>2</v>
      </c>
      <c r="U3703" s="7">
        <v>0</v>
      </c>
    </row>
    <row r="3704" spans="1:21" x14ac:dyDescent="0.35">
      <c r="A3704">
        <v>50760</v>
      </c>
      <c r="B3704" t="s">
        <v>21277</v>
      </c>
      <c r="C3704" t="s">
        <v>7</v>
      </c>
      <c r="D3704" t="s">
        <v>157895</v>
      </c>
      <c r="E3704" s="4">
        <v>42530</v>
      </c>
      <c r="F3704" s="5">
        <v>372000</v>
      </c>
      <c r="G3704" t="s">
        <v>109143</v>
      </c>
      <c r="H3704" t="s">
        <v>5</v>
      </c>
      <c r="I3704" t="s">
        <v>21279</v>
      </c>
      <c r="J3704" t="s">
        <v>182264</v>
      </c>
      <c r="K3704">
        <v>0.24</v>
      </c>
      <c r="L3704" t="s">
        <v>10</v>
      </c>
      <c r="M3704" s="6">
        <v>37000</v>
      </c>
      <c r="N3704" s="6">
        <v>238000</v>
      </c>
      <c r="O3704" s="6">
        <f t="shared" si="57"/>
        <v>275000</v>
      </c>
      <c r="P3704" s="6">
        <v>275000</v>
      </c>
      <c r="Q3704" s="6">
        <f>Housing[[#This Row],[SalePrice]]-Housing[[#This Row],[TotalValue]]</f>
        <v>97000</v>
      </c>
      <c r="R3704">
        <v>1930</v>
      </c>
      <c r="S3704" s="7">
        <v>4</v>
      </c>
      <c r="T3704" s="7">
        <v>2</v>
      </c>
      <c r="U3704" s="7">
        <v>0</v>
      </c>
    </row>
    <row r="3705" spans="1:21" x14ac:dyDescent="0.35">
      <c r="A3705">
        <v>2161</v>
      </c>
      <c r="B3705" t="s">
        <v>5228</v>
      </c>
      <c r="C3705" t="s">
        <v>7</v>
      </c>
      <c r="D3705" t="s">
        <v>153691</v>
      </c>
      <c r="E3705" s="4">
        <v>41374</v>
      </c>
      <c r="F3705" s="5">
        <v>298500</v>
      </c>
      <c r="G3705" t="s">
        <v>5229</v>
      </c>
      <c r="H3705" t="s">
        <v>5</v>
      </c>
      <c r="I3705" t="s">
        <v>5230</v>
      </c>
      <c r="J3705" t="s">
        <v>182526</v>
      </c>
      <c r="K3705">
        <v>0.42</v>
      </c>
      <c r="L3705" t="s">
        <v>10</v>
      </c>
      <c r="M3705" s="6">
        <v>44000</v>
      </c>
      <c r="N3705" s="6">
        <v>173400</v>
      </c>
      <c r="O3705" s="6">
        <f t="shared" si="57"/>
        <v>217400</v>
      </c>
      <c r="P3705" s="6">
        <v>217400</v>
      </c>
      <c r="Q3705" s="6">
        <f>Housing[[#This Row],[SalePrice]]-Housing[[#This Row],[TotalValue]]</f>
        <v>81100</v>
      </c>
      <c r="R3705">
        <v>1925</v>
      </c>
      <c r="S3705" s="7">
        <v>4</v>
      </c>
      <c r="T3705" s="7">
        <v>2</v>
      </c>
      <c r="U3705" s="7">
        <v>0</v>
      </c>
    </row>
    <row r="3706" spans="1:21" x14ac:dyDescent="0.35">
      <c r="A3706">
        <v>22836</v>
      </c>
      <c r="B3706" t="s">
        <v>51881</v>
      </c>
      <c r="C3706" t="s">
        <v>7</v>
      </c>
      <c r="D3706" t="s">
        <v>136434</v>
      </c>
      <c r="E3706" s="4">
        <v>41934</v>
      </c>
      <c r="F3706" s="5">
        <v>153100</v>
      </c>
      <c r="G3706" t="s">
        <v>51882</v>
      </c>
      <c r="H3706" t="s">
        <v>5</v>
      </c>
      <c r="I3706" t="s">
        <v>51883</v>
      </c>
      <c r="J3706" t="s">
        <v>175451</v>
      </c>
      <c r="K3706">
        <v>0.3</v>
      </c>
      <c r="L3706" t="s">
        <v>10</v>
      </c>
      <c r="M3706" s="6">
        <v>37000</v>
      </c>
      <c r="N3706" s="6">
        <v>130600</v>
      </c>
      <c r="O3706" s="6">
        <f t="shared" si="57"/>
        <v>167600</v>
      </c>
      <c r="P3706" s="6">
        <v>167600</v>
      </c>
      <c r="Q3706" s="6">
        <f>Housing[[#This Row],[SalePrice]]-Housing[[#This Row],[TotalValue]]</f>
        <v>-14500</v>
      </c>
      <c r="R3706">
        <v>1946</v>
      </c>
      <c r="S3706" s="7">
        <v>3</v>
      </c>
      <c r="T3706" s="7">
        <v>1</v>
      </c>
      <c r="U3706" s="7">
        <v>0</v>
      </c>
    </row>
    <row r="3707" spans="1:21" x14ac:dyDescent="0.35">
      <c r="A3707">
        <v>52081</v>
      </c>
      <c r="B3707" t="s">
        <v>51881</v>
      </c>
      <c r="C3707" t="s">
        <v>7</v>
      </c>
      <c r="D3707" t="s">
        <v>154178</v>
      </c>
      <c r="E3707" s="4">
        <v>42572</v>
      </c>
      <c r="F3707" s="5">
        <v>304000</v>
      </c>
      <c r="G3707" t="s">
        <v>111801</v>
      </c>
      <c r="H3707" t="s">
        <v>5</v>
      </c>
      <c r="I3707" t="s">
        <v>51883</v>
      </c>
      <c r="J3707" t="s">
        <v>175451</v>
      </c>
      <c r="K3707">
        <v>0.3</v>
      </c>
      <c r="L3707" t="s">
        <v>10</v>
      </c>
      <c r="M3707" s="6">
        <v>37000</v>
      </c>
      <c r="N3707" s="6">
        <v>130600</v>
      </c>
      <c r="O3707" s="6">
        <f t="shared" si="57"/>
        <v>167600</v>
      </c>
      <c r="P3707" s="6">
        <v>167600</v>
      </c>
      <c r="Q3707" s="6">
        <f>Housing[[#This Row],[SalePrice]]-Housing[[#This Row],[TotalValue]]</f>
        <v>136400</v>
      </c>
      <c r="R3707">
        <v>1946</v>
      </c>
      <c r="S3707" s="7">
        <v>3</v>
      </c>
      <c r="T3707" s="7">
        <v>1</v>
      </c>
      <c r="U3707" s="7">
        <v>0</v>
      </c>
    </row>
    <row r="3708" spans="1:21" x14ac:dyDescent="0.35">
      <c r="A3708">
        <v>36638</v>
      </c>
      <c r="B3708" t="s">
        <v>80746</v>
      </c>
      <c r="C3708" t="s">
        <v>7</v>
      </c>
      <c r="D3708" t="s">
        <v>159462</v>
      </c>
      <c r="E3708" s="4">
        <v>42242</v>
      </c>
      <c r="F3708" s="5">
        <v>410000</v>
      </c>
      <c r="G3708" t="s">
        <v>80747</v>
      </c>
      <c r="H3708" t="s">
        <v>5</v>
      </c>
      <c r="I3708" t="s">
        <v>80748</v>
      </c>
      <c r="J3708" t="s">
        <v>184974</v>
      </c>
      <c r="K3708">
        <v>0.21</v>
      </c>
      <c r="L3708" t="s">
        <v>10</v>
      </c>
      <c r="M3708" s="6">
        <v>37000</v>
      </c>
      <c r="N3708" s="6">
        <v>256700</v>
      </c>
      <c r="O3708" s="6">
        <f t="shared" si="57"/>
        <v>293700</v>
      </c>
      <c r="P3708" s="6">
        <v>293700</v>
      </c>
      <c r="Q3708" s="6">
        <f>Housing[[#This Row],[SalePrice]]-Housing[[#This Row],[TotalValue]]</f>
        <v>116300</v>
      </c>
      <c r="R3708">
        <v>2006</v>
      </c>
      <c r="S3708" s="7">
        <v>3</v>
      </c>
      <c r="T3708" s="7">
        <v>2</v>
      </c>
      <c r="U3708" s="7">
        <v>1</v>
      </c>
    </row>
    <row r="3709" spans="1:21" x14ac:dyDescent="0.35">
      <c r="A3709">
        <v>706</v>
      </c>
      <c r="B3709" t="s">
        <v>1745</v>
      </c>
      <c r="C3709" t="s">
        <v>7</v>
      </c>
      <c r="D3709" t="s">
        <v>130976</v>
      </c>
      <c r="E3709" s="4">
        <v>41320</v>
      </c>
      <c r="F3709" s="5">
        <v>125000</v>
      </c>
      <c r="G3709" t="s">
        <v>1746</v>
      </c>
      <c r="H3709" t="s">
        <v>5</v>
      </c>
      <c r="I3709" t="s">
        <v>1747</v>
      </c>
      <c r="J3709" t="s">
        <v>172400</v>
      </c>
      <c r="K3709">
        <v>0.49</v>
      </c>
      <c r="L3709" t="s">
        <v>10</v>
      </c>
      <c r="M3709" s="6">
        <v>44000</v>
      </c>
      <c r="N3709" s="6">
        <v>127800</v>
      </c>
      <c r="O3709" s="6">
        <f t="shared" si="57"/>
        <v>171800</v>
      </c>
      <c r="P3709" s="6">
        <v>171800</v>
      </c>
      <c r="Q3709" s="6">
        <f>Housing[[#This Row],[SalePrice]]-Housing[[#This Row],[TotalValue]]</f>
        <v>-46800</v>
      </c>
      <c r="R3709">
        <v>1925</v>
      </c>
      <c r="S3709" s="7">
        <v>2</v>
      </c>
      <c r="T3709" s="7">
        <v>1</v>
      </c>
      <c r="U3709" s="7">
        <v>0</v>
      </c>
    </row>
    <row r="3710" spans="1:21" x14ac:dyDescent="0.35">
      <c r="A3710">
        <v>48886</v>
      </c>
      <c r="B3710" t="s">
        <v>105365</v>
      </c>
      <c r="C3710" t="s">
        <v>7</v>
      </c>
      <c r="D3710" t="s">
        <v>147071</v>
      </c>
      <c r="E3710" s="4">
        <v>42514</v>
      </c>
      <c r="F3710" s="5">
        <v>225000</v>
      </c>
      <c r="G3710" t="s">
        <v>105366</v>
      </c>
      <c r="H3710" t="s">
        <v>5</v>
      </c>
      <c r="I3710" t="s">
        <v>105367</v>
      </c>
      <c r="J3710" t="s">
        <v>180035</v>
      </c>
      <c r="K3710">
        <v>0.23</v>
      </c>
      <c r="L3710" t="s">
        <v>10</v>
      </c>
      <c r="M3710" s="6">
        <v>30000</v>
      </c>
      <c r="N3710" s="6">
        <v>82400</v>
      </c>
      <c r="O3710" s="6">
        <f t="shared" si="57"/>
        <v>112400</v>
      </c>
      <c r="P3710" s="6">
        <v>112400</v>
      </c>
      <c r="Q3710" s="6">
        <f>Housing[[#This Row],[SalePrice]]-Housing[[#This Row],[TotalValue]]</f>
        <v>112600</v>
      </c>
      <c r="R3710">
        <v>1948</v>
      </c>
      <c r="S3710" s="7">
        <v>2</v>
      </c>
      <c r="T3710" s="7">
        <v>1</v>
      </c>
      <c r="U3710" s="7">
        <v>0</v>
      </c>
    </row>
    <row r="3711" spans="1:21" x14ac:dyDescent="0.35">
      <c r="A3711">
        <v>21420</v>
      </c>
      <c r="B3711" t="s">
        <v>48774</v>
      </c>
      <c r="C3711" t="s">
        <v>7</v>
      </c>
      <c r="D3711" t="s">
        <v>146503</v>
      </c>
      <c r="E3711" s="4">
        <v>41887</v>
      </c>
      <c r="F3711" s="5">
        <v>220000</v>
      </c>
      <c r="G3711" t="s">
        <v>48775</v>
      </c>
      <c r="H3711" t="s">
        <v>5</v>
      </c>
      <c r="I3711" t="s">
        <v>48776</v>
      </c>
      <c r="J3711" t="s">
        <v>179790</v>
      </c>
      <c r="K3711">
        <v>0.24</v>
      </c>
      <c r="L3711" t="s">
        <v>10</v>
      </c>
      <c r="M3711" s="6">
        <v>30000</v>
      </c>
      <c r="N3711" s="6">
        <v>123100</v>
      </c>
      <c r="O3711" s="6">
        <f t="shared" si="57"/>
        <v>153100</v>
      </c>
      <c r="P3711" s="6">
        <v>153100</v>
      </c>
      <c r="Q3711" s="6">
        <f>Housing[[#This Row],[SalePrice]]-Housing[[#This Row],[TotalValue]]</f>
        <v>66900</v>
      </c>
      <c r="R3711">
        <v>1948</v>
      </c>
      <c r="S3711" s="7">
        <v>2</v>
      </c>
      <c r="T3711" s="7">
        <v>2</v>
      </c>
      <c r="U3711" s="7">
        <v>1</v>
      </c>
    </row>
    <row r="3712" spans="1:21" x14ac:dyDescent="0.35">
      <c r="A3712">
        <v>25164</v>
      </c>
      <c r="B3712" t="s">
        <v>56933</v>
      </c>
      <c r="C3712" t="s">
        <v>7</v>
      </c>
      <c r="D3712" t="s">
        <v>151260</v>
      </c>
      <c r="E3712" s="4">
        <v>42002</v>
      </c>
      <c r="F3712" s="5">
        <v>265000</v>
      </c>
      <c r="G3712" t="s">
        <v>56934</v>
      </c>
      <c r="H3712" t="s">
        <v>5</v>
      </c>
      <c r="I3712" t="s">
        <v>56935</v>
      </c>
      <c r="J3712" t="s">
        <v>181581</v>
      </c>
      <c r="K3712">
        <v>0.2</v>
      </c>
      <c r="L3712" t="s">
        <v>10</v>
      </c>
      <c r="M3712" s="6">
        <v>37000</v>
      </c>
      <c r="N3712" s="6">
        <v>184800</v>
      </c>
      <c r="O3712" s="6">
        <f t="shared" si="57"/>
        <v>221800</v>
      </c>
      <c r="P3712" s="6">
        <v>221800</v>
      </c>
      <c r="Q3712" s="6">
        <f>Housing[[#This Row],[SalePrice]]-Housing[[#This Row],[TotalValue]]</f>
        <v>43200</v>
      </c>
      <c r="R3712">
        <v>1955</v>
      </c>
      <c r="S3712" s="7">
        <v>4</v>
      </c>
      <c r="T3712" s="7">
        <v>2</v>
      </c>
      <c r="U3712" s="7">
        <v>0</v>
      </c>
    </row>
    <row r="3713" spans="1:21" x14ac:dyDescent="0.35">
      <c r="A3713">
        <v>29597</v>
      </c>
      <c r="B3713" t="s">
        <v>66055</v>
      </c>
      <c r="C3713" t="s">
        <v>7</v>
      </c>
      <c r="D3713" t="s">
        <v>148255</v>
      </c>
      <c r="E3713" s="4">
        <v>42107</v>
      </c>
      <c r="F3713" s="5">
        <v>235000</v>
      </c>
      <c r="G3713" t="s">
        <v>66056</v>
      </c>
      <c r="H3713" t="s">
        <v>5</v>
      </c>
      <c r="I3713" t="s">
        <v>66057</v>
      </c>
      <c r="J3713" t="s">
        <v>180468</v>
      </c>
      <c r="K3713">
        <v>0.4</v>
      </c>
      <c r="L3713" t="s">
        <v>10</v>
      </c>
      <c r="M3713" s="6">
        <v>40000</v>
      </c>
      <c r="N3713" s="6">
        <v>168100</v>
      </c>
      <c r="O3713" s="6">
        <f t="shared" si="57"/>
        <v>208100</v>
      </c>
      <c r="P3713" s="6">
        <v>208100</v>
      </c>
      <c r="Q3713" s="6">
        <f>Housing[[#This Row],[SalePrice]]-Housing[[#This Row],[TotalValue]]</f>
        <v>26900</v>
      </c>
      <c r="R3713">
        <v>1948</v>
      </c>
      <c r="S3713" s="7">
        <v>3</v>
      </c>
      <c r="T3713" s="7">
        <v>2</v>
      </c>
      <c r="U3713" s="7">
        <v>0</v>
      </c>
    </row>
    <row r="3714" spans="1:21" x14ac:dyDescent="0.35">
      <c r="A3714">
        <v>36639</v>
      </c>
      <c r="B3714" t="s">
        <v>66055</v>
      </c>
      <c r="C3714" t="s">
        <v>7</v>
      </c>
      <c r="D3714" t="s">
        <v>148255</v>
      </c>
      <c r="E3714" s="4">
        <v>42233</v>
      </c>
      <c r="F3714" s="5">
        <v>297500</v>
      </c>
      <c r="G3714" t="s">
        <v>80749</v>
      </c>
      <c r="H3714" t="s">
        <v>5</v>
      </c>
      <c r="I3714" t="s">
        <v>66057</v>
      </c>
      <c r="J3714" t="s">
        <v>180468</v>
      </c>
      <c r="K3714">
        <v>0.4</v>
      </c>
      <c r="L3714" t="s">
        <v>10</v>
      </c>
      <c r="M3714" s="6">
        <v>40000</v>
      </c>
      <c r="N3714" s="6">
        <v>168100</v>
      </c>
      <c r="O3714" s="6">
        <f t="shared" ref="O3714:O3777" si="58">SUM(M3714:N3714)</f>
        <v>208100</v>
      </c>
      <c r="P3714" s="6">
        <v>208100</v>
      </c>
      <c r="Q3714" s="6">
        <f>Housing[[#This Row],[SalePrice]]-Housing[[#This Row],[TotalValue]]</f>
        <v>89400</v>
      </c>
      <c r="R3714">
        <v>1948</v>
      </c>
      <c r="S3714" s="7">
        <v>3</v>
      </c>
      <c r="T3714" s="7">
        <v>2</v>
      </c>
      <c r="U3714" s="7">
        <v>0</v>
      </c>
    </row>
    <row r="3715" spans="1:21" x14ac:dyDescent="0.35">
      <c r="A3715">
        <v>1248</v>
      </c>
      <c r="B3715" t="s">
        <v>3066</v>
      </c>
      <c r="C3715" t="s">
        <v>7</v>
      </c>
      <c r="D3715" t="s">
        <v>148839</v>
      </c>
      <c r="E3715" s="4">
        <v>41341</v>
      </c>
      <c r="F3715" s="5">
        <v>240000</v>
      </c>
      <c r="G3715" t="s">
        <v>3067</v>
      </c>
      <c r="H3715" t="s">
        <v>5</v>
      </c>
      <c r="I3715" t="s">
        <v>3068</v>
      </c>
      <c r="J3715" t="s">
        <v>180678</v>
      </c>
      <c r="K3715">
        <v>0.26</v>
      </c>
      <c r="L3715" t="s">
        <v>10</v>
      </c>
      <c r="M3715" s="6">
        <v>37000</v>
      </c>
      <c r="N3715" s="6">
        <v>183300</v>
      </c>
      <c r="O3715" s="6">
        <f t="shared" si="58"/>
        <v>220300</v>
      </c>
      <c r="P3715" s="6">
        <v>220300</v>
      </c>
      <c r="Q3715" s="6">
        <f>Housing[[#This Row],[SalePrice]]-Housing[[#This Row],[TotalValue]]</f>
        <v>19700</v>
      </c>
      <c r="R3715">
        <v>1928</v>
      </c>
      <c r="S3715" s="7">
        <v>3</v>
      </c>
      <c r="T3715" s="7">
        <v>2</v>
      </c>
      <c r="U3715" s="7">
        <v>0</v>
      </c>
    </row>
    <row r="3716" spans="1:21" x14ac:dyDescent="0.35">
      <c r="A3716">
        <v>48887</v>
      </c>
      <c r="B3716" t="s">
        <v>105368</v>
      </c>
      <c r="C3716" t="s">
        <v>7</v>
      </c>
      <c r="D3716" t="s">
        <v>158700</v>
      </c>
      <c r="E3716" s="4">
        <v>42509</v>
      </c>
      <c r="F3716" s="5">
        <v>390000</v>
      </c>
      <c r="G3716" t="s">
        <v>105369</v>
      </c>
      <c r="H3716" t="s">
        <v>5</v>
      </c>
      <c r="I3716" t="s">
        <v>105370</v>
      </c>
      <c r="J3716" t="s">
        <v>184632</v>
      </c>
      <c r="K3716">
        <v>0.25</v>
      </c>
      <c r="L3716" t="s">
        <v>10</v>
      </c>
      <c r="M3716" s="6">
        <v>37000</v>
      </c>
      <c r="N3716" s="6">
        <v>240600</v>
      </c>
      <c r="O3716" s="6">
        <f t="shared" si="58"/>
        <v>277600</v>
      </c>
      <c r="P3716" s="6">
        <v>277600</v>
      </c>
      <c r="Q3716" s="6">
        <f>Housing[[#This Row],[SalePrice]]-Housing[[#This Row],[TotalValue]]</f>
        <v>112400</v>
      </c>
      <c r="R3716">
        <v>1930</v>
      </c>
      <c r="S3716" s="7">
        <v>4</v>
      </c>
      <c r="T3716" s="7">
        <v>2</v>
      </c>
      <c r="U3716" s="7">
        <v>1</v>
      </c>
    </row>
    <row r="3717" spans="1:21" x14ac:dyDescent="0.35">
      <c r="A3717">
        <v>52082</v>
      </c>
      <c r="B3717" t="s">
        <v>111802</v>
      </c>
      <c r="C3717" t="s">
        <v>7</v>
      </c>
      <c r="D3717" t="s">
        <v>135750</v>
      </c>
      <c r="E3717" s="4">
        <v>42552</v>
      </c>
      <c r="F3717" s="5">
        <v>150000</v>
      </c>
      <c r="G3717" t="s">
        <v>111803</v>
      </c>
      <c r="H3717" t="s">
        <v>5</v>
      </c>
      <c r="I3717" t="s">
        <v>30800</v>
      </c>
      <c r="J3717" t="s">
        <v>175128</v>
      </c>
      <c r="K3717">
        <v>0.2</v>
      </c>
      <c r="L3717" t="s">
        <v>10</v>
      </c>
      <c r="M3717" s="6">
        <v>37000</v>
      </c>
      <c r="N3717" s="6">
        <v>92600</v>
      </c>
      <c r="O3717" s="6">
        <f t="shared" si="58"/>
        <v>129600</v>
      </c>
      <c r="P3717" s="6">
        <v>129600</v>
      </c>
      <c r="Q3717" s="6">
        <f>Housing[[#This Row],[SalePrice]]-Housing[[#This Row],[TotalValue]]</f>
        <v>20400</v>
      </c>
      <c r="R3717">
        <v>1940</v>
      </c>
      <c r="S3717" s="7">
        <v>2</v>
      </c>
      <c r="T3717" s="7">
        <v>1</v>
      </c>
      <c r="U3717" s="7">
        <v>0</v>
      </c>
    </row>
    <row r="3718" spans="1:21" x14ac:dyDescent="0.35">
      <c r="A3718">
        <v>1250</v>
      </c>
      <c r="B3718" t="s">
        <v>3072</v>
      </c>
      <c r="C3718" t="s">
        <v>7</v>
      </c>
      <c r="D3718" t="s">
        <v>127193</v>
      </c>
      <c r="E3718" s="4">
        <v>41342</v>
      </c>
      <c r="F3718" s="5">
        <v>100000</v>
      </c>
      <c r="G3718" t="s">
        <v>3073</v>
      </c>
      <c r="H3718" t="s">
        <v>5</v>
      </c>
      <c r="I3718" t="s">
        <v>3074</v>
      </c>
      <c r="J3718" t="s">
        <v>170044</v>
      </c>
      <c r="K3718">
        <v>0.22</v>
      </c>
      <c r="L3718" t="s">
        <v>10</v>
      </c>
      <c r="M3718" s="6">
        <v>37000</v>
      </c>
      <c r="N3718" s="6">
        <v>91600</v>
      </c>
      <c r="O3718" s="6">
        <f t="shared" si="58"/>
        <v>128600</v>
      </c>
      <c r="P3718" s="6">
        <v>128600</v>
      </c>
      <c r="Q3718" s="6">
        <f>Housing[[#This Row],[SalePrice]]-Housing[[#This Row],[TotalValue]]</f>
        <v>-28600</v>
      </c>
      <c r="R3718">
        <v>1930</v>
      </c>
      <c r="S3718" s="7">
        <v>2</v>
      </c>
      <c r="T3718" s="7">
        <v>1</v>
      </c>
      <c r="U3718" s="7">
        <v>0</v>
      </c>
    </row>
    <row r="3719" spans="1:21" x14ac:dyDescent="0.35">
      <c r="A3719">
        <v>26313</v>
      </c>
      <c r="B3719" t="s">
        <v>59332</v>
      </c>
      <c r="C3719" t="s">
        <v>7</v>
      </c>
      <c r="D3719" t="s">
        <v>147531</v>
      </c>
      <c r="E3719" s="4">
        <v>42017</v>
      </c>
      <c r="F3719" s="5">
        <v>229000</v>
      </c>
      <c r="G3719" t="s">
        <v>59333</v>
      </c>
      <c r="H3719" t="s">
        <v>5</v>
      </c>
      <c r="I3719" t="s">
        <v>59334</v>
      </c>
      <c r="J3719" t="s">
        <v>180217</v>
      </c>
      <c r="K3719">
        <v>0.21</v>
      </c>
      <c r="L3719" t="s">
        <v>10</v>
      </c>
      <c r="M3719" s="6">
        <v>37000</v>
      </c>
      <c r="N3719" s="6">
        <v>141100</v>
      </c>
      <c r="O3719" s="6">
        <f t="shared" si="58"/>
        <v>178100</v>
      </c>
      <c r="P3719" s="6">
        <v>178100</v>
      </c>
      <c r="Q3719" s="6">
        <f>Housing[[#This Row],[SalePrice]]-Housing[[#This Row],[TotalValue]]</f>
        <v>50900</v>
      </c>
      <c r="R3719">
        <v>1930</v>
      </c>
      <c r="S3719" s="7">
        <v>3</v>
      </c>
      <c r="T3719" s="7">
        <v>1</v>
      </c>
      <c r="U3719" s="7">
        <v>0</v>
      </c>
    </row>
    <row r="3720" spans="1:21" x14ac:dyDescent="0.35">
      <c r="A3720">
        <v>12471</v>
      </c>
      <c r="B3720" t="s">
        <v>29097</v>
      </c>
      <c r="C3720" t="s">
        <v>7</v>
      </c>
      <c r="D3720" t="s">
        <v>129159</v>
      </c>
      <c r="E3720" s="4">
        <v>41688</v>
      </c>
      <c r="F3720" s="5">
        <v>115000</v>
      </c>
      <c r="G3720" t="s">
        <v>29098</v>
      </c>
      <c r="H3720" t="s">
        <v>5</v>
      </c>
      <c r="I3720" t="s">
        <v>29099</v>
      </c>
      <c r="J3720" t="s">
        <v>171302</v>
      </c>
      <c r="K3720">
        <v>0.21</v>
      </c>
      <c r="L3720" t="s">
        <v>10</v>
      </c>
      <c r="M3720" s="6">
        <v>37000</v>
      </c>
      <c r="N3720" s="6">
        <v>360400</v>
      </c>
      <c r="O3720" s="6">
        <f t="shared" si="58"/>
        <v>397400</v>
      </c>
      <c r="P3720" s="6">
        <v>397400</v>
      </c>
      <c r="Q3720" s="6">
        <f>Housing[[#This Row],[SalePrice]]-Housing[[#This Row],[TotalValue]]</f>
        <v>-282400</v>
      </c>
      <c r="R3720">
        <v>2014</v>
      </c>
      <c r="S3720" s="7">
        <v>4</v>
      </c>
      <c r="T3720" s="7">
        <v>3</v>
      </c>
      <c r="U3720" s="7">
        <v>0</v>
      </c>
    </row>
    <row r="3721" spans="1:21" x14ac:dyDescent="0.35">
      <c r="A3721">
        <v>25165</v>
      </c>
      <c r="B3721" t="s">
        <v>29097</v>
      </c>
      <c r="C3721" t="s">
        <v>7</v>
      </c>
      <c r="D3721" t="s">
        <v>159046</v>
      </c>
      <c r="E3721" s="4">
        <v>41991</v>
      </c>
      <c r="F3721" s="5">
        <v>399900</v>
      </c>
      <c r="G3721" t="s">
        <v>56936</v>
      </c>
      <c r="H3721" t="s">
        <v>5</v>
      </c>
      <c r="I3721" t="s">
        <v>29099</v>
      </c>
      <c r="J3721" t="s">
        <v>171302</v>
      </c>
      <c r="K3721">
        <v>0.21</v>
      </c>
      <c r="L3721" t="s">
        <v>10</v>
      </c>
      <c r="M3721" s="6">
        <v>37000</v>
      </c>
      <c r="N3721" s="6">
        <v>360400</v>
      </c>
      <c r="O3721" s="6">
        <f t="shared" si="58"/>
        <v>397400</v>
      </c>
      <c r="P3721" s="6">
        <v>397400</v>
      </c>
      <c r="Q3721" s="6">
        <f>Housing[[#This Row],[SalePrice]]-Housing[[#This Row],[TotalValue]]</f>
        <v>2500</v>
      </c>
      <c r="R3721">
        <v>2014</v>
      </c>
      <c r="S3721" s="7">
        <v>4</v>
      </c>
      <c r="T3721" s="7">
        <v>3</v>
      </c>
      <c r="U3721" s="7">
        <v>0</v>
      </c>
    </row>
    <row r="3722" spans="1:21" x14ac:dyDescent="0.35">
      <c r="A3722">
        <v>3340</v>
      </c>
      <c r="B3722" t="s">
        <v>7983</v>
      </c>
      <c r="C3722" t="s">
        <v>60</v>
      </c>
      <c r="D3722" t="s">
        <v>127535</v>
      </c>
      <c r="E3722" s="4">
        <v>41407</v>
      </c>
      <c r="F3722" s="5">
        <v>102500</v>
      </c>
      <c r="G3722" t="s">
        <v>7984</v>
      </c>
      <c r="H3722" t="s">
        <v>5</v>
      </c>
      <c r="I3722" t="s">
        <v>7985</v>
      </c>
      <c r="J3722" t="s">
        <v>170262</v>
      </c>
      <c r="K3722">
        <v>0.22</v>
      </c>
      <c r="L3722" t="s">
        <v>10</v>
      </c>
      <c r="M3722" s="6">
        <v>37000</v>
      </c>
      <c r="N3722" s="6">
        <v>80000</v>
      </c>
      <c r="O3722" s="6">
        <f t="shared" si="58"/>
        <v>117000</v>
      </c>
      <c r="P3722" s="6">
        <v>117000</v>
      </c>
      <c r="Q3722" s="6">
        <f>Housing[[#This Row],[SalePrice]]-Housing[[#This Row],[TotalValue]]</f>
        <v>-14500</v>
      </c>
      <c r="R3722">
        <v>1928</v>
      </c>
      <c r="S3722" s="7">
        <v>3</v>
      </c>
      <c r="T3722" s="7">
        <v>2</v>
      </c>
      <c r="U3722" s="7">
        <v>0</v>
      </c>
    </row>
    <row r="3723" spans="1:21" x14ac:dyDescent="0.35">
      <c r="A3723">
        <v>47131</v>
      </c>
      <c r="B3723" t="s">
        <v>101804</v>
      </c>
      <c r="C3723" t="s">
        <v>7</v>
      </c>
      <c r="D3723" t="s">
        <v>131962</v>
      </c>
      <c r="E3723" s="4">
        <v>42478</v>
      </c>
      <c r="F3723" s="5">
        <v>130000</v>
      </c>
      <c r="G3723" t="s">
        <v>101805</v>
      </c>
      <c r="H3723" t="s">
        <v>5</v>
      </c>
      <c r="I3723" t="s">
        <v>101806</v>
      </c>
      <c r="J3723" t="s">
        <v>173013</v>
      </c>
      <c r="K3723">
        <v>0.23</v>
      </c>
      <c r="L3723" t="s">
        <v>10</v>
      </c>
      <c r="M3723" s="6">
        <v>37000</v>
      </c>
      <c r="N3723" s="6">
        <v>75500</v>
      </c>
      <c r="O3723" s="6">
        <f t="shared" si="58"/>
        <v>112500</v>
      </c>
      <c r="P3723" s="6">
        <v>112500</v>
      </c>
      <c r="Q3723" s="6">
        <f>Housing[[#This Row],[SalePrice]]-Housing[[#This Row],[TotalValue]]</f>
        <v>17500</v>
      </c>
      <c r="R3723">
        <v>1996</v>
      </c>
      <c r="S3723" s="7">
        <v>3</v>
      </c>
      <c r="T3723" s="7">
        <v>2</v>
      </c>
      <c r="U3723" s="7">
        <v>0</v>
      </c>
    </row>
    <row r="3724" spans="1:21" x14ac:dyDescent="0.35">
      <c r="A3724">
        <v>40777</v>
      </c>
      <c r="B3724" t="s">
        <v>89138</v>
      </c>
      <c r="C3724" t="s">
        <v>7</v>
      </c>
      <c r="D3724" t="s">
        <v>155912</v>
      </c>
      <c r="E3724" s="4">
        <v>42328</v>
      </c>
      <c r="F3724" s="5">
        <v>334000</v>
      </c>
      <c r="G3724" t="s">
        <v>89139</v>
      </c>
      <c r="H3724" t="s">
        <v>5</v>
      </c>
      <c r="I3724" t="s">
        <v>89140</v>
      </c>
      <c r="J3724" t="s">
        <v>183472</v>
      </c>
      <c r="K3724">
        <v>0.21</v>
      </c>
      <c r="L3724" t="s">
        <v>10</v>
      </c>
      <c r="M3724" s="6">
        <v>37000</v>
      </c>
      <c r="N3724" s="6">
        <v>165600</v>
      </c>
      <c r="O3724" s="6">
        <f t="shared" si="58"/>
        <v>202600</v>
      </c>
      <c r="P3724" s="6">
        <v>202600</v>
      </c>
      <c r="Q3724" s="6">
        <f>Housing[[#This Row],[SalePrice]]-Housing[[#This Row],[TotalValue]]</f>
        <v>131400</v>
      </c>
      <c r="R3724">
        <v>1933</v>
      </c>
      <c r="S3724" s="7">
        <v>3</v>
      </c>
      <c r="T3724" s="7">
        <v>2</v>
      </c>
      <c r="U3724" s="7">
        <v>0</v>
      </c>
    </row>
    <row r="3725" spans="1:21" x14ac:dyDescent="0.35">
      <c r="A3725">
        <v>36640</v>
      </c>
      <c r="B3725" t="s">
        <v>80750</v>
      </c>
      <c r="C3725" t="s">
        <v>7</v>
      </c>
      <c r="D3725" t="s">
        <v>145335</v>
      </c>
      <c r="E3725" s="4">
        <v>42244</v>
      </c>
      <c r="F3725" s="5">
        <v>210000</v>
      </c>
      <c r="G3725" t="s">
        <v>80751</v>
      </c>
      <c r="H3725" t="s">
        <v>5</v>
      </c>
      <c r="I3725" t="s">
        <v>80752</v>
      </c>
      <c r="J3725" t="s">
        <v>179328</v>
      </c>
      <c r="K3725">
        <v>0.44</v>
      </c>
      <c r="L3725" t="s">
        <v>10</v>
      </c>
      <c r="M3725" s="6">
        <v>40000</v>
      </c>
      <c r="N3725" s="6">
        <v>108200</v>
      </c>
      <c r="O3725" s="6">
        <f t="shared" si="58"/>
        <v>148200</v>
      </c>
      <c r="P3725" s="6">
        <v>148200</v>
      </c>
      <c r="Q3725" s="6">
        <f>Housing[[#This Row],[SalePrice]]-Housing[[#This Row],[TotalValue]]</f>
        <v>61800</v>
      </c>
      <c r="R3725">
        <v>1925</v>
      </c>
      <c r="S3725" s="7">
        <v>2</v>
      </c>
      <c r="T3725" s="7">
        <v>1</v>
      </c>
      <c r="U3725" s="7">
        <v>0</v>
      </c>
    </row>
    <row r="3726" spans="1:21" x14ac:dyDescent="0.35">
      <c r="A3726">
        <v>44182</v>
      </c>
      <c r="B3726" t="s">
        <v>80750</v>
      </c>
      <c r="C3726" t="s">
        <v>7</v>
      </c>
      <c r="D3726" t="s">
        <v>145335</v>
      </c>
      <c r="E3726" s="4">
        <v>42410</v>
      </c>
      <c r="F3726" s="5">
        <v>240000</v>
      </c>
      <c r="G3726" t="s">
        <v>96060</v>
      </c>
      <c r="H3726" t="s">
        <v>5</v>
      </c>
      <c r="I3726" t="s">
        <v>80752</v>
      </c>
      <c r="J3726" t="s">
        <v>179328</v>
      </c>
      <c r="K3726">
        <v>0.44</v>
      </c>
      <c r="L3726" t="s">
        <v>10</v>
      </c>
      <c r="M3726" s="6">
        <v>40000</v>
      </c>
      <c r="N3726" s="6">
        <v>108200</v>
      </c>
      <c r="O3726" s="6">
        <f t="shared" si="58"/>
        <v>148200</v>
      </c>
      <c r="P3726" s="6">
        <v>148200</v>
      </c>
      <c r="Q3726" s="6">
        <f>Housing[[#This Row],[SalePrice]]-Housing[[#This Row],[TotalValue]]</f>
        <v>91800</v>
      </c>
      <c r="R3726">
        <v>1925</v>
      </c>
      <c r="S3726" s="7">
        <v>2</v>
      </c>
      <c r="T3726" s="7">
        <v>1</v>
      </c>
      <c r="U3726" s="7">
        <v>0</v>
      </c>
    </row>
    <row r="3727" spans="1:21" x14ac:dyDescent="0.35">
      <c r="A3727">
        <v>50762</v>
      </c>
      <c r="B3727" t="s">
        <v>109147</v>
      </c>
      <c r="C3727" t="s">
        <v>7</v>
      </c>
      <c r="D3727" t="s">
        <v>132559</v>
      </c>
      <c r="E3727" s="4">
        <v>42538</v>
      </c>
      <c r="F3727" s="5">
        <v>133000</v>
      </c>
      <c r="G3727" t="s">
        <v>109148</v>
      </c>
      <c r="H3727" t="s">
        <v>5</v>
      </c>
      <c r="I3727" t="s">
        <v>109149</v>
      </c>
      <c r="J3727" t="s">
        <v>173348</v>
      </c>
      <c r="K3727">
        <v>0.23</v>
      </c>
      <c r="L3727" t="s">
        <v>10</v>
      </c>
      <c r="M3727" s="6">
        <v>37000</v>
      </c>
      <c r="N3727" s="6">
        <v>75500</v>
      </c>
      <c r="O3727" s="6">
        <f t="shared" si="58"/>
        <v>112500</v>
      </c>
      <c r="P3727" s="6">
        <v>112500</v>
      </c>
      <c r="Q3727" s="6">
        <f>Housing[[#This Row],[SalePrice]]-Housing[[#This Row],[TotalValue]]</f>
        <v>20500</v>
      </c>
      <c r="R3727">
        <v>1996</v>
      </c>
      <c r="S3727" s="7">
        <v>3</v>
      </c>
      <c r="T3727" s="7">
        <v>2</v>
      </c>
      <c r="U3727" s="7">
        <v>0</v>
      </c>
    </row>
    <row r="3728" spans="1:21" x14ac:dyDescent="0.35">
      <c r="A3728">
        <v>36641</v>
      </c>
      <c r="B3728" t="s">
        <v>80753</v>
      </c>
      <c r="C3728" t="s">
        <v>7</v>
      </c>
      <c r="D3728" t="s">
        <v>136694</v>
      </c>
      <c r="E3728" s="4">
        <v>42247</v>
      </c>
      <c r="F3728" s="5">
        <v>155000</v>
      </c>
      <c r="G3728" t="s">
        <v>80754</v>
      </c>
      <c r="H3728" t="s">
        <v>5</v>
      </c>
      <c r="I3728" t="s">
        <v>80755</v>
      </c>
      <c r="J3728" t="s">
        <v>175586</v>
      </c>
      <c r="K3728">
        <v>0.26</v>
      </c>
      <c r="L3728" t="s">
        <v>10</v>
      </c>
      <c r="M3728" s="6">
        <v>37000</v>
      </c>
      <c r="N3728" s="6">
        <v>151700</v>
      </c>
      <c r="O3728" s="6">
        <f t="shared" si="58"/>
        <v>188700</v>
      </c>
      <c r="P3728" s="6">
        <v>188700</v>
      </c>
      <c r="Q3728" s="6">
        <f>Housing[[#This Row],[SalePrice]]-Housing[[#This Row],[TotalValue]]</f>
        <v>-33700</v>
      </c>
      <c r="R3728">
        <v>2002</v>
      </c>
      <c r="S3728" s="7">
        <v>3</v>
      </c>
      <c r="T3728" s="7">
        <v>2</v>
      </c>
      <c r="U3728" s="7">
        <v>0</v>
      </c>
    </row>
    <row r="3729" spans="1:21" x14ac:dyDescent="0.35">
      <c r="A3729">
        <v>39542</v>
      </c>
      <c r="B3729" t="s">
        <v>80753</v>
      </c>
      <c r="C3729" t="s">
        <v>7</v>
      </c>
      <c r="D3729" t="s">
        <v>136694</v>
      </c>
      <c r="E3729" s="4">
        <v>42279</v>
      </c>
      <c r="F3729" s="5">
        <v>183000</v>
      </c>
      <c r="G3729" t="s">
        <v>86698</v>
      </c>
      <c r="H3729" t="s">
        <v>5</v>
      </c>
      <c r="I3729" t="s">
        <v>80755</v>
      </c>
      <c r="J3729" t="s">
        <v>175586</v>
      </c>
      <c r="K3729">
        <v>0.26</v>
      </c>
      <c r="L3729" t="s">
        <v>10</v>
      </c>
      <c r="M3729" s="6">
        <v>37000</v>
      </c>
      <c r="N3729" s="6">
        <v>151700</v>
      </c>
      <c r="O3729" s="6">
        <f t="shared" si="58"/>
        <v>188700</v>
      </c>
      <c r="P3729" s="6">
        <v>188700</v>
      </c>
      <c r="Q3729" s="6">
        <f>Housing[[#This Row],[SalePrice]]-Housing[[#This Row],[TotalValue]]</f>
        <v>-5700</v>
      </c>
      <c r="R3729">
        <v>2002</v>
      </c>
      <c r="S3729" s="7">
        <v>3</v>
      </c>
      <c r="T3729" s="7">
        <v>2</v>
      </c>
      <c r="U3729" s="7">
        <v>0</v>
      </c>
    </row>
    <row r="3730" spans="1:21" x14ac:dyDescent="0.35">
      <c r="A3730">
        <v>44183</v>
      </c>
      <c r="B3730" t="s">
        <v>80753</v>
      </c>
      <c r="C3730" t="s">
        <v>7</v>
      </c>
      <c r="D3730" t="s">
        <v>136694</v>
      </c>
      <c r="E3730" s="4">
        <v>42412</v>
      </c>
      <c r="F3730" s="5">
        <v>268000</v>
      </c>
      <c r="G3730" t="s">
        <v>96061</v>
      </c>
      <c r="H3730" t="s">
        <v>5</v>
      </c>
      <c r="I3730" t="s">
        <v>80755</v>
      </c>
      <c r="J3730" t="s">
        <v>175586</v>
      </c>
      <c r="K3730">
        <v>0.26</v>
      </c>
      <c r="L3730" t="s">
        <v>10</v>
      </c>
      <c r="M3730" s="6">
        <v>37000</v>
      </c>
      <c r="N3730" s="6">
        <v>151700</v>
      </c>
      <c r="O3730" s="6">
        <f t="shared" si="58"/>
        <v>188700</v>
      </c>
      <c r="P3730" s="6">
        <v>188700</v>
      </c>
      <c r="Q3730" s="6">
        <f>Housing[[#This Row],[SalePrice]]-Housing[[#This Row],[TotalValue]]</f>
        <v>79300</v>
      </c>
      <c r="R3730">
        <v>2002</v>
      </c>
      <c r="S3730" s="7">
        <v>3</v>
      </c>
      <c r="T3730" s="7">
        <v>2</v>
      </c>
      <c r="U3730" s="7">
        <v>0</v>
      </c>
    </row>
    <row r="3731" spans="1:21" x14ac:dyDescent="0.35">
      <c r="A3731">
        <v>28269</v>
      </c>
      <c r="B3731" t="s">
        <v>63185</v>
      </c>
      <c r="C3731" t="s">
        <v>7</v>
      </c>
      <c r="D3731" t="s">
        <v>155077</v>
      </c>
      <c r="E3731" s="4">
        <v>42090</v>
      </c>
      <c r="F3731" s="5">
        <v>319900</v>
      </c>
      <c r="G3731" t="s">
        <v>63186</v>
      </c>
      <c r="H3731" t="s">
        <v>5</v>
      </c>
      <c r="I3731" t="s">
        <v>63187</v>
      </c>
      <c r="J3731" t="s">
        <v>183116</v>
      </c>
      <c r="K3731">
        <v>0.22</v>
      </c>
      <c r="L3731" t="s">
        <v>10</v>
      </c>
      <c r="M3731" s="6">
        <v>37000</v>
      </c>
      <c r="N3731" s="6">
        <v>218800</v>
      </c>
      <c r="O3731" s="6">
        <f t="shared" si="58"/>
        <v>255800</v>
      </c>
      <c r="P3731" s="6">
        <v>255800</v>
      </c>
      <c r="Q3731" s="6">
        <f>Housing[[#This Row],[SalePrice]]-Housing[[#This Row],[TotalValue]]</f>
        <v>64100</v>
      </c>
      <c r="R3731">
        <v>2009</v>
      </c>
      <c r="S3731" s="7">
        <v>3</v>
      </c>
      <c r="T3731" s="7">
        <v>2</v>
      </c>
      <c r="U3731" s="7">
        <v>0</v>
      </c>
    </row>
    <row r="3732" spans="1:21" x14ac:dyDescent="0.35">
      <c r="A3732">
        <v>272</v>
      </c>
      <c r="B3732" t="s">
        <v>667</v>
      </c>
      <c r="C3732" t="s">
        <v>7</v>
      </c>
      <c r="D3732" t="s">
        <v>155913</v>
      </c>
      <c r="E3732" s="4">
        <v>41284</v>
      </c>
      <c r="F3732" s="5">
        <v>334000</v>
      </c>
      <c r="G3732" t="s">
        <v>668</v>
      </c>
      <c r="H3732" t="s">
        <v>5</v>
      </c>
      <c r="I3732" t="s">
        <v>669</v>
      </c>
      <c r="J3732" t="s">
        <v>183473</v>
      </c>
      <c r="K3732">
        <v>0.24</v>
      </c>
      <c r="L3732" t="s">
        <v>10</v>
      </c>
      <c r="M3732" s="6">
        <v>37000</v>
      </c>
      <c r="N3732" s="6">
        <v>293600</v>
      </c>
      <c r="O3732" s="6">
        <f t="shared" si="58"/>
        <v>330600</v>
      </c>
      <c r="P3732" s="6">
        <v>330600</v>
      </c>
      <c r="Q3732" s="6">
        <f>Housing[[#This Row],[SalePrice]]-Housing[[#This Row],[TotalValue]]</f>
        <v>3400</v>
      </c>
      <c r="R3732">
        <v>2012</v>
      </c>
      <c r="S3732" s="7">
        <v>3</v>
      </c>
      <c r="T3732" s="7">
        <v>2</v>
      </c>
      <c r="U3732" s="7">
        <v>1</v>
      </c>
    </row>
    <row r="3733" spans="1:21" x14ac:dyDescent="0.35">
      <c r="A3733">
        <v>42053</v>
      </c>
      <c r="B3733" t="s">
        <v>667</v>
      </c>
      <c r="C3733" t="s">
        <v>7</v>
      </c>
      <c r="D3733" t="s">
        <v>155913</v>
      </c>
      <c r="E3733" s="4">
        <v>42349</v>
      </c>
      <c r="F3733" s="5">
        <v>416900</v>
      </c>
      <c r="G3733" t="s">
        <v>91725</v>
      </c>
      <c r="H3733" t="s">
        <v>5</v>
      </c>
      <c r="I3733" t="s">
        <v>669</v>
      </c>
      <c r="J3733" t="s">
        <v>183473</v>
      </c>
      <c r="K3733">
        <v>0.24</v>
      </c>
      <c r="L3733" t="s">
        <v>10</v>
      </c>
      <c r="M3733" s="6">
        <v>37000</v>
      </c>
      <c r="N3733" s="6">
        <v>293600</v>
      </c>
      <c r="O3733" s="6">
        <f t="shared" si="58"/>
        <v>330600</v>
      </c>
      <c r="P3733" s="6">
        <v>330600</v>
      </c>
      <c r="Q3733" s="6">
        <f>Housing[[#This Row],[SalePrice]]-Housing[[#This Row],[TotalValue]]</f>
        <v>86300</v>
      </c>
      <c r="R3733">
        <v>2012</v>
      </c>
      <c r="S3733" s="7">
        <v>3</v>
      </c>
      <c r="T3733" s="7">
        <v>2</v>
      </c>
      <c r="U3733" s="7">
        <v>1</v>
      </c>
    </row>
    <row r="3734" spans="1:21" x14ac:dyDescent="0.35">
      <c r="A3734">
        <v>15647</v>
      </c>
      <c r="B3734" t="s">
        <v>36167</v>
      </c>
      <c r="C3734" t="s">
        <v>7</v>
      </c>
      <c r="D3734" t="s">
        <v>157970</v>
      </c>
      <c r="E3734" s="4">
        <v>41768</v>
      </c>
      <c r="F3734" s="5">
        <v>374900</v>
      </c>
      <c r="G3734" t="s">
        <v>36168</v>
      </c>
      <c r="H3734" t="s">
        <v>5</v>
      </c>
      <c r="I3734" t="s">
        <v>36169</v>
      </c>
      <c r="J3734" t="s">
        <v>184303</v>
      </c>
      <c r="K3734">
        <v>0.24</v>
      </c>
      <c r="L3734" t="s">
        <v>10</v>
      </c>
      <c r="M3734" s="6">
        <v>37000</v>
      </c>
      <c r="N3734" s="6">
        <v>300400</v>
      </c>
      <c r="O3734" s="6">
        <f t="shared" si="58"/>
        <v>337400</v>
      </c>
      <c r="P3734" s="6">
        <v>337400</v>
      </c>
      <c r="Q3734" s="6">
        <f>Housing[[#This Row],[SalePrice]]-Housing[[#This Row],[TotalValue]]</f>
        <v>37500</v>
      </c>
      <c r="R3734">
        <v>2014</v>
      </c>
      <c r="S3734" s="7">
        <v>3</v>
      </c>
      <c r="T3734" s="7">
        <v>2</v>
      </c>
      <c r="U3734" s="7">
        <v>1</v>
      </c>
    </row>
    <row r="3735" spans="1:21" x14ac:dyDescent="0.35">
      <c r="A3735">
        <v>50763</v>
      </c>
      <c r="B3735" t="s">
        <v>109150</v>
      </c>
      <c r="C3735" t="s">
        <v>7</v>
      </c>
      <c r="D3735" t="s">
        <v>161014</v>
      </c>
      <c r="E3735" s="4">
        <v>42534</v>
      </c>
      <c r="F3735" s="5">
        <v>466500</v>
      </c>
      <c r="G3735" t="s">
        <v>109151</v>
      </c>
      <c r="H3735" t="s">
        <v>5</v>
      </c>
      <c r="I3735" t="s">
        <v>109152</v>
      </c>
      <c r="J3735" t="s">
        <v>185788</v>
      </c>
      <c r="K3735">
        <v>0.24</v>
      </c>
      <c r="L3735" t="s">
        <v>10</v>
      </c>
      <c r="M3735" s="6">
        <v>37000</v>
      </c>
      <c r="N3735" s="6">
        <v>315000</v>
      </c>
      <c r="O3735" s="6">
        <f t="shared" si="58"/>
        <v>352000</v>
      </c>
      <c r="P3735" s="6">
        <v>352000</v>
      </c>
      <c r="Q3735" s="6">
        <f>Housing[[#This Row],[SalePrice]]-Housing[[#This Row],[TotalValue]]</f>
        <v>114500</v>
      </c>
      <c r="R3735">
        <v>2016</v>
      </c>
      <c r="S3735" s="7">
        <v>4</v>
      </c>
      <c r="T3735" s="7">
        <v>2</v>
      </c>
      <c r="U3735" s="7">
        <v>1</v>
      </c>
    </row>
    <row r="3736" spans="1:21" x14ac:dyDescent="0.35">
      <c r="A3736">
        <v>19926</v>
      </c>
      <c r="B3736" t="s">
        <v>45560</v>
      </c>
      <c r="C3736" t="s">
        <v>7</v>
      </c>
      <c r="D3736" t="s">
        <v>160045</v>
      </c>
      <c r="E3736" s="4">
        <v>41877</v>
      </c>
      <c r="F3736" s="5">
        <v>429900</v>
      </c>
      <c r="G3736" t="s">
        <v>45561</v>
      </c>
      <c r="H3736" t="s">
        <v>5</v>
      </c>
      <c r="I3736" t="s">
        <v>45562</v>
      </c>
      <c r="J3736" t="s">
        <v>185285</v>
      </c>
      <c r="K3736">
        <v>0.23</v>
      </c>
      <c r="L3736" t="s">
        <v>10</v>
      </c>
      <c r="M3736" s="6">
        <v>37000</v>
      </c>
      <c r="N3736" s="6">
        <v>291900</v>
      </c>
      <c r="O3736" s="6">
        <f t="shared" si="58"/>
        <v>328900</v>
      </c>
      <c r="P3736" s="6">
        <v>328900</v>
      </c>
      <c r="Q3736" s="6">
        <f>Housing[[#This Row],[SalePrice]]-Housing[[#This Row],[TotalValue]]</f>
        <v>101000</v>
      </c>
      <c r="R3736">
        <v>2014</v>
      </c>
      <c r="S3736" s="7">
        <v>4</v>
      </c>
      <c r="T3736" s="7">
        <v>3</v>
      </c>
      <c r="U3736" s="7">
        <v>0</v>
      </c>
    </row>
    <row r="3737" spans="1:21" x14ac:dyDescent="0.35">
      <c r="A3737">
        <v>27221</v>
      </c>
      <c r="B3737" t="s">
        <v>61061</v>
      </c>
      <c r="C3737" t="s">
        <v>7</v>
      </c>
      <c r="D3737" t="s">
        <v>129159</v>
      </c>
      <c r="E3737" s="4">
        <v>42055</v>
      </c>
      <c r="F3737" s="5">
        <v>419500</v>
      </c>
      <c r="G3737" t="s">
        <v>61062</v>
      </c>
      <c r="H3737" t="s">
        <v>5</v>
      </c>
      <c r="I3737" t="s">
        <v>61063</v>
      </c>
      <c r="J3737" t="s">
        <v>185109</v>
      </c>
      <c r="K3737">
        <v>0.22</v>
      </c>
      <c r="L3737" t="s">
        <v>10</v>
      </c>
      <c r="M3737" s="6">
        <v>37000</v>
      </c>
      <c r="N3737" s="6">
        <v>345700</v>
      </c>
      <c r="O3737" s="6">
        <f t="shared" si="58"/>
        <v>382700</v>
      </c>
      <c r="P3737" s="6">
        <v>382700</v>
      </c>
      <c r="Q3737" s="6">
        <f>Housing[[#This Row],[SalePrice]]-Housing[[#This Row],[TotalValue]]</f>
        <v>36800</v>
      </c>
      <c r="R3737">
        <v>2014</v>
      </c>
      <c r="S3737" s="7">
        <v>4</v>
      </c>
      <c r="T3737" s="7">
        <v>3</v>
      </c>
      <c r="U3737" s="7">
        <v>0</v>
      </c>
    </row>
    <row r="3738" spans="1:21" x14ac:dyDescent="0.35">
      <c r="A3738">
        <v>31330</v>
      </c>
      <c r="B3738" t="s">
        <v>69582</v>
      </c>
      <c r="C3738" t="s">
        <v>7</v>
      </c>
      <c r="D3738" t="s">
        <v>149317</v>
      </c>
      <c r="E3738" s="4">
        <v>42139</v>
      </c>
      <c r="F3738" s="5">
        <v>245000</v>
      </c>
      <c r="G3738" t="s">
        <v>69583</v>
      </c>
      <c r="H3738" t="s">
        <v>5</v>
      </c>
      <c r="I3738" t="s">
        <v>69584</v>
      </c>
      <c r="J3738" t="s">
        <v>180854</v>
      </c>
      <c r="K3738">
        <v>0.35</v>
      </c>
      <c r="L3738" t="s">
        <v>10</v>
      </c>
      <c r="M3738" s="6">
        <v>40700</v>
      </c>
      <c r="N3738" s="6">
        <v>177700</v>
      </c>
      <c r="O3738" s="6">
        <f t="shared" si="58"/>
        <v>218400</v>
      </c>
      <c r="P3738" s="6">
        <v>218400</v>
      </c>
      <c r="Q3738" s="6">
        <f>Housing[[#This Row],[SalePrice]]-Housing[[#This Row],[TotalValue]]</f>
        <v>26600</v>
      </c>
      <c r="R3738">
        <v>1945</v>
      </c>
      <c r="S3738" s="7">
        <v>4</v>
      </c>
      <c r="T3738" s="7">
        <v>3</v>
      </c>
      <c r="U3738" s="7">
        <v>0</v>
      </c>
    </row>
    <row r="3739" spans="1:21" x14ac:dyDescent="0.35">
      <c r="A3739">
        <v>707</v>
      </c>
      <c r="B3739" t="s">
        <v>1748</v>
      </c>
      <c r="C3739" t="s">
        <v>7</v>
      </c>
      <c r="D3739" t="s">
        <v>137311</v>
      </c>
      <c r="E3739" s="4">
        <v>41324</v>
      </c>
      <c r="F3739" s="5">
        <v>158500</v>
      </c>
      <c r="G3739" t="s">
        <v>1749</v>
      </c>
      <c r="H3739" t="s">
        <v>5</v>
      </c>
      <c r="I3739" t="s">
        <v>1750</v>
      </c>
      <c r="J3739" t="s">
        <v>175882</v>
      </c>
      <c r="K3739">
        <v>0.25</v>
      </c>
      <c r="L3739" t="s">
        <v>10</v>
      </c>
      <c r="M3739" s="6">
        <v>37000</v>
      </c>
      <c r="N3739" s="6">
        <v>121400</v>
      </c>
      <c r="O3739" s="6">
        <f t="shared" si="58"/>
        <v>158400</v>
      </c>
      <c r="P3739" s="6">
        <v>158400</v>
      </c>
      <c r="Q3739" s="6">
        <f>Housing[[#This Row],[SalePrice]]-Housing[[#This Row],[TotalValue]]</f>
        <v>100</v>
      </c>
      <c r="R3739">
        <v>1948</v>
      </c>
      <c r="S3739" s="7">
        <v>2</v>
      </c>
      <c r="T3739" s="7">
        <v>2</v>
      </c>
      <c r="U3739" s="7">
        <v>0</v>
      </c>
    </row>
    <row r="3740" spans="1:21" x14ac:dyDescent="0.35">
      <c r="A3740">
        <v>27222</v>
      </c>
      <c r="B3740" t="s">
        <v>1748</v>
      </c>
      <c r="C3740" t="s">
        <v>7</v>
      </c>
      <c r="D3740" t="s">
        <v>137311</v>
      </c>
      <c r="E3740" s="4">
        <v>42060</v>
      </c>
      <c r="F3740" s="5">
        <v>230000</v>
      </c>
      <c r="G3740" t="s">
        <v>61064</v>
      </c>
      <c r="H3740" t="s">
        <v>5</v>
      </c>
      <c r="I3740" t="s">
        <v>1750</v>
      </c>
      <c r="J3740" t="s">
        <v>175882</v>
      </c>
      <c r="K3740">
        <v>0.25</v>
      </c>
      <c r="L3740" t="s">
        <v>10</v>
      </c>
      <c r="M3740" s="6">
        <v>37000</v>
      </c>
      <c r="N3740" s="6">
        <v>121400</v>
      </c>
      <c r="O3740" s="6">
        <f t="shared" si="58"/>
        <v>158400</v>
      </c>
      <c r="P3740" s="6">
        <v>158400</v>
      </c>
      <c r="Q3740" s="6">
        <f>Housing[[#This Row],[SalePrice]]-Housing[[#This Row],[TotalValue]]</f>
        <v>71600</v>
      </c>
      <c r="R3740">
        <v>1948</v>
      </c>
      <c r="S3740" s="7">
        <v>2</v>
      </c>
      <c r="T3740" s="7">
        <v>2</v>
      </c>
      <c r="U3740" s="7">
        <v>0</v>
      </c>
    </row>
    <row r="3741" spans="1:21" x14ac:dyDescent="0.35">
      <c r="A3741">
        <v>52083</v>
      </c>
      <c r="B3741" t="s">
        <v>111804</v>
      </c>
      <c r="C3741" t="s">
        <v>7</v>
      </c>
      <c r="D3741" t="s">
        <v>153402</v>
      </c>
      <c r="E3741" s="4">
        <v>42577</v>
      </c>
      <c r="F3741" s="5">
        <v>294200</v>
      </c>
      <c r="G3741" t="s">
        <v>111805</v>
      </c>
      <c r="H3741" t="s">
        <v>5</v>
      </c>
      <c r="I3741" t="s">
        <v>111806</v>
      </c>
      <c r="J3741" t="s">
        <v>182409</v>
      </c>
      <c r="K3741">
        <v>0.28000000000000003</v>
      </c>
      <c r="L3741" t="s">
        <v>10</v>
      </c>
      <c r="M3741" s="6">
        <v>37000</v>
      </c>
      <c r="N3741" s="6">
        <v>118500</v>
      </c>
      <c r="O3741" s="6">
        <f t="shared" si="58"/>
        <v>155500</v>
      </c>
      <c r="P3741" s="6">
        <v>155500</v>
      </c>
      <c r="Q3741" s="6">
        <f>Housing[[#This Row],[SalePrice]]-Housing[[#This Row],[TotalValue]]</f>
        <v>138700</v>
      </c>
      <c r="R3741">
        <v>1939</v>
      </c>
      <c r="S3741" s="7">
        <v>2</v>
      </c>
      <c r="T3741" s="7">
        <v>1</v>
      </c>
      <c r="U3741" s="7">
        <v>0</v>
      </c>
    </row>
    <row r="3742" spans="1:21" x14ac:dyDescent="0.35">
      <c r="A3742">
        <v>15648</v>
      </c>
      <c r="B3742" t="s">
        <v>36170</v>
      </c>
      <c r="C3742" t="s">
        <v>7</v>
      </c>
      <c r="D3742" t="s">
        <v>157492</v>
      </c>
      <c r="E3742" s="4">
        <v>41760</v>
      </c>
      <c r="F3742" s="5">
        <v>364900</v>
      </c>
      <c r="G3742" t="s">
        <v>36171</v>
      </c>
      <c r="H3742" t="s">
        <v>5</v>
      </c>
      <c r="I3742" t="s">
        <v>36172</v>
      </c>
      <c r="J3742" t="s">
        <v>184122</v>
      </c>
      <c r="K3742">
        <v>0.23</v>
      </c>
      <c r="L3742" t="s">
        <v>10</v>
      </c>
      <c r="M3742" s="6">
        <v>37000</v>
      </c>
      <c r="N3742" s="6">
        <v>375400</v>
      </c>
      <c r="O3742" s="6">
        <f t="shared" si="58"/>
        <v>412400</v>
      </c>
      <c r="P3742" s="6">
        <v>412400</v>
      </c>
      <c r="Q3742" s="6">
        <f>Housing[[#This Row],[SalePrice]]-Housing[[#This Row],[TotalValue]]</f>
        <v>-47500</v>
      </c>
      <c r="R3742">
        <v>2013</v>
      </c>
      <c r="S3742" s="7">
        <v>4</v>
      </c>
      <c r="T3742" s="7">
        <v>2</v>
      </c>
      <c r="U3742" s="7">
        <v>1</v>
      </c>
    </row>
    <row r="3743" spans="1:21" x14ac:dyDescent="0.35">
      <c r="A3743">
        <v>34927</v>
      </c>
      <c r="B3743" t="s">
        <v>77211</v>
      </c>
      <c r="C3743" t="s">
        <v>7</v>
      </c>
      <c r="D3743" t="s">
        <v>135752</v>
      </c>
      <c r="E3743" s="4">
        <v>42186</v>
      </c>
      <c r="F3743" s="5">
        <v>150000</v>
      </c>
      <c r="G3743" t="s">
        <v>77212</v>
      </c>
      <c r="H3743" t="s">
        <v>5</v>
      </c>
      <c r="I3743" t="s">
        <v>59155</v>
      </c>
      <c r="J3743" t="s">
        <v>175130</v>
      </c>
      <c r="K3743">
        <v>0.23</v>
      </c>
      <c r="L3743" t="s">
        <v>10</v>
      </c>
      <c r="M3743" s="6">
        <v>37000</v>
      </c>
      <c r="N3743" s="6">
        <v>94500</v>
      </c>
      <c r="O3743" s="6">
        <f t="shared" si="58"/>
        <v>131500</v>
      </c>
      <c r="P3743" s="6">
        <v>131500</v>
      </c>
      <c r="Q3743" s="6">
        <f>Housing[[#This Row],[SalePrice]]-Housing[[#This Row],[TotalValue]]</f>
        <v>18500</v>
      </c>
      <c r="R3743">
        <v>1945</v>
      </c>
      <c r="S3743" s="7">
        <v>3</v>
      </c>
      <c r="T3743" s="7">
        <v>2</v>
      </c>
      <c r="U3743" s="7">
        <v>0</v>
      </c>
    </row>
    <row r="3744" spans="1:21" x14ac:dyDescent="0.35">
      <c r="A3744">
        <v>17026</v>
      </c>
      <c r="B3744" t="s">
        <v>39175</v>
      </c>
      <c r="C3744" t="s">
        <v>7</v>
      </c>
      <c r="D3744" t="s">
        <v>145626</v>
      </c>
      <c r="E3744" s="4">
        <v>41800</v>
      </c>
      <c r="F3744" s="5">
        <v>212000</v>
      </c>
      <c r="G3744" t="s">
        <v>39176</v>
      </c>
      <c r="H3744" t="s">
        <v>5</v>
      </c>
      <c r="I3744" t="s">
        <v>39177</v>
      </c>
      <c r="J3744" t="s">
        <v>179458</v>
      </c>
      <c r="K3744">
        <v>0.23</v>
      </c>
      <c r="L3744" t="s">
        <v>10</v>
      </c>
      <c r="M3744" s="6">
        <v>37000</v>
      </c>
      <c r="N3744" s="6">
        <v>160800</v>
      </c>
      <c r="O3744" s="6">
        <f t="shared" si="58"/>
        <v>197800</v>
      </c>
      <c r="P3744" s="6">
        <v>197800</v>
      </c>
      <c r="Q3744" s="6">
        <f>Housing[[#This Row],[SalePrice]]-Housing[[#This Row],[TotalValue]]</f>
        <v>14200</v>
      </c>
      <c r="R3744">
        <v>1938</v>
      </c>
      <c r="S3744" s="7">
        <v>2</v>
      </c>
      <c r="T3744" s="7">
        <v>1</v>
      </c>
      <c r="U3744" s="7">
        <v>1</v>
      </c>
    </row>
    <row r="3745" spans="1:21" x14ac:dyDescent="0.35">
      <c r="A3745">
        <v>19927</v>
      </c>
      <c r="B3745" t="s">
        <v>45563</v>
      </c>
      <c r="C3745" t="s">
        <v>7</v>
      </c>
      <c r="D3745" t="s">
        <v>130346</v>
      </c>
      <c r="E3745" s="4">
        <v>41866</v>
      </c>
      <c r="F3745" s="5">
        <v>121000</v>
      </c>
      <c r="G3745" t="s">
        <v>45564</v>
      </c>
      <c r="H3745" t="s">
        <v>5</v>
      </c>
      <c r="I3745" t="s">
        <v>45565</v>
      </c>
      <c r="J3745" t="s">
        <v>172037</v>
      </c>
      <c r="K3745">
        <v>0.25</v>
      </c>
      <c r="L3745" t="s">
        <v>10</v>
      </c>
      <c r="M3745" s="6">
        <v>37000</v>
      </c>
      <c r="N3745" s="6">
        <v>157600</v>
      </c>
      <c r="O3745" s="6">
        <f t="shared" si="58"/>
        <v>194600</v>
      </c>
      <c r="P3745" s="6">
        <v>194600</v>
      </c>
      <c r="Q3745" s="6">
        <f>Housing[[#This Row],[SalePrice]]-Housing[[#This Row],[TotalValue]]</f>
        <v>-73600</v>
      </c>
      <c r="R3745">
        <v>1938</v>
      </c>
      <c r="S3745" s="7">
        <v>3</v>
      </c>
      <c r="T3745" s="7">
        <v>2</v>
      </c>
      <c r="U3745" s="7">
        <v>0</v>
      </c>
    </row>
    <row r="3746" spans="1:21" x14ac:dyDescent="0.35">
      <c r="A3746">
        <v>25166</v>
      </c>
      <c r="B3746" t="s">
        <v>45563</v>
      </c>
      <c r="C3746" t="s">
        <v>7</v>
      </c>
      <c r="D3746" t="s">
        <v>130346</v>
      </c>
      <c r="E3746" s="4">
        <v>42003</v>
      </c>
      <c r="F3746" s="5">
        <v>226900</v>
      </c>
      <c r="G3746" t="s">
        <v>56937</v>
      </c>
      <c r="H3746" t="s">
        <v>5</v>
      </c>
      <c r="I3746" t="s">
        <v>45565</v>
      </c>
      <c r="J3746" t="s">
        <v>172037</v>
      </c>
      <c r="K3746">
        <v>0.25</v>
      </c>
      <c r="L3746" t="s">
        <v>10</v>
      </c>
      <c r="M3746" s="6">
        <v>37000</v>
      </c>
      <c r="N3746" s="6">
        <v>157600</v>
      </c>
      <c r="O3746" s="6">
        <f t="shared" si="58"/>
        <v>194600</v>
      </c>
      <c r="P3746" s="6">
        <v>194600</v>
      </c>
      <c r="Q3746" s="6">
        <f>Housing[[#This Row],[SalePrice]]-Housing[[#This Row],[TotalValue]]</f>
        <v>32300</v>
      </c>
      <c r="R3746">
        <v>1938</v>
      </c>
      <c r="S3746" s="7">
        <v>3</v>
      </c>
      <c r="T3746" s="7">
        <v>2</v>
      </c>
      <c r="U3746" s="7">
        <v>0</v>
      </c>
    </row>
    <row r="3747" spans="1:21" x14ac:dyDescent="0.35">
      <c r="A3747">
        <v>53268</v>
      </c>
      <c r="B3747" t="s">
        <v>114251</v>
      </c>
      <c r="C3747" t="s">
        <v>60</v>
      </c>
      <c r="D3747" t="s">
        <v>143951</v>
      </c>
      <c r="E3747" s="4">
        <v>42605</v>
      </c>
      <c r="F3747" s="5">
        <v>200000</v>
      </c>
      <c r="G3747" t="s">
        <v>114252</v>
      </c>
      <c r="H3747" t="s">
        <v>5</v>
      </c>
      <c r="I3747" t="s">
        <v>114253</v>
      </c>
      <c r="J3747" t="s">
        <v>178808</v>
      </c>
      <c r="K3747">
        <v>0.25</v>
      </c>
      <c r="L3747" t="s">
        <v>10</v>
      </c>
      <c r="M3747" s="6">
        <v>37000</v>
      </c>
      <c r="N3747" s="6">
        <v>70600</v>
      </c>
      <c r="O3747" s="6">
        <f t="shared" si="58"/>
        <v>107600</v>
      </c>
      <c r="P3747" s="6">
        <v>107600</v>
      </c>
      <c r="Q3747" s="6">
        <f>Housing[[#This Row],[SalePrice]]-Housing[[#This Row],[TotalValue]]</f>
        <v>92400</v>
      </c>
      <c r="R3747">
        <v>1974</v>
      </c>
      <c r="S3747" s="7">
        <v>4</v>
      </c>
      <c r="T3747" s="7">
        <v>4</v>
      </c>
      <c r="U3747" s="7">
        <v>0</v>
      </c>
    </row>
    <row r="3748" spans="1:21" x14ac:dyDescent="0.35">
      <c r="A3748">
        <v>25167</v>
      </c>
      <c r="B3748" t="s">
        <v>56938</v>
      </c>
      <c r="C3748" t="s">
        <v>7</v>
      </c>
      <c r="D3748" t="s">
        <v>142592</v>
      </c>
      <c r="E3748" s="4">
        <v>41991</v>
      </c>
      <c r="F3748" s="5">
        <v>190000</v>
      </c>
      <c r="G3748" t="s">
        <v>56939</v>
      </c>
      <c r="H3748" t="s">
        <v>5</v>
      </c>
      <c r="I3748" t="s">
        <v>56940</v>
      </c>
      <c r="J3748" t="s">
        <v>178255</v>
      </c>
      <c r="K3748">
        <v>0.23</v>
      </c>
      <c r="L3748" t="s">
        <v>10</v>
      </c>
      <c r="M3748" s="6">
        <v>37000</v>
      </c>
      <c r="N3748" s="6">
        <v>126600</v>
      </c>
      <c r="O3748" s="6">
        <f t="shared" si="58"/>
        <v>163600</v>
      </c>
      <c r="P3748" s="6">
        <v>163600</v>
      </c>
      <c r="Q3748" s="6">
        <f>Housing[[#This Row],[SalePrice]]-Housing[[#This Row],[TotalValue]]</f>
        <v>26400</v>
      </c>
      <c r="R3748">
        <v>1938</v>
      </c>
      <c r="S3748" s="7">
        <v>3</v>
      </c>
      <c r="T3748" s="7">
        <v>2</v>
      </c>
      <c r="U3748" s="7">
        <v>0</v>
      </c>
    </row>
    <row r="3749" spans="1:21" x14ac:dyDescent="0.35">
      <c r="A3749">
        <v>13464</v>
      </c>
      <c r="B3749" t="s">
        <v>31288</v>
      </c>
      <c r="C3749" t="s">
        <v>7</v>
      </c>
      <c r="D3749" t="s">
        <v>151493</v>
      </c>
      <c r="E3749" s="4">
        <v>41726</v>
      </c>
      <c r="F3749" s="5">
        <v>267290</v>
      </c>
      <c r="G3749" t="s">
        <v>31289</v>
      </c>
      <c r="H3749" t="s">
        <v>5</v>
      </c>
      <c r="I3749" t="s">
        <v>31290</v>
      </c>
      <c r="J3749" t="s">
        <v>181663</v>
      </c>
      <c r="K3749">
        <v>0.23</v>
      </c>
      <c r="L3749" t="s">
        <v>10</v>
      </c>
      <c r="M3749" s="6">
        <v>37000</v>
      </c>
      <c r="N3749" s="6">
        <v>165300</v>
      </c>
      <c r="O3749" s="6">
        <f t="shared" si="58"/>
        <v>202300</v>
      </c>
      <c r="P3749" s="6">
        <v>202300</v>
      </c>
      <c r="Q3749" s="6">
        <f>Housing[[#This Row],[SalePrice]]-Housing[[#This Row],[TotalValue]]</f>
        <v>64990</v>
      </c>
      <c r="R3749">
        <v>1940</v>
      </c>
      <c r="S3749" s="7">
        <v>3</v>
      </c>
      <c r="T3749" s="7">
        <v>2</v>
      </c>
      <c r="U3749" s="7">
        <v>0</v>
      </c>
    </row>
    <row r="3750" spans="1:21" x14ac:dyDescent="0.35">
      <c r="A3750">
        <v>13465</v>
      </c>
      <c r="B3750" t="s">
        <v>31291</v>
      </c>
      <c r="C3750" t="s">
        <v>43</v>
      </c>
      <c r="D3750" t="s">
        <v>122208</v>
      </c>
      <c r="E3750" s="4">
        <v>41726</v>
      </c>
      <c r="F3750" s="5">
        <v>40000</v>
      </c>
      <c r="G3750" t="s">
        <v>31292</v>
      </c>
      <c r="H3750" t="s">
        <v>126</v>
      </c>
      <c r="I3750" t="s">
        <v>31293</v>
      </c>
      <c r="J3750" t="s">
        <v>166964</v>
      </c>
      <c r="K3750">
        <v>0.18</v>
      </c>
      <c r="L3750" t="s">
        <v>10</v>
      </c>
      <c r="M3750" s="6">
        <v>30000</v>
      </c>
      <c r="N3750" s="6">
        <v>340600</v>
      </c>
      <c r="O3750" s="6">
        <f t="shared" si="58"/>
        <v>370600</v>
      </c>
      <c r="P3750" s="6">
        <v>370600</v>
      </c>
      <c r="Q3750" s="6">
        <f>Housing[[#This Row],[SalePrice]]-Housing[[#This Row],[TotalValue]]</f>
        <v>-330600</v>
      </c>
      <c r="R3750">
        <v>2014</v>
      </c>
      <c r="S3750" s="7">
        <v>3</v>
      </c>
      <c r="T3750" s="7">
        <v>2</v>
      </c>
      <c r="U3750" s="7">
        <v>1</v>
      </c>
    </row>
    <row r="3751" spans="1:21" x14ac:dyDescent="0.35">
      <c r="A3751">
        <v>25168</v>
      </c>
      <c r="B3751" t="s">
        <v>31291</v>
      </c>
      <c r="C3751" t="s">
        <v>7</v>
      </c>
      <c r="D3751" t="s">
        <v>122208</v>
      </c>
      <c r="E3751" s="4">
        <v>41985</v>
      </c>
      <c r="F3751" s="5">
        <v>405000</v>
      </c>
      <c r="G3751" t="s">
        <v>56941</v>
      </c>
      <c r="H3751" t="s">
        <v>5</v>
      </c>
      <c r="I3751" t="s">
        <v>31293</v>
      </c>
      <c r="J3751" t="s">
        <v>166964</v>
      </c>
      <c r="K3751">
        <v>0.18</v>
      </c>
      <c r="L3751" t="s">
        <v>10</v>
      </c>
      <c r="M3751" s="6">
        <v>30000</v>
      </c>
      <c r="N3751" s="6">
        <v>340600</v>
      </c>
      <c r="O3751" s="6">
        <f t="shared" si="58"/>
        <v>370600</v>
      </c>
      <c r="P3751" s="6">
        <v>370600</v>
      </c>
      <c r="Q3751" s="6">
        <f>Housing[[#This Row],[SalePrice]]-Housing[[#This Row],[TotalValue]]</f>
        <v>34400</v>
      </c>
      <c r="R3751">
        <v>2014</v>
      </c>
      <c r="S3751" s="7">
        <v>3</v>
      </c>
      <c r="T3751" s="7">
        <v>2</v>
      </c>
      <c r="U3751" s="7">
        <v>1</v>
      </c>
    </row>
    <row r="3752" spans="1:21" x14ac:dyDescent="0.35">
      <c r="A3752">
        <v>9872</v>
      </c>
      <c r="B3752" t="s">
        <v>23325</v>
      </c>
      <c r="C3752" t="s">
        <v>7</v>
      </c>
      <c r="D3752" t="s">
        <v>128140</v>
      </c>
      <c r="E3752" s="4">
        <v>41603</v>
      </c>
      <c r="F3752" s="5">
        <v>108000</v>
      </c>
      <c r="G3752" t="s">
        <v>23326</v>
      </c>
      <c r="H3752" t="s">
        <v>5</v>
      </c>
      <c r="I3752" t="s">
        <v>23327</v>
      </c>
      <c r="J3752" t="s">
        <v>170668</v>
      </c>
      <c r="K3752">
        <v>0.23</v>
      </c>
      <c r="L3752" t="s">
        <v>10</v>
      </c>
      <c r="M3752" s="6">
        <v>37000</v>
      </c>
      <c r="N3752" s="6">
        <v>61400</v>
      </c>
      <c r="O3752" s="6">
        <f t="shared" si="58"/>
        <v>98400</v>
      </c>
      <c r="P3752" s="6">
        <v>98400</v>
      </c>
      <c r="Q3752" s="6">
        <f>Housing[[#This Row],[SalePrice]]-Housing[[#This Row],[TotalValue]]</f>
        <v>9600</v>
      </c>
      <c r="R3752">
        <v>1947</v>
      </c>
      <c r="S3752" s="7">
        <v>2</v>
      </c>
      <c r="T3752" s="7">
        <v>1</v>
      </c>
      <c r="U3752" s="7">
        <v>0</v>
      </c>
    </row>
    <row r="3753" spans="1:21" x14ac:dyDescent="0.35">
      <c r="A3753">
        <v>22839</v>
      </c>
      <c r="B3753" t="s">
        <v>51890</v>
      </c>
      <c r="C3753" t="s">
        <v>7</v>
      </c>
      <c r="D3753" t="s">
        <v>127194</v>
      </c>
      <c r="E3753" s="4">
        <v>41927</v>
      </c>
      <c r="F3753" s="5">
        <v>100000</v>
      </c>
      <c r="G3753" t="s">
        <v>51891</v>
      </c>
      <c r="H3753" t="s">
        <v>5</v>
      </c>
      <c r="I3753" t="s">
        <v>51892</v>
      </c>
      <c r="J3753" t="s">
        <v>170045</v>
      </c>
      <c r="K3753">
        <v>0.25</v>
      </c>
      <c r="L3753" t="s">
        <v>10</v>
      </c>
      <c r="M3753" s="6">
        <v>37000</v>
      </c>
      <c r="N3753" s="6">
        <v>113400</v>
      </c>
      <c r="O3753" s="6">
        <f t="shared" si="58"/>
        <v>150400</v>
      </c>
      <c r="P3753" s="6">
        <v>150400</v>
      </c>
      <c r="Q3753" s="6">
        <f>Housing[[#This Row],[SalePrice]]-Housing[[#This Row],[TotalValue]]</f>
        <v>-50400</v>
      </c>
      <c r="R3753">
        <v>1949</v>
      </c>
      <c r="S3753" s="7">
        <v>2</v>
      </c>
      <c r="T3753" s="7">
        <v>1</v>
      </c>
      <c r="U3753" s="7">
        <v>0</v>
      </c>
    </row>
    <row r="3754" spans="1:21" x14ac:dyDescent="0.35">
      <c r="A3754">
        <v>28270</v>
      </c>
      <c r="B3754" t="s">
        <v>51890</v>
      </c>
      <c r="C3754" t="s">
        <v>7</v>
      </c>
      <c r="D3754" t="s">
        <v>127194</v>
      </c>
      <c r="E3754" s="4">
        <v>42082</v>
      </c>
      <c r="F3754" s="5">
        <v>203000</v>
      </c>
      <c r="G3754" t="s">
        <v>63188</v>
      </c>
      <c r="H3754" t="s">
        <v>5</v>
      </c>
      <c r="I3754" t="s">
        <v>51892</v>
      </c>
      <c r="J3754" t="s">
        <v>170045</v>
      </c>
      <c r="K3754">
        <v>0.25</v>
      </c>
      <c r="L3754" t="s">
        <v>10</v>
      </c>
      <c r="M3754" s="6">
        <v>37000</v>
      </c>
      <c r="N3754" s="6">
        <v>113400</v>
      </c>
      <c r="O3754" s="6">
        <f t="shared" si="58"/>
        <v>150400</v>
      </c>
      <c r="P3754" s="6">
        <v>150400</v>
      </c>
      <c r="Q3754" s="6">
        <f>Housing[[#This Row],[SalePrice]]-Housing[[#This Row],[TotalValue]]</f>
        <v>52600</v>
      </c>
      <c r="R3754">
        <v>1949</v>
      </c>
      <c r="S3754" s="7">
        <v>2</v>
      </c>
      <c r="T3754" s="7">
        <v>1</v>
      </c>
      <c r="U3754" s="7">
        <v>0</v>
      </c>
    </row>
    <row r="3755" spans="1:21" x14ac:dyDescent="0.35">
      <c r="A3755">
        <v>42054</v>
      </c>
      <c r="B3755" t="s">
        <v>91726</v>
      </c>
      <c r="C3755" t="s">
        <v>7</v>
      </c>
      <c r="D3755" t="s">
        <v>139785</v>
      </c>
      <c r="E3755" s="4">
        <v>42353</v>
      </c>
      <c r="F3755" s="5">
        <v>172000</v>
      </c>
      <c r="G3755" t="s">
        <v>91727</v>
      </c>
      <c r="H3755" t="s">
        <v>5</v>
      </c>
      <c r="I3755" t="s">
        <v>91728</v>
      </c>
      <c r="J3755" t="s">
        <v>177053</v>
      </c>
      <c r="K3755">
        <v>0.21</v>
      </c>
      <c r="L3755" t="s">
        <v>10</v>
      </c>
      <c r="M3755" s="6">
        <v>37000</v>
      </c>
      <c r="N3755" s="6">
        <v>147400</v>
      </c>
      <c r="O3755" s="6">
        <f t="shared" si="58"/>
        <v>184400</v>
      </c>
      <c r="P3755" s="6">
        <v>184400</v>
      </c>
      <c r="Q3755" s="6">
        <f>Housing[[#This Row],[SalePrice]]-Housing[[#This Row],[TotalValue]]</f>
        <v>-12400</v>
      </c>
      <c r="R3755">
        <v>1952</v>
      </c>
      <c r="S3755" s="7">
        <v>3</v>
      </c>
      <c r="T3755" s="7">
        <v>2</v>
      </c>
      <c r="U3755" s="7">
        <v>0</v>
      </c>
    </row>
    <row r="3756" spans="1:21" x14ac:dyDescent="0.35">
      <c r="A3756">
        <v>56177</v>
      </c>
      <c r="B3756" t="s">
        <v>91726</v>
      </c>
      <c r="C3756" t="s">
        <v>7</v>
      </c>
      <c r="D3756" t="s">
        <v>152981</v>
      </c>
      <c r="E3756" s="4">
        <v>42671</v>
      </c>
      <c r="F3756" s="5">
        <v>286900</v>
      </c>
      <c r="G3756" t="s">
        <v>120143</v>
      </c>
      <c r="H3756" t="s">
        <v>5</v>
      </c>
      <c r="I3756" t="s">
        <v>91728</v>
      </c>
      <c r="J3756" t="s">
        <v>177053</v>
      </c>
      <c r="K3756">
        <v>0.21</v>
      </c>
      <c r="L3756" t="s">
        <v>10</v>
      </c>
      <c r="M3756" s="6">
        <v>37000</v>
      </c>
      <c r="N3756" s="6">
        <v>147400</v>
      </c>
      <c r="O3756" s="6">
        <f t="shared" si="58"/>
        <v>184400</v>
      </c>
      <c r="P3756" s="6">
        <v>184400</v>
      </c>
      <c r="Q3756" s="6">
        <f>Housing[[#This Row],[SalePrice]]-Housing[[#This Row],[TotalValue]]</f>
        <v>102500</v>
      </c>
      <c r="R3756">
        <v>1952</v>
      </c>
      <c r="S3756" s="7">
        <v>3</v>
      </c>
      <c r="T3756" s="7">
        <v>2</v>
      </c>
      <c r="U3756" s="7">
        <v>0</v>
      </c>
    </row>
    <row r="3757" spans="1:21" x14ac:dyDescent="0.35">
      <c r="A3757">
        <v>43197</v>
      </c>
      <c r="B3757" t="s">
        <v>94064</v>
      </c>
      <c r="C3757" t="s">
        <v>7</v>
      </c>
      <c r="D3757" t="s">
        <v>159879</v>
      </c>
      <c r="E3757" s="4">
        <v>42376</v>
      </c>
      <c r="F3757" s="5">
        <v>425000</v>
      </c>
      <c r="G3757" t="s">
        <v>94065</v>
      </c>
      <c r="H3757" t="s">
        <v>5</v>
      </c>
      <c r="I3757" t="s">
        <v>94066</v>
      </c>
      <c r="J3757" t="s">
        <v>185189</v>
      </c>
      <c r="K3757">
        <v>0.48</v>
      </c>
      <c r="L3757" t="s">
        <v>10</v>
      </c>
      <c r="M3757" s="6">
        <v>40700</v>
      </c>
      <c r="N3757" s="6">
        <v>241400</v>
      </c>
      <c r="O3757" s="6">
        <f t="shared" si="58"/>
        <v>282100</v>
      </c>
      <c r="P3757" s="6">
        <v>282100</v>
      </c>
      <c r="Q3757" s="6">
        <f>Housing[[#This Row],[SalePrice]]-Housing[[#This Row],[TotalValue]]</f>
        <v>142900</v>
      </c>
      <c r="R3757">
        <v>1939</v>
      </c>
      <c r="S3757" s="7">
        <v>4</v>
      </c>
      <c r="T3757" s="7">
        <v>3</v>
      </c>
      <c r="U3757" s="7">
        <v>0</v>
      </c>
    </row>
    <row r="3758" spans="1:21" x14ac:dyDescent="0.35">
      <c r="A3758">
        <v>273</v>
      </c>
      <c r="B3758" t="s">
        <v>670</v>
      </c>
      <c r="C3758" t="s">
        <v>7</v>
      </c>
      <c r="D3758" t="s">
        <v>135753</v>
      </c>
      <c r="E3758" s="4">
        <v>41289</v>
      </c>
      <c r="F3758" s="5">
        <v>150000</v>
      </c>
      <c r="G3758" t="s">
        <v>671</v>
      </c>
      <c r="H3758" t="s">
        <v>5</v>
      </c>
      <c r="I3758" t="s">
        <v>672</v>
      </c>
      <c r="J3758" t="s">
        <v>175131</v>
      </c>
      <c r="K3758">
        <v>0.26</v>
      </c>
      <c r="L3758" t="s">
        <v>10</v>
      </c>
      <c r="M3758" s="6">
        <v>37000</v>
      </c>
      <c r="N3758" s="6">
        <v>108700</v>
      </c>
      <c r="O3758" s="6">
        <f t="shared" si="58"/>
        <v>145700</v>
      </c>
      <c r="P3758" s="6">
        <v>145700</v>
      </c>
      <c r="Q3758" s="6">
        <f>Housing[[#This Row],[SalePrice]]-Housing[[#This Row],[TotalValue]]</f>
        <v>4300</v>
      </c>
      <c r="R3758">
        <v>1945</v>
      </c>
      <c r="S3758" s="7">
        <v>3</v>
      </c>
      <c r="T3758" s="7">
        <v>2</v>
      </c>
      <c r="U3758" s="7">
        <v>0</v>
      </c>
    </row>
    <row r="3759" spans="1:21" x14ac:dyDescent="0.35">
      <c r="A3759">
        <v>39543</v>
      </c>
      <c r="B3759" t="s">
        <v>670</v>
      </c>
      <c r="C3759" t="s">
        <v>7</v>
      </c>
      <c r="D3759" t="s">
        <v>135753</v>
      </c>
      <c r="E3759" s="4">
        <v>42300</v>
      </c>
      <c r="F3759" s="5">
        <v>240000</v>
      </c>
      <c r="G3759" t="s">
        <v>86699</v>
      </c>
      <c r="H3759" t="s">
        <v>5</v>
      </c>
      <c r="I3759" t="s">
        <v>672</v>
      </c>
      <c r="J3759" t="s">
        <v>175131</v>
      </c>
      <c r="K3759">
        <v>0.26</v>
      </c>
      <c r="L3759" t="s">
        <v>10</v>
      </c>
      <c r="M3759" s="6">
        <v>37000</v>
      </c>
      <c r="N3759" s="6">
        <v>108700</v>
      </c>
      <c r="O3759" s="6">
        <f t="shared" si="58"/>
        <v>145700</v>
      </c>
      <c r="P3759" s="6">
        <v>145700</v>
      </c>
      <c r="Q3759" s="6">
        <f>Housing[[#This Row],[SalePrice]]-Housing[[#This Row],[TotalValue]]</f>
        <v>94300</v>
      </c>
      <c r="R3759">
        <v>1945</v>
      </c>
      <c r="S3759" s="7">
        <v>3</v>
      </c>
      <c r="T3759" s="7">
        <v>2</v>
      </c>
      <c r="U3759" s="7">
        <v>0</v>
      </c>
    </row>
    <row r="3760" spans="1:21" x14ac:dyDescent="0.35">
      <c r="A3760">
        <v>53269</v>
      </c>
      <c r="B3760" t="s">
        <v>114254</v>
      </c>
      <c r="C3760" t="s">
        <v>7</v>
      </c>
      <c r="D3760" t="s">
        <v>151633</v>
      </c>
      <c r="E3760" s="4">
        <v>42597</v>
      </c>
      <c r="F3760" s="5">
        <v>269900</v>
      </c>
      <c r="G3760" t="s">
        <v>114255</v>
      </c>
      <c r="H3760" t="s">
        <v>5</v>
      </c>
      <c r="I3760" t="s">
        <v>114256</v>
      </c>
      <c r="J3760" t="s">
        <v>181711</v>
      </c>
      <c r="K3760">
        <v>0.46</v>
      </c>
      <c r="L3760" t="s">
        <v>10</v>
      </c>
      <c r="M3760" s="6">
        <v>40700</v>
      </c>
      <c r="N3760" s="6">
        <v>115700</v>
      </c>
      <c r="O3760" s="6">
        <f t="shared" si="58"/>
        <v>156400</v>
      </c>
      <c r="P3760" s="6">
        <v>156400</v>
      </c>
      <c r="Q3760" s="6">
        <f>Housing[[#This Row],[SalePrice]]-Housing[[#This Row],[TotalValue]]</f>
        <v>113500</v>
      </c>
      <c r="R3760">
        <v>1959</v>
      </c>
      <c r="S3760" s="7">
        <v>3</v>
      </c>
      <c r="T3760" s="7">
        <v>1</v>
      </c>
      <c r="U3760" s="7">
        <v>0</v>
      </c>
    </row>
    <row r="3761" spans="1:21" x14ac:dyDescent="0.35">
      <c r="A3761">
        <v>8052</v>
      </c>
      <c r="B3761" t="s">
        <v>19091</v>
      </c>
      <c r="C3761" t="s">
        <v>7</v>
      </c>
      <c r="D3761" t="s">
        <v>124680</v>
      </c>
      <c r="E3761" s="4">
        <v>41544</v>
      </c>
      <c r="F3761" s="5">
        <v>75000</v>
      </c>
      <c r="G3761" t="s">
        <v>19092</v>
      </c>
      <c r="H3761" t="s">
        <v>5</v>
      </c>
      <c r="I3761" t="s">
        <v>19093</v>
      </c>
      <c r="J3761" t="s">
        <v>168379</v>
      </c>
      <c r="K3761">
        <v>0.32</v>
      </c>
      <c r="L3761" t="s">
        <v>10</v>
      </c>
      <c r="M3761" s="6">
        <v>37000</v>
      </c>
      <c r="N3761" s="6">
        <v>418000</v>
      </c>
      <c r="O3761" s="6">
        <f t="shared" si="58"/>
        <v>455000</v>
      </c>
      <c r="P3761" s="6">
        <v>455000</v>
      </c>
      <c r="Q3761" s="6">
        <f>Housing[[#This Row],[SalePrice]]-Housing[[#This Row],[TotalValue]]</f>
        <v>-380000</v>
      </c>
      <c r="R3761">
        <v>2015</v>
      </c>
      <c r="S3761" s="7">
        <v>5</v>
      </c>
      <c r="T3761" s="7">
        <v>3</v>
      </c>
      <c r="U3761" s="7">
        <v>1</v>
      </c>
    </row>
    <row r="3762" spans="1:21" x14ac:dyDescent="0.35">
      <c r="A3762">
        <v>39544</v>
      </c>
      <c r="B3762" t="s">
        <v>19091</v>
      </c>
      <c r="C3762" t="s">
        <v>7</v>
      </c>
      <c r="D3762" t="s">
        <v>124680</v>
      </c>
      <c r="E3762" s="4">
        <v>42305</v>
      </c>
      <c r="F3762" s="5">
        <v>498213</v>
      </c>
      <c r="G3762" t="s">
        <v>86700</v>
      </c>
      <c r="H3762" t="s">
        <v>5</v>
      </c>
      <c r="I3762" t="s">
        <v>19093</v>
      </c>
      <c r="J3762" t="s">
        <v>168379</v>
      </c>
      <c r="K3762">
        <v>0.32</v>
      </c>
      <c r="L3762" t="s">
        <v>10</v>
      </c>
      <c r="M3762" s="6">
        <v>37000</v>
      </c>
      <c r="N3762" s="6">
        <v>418000</v>
      </c>
      <c r="O3762" s="6">
        <f t="shared" si="58"/>
        <v>455000</v>
      </c>
      <c r="P3762" s="6">
        <v>455000</v>
      </c>
      <c r="Q3762" s="6">
        <f>Housing[[#This Row],[SalePrice]]-Housing[[#This Row],[TotalValue]]</f>
        <v>43213</v>
      </c>
      <c r="R3762">
        <v>2015</v>
      </c>
      <c r="S3762" s="7">
        <v>5</v>
      </c>
      <c r="T3762" s="7">
        <v>3</v>
      </c>
      <c r="U3762" s="7">
        <v>1</v>
      </c>
    </row>
    <row r="3763" spans="1:21" x14ac:dyDescent="0.35">
      <c r="A3763">
        <v>3344</v>
      </c>
      <c r="B3763" t="s">
        <v>7994</v>
      </c>
      <c r="C3763" t="s">
        <v>7</v>
      </c>
      <c r="D3763" t="s">
        <v>126149</v>
      </c>
      <c r="E3763" s="4">
        <v>41402</v>
      </c>
      <c r="F3763" s="5">
        <v>90000</v>
      </c>
      <c r="G3763" t="s">
        <v>7995</v>
      </c>
      <c r="H3763" t="s">
        <v>5</v>
      </c>
      <c r="I3763" t="s">
        <v>7996</v>
      </c>
      <c r="J3763" t="s">
        <v>169350</v>
      </c>
      <c r="K3763">
        <v>0.32</v>
      </c>
      <c r="L3763" t="s">
        <v>10</v>
      </c>
      <c r="M3763" s="6">
        <v>37000</v>
      </c>
      <c r="N3763" s="6">
        <v>136400</v>
      </c>
      <c r="O3763" s="6">
        <f t="shared" si="58"/>
        <v>173400</v>
      </c>
      <c r="P3763" s="6">
        <v>173400</v>
      </c>
      <c r="Q3763" s="6">
        <f>Housing[[#This Row],[SalePrice]]-Housing[[#This Row],[TotalValue]]</f>
        <v>-83400</v>
      </c>
      <c r="R3763">
        <v>1946</v>
      </c>
      <c r="S3763" s="7">
        <v>3</v>
      </c>
      <c r="T3763" s="7">
        <v>2</v>
      </c>
      <c r="U3763" s="7">
        <v>0</v>
      </c>
    </row>
    <row r="3764" spans="1:21" x14ac:dyDescent="0.35">
      <c r="A3764">
        <v>15649</v>
      </c>
      <c r="B3764" t="s">
        <v>7994</v>
      </c>
      <c r="C3764" t="s">
        <v>7</v>
      </c>
      <c r="D3764" t="s">
        <v>126149</v>
      </c>
      <c r="E3764" s="4">
        <v>41782</v>
      </c>
      <c r="F3764" s="5">
        <v>255000</v>
      </c>
      <c r="G3764" t="s">
        <v>36173</v>
      </c>
      <c r="H3764" t="s">
        <v>5</v>
      </c>
      <c r="I3764" t="s">
        <v>7996</v>
      </c>
      <c r="J3764" t="s">
        <v>169350</v>
      </c>
      <c r="K3764">
        <v>0.32</v>
      </c>
      <c r="L3764" t="s">
        <v>10</v>
      </c>
      <c r="M3764" s="6">
        <v>37000</v>
      </c>
      <c r="N3764" s="6">
        <v>136400</v>
      </c>
      <c r="O3764" s="6">
        <f t="shared" si="58"/>
        <v>173400</v>
      </c>
      <c r="P3764" s="6">
        <v>173400</v>
      </c>
      <c r="Q3764" s="6">
        <f>Housing[[#This Row],[SalePrice]]-Housing[[#This Row],[TotalValue]]</f>
        <v>81600</v>
      </c>
      <c r="R3764">
        <v>1946</v>
      </c>
      <c r="S3764" s="7">
        <v>3</v>
      </c>
      <c r="T3764" s="7">
        <v>2</v>
      </c>
      <c r="U3764" s="7">
        <v>0</v>
      </c>
    </row>
    <row r="3765" spans="1:21" x14ac:dyDescent="0.35">
      <c r="A3765">
        <v>1251</v>
      </c>
      <c r="B3765" t="s">
        <v>3075</v>
      </c>
      <c r="C3765" t="s">
        <v>7</v>
      </c>
      <c r="D3765" t="s">
        <v>145627</v>
      </c>
      <c r="E3765" s="4">
        <v>41340</v>
      </c>
      <c r="F3765" s="5">
        <v>212000</v>
      </c>
      <c r="G3765" t="s">
        <v>3076</v>
      </c>
      <c r="H3765" t="s">
        <v>5</v>
      </c>
      <c r="I3765" t="s">
        <v>3077</v>
      </c>
      <c r="J3765" t="s">
        <v>179459</v>
      </c>
      <c r="K3765">
        <v>0.54</v>
      </c>
      <c r="L3765" t="s">
        <v>10</v>
      </c>
      <c r="M3765" s="6">
        <v>44000</v>
      </c>
      <c r="N3765" s="6">
        <v>156000</v>
      </c>
      <c r="O3765" s="6">
        <f t="shared" si="58"/>
        <v>200000</v>
      </c>
      <c r="P3765" s="6">
        <v>200000</v>
      </c>
      <c r="Q3765" s="6">
        <f>Housing[[#This Row],[SalePrice]]-Housing[[#This Row],[TotalValue]]</f>
        <v>12000</v>
      </c>
      <c r="R3765">
        <v>1953</v>
      </c>
      <c r="S3765" s="7">
        <v>3</v>
      </c>
      <c r="T3765" s="7">
        <v>2</v>
      </c>
      <c r="U3765" s="7">
        <v>0</v>
      </c>
    </row>
    <row r="3766" spans="1:21" x14ac:dyDescent="0.35">
      <c r="A3766">
        <v>52084</v>
      </c>
      <c r="B3766" t="s">
        <v>111807</v>
      </c>
      <c r="C3766" t="s">
        <v>7</v>
      </c>
      <c r="D3766" t="s">
        <v>159325</v>
      </c>
      <c r="E3766" s="4">
        <v>42576</v>
      </c>
      <c r="F3766" s="5">
        <v>405000</v>
      </c>
      <c r="G3766" t="s">
        <v>111808</v>
      </c>
      <c r="H3766" t="s">
        <v>5</v>
      </c>
      <c r="I3766" t="s">
        <v>111809</v>
      </c>
      <c r="J3766" t="s">
        <v>184907</v>
      </c>
      <c r="K3766">
        <v>0.55000000000000004</v>
      </c>
      <c r="L3766" t="s">
        <v>10</v>
      </c>
      <c r="M3766" s="6">
        <v>44000</v>
      </c>
      <c r="N3766" s="6">
        <v>192400</v>
      </c>
      <c r="O3766" s="6">
        <f t="shared" si="58"/>
        <v>236400</v>
      </c>
      <c r="P3766" s="6">
        <v>236400</v>
      </c>
      <c r="Q3766" s="6">
        <f>Housing[[#This Row],[SalePrice]]-Housing[[#This Row],[TotalValue]]</f>
        <v>168600</v>
      </c>
      <c r="R3766">
        <v>1940</v>
      </c>
      <c r="S3766" s="7">
        <v>4</v>
      </c>
      <c r="T3766" s="7">
        <v>1</v>
      </c>
      <c r="U3766" s="7">
        <v>1</v>
      </c>
    </row>
    <row r="3767" spans="1:21" x14ac:dyDescent="0.35">
      <c r="A3767">
        <v>45439</v>
      </c>
      <c r="B3767" t="s">
        <v>98554</v>
      </c>
      <c r="C3767" t="s">
        <v>7</v>
      </c>
      <c r="D3767" t="s">
        <v>155559</v>
      </c>
      <c r="E3767" s="4">
        <v>42453</v>
      </c>
      <c r="F3767" s="5">
        <v>326000</v>
      </c>
      <c r="G3767" t="s">
        <v>98555</v>
      </c>
      <c r="H3767" t="s">
        <v>5</v>
      </c>
      <c r="I3767" t="s">
        <v>98556</v>
      </c>
      <c r="J3767" t="s">
        <v>183317</v>
      </c>
      <c r="K3767">
        <v>0.52</v>
      </c>
      <c r="L3767" t="s">
        <v>10</v>
      </c>
      <c r="M3767" s="6">
        <v>44000</v>
      </c>
      <c r="N3767" s="6">
        <v>198600</v>
      </c>
      <c r="O3767" s="6">
        <f t="shared" si="58"/>
        <v>242600</v>
      </c>
      <c r="P3767" s="6">
        <v>242600</v>
      </c>
      <c r="Q3767" s="6">
        <f>Housing[[#This Row],[SalePrice]]-Housing[[#This Row],[TotalValue]]</f>
        <v>83400</v>
      </c>
      <c r="R3767">
        <v>1953</v>
      </c>
      <c r="S3767" s="7">
        <v>4</v>
      </c>
      <c r="T3767" s="7">
        <v>2</v>
      </c>
      <c r="U3767" s="7">
        <v>0</v>
      </c>
    </row>
    <row r="3768" spans="1:21" x14ac:dyDescent="0.35">
      <c r="A3768">
        <v>11748</v>
      </c>
      <c r="B3768" t="s">
        <v>27458</v>
      </c>
      <c r="C3768" t="s">
        <v>60</v>
      </c>
      <c r="D3768" t="s">
        <v>139172</v>
      </c>
      <c r="E3768" s="4">
        <v>41649</v>
      </c>
      <c r="F3768" s="5">
        <v>169000</v>
      </c>
      <c r="G3768" t="s">
        <v>27459</v>
      </c>
      <c r="H3768" t="s">
        <v>5</v>
      </c>
      <c r="I3768" t="s">
        <v>14714</v>
      </c>
      <c r="J3768" t="s">
        <v>176753</v>
      </c>
      <c r="K3768">
        <v>0.25</v>
      </c>
      <c r="L3768" t="s">
        <v>10</v>
      </c>
      <c r="M3768" s="6">
        <v>37000</v>
      </c>
      <c r="N3768" s="6">
        <v>114200</v>
      </c>
      <c r="O3768" s="6">
        <f t="shared" si="58"/>
        <v>151200</v>
      </c>
      <c r="P3768" s="6">
        <v>151200</v>
      </c>
      <c r="Q3768" s="6">
        <f>Housing[[#This Row],[SalePrice]]-Housing[[#This Row],[TotalValue]]</f>
        <v>17800</v>
      </c>
      <c r="R3768">
        <v>1949</v>
      </c>
      <c r="S3768" s="7">
        <v>3</v>
      </c>
      <c r="T3768" s="7">
        <v>2</v>
      </c>
      <c r="U3768" s="7">
        <v>0</v>
      </c>
    </row>
    <row r="3769" spans="1:21" x14ac:dyDescent="0.35">
      <c r="A3769">
        <v>31331</v>
      </c>
      <c r="B3769" t="s">
        <v>27458</v>
      </c>
      <c r="C3769" t="s">
        <v>60</v>
      </c>
      <c r="D3769" t="s">
        <v>139172</v>
      </c>
      <c r="E3769" s="4">
        <v>42152</v>
      </c>
      <c r="F3769" s="5">
        <v>245000</v>
      </c>
      <c r="G3769" t="s">
        <v>69585</v>
      </c>
      <c r="H3769" t="s">
        <v>5</v>
      </c>
      <c r="I3769" t="s">
        <v>14714</v>
      </c>
      <c r="J3769" t="s">
        <v>176753</v>
      </c>
      <c r="K3769">
        <v>0.25</v>
      </c>
      <c r="L3769" t="s">
        <v>10</v>
      </c>
      <c r="M3769" s="6">
        <v>37000</v>
      </c>
      <c r="N3769" s="6">
        <v>114200</v>
      </c>
      <c r="O3769" s="6">
        <f t="shared" si="58"/>
        <v>151200</v>
      </c>
      <c r="P3769" s="6">
        <v>151200</v>
      </c>
      <c r="Q3769" s="6">
        <f>Housing[[#This Row],[SalePrice]]-Housing[[#This Row],[TotalValue]]</f>
        <v>93800</v>
      </c>
      <c r="R3769">
        <v>1949</v>
      </c>
      <c r="S3769" s="7">
        <v>3</v>
      </c>
      <c r="T3769" s="7">
        <v>2</v>
      </c>
      <c r="U3769" s="7">
        <v>0</v>
      </c>
    </row>
    <row r="3770" spans="1:21" x14ac:dyDescent="0.35">
      <c r="A3770">
        <v>39545</v>
      </c>
      <c r="B3770" t="s">
        <v>86701</v>
      </c>
      <c r="C3770" t="s">
        <v>7</v>
      </c>
      <c r="D3770" t="s">
        <v>147072</v>
      </c>
      <c r="E3770" s="4">
        <v>42279</v>
      </c>
      <c r="F3770" s="5">
        <v>225000</v>
      </c>
      <c r="G3770" t="s">
        <v>86702</v>
      </c>
      <c r="H3770" t="s">
        <v>5</v>
      </c>
      <c r="I3770" t="s">
        <v>86703</v>
      </c>
      <c r="J3770" t="s">
        <v>180036</v>
      </c>
      <c r="K3770">
        <v>0.22</v>
      </c>
      <c r="L3770" t="s">
        <v>10</v>
      </c>
      <c r="M3770" s="6">
        <v>37000</v>
      </c>
      <c r="N3770" s="6">
        <v>86900</v>
      </c>
      <c r="O3770" s="6">
        <f t="shared" si="58"/>
        <v>123900</v>
      </c>
      <c r="P3770" s="6">
        <v>123900</v>
      </c>
      <c r="Q3770" s="6">
        <f>Housing[[#This Row],[SalePrice]]-Housing[[#This Row],[TotalValue]]</f>
        <v>101100</v>
      </c>
      <c r="R3770">
        <v>1948</v>
      </c>
      <c r="S3770" s="7">
        <v>2</v>
      </c>
      <c r="T3770" s="7">
        <v>1</v>
      </c>
      <c r="U3770" s="7">
        <v>1</v>
      </c>
    </row>
    <row r="3771" spans="1:21" x14ac:dyDescent="0.35">
      <c r="A3771">
        <v>39546</v>
      </c>
      <c r="B3771" t="s">
        <v>86704</v>
      </c>
      <c r="C3771" t="s">
        <v>7</v>
      </c>
      <c r="D3771" t="s">
        <v>147532</v>
      </c>
      <c r="E3771" s="4">
        <v>42279</v>
      </c>
      <c r="F3771" s="5">
        <v>229000</v>
      </c>
      <c r="G3771" t="s">
        <v>86705</v>
      </c>
      <c r="H3771" t="s">
        <v>5</v>
      </c>
      <c r="I3771" t="s">
        <v>86706</v>
      </c>
      <c r="J3771" t="s">
        <v>180218</v>
      </c>
      <c r="K3771">
        <v>0.18</v>
      </c>
      <c r="L3771" t="s">
        <v>10</v>
      </c>
      <c r="M3771" s="6">
        <v>30000</v>
      </c>
      <c r="N3771" s="6">
        <v>114500</v>
      </c>
      <c r="O3771" s="6">
        <f t="shared" si="58"/>
        <v>144500</v>
      </c>
      <c r="P3771" s="6">
        <v>144500</v>
      </c>
      <c r="Q3771" s="6">
        <f>Housing[[#This Row],[SalePrice]]-Housing[[#This Row],[TotalValue]]</f>
        <v>84500</v>
      </c>
      <c r="R3771">
        <v>1950</v>
      </c>
      <c r="S3771" s="7">
        <v>2</v>
      </c>
      <c r="T3771" s="7">
        <v>1</v>
      </c>
      <c r="U3771" s="7">
        <v>0</v>
      </c>
    </row>
    <row r="3772" spans="1:21" x14ac:dyDescent="0.35">
      <c r="A3772">
        <v>22840</v>
      </c>
      <c r="B3772" t="s">
        <v>51893</v>
      </c>
      <c r="C3772" t="s">
        <v>7</v>
      </c>
      <c r="D3772" t="s">
        <v>136905</v>
      </c>
      <c r="E3772" s="4">
        <v>41936</v>
      </c>
      <c r="F3772" s="5">
        <v>155200</v>
      </c>
      <c r="G3772" t="s">
        <v>51894</v>
      </c>
      <c r="H3772" t="s">
        <v>5</v>
      </c>
      <c r="I3772" t="s">
        <v>51895</v>
      </c>
      <c r="J3772" t="s">
        <v>175711</v>
      </c>
      <c r="K3772">
        <v>0.21</v>
      </c>
      <c r="L3772" t="s">
        <v>10</v>
      </c>
      <c r="M3772" s="6">
        <v>30000</v>
      </c>
      <c r="N3772" s="6">
        <v>94400</v>
      </c>
      <c r="O3772" s="6">
        <f t="shared" si="58"/>
        <v>124400</v>
      </c>
      <c r="P3772" s="6">
        <v>124400</v>
      </c>
      <c r="Q3772" s="6">
        <f>Housing[[#This Row],[SalePrice]]-Housing[[#This Row],[TotalValue]]</f>
        <v>30800</v>
      </c>
      <c r="R3772">
        <v>1950</v>
      </c>
      <c r="S3772" s="7">
        <v>2</v>
      </c>
      <c r="T3772" s="7">
        <v>1</v>
      </c>
      <c r="U3772" s="7">
        <v>0</v>
      </c>
    </row>
    <row r="3773" spans="1:21" x14ac:dyDescent="0.35">
      <c r="A3773">
        <v>17027</v>
      </c>
      <c r="B3773" t="s">
        <v>39178</v>
      </c>
      <c r="C3773" t="s">
        <v>7</v>
      </c>
      <c r="D3773" t="s">
        <v>148201</v>
      </c>
      <c r="E3773" s="4">
        <v>41817</v>
      </c>
      <c r="F3773" s="5">
        <v>234900</v>
      </c>
      <c r="G3773" t="s">
        <v>39179</v>
      </c>
      <c r="H3773" t="s">
        <v>5</v>
      </c>
      <c r="I3773" t="s">
        <v>39180</v>
      </c>
      <c r="J3773" t="s">
        <v>180443</v>
      </c>
      <c r="K3773">
        <v>0.41</v>
      </c>
      <c r="L3773" t="s">
        <v>10</v>
      </c>
      <c r="M3773" s="6">
        <v>40700</v>
      </c>
      <c r="N3773" s="6">
        <v>133000</v>
      </c>
      <c r="O3773" s="6">
        <f t="shared" si="58"/>
        <v>173700</v>
      </c>
      <c r="P3773" s="6">
        <v>173700</v>
      </c>
      <c r="Q3773" s="6">
        <f>Housing[[#This Row],[SalePrice]]-Housing[[#This Row],[TotalValue]]</f>
        <v>61200</v>
      </c>
      <c r="R3773">
        <v>1950</v>
      </c>
      <c r="S3773" s="7">
        <v>4</v>
      </c>
      <c r="T3773" s="7">
        <v>2</v>
      </c>
      <c r="U3773" s="7">
        <v>0</v>
      </c>
    </row>
    <row r="3774" spans="1:21" x14ac:dyDescent="0.35">
      <c r="A3774">
        <v>7116</v>
      </c>
      <c r="B3774" t="s">
        <v>16911</v>
      </c>
      <c r="C3774" t="s">
        <v>7</v>
      </c>
      <c r="D3774" t="s">
        <v>129657</v>
      </c>
      <c r="E3774" s="4">
        <v>41508</v>
      </c>
      <c r="F3774" s="5">
        <v>118000</v>
      </c>
      <c r="G3774" t="s">
        <v>16912</v>
      </c>
      <c r="H3774" t="s">
        <v>5</v>
      </c>
      <c r="I3774" t="s">
        <v>16913</v>
      </c>
      <c r="J3774" t="s">
        <v>171616</v>
      </c>
      <c r="K3774">
        <v>0.34</v>
      </c>
      <c r="L3774" t="s">
        <v>10</v>
      </c>
      <c r="M3774" s="6">
        <v>37000</v>
      </c>
      <c r="N3774" s="6">
        <v>75700</v>
      </c>
      <c r="O3774" s="6">
        <f t="shared" si="58"/>
        <v>112700</v>
      </c>
      <c r="P3774" s="6">
        <v>112700</v>
      </c>
      <c r="Q3774" s="6">
        <f>Housing[[#This Row],[SalePrice]]-Housing[[#This Row],[TotalValue]]</f>
        <v>5300</v>
      </c>
      <c r="R3774">
        <v>1950</v>
      </c>
      <c r="S3774" s="7">
        <v>2</v>
      </c>
      <c r="T3774" s="7">
        <v>1</v>
      </c>
      <c r="U3774" s="7">
        <v>0</v>
      </c>
    </row>
    <row r="3775" spans="1:21" x14ac:dyDescent="0.35">
      <c r="A3775">
        <v>8053</v>
      </c>
      <c r="B3775" t="s">
        <v>19094</v>
      </c>
      <c r="C3775" t="s">
        <v>7</v>
      </c>
      <c r="D3775" t="s">
        <v>128288</v>
      </c>
      <c r="E3775" s="4">
        <v>41523</v>
      </c>
      <c r="F3775" s="5">
        <v>109900</v>
      </c>
      <c r="G3775" t="s">
        <v>19095</v>
      </c>
      <c r="H3775" t="s">
        <v>5</v>
      </c>
      <c r="I3775" t="s">
        <v>19096</v>
      </c>
      <c r="J3775" t="s">
        <v>170756</v>
      </c>
      <c r="K3775">
        <v>0.3</v>
      </c>
      <c r="L3775" t="s">
        <v>10</v>
      </c>
      <c r="M3775" s="6">
        <v>37000</v>
      </c>
      <c r="N3775" s="6">
        <v>57400</v>
      </c>
      <c r="O3775" s="6">
        <f t="shared" si="58"/>
        <v>94400</v>
      </c>
      <c r="P3775" s="6">
        <v>94400</v>
      </c>
      <c r="Q3775" s="6">
        <f>Housing[[#This Row],[SalePrice]]-Housing[[#This Row],[TotalValue]]</f>
        <v>15500</v>
      </c>
      <c r="R3775">
        <v>1951</v>
      </c>
      <c r="S3775" s="7">
        <v>2</v>
      </c>
      <c r="T3775" s="7">
        <v>1</v>
      </c>
      <c r="U3775" s="7">
        <v>0</v>
      </c>
    </row>
    <row r="3776" spans="1:21" x14ac:dyDescent="0.35">
      <c r="A3776">
        <v>56178</v>
      </c>
      <c r="B3776" t="s">
        <v>120144</v>
      </c>
      <c r="C3776" t="s">
        <v>7</v>
      </c>
      <c r="D3776" t="s">
        <v>135754</v>
      </c>
      <c r="E3776" s="4">
        <v>42654</v>
      </c>
      <c r="F3776" s="5">
        <v>150000</v>
      </c>
      <c r="G3776" t="s">
        <v>120145</v>
      </c>
      <c r="H3776" t="s">
        <v>5</v>
      </c>
      <c r="I3776" t="s">
        <v>120146</v>
      </c>
      <c r="J3776" t="s">
        <v>175132</v>
      </c>
      <c r="K3776">
        <v>0.26</v>
      </c>
      <c r="L3776" t="s">
        <v>10</v>
      </c>
      <c r="M3776" s="6">
        <v>37000</v>
      </c>
      <c r="N3776" s="6">
        <v>57900</v>
      </c>
      <c r="O3776" s="6">
        <f t="shared" si="58"/>
        <v>94900</v>
      </c>
      <c r="P3776" s="6">
        <v>94900</v>
      </c>
      <c r="Q3776" s="6">
        <f>Housing[[#This Row],[SalePrice]]-Housing[[#This Row],[TotalValue]]</f>
        <v>55100</v>
      </c>
      <c r="R3776">
        <v>1951</v>
      </c>
      <c r="S3776" s="7">
        <v>2</v>
      </c>
      <c r="T3776" s="7">
        <v>1</v>
      </c>
      <c r="U3776" s="7">
        <v>0</v>
      </c>
    </row>
    <row r="3777" spans="1:21" x14ac:dyDescent="0.35">
      <c r="A3777">
        <v>15650</v>
      </c>
      <c r="B3777" t="s">
        <v>36174</v>
      </c>
      <c r="C3777" t="s">
        <v>7</v>
      </c>
      <c r="D3777" t="s">
        <v>132560</v>
      </c>
      <c r="E3777" s="4">
        <v>41764</v>
      </c>
      <c r="F3777" s="5">
        <v>133000</v>
      </c>
      <c r="G3777" t="s">
        <v>36175</v>
      </c>
      <c r="H3777" t="s">
        <v>5</v>
      </c>
      <c r="I3777" t="s">
        <v>34135</v>
      </c>
      <c r="J3777" t="s">
        <v>173349</v>
      </c>
      <c r="K3777">
        <v>0.35</v>
      </c>
      <c r="L3777" t="s">
        <v>10</v>
      </c>
      <c r="M3777" s="6">
        <v>37000</v>
      </c>
      <c r="N3777" s="6">
        <v>113000</v>
      </c>
      <c r="O3777" s="6">
        <f t="shared" si="58"/>
        <v>150000</v>
      </c>
      <c r="P3777" s="6">
        <v>150000</v>
      </c>
      <c r="Q3777" s="6">
        <f>Housing[[#This Row],[SalePrice]]-Housing[[#This Row],[TotalValue]]</f>
        <v>-17000</v>
      </c>
      <c r="R3777">
        <v>1951</v>
      </c>
      <c r="S3777" s="7">
        <v>2</v>
      </c>
      <c r="T3777" s="7">
        <v>1</v>
      </c>
      <c r="U3777" s="7">
        <v>0</v>
      </c>
    </row>
    <row r="3778" spans="1:21" x14ac:dyDescent="0.35">
      <c r="A3778">
        <v>2163</v>
      </c>
      <c r="B3778" t="s">
        <v>5234</v>
      </c>
      <c r="C3778" t="s">
        <v>7</v>
      </c>
      <c r="D3778" t="s">
        <v>151262</v>
      </c>
      <c r="E3778" s="4">
        <v>41380</v>
      </c>
      <c r="F3778" s="5">
        <v>265000</v>
      </c>
      <c r="G3778" t="s">
        <v>5235</v>
      </c>
      <c r="H3778" t="s">
        <v>5</v>
      </c>
      <c r="I3778" t="s">
        <v>5236</v>
      </c>
      <c r="J3778" t="s">
        <v>181583</v>
      </c>
      <c r="K3778">
        <v>0.22</v>
      </c>
      <c r="L3778" t="s">
        <v>10</v>
      </c>
      <c r="M3778" s="6">
        <v>37000</v>
      </c>
      <c r="N3778" s="6">
        <v>190400</v>
      </c>
      <c r="O3778" s="6">
        <f t="shared" ref="O3778:O3841" si="59">SUM(M3778:N3778)</f>
        <v>227400</v>
      </c>
      <c r="P3778" s="6">
        <v>227400</v>
      </c>
      <c r="Q3778" s="6">
        <f>Housing[[#This Row],[SalePrice]]-Housing[[#This Row],[TotalValue]]</f>
        <v>37600</v>
      </c>
      <c r="R3778">
        <v>1943</v>
      </c>
      <c r="S3778" s="7">
        <v>3</v>
      </c>
      <c r="T3778" s="7">
        <v>2</v>
      </c>
      <c r="U3778" s="7">
        <v>0</v>
      </c>
    </row>
    <row r="3779" spans="1:21" x14ac:dyDescent="0.35">
      <c r="A3779">
        <v>45441</v>
      </c>
      <c r="B3779" t="s">
        <v>98560</v>
      </c>
      <c r="C3779" t="s">
        <v>7</v>
      </c>
      <c r="D3779" t="s">
        <v>158877</v>
      </c>
      <c r="E3779" s="4">
        <v>42443</v>
      </c>
      <c r="F3779" s="5">
        <v>395000</v>
      </c>
      <c r="G3779" t="s">
        <v>98561</v>
      </c>
      <c r="H3779" t="s">
        <v>5</v>
      </c>
      <c r="I3779" t="s">
        <v>98562</v>
      </c>
      <c r="J3779" t="s">
        <v>184710</v>
      </c>
      <c r="K3779">
        <v>0.24</v>
      </c>
      <c r="L3779" t="s">
        <v>10</v>
      </c>
      <c r="M3779" s="6">
        <v>37000</v>
      </c>
      <c r="N3779" s="6">
        <v>353100</v>
      </c>
      <c r="O3779" s="6">
        <f t="shared" si="59"/>
        <v>390100</v>
      </c>
      <c r="P3779" s="6">
        <v>390100</v>
      </c>
      <c r="Q3779" s="6">
        <f>Housing[[#This Row],[SalePrice]]-Housing[[#This Row],[TotalValue]]</f>
        <v>4900</v>
      </c>
      <c r="R3779">
        <v>2015</v>
      </c>
      <c r="S3779" s="7">
        <v>3</v>
      </c>
      <c r="T3779" s="7">
        <v>2</v>
      </c>
      <c r="U3779" s="7">
        <v>1</v>
      </c>
    </row>
    <row r="3780" spans="1:21" x14ac:dyDescent="0.35">
      <c r="A3780">
        <v>9873</v>
      </c>
      <c r="B3780" t="s">
        <v>23328</v>
      </c>
      <c r="C3780" t="s">
        <v>7</v>
      </c>
      <c r="D3780" t="s">
        <v>130830</v>
      </c>
      <c r="E3780" s="4">
        <v>41579</v>
      </c>
      <c r="F3780" s="5">
        <v>124900</v>
      </c>
      <c r="G3780" t="s">
        <v>23329</v>
      </c>
      <c r="H3780" t="s">
        <v>5</v>
      </c>
      <c r="I3780" t="s">
        <v>23330</v>
      </c>
      <c r="J3780" t="s">
        <v>172312</v>
      </c>
      <c r="K3780">
        <v>0.28999999999999998</v>
      </c>
      <c r="L3780" t="s">
        <v>10</v>
      </c>
      <c r="M3780" s="6">
        <v>37000</v>
      </c>
      <c r="N3780" s="6">
        <v>376100</v>
      </c>
      <c r="O3780" s="6">
        <f t="shared" si="59"/>
        <v>413100</v>
      </c>
      <c r="P3780" s="6">
        <v>413100</v>
      </c>
      <c r="Q3780" s="6">
        <f>Housing[[#This Row],[SalePrice]]-Housing[[#This Row],[TotalValue]]</f>
        <v>-288200</v>
      </c>
      <c r="R3780">
        <v>2014</v>
      </c>
      <c r="S3780" s="7">
        <v>3</v>
      </c>
      <c r="T3780" s="7">
        <v>2</v>
      </c>
      <c r="U3780" s="7">
        <v>1</v>
      </c>
    </row>
    <row r="3781" spans="1:21" x14ac:dyDescent="0.35">
      <c r="A3781">
        <v>33192</v>
      </c>
      <c r="B3781" t="s">
        <v>73427</v>
      </c>
      <c r="C3781" t="s">
        <v>7</v>
      </c>
      <c r="D3781" t="s">
        <v>127495</v>
      </c>
      <c r="E3781" s="4">
        <v>42160</v>
      </c>
      <c r="F3781" s="5">
        <v>102000</v>
      </c>
      <c r="G3781" t="s">
        <v>73428</v>
      </c>
      <c r="H3781" t="s">
        <v>5</v>
      </c>
      <c r="I3781" t="s">
        <v>73429</v>
      </c>
      <c r="J3781" t="s">
        <v>170235</v>
      </c>
      <c r="K3781">
        <v>0.23</v>
      </c>
      <c r="L3781" t="s">
        <v>10</v>
      </c>
      <c r="M3781" s="6">
        <v>37000</v>
      </c>
      <c r="N3781" s="6">
        <v>125100</v>
      </c>
      <c r="O3781" s="6">
        <f t="shared" si="59"/>
        <v>162100</v>
      </c>
      <c r="P3781" s="6">
        <v>162100</v>
      </c>
      <c r="Q3781" s="6">
        <f>Housing[[#This Row],[SalePrice]]-Housing[[#This Row],[TotalValue]]</f>
        <v>-60100</v>
      </c>
      <c r="R3781">
        <v>1950</v>
      </c>
      <c r="S3781" s="7">
        <v>3</v>
      </c>
      <c r="T3781" s="7">
        <v>2</v>
      </c>
      <c r="U3781" s="7">
        <v>0</v>
      </c>
    </row>
    <row r="3782" spans="1:21" x14ac:dyDescent="0.35">
      <c r="A3782">
        <v>43198</v>
      </c>
      <c r="B3782" t="s">
        <v>73427</v>
      </c>
      <c r="C3782" t="s">
        <v>7</v>
      </c>
      <c r="D3782" t="s">
        <v>127495</v>
      </c>
      <c r="E3782" s="4">
        <v>42394</v>
      </c>
      <c r="F3782" s="5">
        <v>272000</v>
      </c>
      <c r="G3782" t="s">
        <v>94067</v>
      </c>
      <c r="H3782" t="s">
        <v>5</v>
      </c>
      <c r="I3782" t="s">
        <v>73429</v>
      </c>
      <c r="J3782" t="s">
        <v>170235</v>
      </c>
      <c r="K3782">
        <v>0.23</v>
      </c>
      <c r="L3782" t="s">
        <v>10</v>
      </c>
      <c r="M3782" s="6">
        <v>37000</v>
      </c>
      <c r="N3782" s="6">
        <v>125100</v>
      </c>
      <c r="O3782" s="6">
        <f t="shared" si="59"/>
        <v>162100</v>
      </c>
      <c r="P3782" s="6">
        <v>162100</v>
      </c>
      <c r="Q3782" s="6">
        <f>Housing[[#This Row],[SalePrice]]-Housing[[#This Row],[TotalValue]]</f>
        <v>109900</v>
      </c>
      <c r="R3782">
        <v>1950</v>
      </c>
      <c r="S3782" s="7">
        <v>3</v>
      </c>
      <c r="T3782" s="7">
        <v>2</v>
      </c>
      <c r="U3782" s="7">
        <v>0</v>
      </c>
    </row>
    <row r="3783" spans="1:21" x14ac:dyDescent="0.35">
      <c r="A3783">
        <v>14522</v>
      </c>
      <c r="B3783" t="s">
        <v>33681</v>
      </c>
      <c r="C3783" t="s">
        <v>7</v>
      </c>
      <c r="D3783" t="s">
        <v>135448</v>
      </c>
      <c r="E3783" s="4">
        <v>41740</v>
      </c>
      <c r="F3783" s="5">
        <v>149000</v>
      </c>
      <c r="G3783" t="s">
        <v>33682</v>
      </c>
      <c r="H3783" t="s">
        <v>5</v>
      </c>
      <c r="I3783" t="s">
        <v>33683</v>
      </c>
      <c r="J3783" t="s">
        <v>174939</v>
      </c>
      <c r="K3783">
        <v>0.4</v>
      </c>
      <c r="L3783" t="s">
        <v>10</v>
      </c>
      <c r="M3783" s="6">
        <v>40000</v>
      </c>
      <c r="N3783" s="6">
        <v>98900</v>
      </c>
      <c r="O3783" s="6">
        <f t="shared" si="59"/>
        <v>138900</v>
      </c>
      <c r="P3783" s="6">
        <v>138900</v>
      </c>
      <c r="Q3783" s="6">
        <f>Housing[[#This Row],[SalePrice]]-Housing[[#This Row],[TotalValue]]</f>
        <v>10100</v>
      </c>
      <c r="R3783">
        <v>1950</v>
      </c>
      <c r="S3783" s="7">
        <v>2</v>
      </c>
      <c r="T3783" s="7">
        <v>1</v>
      </c>
      <c r="U3783" s="7">
        <v>0</v>
      </c>
    </row>
    <row r="3784" spans="1:21" x14ac:dyDescent="0.35">
      <c r="A3784">
        <v>45442</v>
      </c>
      <c r="B3784" t="s">
        <v>33681</v>
      </c>
      <c r="C3784" t="s">
        <v>7</v>
      </c>
      <c r="D3784" t="s">
        <v>135448</v>
      </c>
      <c r="E3784" s="4">
        <v>42447</v>
      </c>
      <c r="F3784" s="5">
        <v>255000</v>
      </c>
      <c r="G3784" t="s">
        <v>98563</v>
      </c>
      <c r="H3784" t="s">
        <v>5</v>
      </c>
      <c r="I3784" t="s">
        <v>33683</v>
      </c>
      <c r="J3784" t="s">
        <v>174939</v>
      </c>
      <c r="K3784">
        <v>0.4</v>
      </c>
      <c r="L3784" t="s">
        <v>10</v>
      </c>
      <c r="M3784" s="6">
        <v>40000</v>
      </c>
      <c r="N3784" s="6">
        <v>98900</v>
      </c>
      <c r="O3784" s="6">
        <f t="shared" si="59"/>
        <v>138900</v>
      </c>
      <c r="P3784" s="6">
        <v>138900</v>
      </c>
      <c r="Q3784" s="6">
        <f>Housing[[#This Row],[SalePrice]]-Housing[[#This Row],[TotalValue]]</f>
        <v>116100</v>
      </c>
      <c r="R3784">
        <v>1950</v>
      </c>
      <c r="S3784" s="7">
        <v>2</v>
      </c>
      <c r="T3784" s="7">
        <v>1</v>
      </c>
      <c r="U3784" s="7">
        <v>0</v>
      </c>
    </row>
    <row r="3785" spans="1:21" x14ac:dyDescent="0.35">
      <c r="A3785">
        <v>7117</v>
      </c>
      <c r="B3785" t="s">
        <v>16914</v>
      </c>
      <c r="C3785" t="s">
        <v>7</v>
      </c>
      <c r="D3785" t="s">
        <v>142245</v>
      </c>
      <c r="E3785" s="4">
        <v>41513</v>
      </c>
      <c r="F3785" s="5">
        <v>188000</v>
      </c>
      <c r="G3785" t="s">
        <v>16915</v>
      </c>
      <c r="H3785" t="s">
        <v>5</v>
      </c>
      <c r="I3785" t="s">
        <v>16916</v>
      </c>
      <c r="J3785" t="s">
        <v>178111</v>
      </c>
      <c r="K3785">
        <v>0.4</v>
      </c>
      <c r="L3785" t="s">
        <v>10</v>
      </c>
      <c r="M3785" s="6">
        <v>40000</v>
      </c>
      <c r="N3785" s="6">
        <v>128500</v>
      </c>
      <c r="O3785" s="6">
        <f t="shared" si="59"/>
        <v>168500</v>
      </c>
      <c r="P3785" s="6">
        <v>168500</v>
      </c>
      <c r="Q3785" s="6">
        <f>Housing[[#This Row],[SalePrice]]-Housing[[#This Row],[TotalValue]]</f>
        <v>19500</v>
      </c>
      <c r="R3785">
        <v>1950</v>
      </c>
      <c r="S3785" s="7">
        <v>3</v>
      </c>
      <c r="T3785" s="7">
        <v>1</v>
      </c>
      <c r="U3785" s="7">
        <v>1</v>
      </c>
    </row>
    <row r="3786" spans="1:21" x14ac:dyDescent="0.35">
      <c r="A3786">
        <v>23987</v>
      </c>
      <c r="B3786" t="s">
        <v>54389</v>
      </c>
      <c r="C3786" t="s">
        <v>60</v>
      </c>
      <c r="D3786" t="s">
        <v>144653</v>
      </c>
      <c r="E3786" s="4">
        <v>41953</v>
      </c>
      <c r="F3786" s="5">
        <v>205000</v>
      </c>
      <c r="G3786" t="s">
        <v>54390</v>
      </c>
      <c r="H3786" t="s">
        <v>5</v>
      </c>
      <c r="I3786" t="s">
        <v>54391</v>
      </c>
      <c r="J3786" t="s">
        <v>179099</v>
      </c>
      <c r="K3786">
        <v>0.4</v>
      </c>
      <c r="L3786" t="s">
        <v>10</v>
      </c>
      <c r="M3786" s="6">
        <v>40000</v>
      </c>
      <c r="N3786" s="6">
        <v>87400</v>
      </c>
      <c r="O3786" s="6">
        <f t="shared" si="59"/>
        <v>127400</v>
      </c>
      <c r="P3786" s="6">
        <v>127400</v>
      </c>
      <c r="Q3786" s="6">
        <f>Housing[[#This Row],[SalePrice]]-Housing[[#This Row],[TotalValue]]</f>
        <v>77600</v>
      </c>
      <c r="R3786">
        <v>1950</v>
      </c>
      <c r="S3786" s="7">
        <v>4</v>
      </c>
      <c r="T3786" s="7">
        <v>2</v>
      </c>
      <c r="U3786" s="7">
        <v>0</v>
      </c>
    </row>
    <row r="3787" spans="1:21" x14ac:dyDescent="0.35">
      <c r="A3787">
        <v>53270</v>
      </c>
      <c r="B3787" t="s">
        <v>114257</v>
      </c>
      <c r="C3787" t="s">
        <v>7</v>
      </c>
      <c r="D3787" t="s">
        <v>154378</v>
      </c>
      <c r="E3787" s="4">
        <v>42583</v>
      </c>
      <c r="F3787" s="5">
        <v>307250</v>
      </c>
      <c r="G3787" t="s">
        <v>114258</v>
      </c>
      <c r="H3787" t="s">
        <v>5</v>
      </c>
      <c r="I3787" t="s">
        <v>114259</v>
      </c>
      <c r="J3787" t="s">
        <v>182817</v>
      </c>
      <c r="K3787">
        <v>0.2</v>
      </c>
      <c r="L3787" t="s">
        <v>10</v>
      </c>
      <c r="M3787" s="6">
        <v>30000</v>
      </c>
      <c r="N3787" s="6">
        <v>137600</v>
      </c>
      <c r="O3787" s="6">
        <f t="shared" si="59"/>
        <v>167600</v>
      </c>
      <c r="P3787" s="6">
        <v>167600</v>
      </c>
      <c r="Q3787" s="6">
        <f>Housing[[#This Row],[SalePrice]]-Housing[[#This Row],[TotalValue]]</f>
        <v>139650</v>
      </c>
      <c r="R3787">
        <v>1936</v>
      </c>
      <c r="S3787" s="7">
        <v>3</v>
      </c>
      <c r="T3787" s="7">
        <v>1</v>
      </c>
      <c r="U3787" s="7">
        <v>0</v>
      </c>
    </row>
    <row r="3788" spans="1:21" x14ac:dyDescent="0.35">
      <c r="A3788">
        <v>22841</v>
      </c>
      <c r="B3788" t="s">
        <v>51896</v>
      </c>
      <c r="C3788" t="s">
        <v>7</v>
      </c>
      <c r="D3788" t="s">
        <v>146504</v>
      </c>
      <c r="E3788" s="4">
        <v>41929</v>
      </c>
      <c r="F3788" s="5">
        <v>220000</v>
      </c>
      <c r="G3788" t="s">
        <v>51897</v>
      </c>
      <c r="H3788" t="s">
        <v>5</v>
      </c>
      <c r="I3788" t="s">
        <v>19002</v>
      </c>
      <c r="J3788" t="s">
        <v>179791</v>
      </c>
      <c r="K3788">
        <v>0.36</v>
      </c>
      <c r="L3788" t="s">
        <v>10</v>
      </c>
      <c r="M3788" s="6">
        <v>40000</v>
      </c>
      <c r="N3788" s="6">
        <v>113100</v>
      </c>
      <c r="O3788" s="6">
        <f t="shared" si="59"/>
        <v>153100</v>
      </c>
      <c r="P3788" s="6">
        <v>153100</v>
      </c>
      <c r="Q3788" s="6">
        <f>Housing[[#This Row],[SalePrice]]-Housing[[#This Row],[TotalValue]]</f>
        <v>66900</v>
      </c>
      <c r="R3788">
        <v>1946</v>
      </c>
      <c r="S3788" s="7">
        <v>3</v>
      </c>
      <c r="T3788" s="7">
        <v>1</v>
      </c>
      <c r="U3788" s="7">
        <v>0</v>
      </c>
    </row>
    <row r="3789" spans="1:21" x14ac:dyDescent="0.35">
      <c r="A3789">
        <v>44184</v>
      </c>
      <c r="B3789" t="s">
        <v>96062</v>
      </c>
      <c r="C3789" t="s">
        <v>7</v>
      </c>
      <c r="D3789" t="s">
        <v>160046</v>
      </c>
      <c r="E3789" s="4">
        <v>42426</v>
      </c>
      <c r="F3789" s="5">
        <v>429900</v>
      </c>
      <c r="G3789" t="s">
        <v>96063</v>
      </c>
      <c r="H3789" t="s">
        <v>5</v>
      </c>
      <c r="I3789" t="s">
        <v>96064</v>
      </c>
      <c r="J3789" t="s">
        <v>185286</v>
      </c>
      <c r="K3789">
        <v>0.28000000000000003</v>
      </c>
      <c r="L3789" t="s">
        <v>10</v>
      </c>
      <c r="M3789" s="6">
        <v>37000</v>
      </c>
      <c r="N3789" s="6">
        <v>336900</v>
      </c>
      <c r="O3789" s="6">
        <f t="shared" si="59"/>
        <v>373900</v>
      </c>
      <c r="P3789" s="6">
        <v>373900</v>
      </c>
      <c r="Q3789" s="6">
        <f>Housing[[#This Row],[SalePrice]]-Housing[[#This Row],[TotalValue]]</f>
        <v>56000</v>
      </c>
      <c r="R3789">
        <v>2016</v>
      </c>
      <c r="S3789" s="7">
        <v>3</v>
      </c>
      <c r="T3789" s="7">
        <v>2</v>
      </c>
      <c r="U3789" s="7">
        <v>1</v>
      </c>
    </row>
    <row r="3790" spans="1:21" x14ac:dyDescent="0.35">
      <c r="A3790">
        <v>14523</v>
      </c>
      <c r="B3790" t="s">
        <v>33684</v>
      </c>
      <c r="C3790" t="s">
        <v>7</v>
      </c>
      <c r="D3790" t="s">
        <v>149318</v>
      </c>
      <c r="E3790" s="4">
        <v>41733</v>
      </c>
      <c r="F3790" s="5">
        <v>245000</v>
      </c>
      <c r="G3790" t="s">
        <v>33685</v>
      </c>
      <c r="H3790" t="s">
        <v>5</v>
      </c>
      <c r="I3790" t="s">
        <v>33686</v>
      </c>
      <c r="J3790" t="s">
        <v>180855</v>
      </c>
      <c r="K3790">
        <v>0.28000000000000003</v>
      </c>
      <c r="L3790" t="s">
        <v>10</v>
      </c>
      <c r="M3790" s="6">
        <v>37000</v>
      </c>
      <c r="N3790" s="6">
        <v>126200</v>
      </c>
      <c r="O3790" s="6">
        <f t="shared" si="59"/>
        <v>163200</v>
      </c>
      <c r="P3790" s="6">
        <v>163200</v>
      </c>
      <c r="Q3790" s="6">
        <f>Housing[[#This Row],[SalePrice]]-Housing[[#This Row],[TotalValue]]</f>
        <v>81800</v>
      </c>
      <c r="R3790">
        <v>2006</v>
      </c>
      <c r="S3790" s="7">
        <v>3</v>
      </c>
      <c r="T3790" s="7">
        <v>2</v>
      </c>
      <c r="U3790" s="7">
        <v>0</v>
      </c>
    </row>
    <row r="3791" spans="1:21" x14ac:dyDescent="0.35">
      <c r="A3791">
        <v>7119</v>
      </c>
      <c r="B3791" t="s">
        <v>16920</v>
      </c>
      <c r="C3791" t="s">
        <v>7</v>
      </c>
      <c r="D3791" t="s">
        <v>157275</v>
      </c>
      <c r="E3791" s="4">
        <v>41487</v>
      </c>
      <c r="F3791" s="5">
        <v>359900</v>
      </c>
      <c r="G3791" t="s">
        <v>16921</v>
      </c>
      <c r="H3791" t="s">
        <v>5</v>
      </c>
      <c r="I3791" t="s">
        <v>16922</v>
      </c>
      <c r="J3791" t="s">
        <v>184032</v>
      </c>
      <c r="K3791">
        <v>0.18</v>
      </c>
      <c r="L3791" t="s">
        <v>10</v>
      </c>
      <c r="M3791" s="6">
        <v>37000</v>
      </c>
      <c r="N3791" s="6">
        <v>299800</v>
      </c>
      <c r="O3791" s="6">
        <f t="shared" si="59"/>
        <v>336800</v>
      </c>
      <c r="P3791" s="6">
        <v>336800</v>
      </c>
      <c r="Q3791" s="6">
        <f>Housing[[#This Row],[SalePrice]]-Housing[[#This Row],[TotalValue]]</f>
        <v>23100</v>
      </c>
      <c r="R3791">
        <v>2013</v>
      </c>
      <c r="S3791" s="7">
        <v>3</v>
      </c>
      <c r="T3791" s="7">
        <v>2</v>
      </c>
      <c r="U3791" s="7">
        <v>1</v>
      </c>
    </row>
    <row r="3792" spans="1:21" x14ac:dyDescent="0.35">
      <c r="A3792">
        <v>22842</v>
      </c>
      <c r="B3792" t="s">
        <v>51898</v>
      </c>
      <c r="C3792" t="s">
        <v>7</v>
      </c>
      <c r="D3792" t="s">
        <v>158662</v>
      </c>
      <c r="E3792" s="4">
        <v>41936</v>
      </c>
      <c r="F3792" s="5">
        <v>389900</v>
      </c>
      <c r="G3792" t="s">
        <v>51899</v>
      </c>
      <c r="H3792" t="s">
        <v>5</v>
      </c>
      <c r="I3792" t="s">
        <v>51900</v>
      </c>
      <c r="J3792" t="s">
        <v>184613</v>
      </c>
      <c r="K3792">
        <v>0.19</v>
      </c>
      <c r="L3792" t="s">
        <v>10</v>
      </c>
      <c r="M3792" s="6">
        <v>37000</v>
      </c>
      <c r="N3792" s="6">
        <v>365100</v>
      </c>
      <c r="O3792" s="6">
        <f t="shared" si="59"/>
        <v>402100</v>
      </c>
      <c r="P3792" s="6">
        <v>402100</v>
      </c>
      <c r="Q3792" s="6">
        <f>Housing[[#This Row],[SalePrice]]-Housing[[#This Row],[TotalValue]]</f>
        <v>-12200</v>
      </c>
      <c r="R3792">
        <v>2014</v>
      </c>
      <c r="S3792" s="7">
        <v>3</v>
      </c>
      <c r="T3792" s="7">
        <v>2</v>
      </c>
      <c r="U3792" s="7">
        <v>1</v>
      </c>
    </row>
    <row r="3793" spans="1:21" x14ac:dyDescent="0.35">
      <c r="A3793">
        <v>39547</v>
      </c>
      <c r="B3793" t="s">
        <v>86707</v>
      </c>
      <c r="C3793" t="s">
        <v>7</v>
      </c>
      <c r="D3793" t="s">
        <v>160047</v>
      </c>
      <c r="E3793" s="4">
        <v>42292</v>
      </c>
      <c r="F3793" s="5">
        <v>429900</v>
      </c>
      <c r="G3793" t="s">
        <v>86708</v>
      </c>
      <c r="H3793" t="s">
        <v>5</v>
      </c>
      <c r="I3793" t="s">
        <v>86709</v>
      </c>
      <c r="J3793" t="s">
        <v>185287</v>
      </c>
      <c r="K3793">
        <v>0.18</v>
      </c>
      <c r="L3793" t="s">
        <v>10</v>
      </c>
      <c r="M3793" s="6">
        <v>37000</v>
      </c>
      <c r="N3793" s="6">
        <v>375900</v>
      </c>
      <c r="O3793" s="6">
        <f t="shared" si="59"/>
        <v>412900</v>
      </c>
      <c r="P3793" s="6">
        <v>412900</v>
      </c>
      <c r="Q3793" s="6">
        <f>Housing[[#This Row],[SalePrice]]-Housing[[#This Row],[TotalValue]]</f>
        <v>17000</v>
      </c>
      <c r="R3793">
        <v>2015</v>
      </c>
      <c r="S3793" s="7">
        <v>3</v>
      </c>
      <c r="T3793" s="7">
        <v>2</v>
      </c>
      <c r="U3793" s="7">
        <v>1</v>
      </c>
    </row>
    <row r="3794" spans="1:21" x14ac:dyDescent="0.35">
      <c r="A3794">
        <v>34928</v>
      </c>
      <c r="B3794" t="s">
        <v>77213</v>
      </c>
      <c r="C3794" t="s">
        <v>7</v>
      </c>
      <c r="D3794" t="s">
        <v>160196</v>
      </c>
      <c r="E3794" s="4">
        <v>42212</v>
      </c>
      <c r="F3794" s="5">
        <v>435000</v>
      </c>
      <c r="G3794" t="s">
        <v>77214</v>
      </c>
      <c r="H3794" t="s">
        <v>5</v>
      </c>
      <c r="I3794" t="s">
        <v>77215</v>
      </c>
      <c r="J3794" t="s">
        <v>185374</v>
      </c>
      <c r="K3794">
        <v>0.2</v>
      </c>
      <c r="L3794" t="s">
        <v>10</v>
      </c>
      <c r="M3794" s="6">
        <v>37000</v>
      </c>
      <c r="N3794" s="6">
        <v>395900</v>
      </c>
      <c r="O3794" s="6">
        <f t="shared" si="59"/>
        <v>432900</v>
      </c>
      <c r="P3794" s="6">
        <v>432900</v>
      </c>
      <c r="Q3794" s="6">
        <f>Housing[[#This Row],[SalePrice]]-Housing[[#This Row],[TotalValue]]</f>
        <v>2100</v>
      </c>
      <c r="R3794">
        <v>2015</v>
      </c>
      <c r="S3794" s="7">
        <v>3</v>
      </c>
      <c r="T3794" s="7">
        <v>2</v>
      </c>
      <c r="U3794" s="7">
        <v>1</v>
      </c>
    </row>
    <row r="3795" spans="1:21" x14ac:dyDescent="0.35">
      <c r="A3795">
        <v>38208</v>
      </c>
      <c r="B3795" t="s">
        <v>83959</v>
      </c>
      <c r="C3795" t="s">
        <v>7</v>
      </c>
      <c r="D3795" t="s">
        <v>160340</v>
      </c>
      <c r="E3795" s="4">
        <v>42258</v>
      </c>
      <c r="F3795" s="5">
        <v>440000</v>
      </c>
      <c r="G3795" t="s">
        <v>83960</v>
      </c>
      <c r="H3795" t="s">
        <v>5</v>
      </c>
      <c r="I3795" t="s">
        <v>83961</v>
      </c>
      <c r="J3795" t="s">
        <v>185449</v>
      </c>
      <c r="K3795">
        <v>0.26</v>
      </c>
      <c r="L3795" t="s">
        <v>10</v>
      </c>
      <c r="M3795" s="6">
        <v>37000</v>
      </c>
      <c r="N3795" s="6">
        <v>375900</v>
      </c>
      <c r="O3795" s="6">
        <f t="shared" si="59"/>
        <v>412900</v>
      </c>
      <c r="P3795" s="6">
        <v>412900</v>
      </c>
      <c r="Q3795" s="6">
        <f>Housing[[#This Row],[SalePrice]]-Housing[[#This Row],[TotalValue]]</f>
        <v>27100</v>
      </c>
      <c r="R3795">
        <v>2015</v>
      </c>
      <c r="S3795" s="7">
        <v>3</v>
      </c>
      <c r="T3795" s="7">
        <v>2</v>
      </c>
      <c r="U3795" s="7">
        <v>1</v>
      </c>
    </row>
    <row r="3796" spans="1:21" x14ac:dyDescent="0.35">
      <c r="A3796">
        <v>3345</v>
      </c>
      <c r="B3796" t="s">
        <v>7997</v>
      </c>
      <c r="C3796" t="s">
        <v>7</v>
      </c>
      <c r="D3796" t="s">
        <v>126487</v>
      </c>
      <c r="E3796" s="4">
        <v>41400</v>
      </c>
      <c r="F3796" s="5">
        <v>93000</v>
      </c>
      <c r="G3796" t="s">
        <v>7998</v>
      </c>
      <c r="H3796" t="s">
        <v>5</v>
      </c>
      <c r="I3796" t="s">
        <v>7999</v>
      </c>
      <c r="J3796" t="s">
        <v>169556</v>
      </c>
      <c r="K3796">
        <v>0.23</v>
      </c>
      <c r="L3796" t="s">
        <v>10</v>
      </c>
      <c r="M3796" s="6">
        <v>15000</v>
      </c>
      <c r="N3796" s="6">
        <v>69600</v>
      </c>
      <c r="O3796" s="6">
        <f t="shared" si="59"/>
        <v>84600</v>
      </c>
      <c r="P3796" s="6">
        <v>84600</v>
      </c>
      <c r="Q3796" s="6">
        <f>Housing[[#This Row],[SalePrice]]-Housing[[#This Row],[TotalValue]]</f>
        <v>8400</v>
      </c>
      <c r="R3796">
        <v>1945</v>
      </c>
      <c r="S3796" s="7">
        <v>2</v>
      </c>
      <c r="T3796" s="7">
        <v>1</v>
      </c>
      <c r="U3796" s="7">
        <v>0</v>
      </c>
    </row>
    <row r="3797" spans="1:21" x14ac:dyDescent="0.35">
      <c r="A3797">
        <v>42056</v>
      </c>
      <c r="B3797" t="s">
        <v>91732</v>
      </c>
      <c r="C3797" t="s">
        <v>7</v>
      </c>
      <c r="D3797" t="s">
        <v>145336</v>
      </c>
      <c r="E3797" s="4">
        <v>42347</v>
      </c>
      <c r="F3797" s="5">
        <v>210000</v>
      </c>
      <c r="G3797" t="s">
        <v>91733</v>
      </c>
      <c r="H3797" t="s">
        <v>5</v>
      </c>
      <c r="I3797" t="s">
        <v>91731</v>
      </c>
      <c r="J3797" t="s">
        <v>179329</v>
      </c>
      <c r="K3797">
        <v>0.53</v>
      </c>
      <c r="L3797" t="s">
        <v>10</v>
      </c>
      <c r="M3797" s="6">
        <v>22800</v>
      </c>
      <c r="N3797" s="6">
        <v>44100</v>
      </c>
      <c r="O3797" s="6">
        <f t="shared" si="59"/>
        <v>66900</v>
      </c>
      <c r="P3797" s="6">
        <v>66900</v>
      </c>
      <c r="Q3797" s="6">
        <f>Housing[[#This Row],[SalePrice]]-Housing[[#This Row],[TotalValue]]</f>
        <v>143100</v>
      </c>
      <c r="R3797">
        <v>1953</v>
      </c>
      <c r="S3797" s="7">
        <v>2</v>
      </c>
      <c r="T3797" s="7">
        <v>1</v>
      </c>
      <c r="U3797" s="7">
        <v>0</v>
      </c>
    </row>
    <row r="3798" spans="1:21" x14ac:dyDescent="0.35">
      <c r="A3798">
        <v>48888</v>
      </c>
      <c r="B3798" t="s">
        <v>105371</v>
      </c>
      <c r="C3798" t="s">
        <v>7</v>
      </c>
      <c r="D3798" t="s">
        <v>144542</v>
      </c>
      <c r="E3798" s="4">
        <v>42499</v>
      </c>
      <c r="F3798" s="5">
        <v>203900</v>
      </c>
      <c r="G3798" t="s">
        <v>105372</v>
      </c>
      <c r="H3798" t="s">
        <v>5</v>
      </c>
      <c r="I3798" t="s">
        <v>105373</v>
      </c>
      <c r="J3798" t="s">
        <v>179056</v>
      </c>
      <c r="K3798">
        <v>0.28000000000000003</v>
      </c>
      <c r="L3798" t="s">
        <v>10</v>
      </c>
      <c r="M3798" s="6">
        <v>20900</v>
      </c>
      <c r="N3798" s="6">
        <v>110900</v>
      </c>
      <c r="O3798" s="6">
        <f t="shared" si="59"/>
        <v>131800</v>
      </c>
      <c r="P3798" s="6">
        <v>131800</v>
      </c>
      <c r="Q3798" s="6">
        <f>Housing[[#This Row],[SalePrice]]-Housing[[#This Row],[TotalValue]]</f>
        <v>72100</v>
      </c>
      <c r="R3798">
        <v>1940</v>
      </c>
      <c r="S3798" s="7">
        <v>2</v>
      </c>
      <c r="T3798" s="7">
        <v>1</v>
      </c>
      <c r="U3798" s="7">
        <v>0</v>
      </c>
    </row>
    <row r="3799" spans="1:21" x14ac:dyDescent="0.35">
      <c r="A3799">
        <v>7120</v>
      </c>
      <c r="B3799" t="s">
        <v>16923</v>
      </c>
      <c r="C3799" t="s">
        <v>7</v>
      </c>
      <c r="D3799" t="s">
        <v>125584</v>
      </c>
      <c r="E3799" s="4">
        <v>41508</v>
      </c>
      <c r="F3799" s="5">
        <v>85000</v>
      </c>
      <c r="G3799" t="s">
        <v>16924</v>
      </c>
      <c r="H3799" t="s">
        <v>5</v>
      </c>
      <c r="I3799" t="s">
        <v>1738</v>
      </c>
      <c r="J3799" t="s">
        <v>168962</v>
      </c>
      <c r="K3799">
        <v>0.22</v>
      </c>
      <c r="L3799" t="s">
        <v>10</v>
      </c>
      <c r="M3799" s="6">
        <v>18200</v>
      </c>
      <c r="N3799" s="6">
        <v>64600</v>
      </c>
      <c r="O3799" s="6">
        <f t="shared" si="59"/>
        <v>82800</v>
      </c>
      <c r="P3799" s="6">
        <v>82800</v>
      </c>
      <c r="Q3799" s="6">
        <f>Housing[[#This Row],[SalePrice]]-Housing[[#This Row],[TotalValue]]</f>
        <v>2200</v>
      </c>
      <c r="R3799">
        <v>1928</v>
      </c>
      <c r="S3799" s="7">
        <v>2</v>
      </c>
      <c r="T3799" s="7">
        <v>1</v>
      </c>
      <c r="U3799" s="7">
        <v>0</v>
      </c>
    </row>
    <row r="3800" spans="1:21" x14ac:dyDescent="0.35">
      <c r="A3800">
        <v>4623</v>
      </c>
      <c r="B3800" t="s">
        <v>11080</v>
      </c>
      <c r="C3800" t="s">
        <v>7</v>
      </c>
      <c r="D3800" t="s">
        <v>122990</v>
      </c>
      <c r="E3800" s="4">
        <v>41446</v>
      </c>
      <c r="F3800" s="5">
        <v>54500</v>
      </c>
      <c r="G3800" t="s">
        <v>11081</v>
      </c>
      <c r="H3800" t="s">
        <v>5</v>
      </c>
      <c r="I3800" t="s">
        <v>11082</v>
      </c>
      <c r="J3800" t="s">
        <v>167409</v>
      </c>
      <c r="K3800">
        <v>0.22</v>
      </c>
      <c r="L3800" t="s">
        <v>10</v>
      </c>
      <c r="M3800" s="6">
        <v>18200</v>
      </c>
      <c r="N3800" s="6">
        <v>76700</v>
      </c>
      <c r="O3800" s="6">
        <f t="shared" si="59"/>
        <v>94900</v>
      </c>
      <c r="P3800" s="6">
        <v>94900</v>
      </c>
      <c r="Q3800" s="6">
        <f>Housing[[#This Row],[SalePrice]]-Housing[[#This Row],[TotalValue]]</f>
        <v>-40400</v>
      </c>
      <c r="R3800">
        <v>1930</v>
      </c>
      <c r="S3800" s="7">
        <v>3</v>
      </c>
      <c r="T3800" s="7">
        <v>1</v>
      </c>
      <c r="U3800" s="7">
        <v>0</v>
      </c>
    </row>
    <row r="3801" spans="1:21" x14ac:dyDescent="0.35">
      <c r="A3801">
        <v>26316</v>
      </c>
      <c r="B3801" t="s">
        <v>59339</v>
      </c>
      <c r="C3801" t="s">
        <v>7</v>
      </c>
      <c r="D3801" t="s">
        <v>152339</v>
      </c>
      <c r="E3801" s="4">
        <v>42033</v>
      </c>
      <c r="F3801" s="5">
        <v>278000</v>
      </c>
      <c r="G3801" t="s">
        <v>59340</v>
      </c>
      <c r="H3801" t="s">
        <v>5</v>
      </c>
      <c r="I3801" t="s">
        <v>59341</v>
      </c>
      <c r="J3801" t="s">
        <v>181989</v>
      </c>
      <c r="K3801">
        <v>0.18</v>
      </c>
      <c r="L3801" t="s">
        <v>10</v>
      </c>
      <c r="M3801" s="6">
        <v>18200</v>
      </c>
      <c r="N3801" s="6">
        <v>146800</v>
      </c>
      <c r="O3801" s="6">
        <f t="shared" si="59"/>
        <v>165000</v>
      </c>
      <c r="P3801" s="6">
        <v>165000</v>
      </c>
      <c r="Q3801" s="6">
        <f>Housing[[#This Row],[SalePrice]]-Housing[[#This Row],[TotalValue]]</f>
        <v>113000</v>
      </c>
      <c r="R3801">
        <v>1945</v>
      </c>
      <c r="S3801" s="7">
        <v>4</v>
      </c>
      <c r="T3801" s="7">
        <v>2</v>
      </c>
      <c r="U3801" s="7">
        <v>0</v>
      </c>
    </row>
    <row r="3802" spans="1:21" x14ac:dyDescent="0.35">
      <c r="A3802">
        <v>43199</v>
      </c>
      <c r="B3802" t="s">
        <v>94068</v>
      </c>
      <c r="C3802" t="s">
        <v>7</v>
      </c>
      <c r="D3802" t="s">
        <v>139422</v>
      </c>
      <c r="E3802" s="4">
        <v>42398</v>
      </c>
      <c r="F3802" s="5">
        <v>170000</v>
      </c>
      <c r="G3802" t="s">
        <v>94069</v>
      </c>
      <c r="H3802" t="s">
        <v>5</v>
      </c>
      <c r="I3802" t="s">
        <v>94070</v>
      </c>
      <c r="J3802" t="s">
        <v>176886</v>
      </c>
      <c r="K3802">
        <v>0.18</v>
      </c>
      <c r="L3802" t="s">
        <v>10</v>
      </c>
      <c r="M3802" s="6">
        <v>23800</v>
      </c>
      <c r="N3802" s="6">
        <v>180700</v>
      </c>
      <c r="O3802" s="6">
        <f t="shared" si="59"/>
        <v>204500</v>
      </c>
      <c r="P3802" s="6">
        <v>204500</v>
      </c>
      <c r="Q3802" s="6">
        <f>Housing[[#This Row],[SalePrice]]-Housing[[#This Row],[TotalValue]]</f>
        <v>-34500</v>
      </c>
      <c r="R3802">
        <v>1940</v>
      </c>
      <c r="S3802" s="7">
        <v>3</v>
      </c>
      <c r="T3802" s="7">
        <v>2</v>
      </c>
      <c r="U3802" s="7">
        <v>1</v>
      </c>
    </row>
    <row r="3803" spans="1:21" x14ac:dyDescent="0.35">
      <c r="A3803">
        <v>54759</v>
      </c>
      <c r="B3803" t="s">
        <v>94068</v>
      </c>
      <c r="C3803" t="s">
        <v>7</v>
      </c>
      <c r="D3803" t="s">
        <v>156176</v>
      </c>
      <c r="E3803" s="4">
        <v>42615</v>
      </c>
      <c r="F3803" s="5">
        <v>339900</v>
      </c>
      <c r="G3803" t="s">
        <v>117282</v>
      </c>
      <c r="H3803" t="s">
        <v>5</v>
      </c>
      <c r="I3803" t="s">
        <v>94070</v>
      </c>
      <c r="J3803" t="s">
        <v>176886</v>
      </c>
      <c r="K3803">
        <v>0.18</v>
      </c>
      <c r="L3803" t="s">
        <v>10</v>
      </c>
      <c r="M3803" s="6">
        <v>23800</v>
      </c>
      <c r="N3803" s="6">
        <v>180700</v>
      </c>
      <c r="O3803" s="6">
        <f t="shared" si="59"/>
        <v>204500</v>
      </c>
      <c r="P3803" s="6">
        <v>204500</v>
      </c>
      <c r="Q3803" s="6">
        <f>Housing[[#This Row],[SalePrice]]-Housing[[#This Row],[TotalValue]]</f>
        <v>135400</v>
      </c>
      <c r="R3803">
        <v>1940</v>
      </c>
      <c r="S3803" s="7">
        <v>3</v>
      </c>
      <c r="T3803" s="7">
        <v>2</v>
      </c>
      <c r="U3803" s="7">
        <v>1</v>
      </c>
    </row>
    <row r="3804" spans="1:21" x14ac:dyDescent="0.35">
      <c r="A3804">
        <v>36642</v>
      </c>
      <c r="B3804" t="s">
        <v>80756</v>
      </c>
      <c r="C3804" t="s">
        <v>7</v>
      </c>
      <c r="D3804" t="s">
        <v>126150</v>
      </c>
      <c r="E3804" s="4">
        <v>42227</v>
      </c>
      <c r="F3804" s="5">
        <v>90000</v>
      </c>
      <c r="G3804" t="s">
        <v>80757</v>
      </c>
      <c r="H3804" t="s">
        <v>5</v>
      </c>
      <c r="I3804" t="s">
        <v>78980</v>
      </c>
      <c r="J3804" t="s">
        <v>169351</v>
      </c>
      <c r="K3804">
        <v>0.57999999999999996</v>
      </c>
      <c r="L3804" t="s">
        <v>10</v>
      </c>
      <c r="M3804" s="6">
        <v>32200</v>
      </c>
      <c r="N3804" s="6">
        <v>4300</v>
      </c>
      <c r="O3804" s="6">
        <f t="shared" si="59"/>
        <v>36500</v>
      </c>
      <c r="P3804" s="6">
        <v>36500</v>
      </c>
      <c r="Q3804" s="6">
        <f>Housing[[#This Row],[SalePrice]]-Housing[[#This Row],[TotalValue]]</f>
        <v>53500</v>
      </c>
      <c r="R3804">
        <v>1950</v>
      </c>
      <c r="S3804" s="7">
        <v>2</v>
      </c>
      <c r="T3804" s="7">
        <v>1</v>
      </c>
      <c r="U3804" s="7">
        <v>0</v>
      </c>
    </row>
    <row r="3805" spans="1:21" x14ac:dyDescent="0.35">
      <c r="A3805">
        <v>7121</v>
      </c>
      <c r="B3805" t="s">
        <v>16925</v>
      </c>
      <c r="C3805" t="s">
        <v>7</v>
      </c>
      <c r="D3805" t="s">
        <v>131497</v>
      </c>
      <c r="E3805" s="4">
        <v>41502</v>
      </c>
      <c r="F3805" s="5">
        <v>127500</v>
      </c>
      <c r="G3805" t="s">
        <v>16926</v>
      </c>
      <c r="H3805" t="s">
        <v>5</v>
      </c>
      <c r="I3805" t="s">
        <v>16927</v>
      </c>
      <c r="J3805" t="s">
        <v>172725</v>
      </c>
      <c r="K3805">
        <v>0.14000000000000001</v>
      </c>
      <c r="L3805" t="s">
        <v>10</v>
      </c>
      <c r="M3805" s="6">
        <v>28000</v>
      </c>
      <c r="N3805" s="6">
        <v>80100</v>
      </c>
      <c r="O3805" s="6">
        <f t="shared" si="59"/>
        <v>108100</v>
      </c>
      <c r="P3805" s="6">
        <v>108100</v>
      </c>
      <c r="Q3805" s="6">
        <f>Housing[[#This Row],[SalePrice]]-Housing[[#This Row],[TotalValue]]</f>
        <v>19400</v>
      </c>
      <c r="R3805">
        <v>1950</v>
      </c>
      <c r="S3805" s="7">
        <v>2</v>
      </c>
      <c r="T3805" s="7">
        <v>1</v>
      </c>
      <c r="U3805" s="7">
        <v>0</v>
      </c>
    </row>
    <row r="3806" spans="1:21" x14ac:dyDescent="0.35">
      <c r="A3806">
        <v>21421</v>
      </c>
      <c r="B3806" t="s">
        <v>48777</v>
      </c>
      <c r="C3806" t="s">
        <v>7</v>
      </c>
      <c r="D3806" t="s">
        <v>143186</v>
      </c>
      <c r="E3806" s="4">
        <v>41898</v>
      </c>
      <c r="F3806" s="5">
        <v>194900</v>
      </c>
      <c r="G3806" t="s">
        <v>48778</v>
      </c>
      <c r="H3806" t="s">
        <v>5</v>
      </c>
      <c r="I3806" t="s">
        <v>48779</v>
      </c>
      <c r="J3806" t="s">
        <v>178502</v>
      </c>
      <c r="K3806">
        <v>0.23</v>
      </c>
      <c r="L3806" t="s">
        <v>10</v>
      </c>
      <c r="M3806" s="6">
        <v>28000</v>
      </c>
      <c r="N3806" s="6">
        <v>107500</v>
      </c>
      <c r="O3806" s="6">
        <f t="shared" si="59"/>
        <v>135500</v>
      </c>
      <c r="P3806" s="6">
        <v>135500</v>
      </c>
      <c r="Q3806" s="6">
        <f>Housing[[#This Row],[SalePrice]]-Housing[[#This Row],[TotalValue]]</f>
        <v>59400</v>
      </c>
      <c r="R3806">
        <v>1950</v>
      </c>
      <c r="S3806" s="7">
        <v>3</v>
      </c>
      <c r="T3806" s="7">
        <v>1</v>
      </c>
      <c r="U3806" s="7">
        <v>1</v>
      </c>
    </row>
    <row r="3807" spans="1:21" x14ac:dyDescent="0.35">
      <c r="A3807">
        <v>8055</v>
      </c>
      <c r="B3807" t="s">
        <v>19100</v>
      </c>
      <c r="C3807" t="s">
        <v>60</v>
      </c>
      <c r="D3807" t="s">
        <v>141795</v>
      </c>
      <c r="E3807" s="4">
        <v>41547</v>
      </c>
      <c r="F3807" s="5">
        <v>185000</v>
      </c>
      <c r="G3807" t="s">
        <v>19101</v>
      </c>
      <c r="H3807" t="s">
        <v>5</v>
      </c>
      <c r="I3807" t="s">
        <v>19102</v>
      </c>
      <c r="J3807" t="s">
        <v>177927</v>
      </c>
      <c r="K3807">
        <v>0.22</v>
      </c>
      <c r="L3807" t="s">
        <v>10</v>
      </c>
      <c r="M3807" s="6">
        <v>28000</v>
      </c>
      <c r="N3807" s="6">
        <v>55600</v>
      </c>
      <c r="O3807" s="6">
        <f t="shared" si="59"/>
        <v>83600</v>
      </c>
      <c r="P3807" s="6">
        <v>83600</v>
      </c>
      <c r="Q3807" s="6">
        <f>Housing[[#This Row],[SalePrice]]-Housing[[#This Row],[TotalValue]]</f>
        <v>101400</v>
      </c>
      <c r="R3807">
        <v>1985</v>
      </c>
      <c r="S3807" s="7">
        <v>2</v>
      </c>
      <c r="T3807" s="7">
        <v>2</v>
      </c>
      <c r="U3807" s="7">
        <v>0</v>
      </c>
    </row>
    <row r="3808" spans="1:21" x14ac:dyDescent="0.35">
      <c r="A3808">
        <v>56179</v>
      </c>
      <c r="B3808" t="s">
        <v>120147</v>
      </c>
      <c r="C3808" t="s">
        <v>60</v>
      </c>
      <c r="D3808" t="s">
        <v>152037</v>
      </c>
      <c r="E3808" s="4">
        <v>42660</v>
      </c>
      <c r="F3808" s="5">
        <v>275000</v>
      </c>
      <c r="G3808" t="s">
        <v>120148</v>
      </c>
      <c r="H3808" t="s">
        <v>5</v>
      </c>
      <c r="I3808" t="s">
        <v>120149</v>
      </c>
      <c r="J3808" t="s">
        <v>181866</v>
      </c>
      <c r="K3808">
        <v>0.22</v>
      </c>
      <c r="L3808" t="s">
        <v>10</v>
      </c>
      <c r="M3808" s="6">
        <v>28000</v>
      </c>
      <c r="N3808" s="6">
        <v>116100</v>
      </c>
      <c r="O3808" s="6">
        <f t="shared" si="59"/>
        <v>144100</v>
      </c>
      <c r="P3808" s="6">
        <v>144100</v>
      </c>
      <c r="Q3808" s="6">
        <f>Housing[[#This Row],[SalePrice]]-Housing[[#This Row],[TotalValue]]</f>
        <v>130900</v>
      </c>
      <c r="R3808">
        <v>1955</v>
      </c>
      <c r="S3808" s="7">
        <v>4</v>
      </c>
      <c r="T3808" s="7">
        <v>2</v>
      </c>
      <c r="U3808" s="7">
        <v>0</v>
      </c>
    </row>
    <row r="3809" spans="1:21" x14ac:dyDescent="0.35">
      <c r="A3809">
        <v>9874</v>
      </c>
      <c r="B3809" t="s">
        <v>23331</v>
      </c>
      <c r="C3809" t="s">
        <v>7</v>
      </c>
      <c r="D3809" t="s">
        <v>147073</v>
      </c>
      <c r="E3809" s="4">
        <v>41603</v>
      </c>
      <c r="F3809" s="5">
        <v>225000</v>
      </c>
      <c r="G3809" t="s">
        <v>23332</v>
      </c>
      <c r="H3809" t="s">
        <v>5</v>
      </c>
      <c r="I3809" t="s">
        <v>23333</v>
      </c>
      <c r="J3809" t="s">
        <v>180037</v>
      </c>
      <c r="K3809">
        <v>0.2</v>
      </c>
      <c r="L3809" t="s">
        <v>10</v>
      </c>
      <c r="M3809" s="6">
        <v>33600</v>
      </c>
      <c r="N3809" s="6">
        <v>167300</v>
      </c>
      <c r="O3809" s="6">
        <f t="shared" si="59"/>
        <v>200900</v>
      </c>
      <c r="P3809" s="6">
        <v>200900</v>
      </c>
      <c r="Q3809" s="6">
        <f>Housing[[#This Row],[SalePrice]]-Housing[[#This Row],[TotalValue]]</f>
        <v>24100</v>
      </c>
      <c r="R3809">
        <v>1932</v>
      </c>
      <c r="S3809" s="7">
        <v>3</v>
      </c>
      <c r="T3809" s="7">
        <v>2</v>
      </c>
      <c r="U3809" s="7">
        <v>0</v>
      </c>
    </row>
    <row r="3810" spans="1:21" x14ac:dyDescent="0.35">
      <c r="A3810">
        <v>31333</v>
      </c>
      <c r="B3810" t="s">
        <v>69588</v>
      </c>
      <c r="C3810" t="s">
        <v>7</v>
      </c>
      <c r="D3810" t="s">
        <v>131963</v>
      </c>
      <c r="E3810" s="4">
        <v>42131</v>
      </c>
      <c r="F3810" s="5">
        <v>130000</v>
      </c>
      <c r="G3810" t="s">
        <v>69589</v>
      </c>
      <c r="H3810" t="s">
        <v>5</v>
      </c>
      <c r="I3810" t="s">
        <v>17072</v>
      </c>
      <c r="J3810" t="s">
        <v>173014</v>
      </c>
      <c r="K3810">
        <v>0.22</v>
      </c>
      <c r="L3810" t="s">
        <v>10</v>
      </c>
      <c r="M3810" s="6">
        <v>33600</v>
      </c>
      <c r="N3810" s="6">
        <v>99400</v>
      </c>
      <c r="O3810" s="6">
        <f t="shared" si="59"/>
        <v>133000</v>
      </c>
      <c r="P3810" s="6">
        <v>133000</v>
      </c>
      <c r="Q3810" s="6">
        <f>Housing[[#This Row],[SalePrice]]-Housing[[#This Row],[TotalValue]]</f>
        <v>-3000</v>
      </c>
      <c r="R3810">
        <v>1940</v>
      </c>
      <c r="S3810" s="7">
        <v>4</v>
      </c>
      <c r="T3810" s="7">
        <v>1</v>
      </c>
      <c r="U3810" s="7">
        <v>0</v>
      </c>
    </row>
    <row r="3811" spans="1:21" x14ac:dyDescent="0.35">
      <c r="A3811">
        <v>5916</v>
      </c>
      <c r="B3811" t="s">
        <v>14074</v>
      </c>
      <c r="C3811" t="s">
        <v>7</v>
      </c>
      <c r="D3811" t="s">
        <v>146339</v>
      </c>
      <c r="E3811" s="4">
        <v>41481</v>
      </c>
      <c r="F3811" s="5">
        <v>219000</v>
      </c>
      <c r="G3811" t="s">
        <v>14075</v>
      </c>
      <c r="H3811" t="s">
        <v>5</v>
      </c>
      <c r="I3811" t="s">
        <v>14076</v>
      </c>
      <c r="J3811" t="s">
        <v>179733</v>
      </c>
      <c r="K3811">
        <v>0.2</v>
      </c>
      <c r="L3811" t="s">
        <v>10</v>
      </c>
      <c r="M3811" s="6">
        <v>33600</v>
      </c>
      <c r="N3811" s="6">
        <v>158400</v>
      </c>
      <c r="O3811" s="6">
        <f t="shared" si="59"/>
        <v>192000</v>
      </c>
      <c r="P3811" s="6">
        <v>192000</v>
      </c>
      <c r="Q3811" s="6">
        <f>Housing[[#This Row],[SalePrice]]-Housing[[#This Row],[TotalValue]]</f>
        <v>27000</v>
      </c>
      <c r="R3811">
        <v>1940</v>
      </c>
      <c r="S3811" s="7">
        <v>3</v>
      </c>
      <c r="T3811" s="7">
        <v>2</v>
      </c>
      <c r="U3811" s="7">
        <v>1</v>
      </c>
    </row>
    <row r="3812" spans="1:21" x14ac:dyDescent="0.35">
      <c r="A3812">
        <v>18491</v>
      </c>
      <c r="B3812" t="s">
        <v>42405</v>
      </c>
      <c r="C3812" t="s">
        <v>7</v>
      </c>
      <c r="D3812" t="s">
        <v>147695</v>
      </c>
      <c r="E3812" s="4">
        <v>41851</v>
      </c>
      <c r="F3812" s="5">
        <v>230000</v>
      </c>
      <c r="G3812" t="s">
        <v>42406</v>
      </c>
      <c r="H3812" t="s">
        <v>5</v>
      </c>
      <c r="I3812" t="s">
        <v>42407</v>
      </c>
      <c r="J3812" t="s">
        <v>180290</v>
      </c>
      <c r="K3812">
        <v>0.22</v>
      </c>
      <c r="L3812" t="s">
        <v>10</v>
      </c>
      <c r="M3812" s="6">
        <v>33600</v>
      </c>
      <c r="N3812" s="6">
        <v>183700</v>
      </c>
      <c r="O3812" s="6">
        <f t="shared" si="59"/>
        <v>217300</v>
      </c>
      <c r="P3812" s="6">
        <v>217300</v>
      </c>
      <c r="Q3812" s="6">
        <f>Housing[[#This Row],[SalePrice]]-Housing[[#This Row],[TotalValue]]</f>
        <v>12700</v>
      </c>
      <c r="R3812">
        <v>1938</v>
      </c>
      <c r="S3812" s="7">
        <v>4</v>
      </c>
      <c r="T3812" s="7">
        <v>2</v>
      </c>
      <c r="U3812" s="7">
        <v>0</v>
      </c>
    </row>
    <row r="3813" spans="1:21" x14ac:dyDescent="0.35">
      <c r="A3813">
        <v>45443</v>
      </c>
      <c r="B3813" t="s">
        <v>98564</v>
      </c>
      <c r="C3813" t="s">
        <v>7</v>
      </c>
      <c r="D3813" t="s">
        <v>147533</v>
      </c>
      <c r="E3813" s="4">
        <v>42451</v>
      </c>
      <c r="F3813" s="5">
        <v>229000</v>
      </c>
      <c r="G3813" t="s">
        <v>98565</v>
      </c>
      <c r="H3813" t="s">
        <v>5</v>
      </c>
      <c r="I3813" t="s">
        <v>98566</v>
      </c>
      <c r="J3813" t="s">
        <v>180219</v>
      </c>
      <c r="K3813">
        <v>0.2</v>
      </c>
      <c r="L3813" t="s">
        <v>10</v>
      </c>
      <c r="M3813" s="6">
        <v>33600</v>
      </c>
      <c r="N3813" s="6">
        <v>210600</v>
      </c>
      <c r="O3813" s="6">
        <f t="shared" si="59"/>
        <v>244200</v>
      </c>
      <c r="P3813" s="6">
        <v>244200</v>
      </c>
      <c r="Q3813" s="6">
        <f>Housing[[#This Row],[SalePrice]]-Housing[[#This Row],[TotalValue]]</f>
        <v>-15200</v>
      </c>
      <c r="R3813">
        <v>1943</v>
      </c>
      <c r="S3813" s="7">
        <v>3</v>
      </c>
      <c r="T3813" s="7">
        <v>2</v>
      </c>
      <c r="U3813" s="7">
        <v>1</v>
      </c>
    </row>
    <row r="3814" spans="1:21" x14ac:dyDescent="0.35">
      <c r="A3814">
        <v>15652</v>
      </c>
      <c r="B3814" t="s">
        <v>36177</v>
      </c>
      <c r="C3814" t="s">
        <v>7</v>
      </c>
      <c r="D3814" t="s">
        <v>132909</v>
      </c>
      <c r="E3814" s="4">
        <v>41786</v>
      </c>
      <c r="F3814" s="5">
        <v>135000</v>
      </c>
      <c r="G3814" t="s">
        <v>36178</v>
      </c>
      <c r="H3814" t="s">
        <v>5</v>
      </c>
      <c r="I3814" t="s">
        <v>36179</v>
      </c>
      <c r="J3814" t="s">
        <v>173548</v>
      </c>
      <c r="K3814">
        <v>0.21</v>
      </c>
      <c r="L3814" t="s">
        <v>10</v>
      </c>
      <c r="M3814" s="6">
        <v>33600</v>
      </c>
      <c r="N3814" s="6">
        <v>150100</v>
      </c>
      <c r="O3814" s="6">
        <f t="shared" si="59"/>
        <v>183700</v>
      </c>
      <c r="P3814" s="6">
        <v>183700</v>
      </c>
      <c r="Q3814" s="6">
        <f>Housing[[#This Row],[SalePrice]]-Housing[[#This Row],[TotalValue]]</f>
        <v>-48700</v>
      </c>
      <c r="R3814">
        <v>1940</v>
      </c>
      <c r="S3814" s="7">
        <v>4</v>
      </c>
      <c r="T3814" s="7">
        <v>2</v>
      </c>
      <c r="U3814" s="7">
        <v>0</v>
      </c>
    </row>
    <row r="3815" spans="1:21" x14ac:dyDescent="0.35">
      <c r="A3815">
        <v>23988</v>
      </c>
      <c r="B3815" t="s">
        <v>36177</v>
      </c>
      <c r="C3815" t="s">
        <v>7</v>
      </c>
      <c r="D3815" t="s">
        <v>132909</v>
      </c>
      <c r="E3815" s="4">
        <v>41953</v>
      </c>
      <c r="F3815" s="5">
        <v>249999</v>
      </c>
      <c r="G3815" t="s">
        <v>54392</v>
      </c>
      <c r="H3815" t="s">
        <v>5</v>
      </c>
      <c r="I3815" t="s">
        <v>36179</v>
      </c>
      <c r="J3815" t="s">
        <v>173548</v>
      </c>
      <c r="K3815">
        <v>0.21</v>
      </c>
      <c r="L3815" t="s">
        <v>10</v>
      </c>
      <c r="M3815" s="6">
        <v>33600</v>
      </c>
      <c r="N3815" s="6">
        <v>150100</v>
      </c>
      <c r="O3815" s="6">
        <f t="shared" si="59"/>
        <v>183700</v>
      </c>
      <c r="P3815" s="6">
        <v>183700</v>
      </c>
      <c r="Q3815" s="6">
        <f>Housing[[#This Row],[SalePrice]]-Housing[[#This Row],[TotalValue]]</f>
        <v>66299</v>
      </c>
      <c r="R3815">
        <v>1940</v>
      </c>
      <c r="S3815" s="7">
        <v>4</v>
      </c>
      <c r="T3815" s="7">
        <v>2</v>
      </c>
      <c r="U3815" s="7">
        <v>0</v>
      </c>
    </row>
    <row r="3816" spans="1:21" x14ac:dyDescent="0.35">
      <c r="A3816">
        <v>36644</v>
      </c>
      <c r="B3816" t="s">
        <v>80760</v>
      </c>
      <c r="C3816" t="s">
        <v>7</v>
      </c>
      <c r="D3816" t="s">
        <v>127771</v>
      </c>
      <c r="E3816" s="4">
        <v>42237</v>
      </c>
      <c r="F3816" s="5">
        <v>105000</v>
      </c>
      <c r="G3816" t="s">
        <v>80761</v>
      </c>
      <c r="H3816" t="s">
        <v>5</v>
      </c>
      <c r="I3816" t="s">
        <v>80762</v>
      </c>
      <c r="J3816" t="s">
        <v>170416</v>
      </c>
      <c r="K3816">
        <v>0.17</v>
      </c>
      <c r="L3816" t="s">
        <v>10</v>
      </c>
      <c r="M3816" s="6">
        <v>18200</v>
      </c>
      <c r="N3816" s="6">
        <v>64600</v>
      </c>
      <c r="O3816" s="6">
        <f t="shared" si="59"/>
        <v>82800</v>
      </c>
      <c r="P3816" s="6">
        <v>82800</v>
      </c>
      <c r="Q3816" s="6">
        <f>Housing[[#This Row],[SalePrice]]-Housing[[#This Row],[TotalValue]]</f>
        <v>22200</v>
      </c>
      <c r="R3816">
        <v>1928</v>
      </c>
      <c r="S3816" s="7">
        <v>2</v>
      </c>
      <c r="T3816" s="7">
        <v>1</v>
      </c>
      <c r="U3816" s="7">
        <v>0</v>
      </c>
    </row>
    <row r="3817" spans="1:21" x14ac:dyDescent="0.35">
      <c r="A3817">
        <v>4624</v>
      </c>
      <c r="B3817" t="s">
        <v>11083</v>
      </c>
      <c r="C3817" t="s">
        <v>7</v>
      </c>
      <c r="D3817" t="s">
        <v>130658</v>
      </c>
      <c r="E3817" s="4">
        <v>41453</v>
      </c>
      <c r="F3817" s="5">
        <v>123500</v>
      </c>
      <c r="G3817" t="s">
        <v>11084</v>
      </c>
      <c r="H3817" t="s">
        <v>5</v>
      </c>
      <c r="I3817" t="s">
        <v>11085</v>
      </c>
      <c r="J3817" t="s">
        <v>172225</v>
      </c>
      <c r="K3817">
        <v>0.41</v>
      </c>
      <c r="L3817" t="s">
        <v>10</v>
      </c>
      <c r="M3817" s="6">
        <v>18200</v>
      </c>
      <c r="N3817" s="6">
        <v>89500</v>
      </c>
      <c r="O3817" s="6">
        <f t="shared" si="59"/>
        <v>107700</v>
      </c>
      <c r="P3817" s="6">
        <v>107700</v>
      </c>
      <c r="Q3817" s="6">
        <f>Housing[[#This Row],[SalePrice]]-Housing[[#This Row],[TotalValue]]</f>
        <v>15800</v>
      </c>
      <c r="R3817">
        <v>1940</v>
      </c>
      <c r="S3817" s="7">
        <v>3</v>
      </c>
      <c r="T3817" s="7">
        <v>2</v>
      </c>
      <c r="U3817" s="7">
        <v>0</v>
      </c>
    </row>
    <row r="3818" spans="1:21" x14ac:dyDescent="0.35">
      <c r="A3818">
        <v>4625</v>
      </c>
      <c r="B3818" t="s">
        <v>11086</v>
      </c>
      <c r="C3818" t="s">
        <v>7</v>
      </c>
      <c r="D3818" t="s">
        <v>124167</v>
      </c>
      <c r="E3818" s="4">
        <v>41453</v>
      </c>
      <c r="F3818" s="5">
        <v>69900</v>
      </c>
      <c r="G3818" t="s">
        <v>11087</v>
      </c>
      <c r="H3818" t="s">
        <v>5</v>
      </c>
      <c r="I3818" t="s">
        <v>11088</v>
      </c>
      <c r="J3818" t="s">
        <v>168052</v>
      </c>
      <c r="K3818">
        <v>0.39</v>
      </c>
      <c r="L3818" t="s">
        <v>10</v>
      </c>
      <c r="M3818" s="6">
        <v>18200</v>
      </c>
      <c r="N3818" s="6">
        <v>52500</v>
      </c>
      <c r="O3818" s="6">
        <f t="shared" si="59"/>
        <v>70700</v>
      </c>
      <c r="P3818" s="6">
        <v>70700</v>
      </c>
      <c r="Q3818" s="6">
        <f>Housing[[#This Row],[SalePrice]]-Housing[[#This Row],[TotalValue]]</f>
        <v>-800</v>
      </c>
      <c r="R3818">
        <v>1928</v>
      </c>
      <c r="S3818" s="7">
        <v>2</v>
      </c>
      <c r="T3818" s="7">
        <v>1</v>
      </c>
      <c r="U3818" s="7">
        <v>0</v>
      </c>
    </row>
    <row r="3819" spans="1:21" x14ac:dyDescent="0.35">
      <c r="A3819">
        <v>22845</v>
      </c>
      <c r="B3819" t="s">
        <v>51907</v>
      </c>
      <c r="C3819" t="s">
        <v>7</v>
      </c>
      <c r="D3819" t="s">
        <v>139870</v>
      </c>
      <c r="E3819" s="4">
        <v>41942</v>
      </c>
      <c r="F3819" s="5">
        <v>172500</v>
      </c>
      <c r="G3819" t="s">
        <v>51908</v>
      </c>
      <c r="H3819" t="s">
        <v>5</v>
      </c>
      <c r="I3819" t="s">
        <v>51909</v>
      </c>
      <c r="J3819" t="s">
        <v>177087</v>
      </c>
      <c r="K3819">
        <v>0.24</v>
      </c>
      <c r="L3819" t="s">
        <v>10</v>
      </c>
      <c r="M3819" s="6">
        <v>18200</v>
      </c>
      <c r="N3819" s="6">
        <v>114200</v>
      </c>
      <c r="O3819" s="6">
        <f t="shared" si="59"/>
        <v>132400</v>
      </c>
      <c r="P3819" s="6">
        <v>132400</v>
      </c>
      <c r="Q3819" s="6">
        <f>Housing[[#This Row],[SalePrice]]-Housing[[#This Row],[TotalValue]]</f>
        <v>40100</v>
      </c>
      <c r="R3819">
        <v>1930</v>
      </c>
      <c r="S3819" s="7">
        <v>3</v>
      </c>
      <c r="T3819" s="7">
        <v>2</v>
      </c>
      <c r="U3819" s="7">
        <v>0</v>
      </c>
    </row>
    <row r="3820" spans="1:21" x14ac:dyDescent="0.35">
      <c r="A3820">
        <v>53271</v>
      </c>
      <c r="B3820" t="s">
        <v>114260</v>
      </c>
      <c r="C3820" t="s">
        <v>7</v>
      </c>
      <c r="D3820" t="s">
        <v>143246</v>
      </c>
      <c r="E3820" s="4">
        <v>42607</v>
      </c>
      <c r="F3820" s="5">
        <v>195000</v>
      </c>
      <c r="G3820" t="s">
        <v>114261</v>
      </c>
      <c r="H3820" t="s">
        <v>5</v>
      </c>
      <c r="I3820" t="s">
        <v>111886</v>
      </c>
      <c r="J3820" t="s">
        <v>178525</v>
      </c>
      <c r="K3820">
        <v>0.19</v>
      </c>
      <c r="L3820" t="s">
        <v>10</v>
      </c>
      <c r="M3820" s="6">
        <v>18200</v>
      </c>
      <c r="N3820" s="6">
        <v>74000</v>
      </c>
      <c r="O3820" s="6">
        <f t="shared" si="59"/>
        <v>92200</v>
      </c>
      <c r="P3820" s="6">
        <v>92200</v>
      </c>
      <c r="Q3820" s="6">
        <f>Housing[[#This Row],[SalePrice]]-Housing[[#This Row],[TotalValue]]</f>
        <v>102800</v>
      </c>
      <c r="R3820">
        <v>1940</v>
      </c>
      <c r="S3820" s="7">
        <v>2</v>
      </c>
      <c r="T3820" s="7">
        <v>1</v>
      </c>
      <c r="U3820" s="7">
        <v>0</v>
      </c>
    </row>
    <row r="3821" spans="1:21" x14ac:dyDescent="0.35">
      <c r="A3821">
        <v>12473</v>
      </c>
      <c r="B3821" t="s">
        <v>29101</v>
      </c>
      <c r="C3821" t="s">
        <v>7</v>
      </c>
      <c r="D3821" t="s">
        <v>130387</v>
      </c>
      <c r="E3821" s="4">
        <v>41675</v>
      </c>
      <c r="F3821" s="5">
        <v>121400</v>
      </c>
      <c r="G3821" t="s">
        <v>29102</v>
      </c>
      <c r="H3821" t="s">
        <v>5</v>
      </c>
      <c r="I3821" t="s">
        <v>29103</v>
      </c>
      <c r="J3821" t="s">
        <v>172061</v>
      </c>
      <c r="K3821">
        <v>0.22</v>
      </c>
      <c r="L3821" t="s">
        <v>10</v>
      </c>
      <c r="M3821" s="6">
        <v>18200</v>
      </c>
      <c r="N3821" s="6">
        <v>82300</v>
      </c>
      <c r="O3821" s="6">
        <f t="shared" si="59"/>
        <v>100500</v>
      </c>
      <c r="P3821" s="6">
        <v>100500</v>
      </c>
      <c r="Q3821" s="6">
        <f>Housing[[#This Row],[SalePrice]]-Housing[[#This Row],[TotalValue]]</f>
        <v>20900</v>
      </c>
      <c r="R3821">
        <v>1930</v>
      </c>
      <c r="S3821" s="7">
        <v>2</v>
      </c>
      <c r="T3821" s="7">
        <v>1</v>
      </c>
      <c r="U3821" s="7">
        <v>0</v>
      </c>
    </row>
    <row r="3822" spans="1:21" x14ac:dyDescent="0.35">
      <c r="A3822">
        <v>19929</v>
      </c>
      <c r="B3822" t="s">
        <v>45568</v>
      </c>
      <c r="C3822" t="s">
        <v>7</v>
      </c>
      <c r="D3822" t="s">
        <v>149278</v>
      </c>
      <c r="E3822" s="4">
        <v>41852</v>
      </c>
      <c r="F3822" s="5">
        <v>244900</v>
      </c>
      <c r="G3822" t="s">
        <v>45569</v>
      </c>
      <c r="H3822" t="s">
        <v>5</v>
      </c>
      <c r="I3822" t="s">
        <v>45570</v>
      </c>
      <c r="J3822" t="s">
        <v>180839</v>
      </c>
      <c r="K3822">
        <v>0.43</v>
      </c>
      <c r="L3822" t="s">
        <v>10</v>
      </c>
      <c r="M3822" s="6">
        <v>22800</v>
      </c>
      <c r="N3822" s="6">
        <v>145100</v>
      </c>
      <c r="O3822" s="6">
        <f t="shared" si="59"/>
        <v>167900</v>
      </c>
      <c r="P3822" s="6">
        <v>167900</v>
      </c>
      <c r="Q3822" s="6">
        <f>Housing[[#This Row],[SalePrice]]-Housing[[#This Row],[TotalValue]]</f>
        <v>77000</v>
      </c>
      <c r="R3822">
        <v>1930</v>
      </c>
      <c r="S3822" s="7">
        <v>3</v>
      </c>
      <c r="T3822" s="7">
        <v>3</v>
      </c>
      <c r="U3822" s="7">
        <v>0</v>
      </c>
    </row>
    <row r="3823" spans="1:21" x14ac:dyDescent="0.35">
      <c r="A3823">
        <v>19930</v>
      </c>
      <c r="B3823" t="s">
        <v>45571</v>
      </c>
      <c r="C3823" t="s">
        <v>7</v>
      </c>
      <c r="D3823" t="s">
        <v>135556</v>
      </c>
      <c r="E3823" s="4">
        <v>41880</v>
      </c>
      <c r="F3823" s="5">
        <v>149900</v>
      </c>
      <c r="G3823" t="s">
        <v>45572</v>
      </c>
      <c r="H3823" t="s">
        <v>5</v>
      </c>
      <c r="I3823" t="s">
        <v>45573</v>
      </c>
      <c r="J3823" t="s">
        <v>175008</v>
      </c>
      <c r="K3823">
        <v>0.21</v>
      </c>
      <c r="L3823" t="s">
        <v>10</v>
      </c>
      <c r="M3823" s="6">
        <v>18200</v>
      </c>
      <c r="N3823" s="6">
        <v>103600</v>
      </c>
      <c r="O3823" s="6">
        <f t="shared" si="59"/>
        <v>121800</v>
      </c>
      <c r="P3823" s="6">
        <v>121800</v>
      </c>
      <c r="Q3823" s="6">
        <f>Housing[[#This Row],[SalePrice]]-Housing[[#This Row],[TotalValue]]</f>
        <v>28100</v>
      </c>
      <c r="R3823">
        <v>1945</v>
      </c>
      <c r="S3823" s="7">
        <v>2</v>
      </c>
      <c r="T3823" s="7">
        <v>1</v>
      </c>
      <c r="U3823" s="7">
        <v>1</v>
      </c>
    </row>
    <row r="3824" spans="1:21" x14ac:dyDescent="0.35">
      <c r="A3824">
        <v>28275</v>
      </c>
      <c r="B3824" t="s">
        <v>63196</v>
      </c>
      <c r="C3824" t="s">
        <v>7</v>
      </c>
      <c r="D3824" t="s">
        <v>124582</v>
      </c>
      <c r="E3824" s="4">
        <v>42069</v>
      </c>
      <c r="F3824" s="5">
        <v>74000</v>
      </c>
      <c r="G3824" t="s">
        <v>63197</v>
      </c>
      <c r="H3824" t="s">
        <v>5</v>
      </c>
      <c r="I3824" t="s">
        <v>63198</v>
      </c>
      <c r="J3824" t="s">
        <v>168306</v>
      </c>
      <c r="K3824">
        <v>0.14000000000000001</v>
      </c>
      <c r="L3824" t="s">
        <v>10</v>
      </c>
      <c r="M3824" s="6">
        <v>18200</v>
      </c>
      <c r="N3824" s="6">
        <v>56300</v>
      </c>
      <c r="O3824" s="6">
        <f t="shared" si="59"/>
        <v>74500</v>
      </c>
      <c r="P3824" s="6">
        <v>74500</v>
      </c>
      <c r="Q3824" s="6">
        <f>Housing[[#This Row],[SalePrice]]-Housing[[#This Row],[TotalValue]]</f>
        <v>-500</v>
      </c>
      <c r="R3824">
        <v>1950</v>
      </c>
      <c r="S3824" s="7">
        <v>2</v>
      </c>
      <c r="T3824" s="7">
        <v>1</v>
      </c>
      <c r="U3824" s="7">
        <v>0</v>
      </c>
    </row>
    <row r="3825" spans="1:21" x14ac:dyDescent="0.35">
      <c r="A3825">
        <v>31334</v>
      </c>
      <c r="B3825" t="s">
        <v>63196</v>
      </c>
      <c r="C3825" t="s">
        <v>7</v>
      </c>
      <c r="D3825" t="s">
        <v>124582</v>
      </c>
      <c r="E3825" s="4">
        <v>42153</v>
      </c>
      <c r="F3825" s="5">
        <v>141000</v>
      </c>
      <c r="G3825" t="s">
        <v>69590</v>
      </c>
      <c r="H3825" t="s">
        <v>5</v>
      </c>
      <c r="I3825" t="s">
        <v>63198</v>
      </c>
      <c r="J3825" t="s">
        <v>168306</v>
      </c>
      <c r="K3825">
        <v>0.14000000000000001</v>
      </c>
      <c r="L3825" t="s">
        <v>10</v>
      </c>
      <c r="M3825" s="6">
        <v>18200</v>
      </c>
      <c r="N3825" s="6">
        <v>56300</v>
      </c>
      <c r="O3825" s="6">
        <f t="shared" si="59"/>
        <v>74500</v>
      </c>
      <c r="P3825" s="6">
        <v>74500</v>
      </c>
      <c r="Q3825" s="6">
        <f>Housing[[#This Row],[SalePrice]]-Housing[[#This Row],[TotalValue]]</f>
        <v>66500</v>
      </c>
      <c r="R3825">
        <v>1950</v>
      </c>
      <c r="S3825" s="7">
        <v>2</v>
      </c>
      <c r="T3825" s="7">
        <v>1</v>
      </c>
      <c r="U3825" s="7">
        <v>0</v>
      </c>
    </row>
    <row r="3826" spans="1:21" x14ac:dyDescent="0.35">
      <c r="A3826">
        <v>19931</v>
      </c>
      <c r="B3826" t="s">
        <v>45574</v>
      </c>
      <c r="C3826" t="s">
        <v>7</v>
      </c>
      <c r="D3826" t="s">
        <v>135449</v>
      </c>
      <c r="E3826" s="4">
        <v>41873</v>
      </c>
      <c r="F3826" s="5">
        <v>149000</v>
      </c>
      <c r="G3826" t="s">
        <v>45575</v>
      </c>
      <c r="H3826" t="s">
        <v>5</v>
      </c>
      <c r="I3826" t="s">
        <v>45576</v>
      </c>
      <c r="J3826" t="s">
        <v>174940</v>
      </c>
      <c r="K3826">
        <v>0.17</v>
      </c>
      <c r="L3826" t="s">
        <v>10</v>
      </c>
      <c r="M3826" s="6">
        <v>18200</v>
      </c>
      <c r="N3826" s="6">
        <v>94400</v>
      </c>
      <c r="O3826" s="6">
        <f t="shared" si="59"/>
        <v>112600</v>
      </c>
      <c r="P3826" s="6">
        <v>112600</v>
      </c>
      <c r="Q3826" s="6">
        <f>Housing[[#This Row],[SalePrice]]-Housing[[#This Row],[TotalValue]]</f>
        <v>36400</v>
      </c>
      <c r="R3826">
        <v>1940</v>
      </c>
      <c r="S3826" s="7">
        <v>3</v>
      </c>
      <c r="T3826" s="7">
        <v>1</v>
      </c>
      <c r="U3826" s="7">
        <v>0</v>
      </c>
    </row>
    <row r="3827" spans="1:21" x14ac:dyDescent="0.35">
      <c r="A3827">
        <v>56181</v>
      </c>
      <c r="B3827" t="s">
        <v>120152</v>
      </c>
      <c r="C3827" t="s">
        <v>11156</v>
      </c>
      <c r="D3827" t="s">
        <v>145884</v>
      </c>
      <c r="E3827" s="4">
        <v>42650</v>
      </c>
      <c r="F3827" s="5">
        <v>215000</v>
      </c>
      <c r="G3827" t="s">
        <v>120153</v>
      </c>
      <c r="H3827" t="s">
        <v>5</v>
      </c>
      <c r="I3827" t="s">
        <v>120154</v>
      </c>
      <c r="J3827" t="s">
        <v>179552</v>
      </c>
      <c r="K3827">
        <v>0.16</v>
      </c>
      <c r="L3827" t="s">
        <v>10</v>
      </c>
      <c r="M3827" s="6">
        <v>18200</v>
      </c>
      <c r="N3827" s="6">
        <v>84000</v>
      </c>
      <c r="O3827" s="6">
        <f t="shared" si="59"/>
        <v>102200</v>
      </c>
      <c r="P3827" s="6">
        <v>102200</v>
      </c>
      <c r="Q3827" s="6">
        <f>Housing[[#This Row],[SalePrice]]-Housing[[#This Row],[TotalValue]]</f>
        <v>112800</v>
      </c>
      <c r="R3827">
        <v>1930</v>
      </c>
      <c r="S3827" s="7">
        <v>5</v>
      </c>
      <c r="T3827" s="7">
        <v>2</v>
      </c>
      <c r="U3827" s="7">
        <v>0</v>
      </c>
    </row>
    <row r="3828" spans="1:21" x14ac:dyDescent="0.35">
      <c r="A3828">
        <v>43202</v>
      </c>
      <c r="B3828" t="s">
        <v>94074</v>
      </c>
      <c r="C3828" t="s">
        <v>7</v>
      </c>
      <c r="D3828" t="s">
        <v>124948</v>
      </c>
      <c r="E3828" s="4">
        <v>42398</v>
      </c>
      <c r="F3828" s="5">
        <v>78000</v>
      </c>
      <c r="G3828" t="s">
        <v>94075</v>
      </c>
      <c r="H3828" t="s">
        <v>5</v>
      </c>
      <c r="I3828" t="s">
        <v>59542</v>
      </c>
      <c r="J3828" t="s">
        <v>168544</v>
      </c>
      <c r="K3828">
        <v>0.09</v>
      </c>
      <c r="L3828" t="s">
        <v>10</v>
      </c>
      <c r="M3828" s="6">
        <v>22500</v>
      </c>
      <c r="N3828" s="6">
        <v>51400</v>
      </c>
      <c r="O3828" s="6">
        <f t="shared" si="59"/>
        <v>73900</v>
      </c>
      <c r="P3828" s="6">
        <v>73900</v>
      </c>
      <c r="Q3828" s="6">
        <f>Housing[[#This Row],[SalePrice]]-Housing[[#This Row],[TotalValue]]</f>
        <v>4100</v>
      </c>
      <c r="R3828">
        <v>1940</v>
      </c>
      <c r="S3828" s="7">
        <v>2</v>
      </c>
      <c r="T3828" s="7">
        <v>1</v>
      </c>
      <c r="U3828" s="7">
        <v>0</v>
      </c>
    </row>
    <row r="3829" spans="1:21" x14ac:dyDescent="0.35">
      <c r="A3829">
        <v>11750</v>
      </c>
      <c r="B3829" t="s">
        <v>27463</v>
      </c>
      <c r="C3829" t="s">
        <v>7</v>
      </c>
      <c r="D3829" t="s">
        <v>126151</v>
      </c>
      <c r="E3829" s="4">
        <v>41654</v>
      </c>
      <c r="F3829" s="5">
        <v>90000</v>
      </c>
      <c r="G3829" t="s">
        <v>27464</v>
      </c>
      <c r="H3829" t="s">
        <v>5</v>
      </c>
      <c r="I3829" t="s">
        <v>27465</v>
      </c>
      <c r="J3829" t="s">
        <v>169352</v>
      </c>
      <c r="K3829">
        <v>0.13</v>
      </c>
      <c r="L3829" t="s">
        <v>10</v>
      </c>
      <c r="M3829" s="6">
        <v>23000</v>
      </c>
      <c r="N3829" s="6">
        <v>111400</v>
      </c>
      <c r="O3829" s="6">
        <f t="shared" si="59"/>
        <v>134400</v>
      </c>
      <c r="P3829" s="6">
        <v>134400</v>
      </c>
      <c r="Q3829" s="6">
        <f>Housing[[#This Row],[SalePrice]]-Housing[[#This Row],[TotalValue]]</f>
        <v>-44400</v>
      </c>
      <c r="R3829">
        <v>1940</v>
      </c>
      <c r="S3829" s="7">
        <v>2</v>
      </c>
      <c r="T3829" s="7">
        <v>1</v>
      </c>
      <c r="U3829" s="7">
        <v>0</v>
      </c>
    </row>
    <row r="3830" spans="1:21" x14ac:dyDescent="0.35">
      <c r="A3830">
        <v>7123</v>
      </c>
      <c r="B3830" t="s">
        <v>16931</v>
      </c>
      <c r="C3830" t="s">
        <v>7</v>
      </c>
      <c r="D3830" t="s">
        <v>124801</v>
      </c>
      <c r="E3830" s="4">
        <v>41512</v>
      </c>
      <c r="F3830" s="5">
        <v>75500</v>
      </c>
      <c r="G3830" t="s">
        <v>16932</v>
      </c>
      <c r="H3830" t="s">
        <v>5</v>
      </c>
      <c r="I3830" t="s">
        <v>3013</v>
      </c>
      <c r="J3830" t="s">
        <v>168454</v>
      </c>
      <c r="K3830">
        <v>0.24</v>
      </c>
      <c r="L3830" t="s">
        <v>10</v>
      </c>
      <c r="M3830" s="6">
        <v>25000</v>
      </c>
      <c r="N3830" s="6">
        <v>68300</v>
      </c>
      <c r="O3830" s="6">
        <f t="shared" si="59"/>
        <v>93300</v>
      </c>
      <c r="P3830" s="6">
        <v>93300</v>
      </c>
      <c r="Q3830" s="6">
        <f>Housing[[#This Row],[SalePrice]]-Housing[[#This Row],[TotalValue]]</f>
        <v>-17800</v>
      </c>
      <c r="R3830">
        <v>1955</v>
      </c>
      <c r="S3830" s="7">
        <v>2</v>
      </c>
      <c r="T3830" s="7">
        <v>1</v>
      </c>
      <c r="U3830" s="7">
        <v>0</v>
      </c>
    </row>
    <row r="3831" spans="1:21" x14ac:dyDescent="0.35">
      <c r="A3831">
        <v>22849</v>
      </c>
      <c r="B3831" t="s">
        <v>51913</v>
      </c>
      <c r="C3831" t="s">
        <v>7</v>
      </c>
      <c r="D3831" t="s">
        <v>142451</v>
      </c>
      <c r="E3831" s="4">
        <v>41936</v>
      </c>
      <c r="F3831" s="5">
        <v>189900</v>
      </c>
      <c r="G3831" t="s">
        <v>51914</v>
      </c>
      <c r="H3831" t="s">
        <v>5</v>
      </c>
      <c r="I3831" t="s">
        <v>51915</v>
      </c>
      <c r="J3831" t="s">
        <v>178183</v>
      </c>
      <c r="K3831">
        <v>0.25</v>
      </c>
      <c r="L3831" t="s">
        <v>10</v>
      </c>
      <c r="M3831" s="6">
        <v>25000</v>
      </c>
      <c r="N3831" s="6">
        <v>112800</v>
      </c>
      <c r="O3831" s="6">
        <f t="shared" si="59"/>
        <v>137800</v>
      </c>
      <c r="P3831" s="6">
        <v>137800</v>
      </c>
      <c r="Q3831" s="6">
        <f>Housing[[#This Row],[SalePrice]]-Housing[[#This Row],[TotalValue]]</f>
        <v>52100</v>
      </c>
      <c r="R3831">
        <v>1930</v>
      </c>
      <c r="S3831" s="7">
        <v>2</v>
      </c>
      <c r="T3831" s="7">
        <v>2</v>
      </c>
      <c r="U3831" s="7">
        <v>0</v>
      </c>
    </row>
    <row r="3832" spans="1:21" x14ac:dyDescent="0.35">
      <c r="A3832">
        <v>2165</v>
      </c>
      <c r="B3832" t="s">
        <v>676</v>
      </c>
      <c r="C3832" t="s">
        <v>7</v>
      </c>
      <c r="D3832" t="s">
        <v>130978</v>
      </c>
      <c r="E3832" s="4">
        <v>41375</v>
      </c>
      <c r="F3832" s="5">
        <v>125000</v>
      </c>
      <c r="G3832" t="s">
        <v>5239</v>
      </c>
      <c r="H3832" t="s">
        <v>5</v>
      </c>
      <c r="I3832" t="s">
        <v>678</v>
      </c>
      <c r="J3832" t="s">
        <v>172401</v>
      </c>
      <c r="K3832">
        <v>0.31</v>
      </c>
      <c r="L3832" t="s">
        <v>10</v>
      </c>
      <c r="M3832" s="6">
        <v>37000</v>
      </c>
      <c r="N3832" s="6">
        <v>242500</v>
      </c>
      <c r="O3832" s="6">
        <f t="shared" si="59"/>
        <v>279500</v>
      </c>
      <c r="P3832" s="6">
        <v>279500</v>
      </c>
      <c r="Q3832" s="6">
        <f>Housing[[#This Row],[SalePrice]]-Housing[[#This Row],[TotalValue]]</f>
        <v>-154500</v>
      </c>
      <c r="R3832">
        <v>1930</v>
      </c>
      <c r="S3832" s="7">
        <v>4</v>
      </c>
      <c r="T3832" s="7">
        <v>2</v>
      </c>
      <c r="U3832" s="7">
        <v>0</v>
      </c>
    </row>
    <row r="3833" spans="1:21" x14ac:dyDescent="0.35">
      <c r="A3833">
        <v>275</v>
      </c>
      <c r="B3833" t="s">
        <v>676</v>
      </c>
      <c r="C3833" t="s">
        <v>7</v>
      </c>
      <c r="D3833" t="s">
        <v>130978</v>
      </c>
      <c r="E3833" s="4">
        <v>41290</v>
      </c>
      <c r="F3833" s="5">
        <v>250000</v>
      </c>
      <c r="G3833" t="s">
        <v>677</v>
      </c>
      <c r="H3833" t="s">
        <v>5</v>
      </c>
      <c r="I3833" t="s">
        <v>678</v>
      </c>
      <c r="J3833" t="s">
        <v>172401</v>
      </c>
      <c r="K3833">
        <v>0.31</v>
      </c>
      <c r="L3833" t="s">
        <v>10</v>
      </c>
      <c r="M3833" s="6">
        <v>37000</v>
      </c>
      <c r="N3833" s="6">
        <v>242500</v>
      </c>
      <c r="O3833" s="6">
        <f t="shared" si="59"/>
        <v>279500</v>
      </c>
      <c r="P3833" s="6">
        <v>279500</v>
      </c>
      <c r="Q3833" s="6">
        <f>Housing[[#This Row],[SalePrice]]-Housing[[#This Row],[TotalValue]]</f>
        <v>-29500</v>
      </c>
      <c r="R3833">
        <v>1930</v>
      </c>
      <c r="S3833" s="7">
        <v>4</v>
      </c>
      <c r="T3833" s="7">
        <v>2</v>
      </c>
      <c r="U3833" s="7">
        <v>0</v>
      </c>
    </row>
    <row r="3834" spans="1:21" x14ac:dyDescent="0.35">
      <c r="A3834">
        <v>8992</v>
      </c>
      <c r="B3834" t="s">
        <v>676</v>
      </c>
      <c r="C3834" t="s">
        <v>7</v>
      </c>
      <c r="D3834" t="s">
        <v>130978</v>
      </c>
      <c r="E3834" s="4">
        <v>41572</v>
      </c>
      <c r="F3834" s="5">
        <v>330000</v>
      </c>
      <c r="G3834" t="s">
        <v>21281</v>
      </c>
      <c r="H3834" t="s">
        <v>5</v>
      </c>
      <c r="I3834" t="s">
        <v>678</v>
      </c>
      <c r="J3834" t="s">
        <v>172401</v>
      </c>
      <c r="K3834">
        <v>0.31</v>
      </c>
      <c r="L3834" t="s">
        <v>10</v>
      </c>
      <c r="M3834" s="6">
        <v>37000</v>
      </c>
      <c r="N3834" s="6">
        <v>242500</v>
      </c>
      <c r="O3834" s="6">
        <f t="shared" si="59"/>
        <v>279500</v>
      </c>
      <c r="P3834" s="6">
        <v>279500</v>
      </c>
      <c r="Q3834" s="6">
        <f>Housing[[#This Row],[SalePrice]]-Housing[[#This Row],[TotalValue]]</f>
        <v>50500</v>
      </c>
      <c r="R3834">
        <v>1930</v>
      </c>
      <c r="S3834" s="7">
        <v>4</v>
      </c>
      <c r="T3834" s="7">
        <v>2</v>
      </c>
      <c r="U3834" s="7">
        <v>0</v>
      </c>
    </row>
    <row r="3835" spans="1:21" x14ac:dyDescent="0.35">
      <c r="A3835">
        <v>8993</v>
      </c>
      <c r="B3835" t="s">
        <v>21282</v>
      </c>
      <c r="C3835" t="s">
        <v>7</v>
      </c>
      <c r="D3835" t="s">
        <v>128391</v>
      </c>
      <c r="E3835" s="4">
        <v>41572</v>
      </c>
      <c r="F3835" s="5">
        <v>110000</v>
      </c>
      <c r="G3835" t="s">
        <v>21283</v>
      </c>
      <c r="H3835" t="s">
        <v>5</v>
      </c>
      <c r="I3835" t="s">
        <v>21284</v>
      </c>
      <c r="J3835" t="s">
        <v>170837</v>
      </c>
      <c r="K3835">
        <v>0.2</v>
      </c>
      <c r="L3835" t="s">
        <v>10</v>
      </c>
      <c r="M3835" s="6">
        <v>37000</v>
      </c>
      <c r="N3835" s="6">
        <v>235800</v>
      </c>
      <c r="O3835" s="6">
        <f t="shared" si="59"/>
        <v>272800</v>
      </c>
      <c r="P3835" s="6">
        <v>272800</v>
      </c>
      <c r="Q3835" s="6">
        <f>Housing[[#This Row],[SalePrice]]-Housing[[#This Row],[TotalValue]]</f>
        <v>-162800</v>
      </c>
      <c r="R3835">
        <v>1935</v>
      </c>
      <c r="S3835" s="7">
        <v>4</v>
      </c>
      <c r="T3835" s="7">
        <v>3</v>
      </c>
      <c r="U3835" s="7">
        <v>0</v>
      </c>
    </row>
    <row r="3836" spans="1:21" x14ac:dyDescent="0.35">
      <c r="A3836">
        <v>23989</v>
      </c>
      <c r="B3836" t="s">
        <v>21282</v>
      </c>
      <c r="C3836" t="s">
        <v>7</v>
      </c>
      <c r="D3836" t="s">
        <v>128391</v>
      </c>
      <c r="E3836" s="4">
        <v>41955</v>
      </c>
      <c r="F3836" s="5">
        <v>330000</v>
      </c>
      <c r="G3836" t="s">
        <v>54393</v>
      </c>
      <c r="H3836" t="s">
        <v>5</v>
      </c>
      <c r="I3836" t="s">
        <v>21284</v>
      </c>
      <c r="J3836" t="s">
        <v>170837</v>
      </c>
      <c r="K3836">
        <v>0.2</v>
      </c>
      <c r="L3836" t="s">
        <v>10</v>
      </c>
      <c r="M3836" s="6">
        <v>37000</v>
      </c>
      <c r="N3836" s="6">
        <v>235800</v>
      </c>
      <c r="O3836" s="6">
        <f t="shared" si="59"/>
        <v>272800</v>
      </c>
      <c r="P3836" s="6">
        <v>272800</v>
      </c>
      <c r="Q3836" s="6">
        <f>Housing[[#This Row],[SalePrice]]-Housing[[#This Row],[TotalValue]]</f>
        <v>57200</v>
      </c>
      <c r="R3836">
        <v>1935</v>
      </c>
      <c r="S3836" s="7">
        <v>4</v>
      </c>
      <c r="T3836" s="7">
        <v>3</v>
      </c>
      <c r="U3836" s="7">
        <v>0</v>
      </c>
    </row>
    <row r="3837" spans="1:21" x14ac:dyDescent="0.35">
      <c r="A3837">
        <v>48890</v>
      </c>
      <c r="B3837" t="s">
        <v>21282</v>
      </c>
      <c r="C3837" t="s">
        <v>7</v>
      </c>
      <c r="D3837" t="s">
        <v>158251</v>
      </c>
      <c r="E3837" s="4">
        <v>42507</v>
      </c>
      <c r="F3837" s="5">
        <v>380000</v>
      </c>
      <c r="G3837" t="s">
        <v>105377</v>
      </c>
      <c r="H3837" t="s">
        <v>5</v>
      </c>
      <c r="I3837" t="s">
        <v>21284</v>
      </c>
      <c r="J3837" t="s">
        <v>170837</v>
      </c>
      <c r="K3837">
        <v>0.2</v>
      </c>
      <c r="L3837" t="s">
        <v>10</v>
      </c>
      <c r="M3837" s="6">
        <v>37000</v>
      </c>
      <c r="N3837" s="6">
        <v>235800</v>
      </c>
      <c r="O3837" s="6">
        <f t="shared" si="59"/>
        <v>272800</v>
      </c>
      <c r="P3837" s="6">
        <v>272800</v>
      </c>
      <c r="Q3837" s="6">
        <f>Housing[[#This Row],[SalePrice]]-Housing[[#This Row],[TotalValue]]</f>
        <v>107200</v>
      </c>
      <c r="R3837">
        <v>1935</v>
      </c>
      <c r="S3837" s="7">
        <v>4</v>
      </c>
      <c r="T3837" s="7">
        <v>3</v>
      </c>
      <c r="U3837" s="7">
        <v>0</v>
      </c>
    </row>
    <row r="3838" spans="1:21" x14ac:dyDescent="0.35">
      <c r="A3838">
        <v>4627</v>
      </c>
      <c r="B3838" t="s">
        <v>11092</v>
      </c>
      <c r="C3838" t="s">
        <v>7</v>
      </c>
      <c r="D3838" t="s">
        <v>152407</v>
      </c>
      <c r="E3838" s="4">
        <v>41450</v>
      </c>
      <c r="F3838" s="5">
        <v>279750</v>
      </c>
      <c r="G3838" t="s">
        <v>11093</v>
      </c>
      <c r="H3838" t="s">
        <v>5</v>
      </c>
      <c r="I3838" t="s">
        <v>11094</v>
      </c>
      <c r="J3838" t="s">
        <v>182009</v>
      </c>
      <c r="K3838">
        <v>0.21</v>
      </c>
      <c r="L3838" t="s">
        <v>10</v>
      </c>
      <c r="M3838" s="6">
        <v>37000</v>
      </c>
      <c r="N3838" s="6">
        <v>210000</v>
      </c>
      <c r="O3838" s="6">
        <f t="shared" si="59"/>
        <v>247000</v>
      </c>
      <c r="P3838" s="6">
        <v>247000</v>
      </c>
      <c r="Q3838" s="6">
        <f>Housing[[#This Row],[SalePrice]]-Housing[[#This Row],[TotalValue]]</f>
        <v>32750</v>
      </c>
      <c r="R3838">
        <v>1930</v>
      </c>
      <c r="S3838" s="7">
        <v>4</v>
      </c>
      <c r="T3838" s="7">
        <v>2</v>
      </c>
      <c r="U3838" s="7">
        <v>1</v>
      </c>
    </row>
    <row r="3839" spans="1:21" x14ac:dyDescent="0.35">
      <c r="A3839">
        <v>10868</v>
      </c>
      <c r="B3839" t="s">
        <v>25605</v>
      </c>
      <c r="C3839" t="s">
        <v>7</v>
      </c>
      <c r="D3839" t="s">
        <v>132687</v>
      </c>
      <c r="E3839" s="4">
        <v>41618</v>
      </c>
      <c r="F3839" s="5">
        <v>134000</v>
      </c>
      <c r="G3839" t="s">
        <v>25606</v>
      </c>
      <c r="H3839" t="s">
        <v>5</v>
      </c>
      <c r="I3839" t="s">
        <v>25607</v>
      </c>
      <c r="J3839" t="s">
        <v>173418</v>
      </c>
      <c r="K3839">
        <v>0.23</v>
      </c>
      <c r="L3839" t="s">
        <v>10</v>
      </c>
      <c r="M3839" s="6">
        <v>37000</v>
      </c>
      <c r="N3839" s="6">
        <v>79500</v>
      </c>
      <c r="O3839" s="6">
        <f t="shared" si="59"/>
        <v>116500</v>
      </c>
      <c r="P3839" s="6">
        <v>116500</v>
      </c>
      <c r="Q3839" s="6">
        <f>Housing[[#This Row],[SalePrice]]-Housing[[#This Row],[TotalValue]]</f>
        <v>17500</v>
      </c>
      <c r="R3839">
        <v>1955</v>
      </c>
      <c r="S3839" s="7">
        <v>2</v>
      </c>
      <c r="T3839" s="7">
        <v>1</v>
      </c>
      <c r="U3839" s="7">
        <v>0</v>
      </c>
    </row>
    <row r="3840" spans="1:21" x14ac:dyDescent="0.35">
      <c r="A3840">
        <v>1253</v>
      </c>
      <c r="B3840" t="s">
        <v>3080</v>
      </c>
      <c r="C3840" t="s">
        <v>7</v>
      </c>
      <c r="D3840" t="s">
        <v>136107</v>
      </c>
      <c r="E3840" s="4">
        <v>41360</v>
      </c>
      <c r="F3840" s="5">
        <v>150900</v>
      </c>
      <c r="G3840" t="s">
        <v>3081</v>
      </c>
      <c r="H3840" t="s">
        <v>5</v>
      </c>
      <c r="I3840" t="s">
        <v>3082</v>
      </c>
      <c r="J3840" t="s">
        <v>175316</v>
      </c>
      <c r="K3840">
        <v>0.21</v>
      </c>
      <c r="L3840" t="s">
        <v>10</v>
      </c>
      <c r="M3840" s="6">
        <v>37000</v>
      </c>
      <c r="N3840" s="6">
        <v>107700</v>
      </c>
      <c r="O3840" s="6">
        <f t="shared" si="59"/>
        <v>144700</v>
      </c>
      <c r="P3840" s="6">
        <v>144700</v>
      </c>
      <c r="Q3840" s="6">
        <f>Housing[[#This Row],[SalePrice]]-Housing[[#This Row],[TotalValue]]</f>
        <v>6200</v>
      </c>
      <c r="R3840">
        <v>1955</v>
      </c>
      <c r="S3840" s="7">
        <v>2</v>
      </c>
      <c r="T3840" s="7">
        <v>1</v>
      </c>
      <c r="U3840" s="7">
        <v>0</v>
      </c>
    </row>
    <row r="3841" spans="1:21" x14ac:dyDescent="0.35">
      <c r="A3841">
        <v>2166</v>
      </c>
      <c r="B3841" t="s">
        <v>5240</v>
      </c>
      <c r="C3841" t="s">
        <v>7</v>
      </c>
      <c r="D3841" t="s">
        <v>128751</v>
      </c>
      <c r="E3841" s="4">
        <v>41390</v>
      </c>
      <c r="F3841" s="5">
        <v>112000</v>
      </c>
      <c r="G3841" t="s">
        <v>5241</v>
      </c>
      <c r="H3841" t="s">
        <v>5</v>
      </c>
      <c r="I3841" t="s">
        <v>5242</v>
      </c>
      <c r="J3841" t="s">
        <v>171048</v>
      </c>
      <c r="K3841">
        <v>0.25</v>
      </c>
      <c r="L3841" t="s">
        <v>10</v>
      </c>
      <c r="M3841" s="6">
        <v>37000</v>
      </c>
      <c r="N3841" s="6">
        <v>76000</v>
      </c>
      <c r="O3841" s="6">
        <f t="shared" si="59"/>
        <v>113000</v>
      </c>
      <c r="P3841" s="6">
        <v>113000</v>
      </c>
      <c r="Q3841" s="6">
        <f>Housing[[#This Row],[SalePrice]]-Housing[[#This Row],[TotalValue]]</f>
        <v>-1000</v>
      </c>
      <c r="R3841">
        <v>1942</v>
      </c>
      <c r="S3841" s="7">
        <v>2</v>
      </c>
      <c r="T3841" s="7">
        <v>1</v>
      </c>
      <c r="U3841" s="7">
        <v>0</v>
      </c>
    </row>
    <row r="3842" spans="1:21" x14ac:dyDescent="0.35">
      <c r="A3842">
        <v>38214</v>
      </c>
      <c r="B3842" t="s">
        <v>83972</v>
      </c>
      <c r="C3842" t="s">
        <v>60</v>
      </c>
      <c r="D3842" t="s">
        <v>143159</v>
      </c>
      <c r="E3842" s="4">
        <v>42256</v>
      </c>
      <c r="F3842" s="5">
        <v>194500</v>
      </c>
      <c r="G3842" t="s">
        <v>83973</v>
      </c>
      <c r="H3842" t="s">
        <v>5</v>
      </c>
      <c r="I3842" t="s">
        <v>83974</v>
      </c>
      <c r="J3842" t="s">
        <v>178493</v>
      </c>
      <c r="K3842">
        <v>0.28999999999999998</v>
      </c>
      <c r="L3842" t="s">
        <v>10</v>
      </c>
      <c r="M3842" s="6">
        <v>37000</v>
      </c>
      <c r="N3842" s="6">
        <v>78600</v>
      </c>
      <c r="O3842" s="6">
        <f t="shared" ref="O3842:O3905" si="60">SUM(M3842:N3842)</f>
        <v>115600</v>
      </c>
      <c r="P3842" s="6">
        <v>115600</v>
      </c>
      <c r="Q3842" s="6">
        <f>Housing[[#This Row],[SalePrice]]-Housing[[#This Row],[TotalValue]]</f>
        <v>78900</v>
      </c>
      <c r="R3842">
        <v>1962</v>
      </c>
      <c r="S3842" s="7">
        <v>4</v>
      </c>
      <c r="T3842" s="7">
        <v>2</v>
      </c>
      <c r="U3842" s="7">
        <v>0</v>
      </c>
    </row>
    <row r="3843" spans="1:21" x14ac:dyDescent="0.35">
      <c r="A3843">
        <v>23990</v>
      </c>
      <c r="B3843" t="s">
        <v>54394</v>
      </c>
      <c r="C3843" t="s">
        <v>7</v>
      </c>
      <c r="D3843" t="s">
        <v>143884</v>
      </c>
      <c r="E3843" s="4">
        <v>41969</v>
      </c>
      <c r="F3843" s="5">
        <v>199950</v>
      </c>
      <c r="G3843" t="s">
        <v>54395</v>
      </c>
      <c r="H3843" t="s">
        <v>5</v>
      </c>
      <c r="I3843" t="s">
        <v>54396</v>
      </c>
      <c r="J3843" t="s">
        <v>178773</v>
      </c>
      <c r="K3843">
        <v>0.22</v>
      </c>
      <c r="L3843" t="s">
        <v>10</v>
      </c>
      <c r="M3843" s="6">
        <v>37000</v>
      </c>
      <c r="N3843" s="6">
        <v>116700</v>
      </c>
      <c r="O3843" s="6">
        <f t="shared" si="60"/>
        <v>153700</v>
      </c>
      <c r="P3843" s="6">
        <v>153700</v>
      </c>
      <c r="Q3843" s="6">
        <f>Housing[[#This Row],[SalePrice]]-Housing[[#This Row],[TotalValue]]</f>
        <v>46250</v>
      </c>
      <c r="R3843">
        <v>1955</v>
      </c>
      <c r="S3843" s="7">
        <v>3</v>
      </c>
      <c r="T3843" s="7">
        <v>1</v>
      </c>
      <c r="U3843" s="7">
        <v>0</v>
      </c>
    </row>
    <row r="3844" spans="1:21" x14ac:dyDescent="0.35">
      <c r="A3844">
        <v>48891</v>
      </c>
      <c r="B3844" t="s">
        <v>105378</v>
      </c>
      <c r="C3844" t="s">
        <v>7</v>
      </c>
      <c r="D3844" t="s">
        <v>152296</v>
      </c>
      <c r="E3844" s="4">
        <v>42493</v>
      </c>
      <c r="F3844" s="5">
        <v>277000</v>
      </c>
      <c r="G3844" t="s">
        <v>105379</v>
      </c>
      <c r="H3844" t="s">
        <v>5</v>
      </c>
      <c r="I3844" t="s">
        <v>105380</v>
      </c>
      <c r="J3844" t="s">
        <v>181975</v>
      </c>
      <c r="K3844">
        <v>0.57999999999999996</v>
      </c>
      <c r="L3844" t="s">
        <v>10</v>
      </c>
      <c r="M3844" s="6">
        <v>44000</v>
      </c>
      <c r="N3844" s="6">
        <v>137500</v>
      </c>
      <c r="O3844" s="6">
        <f t="shared" si="60"/>
        <v>181500</v>
      </c>
      <c r="P3844" s="6">
        <v>181500</v>
      </c>
      <c r="Q3844" s="6">
        <f>Housing[[#This Row],[SalePrice]]-Housing[[#This Row],[TotalValue]]</f>
        <v>95500</v>
      </c>
      <c r="R3844">
        <v>1921</v>
      </c>
      <c r="S3844" s="7">
        <v>2</v>
      </c>
      <c r="T3844" s="7">
        <v>2</v>
      </c>
      <c r="U3844" s="7">
        <v>0</v>
      </c>
    </row>
    <row r="3845" spans="1:21" x14ac:dyDescent="0.35">
      <c r="A3845">
        <v>28276</v>
      </c>
      <c r="B3845" t="s">
        <v>63199</v>
      </c>
      <c r="C3845" t="s">
        <v>7</v>
      </c>
      <c r="D3845" t="s">
        <v>140741</v>
      </c>
      <c r="E3845" s="4">
        <v>42080</v>
      </c>
      <c r="F3845" s="5">
        <v>177861</v>
      </c>
      <c r="G3845" t="s">
        <v>63200</v>
      </c>
      <c r="H3845" t="s">
        <v>5</v>
      </c>
      <c r="I3845" t="s">
        <v>63201</v>
      </c>
      <c r="J3845" t="s">
        <v>177456</v>
      </c>
      <c r="K3845">
        <v>0.16</v>
      </c>
      <c r="L3845" t="s">
        <v>10</v>
      </c>
      <c r="M3845" s="6">
        <v>25000</v>
      </c>
      <c r="N3845" s="6">
        <v>84200</v>
      </c>
      <c r="O3845" s="6">
        <f t="shared" si="60"/>
        <v>109200</v>
      </c>
      <c r="P3845" s="6">
        <v>109200</v>
      </c>
      <c r="Q3845" s="6">
        <f>Housing[[#This Row],[SalePrice]]-Housing[[#This Row],[TotalValue]]</f>
        <v>68661</v>
      </c>
      <c r="R3845">
        <v>1953</v>
      </c>
      <c r="S3845" s="7">
        <v>3</v>
      </c>
      <c r="T3845" s="7">
        <v>2</v>
      </c>
      <c r="U3845" s="7">
        <v>0</v>
      </c>
    </row>
    <row r="3846" spans="1:21" x14ac:dyDescent="0.35">
      <c r="A3846">
        <v>48892</v>
      </c>
      <c r="B3846" t="s">
        <v>63199</v>
      </c>
      <c r="C3846" t="s">
        <v>7</v>
      </c>
      <c r="D3846" t="s">
        <v>150747</v>
      </c>
      <c r="E3846" s="4">
        <v>42509</v>
      </c>
      <c r="F3846" s="5">
        <v>259000</v>
      </c>
      <c r="G3846" t="s">
        <v>105381</v>
      </c>
      <c r="H3846" t="s">
        <v>5</v>
      </c>
      <c r="I3846" t="s">
        <v>63201</v>
      </c>
      <c r="J3846" t="s">
        <v>177456</v>
      </c>
      <c r="K3846">
        <v>0.16</v>
      </c>
      <c r="L3846" t="s">
        <v>10</v>
      </c>
      <c r="M3846" s="6">
        <v>25000</v>
      </c>
      <c r="N3846" s="6">
        <v>84200</v>
      </c>
      <c r="O3846" s="6">
        <f t="shared" si="60"/>
        <v>109200</v>
      </c>
      <c r="P3846" s="6">
        <v>109200</v>
      </c>
      <c r="Q3846" s="6">
        <f>Housing[[#This Row],[SalePrice]]-Housing[[#This Row],[TotalValue]]</f>
        <v>149800</v>
      </c>
      <c r="R3846">
        <v>1953</v>
      </c>
      <c r="S3846" s="7">
        <v>3</v>
      </c>
      <c r="T3846" s="7">
        <v>2</v>
      </c>
      <c r="U3846" s="7">
        <v>0</v>
      </c>
    </row>
    <row r="3847" spans="1:21" x14ac:dyDescent="0.35">
      <c r="A3847">
        <v>38215</v>
      </c>
      <c r="B3847" t="s">
        <v>83975</v>
      </c>
      <c r="C3847" t="s">
        <v>7</v>
      </c>
      <c r="D3847" t="s">
        <v>133978</v>
      </c>
      <c r="E3847" s="4">
        <v>42276</v>
      </c>
      <c r="F3847" s="5">
        <v>140000</v>
      </c>
      <c r="G3847" t="s">
        <v>83976</v>
      </c>
      <c r="H3847" t="s">
        <v>5</v>
      </c>
      <c r="I3847" t="s">
        <v>83977</v>
      </c>
      <c r="J3847" t="s">
        <v>174130</v>
      </c>
      <c r="K3847">
        <v>0.35</v>
      </c>
      <c r="L3847" t="s">
        <v>10</v>
      </c>
      <c r="M3847" s="6">
        <v>25000</v>
      </c>
      <c r="N3847" s="6">
        <v>86500</v>
      </c>
      <c r="O3847" s="6">
        <f t="shared" si="60"/>
        <v>111500</v>
      </c>
      <c r="P3847" s="6">
        <v>111500</v>
      </c>
      <c r="Q3847" s="6">
        <f>Housing[[#This Row],[SalePrice]]-Housing[[#This Row],[TotalValue]]</f>
        <v>28500</v>
      </c>
      <c r="R3847">
        <v>1945</v>
      </c>
      <c r="S3847" s="7">
        <v>3</v>
      </c>
      <c r="T3847" s="7">
        <v>2</v>
      </c>
      <c r="U3847" s="7">
        <v>0</v>
      </c>
    </row>
    <row r="3848" spans="1:21" x14ac:dyDescent="0.35">
      <c r="A3848">
        <v>1254</v>
      </c>
      <c r="B3848" t="s">
        <v>3083</v>
      </c>
      <c r="C3848" t="s">
        <v>7</v>
      </c>
      <c r="D3848" t="s">
        <v>123243</v>
      </c>
      <c r="E3848" s="4">
        <v>41348</v>
      </c>
      <c r="F3848" s="5">
        <v>58125</v>
      </c>
      <c r="G3848" t="s">
        <v>3084</v>
      </c>
      <c r="H3848" t="s">
        <v>5</v>
      </c>
      <c r="I3848" t="s">
        <v>3085</v>
      </c>
      <c r="J3848" t="s">
        <v>167542</v>
      </c>
      <c r="K3848">
        <v>0.2</v>
      </c>
      <c r="L3848" t="s">
        <v>10</v>
      </c>
      <c r="M3848" s="6">
        <v>25000</v>
      </c>
      <c r="N3848" s="6">
        <v>41200</v>
      </c>
      <c r="O3848" s="6">
        <f t="shared" si="60"/>
        <v>66200</v>
      </c>
      <c r="P3848" s="6">
        <v>66200</v>
      </c>
      <c r="Q3848" s="6">
        <f>Housing[[#This Row],[SalePrice]]-Housing[[#This Row],[TotalValue]]</f>
        <v>-8075</v>
      </c>
      <c r="R3848">
        <v>2000</v>
      </c>
      <c r="S3848" s="7">
        <v>3</v>
      </c>
      <c r="T3848" s="7">
        <v>2</v>
      </c>
      <c r="U3848" s="7">
        <v>0</v>
      </c>
    </row>
    <row r="3849" spans="1:21" x14ac:dyDescent="0.35">
      <c r="A3849">
        <v>8057</v>
      </c>
      <c r="B3849" t="s">
        <v>19106</v>
      </c>
      <c r="C3849" t="s">
        <v>7</v>
      </c>
      <c r="D3849" t="s">
        <v>132643</v>
      </c>
      <c r="E3849" s="4">
        <v>41543</v>
      </c>
      <c r="F3849" s="5">
        <v>133550</v>
      </c>
      <c r="G3849" t="s">
        <v>19107</v>
      </c>
      <c r="H3849" t="s">
        <v>5</v>
      </c>
      <c r="I3849" t="s">
        <v>19108</v>
      </c>
      <c r="J3849" t="s">
        <v>173393</v>
      </c>
      <c r="K3849">
        <v>0.21</v>
      </c>
      <c r="L3849" t="s">
        <v>10</v>
      </c>
      <c r="M3849" s="6">
        <v>37000</v>
      </c>
      <c r="N3849" s="6">
        <v>77200</v>
      </c>
      <c r="O3849" s="6">
        <f t="shared" si="60"/>
        <v>114200</v>
      </c>
      <c r="P3849" s="6">
        <v>114200</v>
      </c>
      <c r="Q3849" s="6">
        <f>Housing[[#This Row],[SalePrice]]-Housing[[#This Row],[TotalValue]]</f>
        <v>19350</v>
      </c>
      <c r="R3849">
        <v>1950</v>
      </c>
      <c r="S3849" s="7">
        <v>2</v>
      </c>
      <c r="T3849" s="7">
        <v>1</v>
      </c>
      <c r="U3849" s="7">
        <v>0</v>
      </c>
    </row>
    <row r="3850" spans="1:21" x14ac:dyDescent="0.35">
      <c r="A3850">
        <v>14526</v>
      </c>
      <c r="B3850" t="s">
        <v>33693</v>
      </c>
      <c r="C3850" t="s">
        <v>7</v>
      </c>
      <c r="D3850" t="s">
        <v>133303</v>
      </c>
      <c r="E3850" s="4">
        <v>41744</v>
      </c>
      <c r="F3850" s="5">
        <v>136500</v>
      </c>
      <c r="G3850" t="s">
        <v>33694</v>
      </c>
      <c r="H3850" t="s">
        <v>5</v>
      </c>
      <c r="I3850" t="s">
        <v>33695</v>
      </c>
      <c r="J3850" t="s">
        <v>173784</v>
      </c>
      <c r="K3850">
        <v>0.2</v>
      </c>
      <c r="L3850" t="s">
        <v>10</v>
      </c>
      <c r="M3850" s="6">
        <v>37000</v>
      </c>
      <c r="N3850" s="6">
        <v>69900</v>
      </c>
      <c r="O3850" s="6">
        <f t="shared" si="60"/>
        <v>106900</v>
      </c>
      <c r="P3850" s="6">
        <v>106900</v>
      </c>
      <c r="Q3850" s="6">
        <f>Housing[[#This Row],[SalePrice]]-Housing[[#This Row],[TotalValue]]</f>
        <v>29600</v>
      </c>
      <c r="R3850">
        <v>1955</v>
      </c>
      <c r="S3850" s="7">
        <v>2</v>
      </c>
      <c r="T3850" s="7">
        <v>1</v>
      </c>
      <c r="U3850" s="7">
        <v>0</v>
      </c>
    </row>
    <row r="3851" spans="1:21" x14ac:dyDescent="0.35">
      <c r="A3851">
        <v>40784</v>
      </c>
      <c r="B3851" t="s">
        <v>89151</v>
      </c>
      <c r="C3851" t="s">
        <v>7</v>
      </c>
      <c r="D3851" t="s">
        <v>155409</v>
      </c>
      <c r="E3851" s="4">
        <v>42320</v>
      </c>
      <c r="F3851" s="5">
        <v>325000</v>
      </c>
      <c r="G3851" t="s">
        <v>89152</v>
      </c>
      <c r="H3851" t="s">
        <v>5</v>
      </c>
      <c r="I3851" t="s">
        <v>89153</v>
      </c>
      <c r="J3851" t="s">
        <v>183237</v>
      </c>
      <c r="K3851">
        <v>0.39</v>
      </c>
      <c r="L3851" t="s">
        <v>10</v>
      </c>
      <c r="M3851" s="6">
        <v>40000</v>
      </c>
      <c r="N3851" s="6">
        <v>152600</v>
      </c>
      <c r="O3851" s="6">
        <f t="shared" si="60"/>
        <v>192600</v>
      </c>
      <c r="P3851" s="6">
        <v>192600</v>
      </c>
      <c r="Q3851" s="6">
        <f>Housing[[#This Row],[SalePrice]]-Housing[[#This Row],[TotalValue]]</f>
        <v>132400</v>
      </c>
      <c r="R3851">
        <v>1933</v>
      </c>
      <c r="S3851" s="7">
        <v>3</v>
      </c>
      <c r="T3851" s="7">
        <v>2</v>
      </c>
      <c r="U3851" s="7">
        <v>0</v>
      </c>
    </row>
    <row r="3852" spans="1:21" x14ac:dyDescent="0.35">
      <c r="A3852">
        <v>15654</v>
      </c>
      <c r="B3852" t="s">
        <v>36182</v>
      </c>
      <c r="C3852" t="s">
        <v>7</v>
      </c>
      <c r="D3852" t="s">
        <v>158252</v>
      </c>
      <c r="E3852" s="4">
        <v>41782</v>
      </c>
      <c r="F3852" s="5">
        <v>380000</v>
      </c>
      <c r="G3852" t="s">
        <v>36183</v>
      </c>
      <c r="H3852" t="s">
        <v>5</v>
      </c>
      <c r="I3852" t="s">
        <v>36184</v>
      </c>
      <c r="J3852" t="s">
        <v>184437</v>
      </c>
      <c r="K3852">
        <v>1.57</v>
      </c>
      <c r="L3852" t="s">
        <v>10</v>
      </c>
      <c r="M3852" s="6">
        <v>54000</v>
      </c>
      <c r="N3852" s="6">
        <v>294400</v>
      </c>
      <c r="O3852" s="6">
        <f t="shared" si="60"/>
        <v>348400</v>
      </c>
      <c r="P3852" s="6">
        <v>348400</v>
      </c>
      <c r="Q3852" s="6">
        <f>Housing[[#This Row],[SalePrice]]-Housing[[#This Row],[TotalValue]]</f>
        <v>31600</v>
      </c>
      <c r="R3852">
        <v>1933</v>
      </c>
      <c r="S3852" s="7">
        <v>5</v>
      </c>
      <c r="T3852" s="7">
        <v>3</v>
      </c>
      <c r="U3852" s="7">
        <v>0</v>
      </c>
    </row>
    <row r="3853" spans="1:21" x14ac:dyDescent="0.35">
      <c r="A3853">
        <v>44188</v>
      </c>
      <c r="B3853" t="s">
        <v>96070</v>
      </c>
      <c r="C3853" t="s">
        <v>7</v>
      </c>
      <c r="D3853" t="s">
        <v>155410</v>
      </c>
      <c r="E3853" s="4">
        <v>42401</v>
      </c>
      <c r="F3853" s="5">
        <v>325000</v>
      </c>
      <c r="G3853" t="s">
        <v>96071</v>
      </c>
      <c r="H3853" t="s">
        <v>5</v>
      </c>
      <c r="I3853" t="s">
        <v>96072</v>
      </c>
      <c r="J3853" t="s">
        <v>183238</v>
      </c>
      <c r="K3853">
        <v>0.17</v>
      </c>
      <c r="L3853" t="s">
        <v>10</v>
      </c>
      <c r="M3853" s="6">
        <v>30000</v>
      </c>
      <c r="N3853" s="6">
        <v>178000</v>
      </c>
      <c r="O3853" s="6">
        <f t="shared" si="60"/>
        <v>208000</v>
      </c>
      <c r="P3853" s="6">
        <v>208000</v>
      </c>
      <c r="Q3853" s="6">
        <f>Housing[[#This Row],[SalePrice]]-Housing[[#This Row],[TotalValue]]</f>
        <v>117000</v>
      </c>
      <c r="R3853">
        <v>1940</v>
      </c>
      <c r="S3853" s="7">
        <v>4</v>
      </c>
      <c r="T3853" s="7">
        <v>3</v>
      </c>
      <c r="U3853" s="7">
        <v>0</v>
      </c>
    </row>
    <row r="3854" spans="1:21" x14ac:dyDescent="0.35">
      <c r="A3854">
        <v>53272</v>
      </c>
      <c r="B3854" t="s">
        <v>114262</v>
      </c>
      <c r="C3854" t="s">
        <v>7</v>
      </c>
      <c r="D3854" t="s">
        <v>159703</v>
      </c>
      <c r="E3854" s="4">
        <v>42607</v>
      </c>
      <c r="F3854" s="5">
        <v>418000</v>
      </c>
      <c r="G3854" t="s">
        <v>114263</v>
      </c>
      <c r="H3854" t="s">
        <v>5</v>
      </c>
      <c r="I3854" t="s">
        <v>114264</v>
      </c>
      <c r="J3854" t="s">
        <v>185098</v>
      </c>
      <c r="K3854">
        <v>0.17</v>
      </c>
      <c r="L3854" t="s">
        <v>10</v>
      </c>
      <c r="M3854" s="6">
        <v>30000</v>
      </c>
      <c r="N3854" s="6">
        <v>118700</v>
      </c>
      <c r="O3854" s="6">
        <f t="shared" si="60"/>
        <v>148700</v>
      </c>
      <c r="P3854" s="6">
        <v>148700</v>
      </c>
      <c r="Q3854" s="6">
        <f>Housing[[#This Row],[SalePrice]]-Housing[[#This Row],[TotalValue]]</f>
        <v>269300</v>
      </c>
      <c r="R3854">
        <v>1935</v>
      </c>
      <c r="S3854" s="7">
        <v>4</v>
      </c>
      <c r="T3854" s="7">
        <v>1</v>
      </c>
      <c r="U3854" s="7">
        <v>1</v>
      </c>
    </row>
    <row r="3855" spans="1:21" x14ac:dyDescent="0.35">
      <c r="A3855">
        <v>40785</v>
      </c>
      <c r="B3855" t="s">
        <v>89154</v>
      </c>
      <c r="C3855" t="s">
        <v>7</v>
      </c>
      <c r="D3855" t="s">
        <v>127034</v>
      </c>
      <c r="E3855" s="4">
        <v>42314</v>
      </c>
      <c r="F3855" s="5">
        <v>99000</v>
      </c>
      <c r="G3855" t="s">
        <v>89155</v>
      </c>
      <c r="H3855" t="s">
        <v>5</v>
      </c>
      <c r="I3855" t="s">
        <v>89156</v>
      </c>
      <c r="J3855" t="s">
        <v>169931</v>
      </c>
      <c r="K3855">
        <v>0.17</v>
      </c>
      <c r="L3855" t="s">
        <v>10</v>
      </c>
      <c r="M3855" s="6">
        <v>30000</v>
      </c>
      <c r="N3855" s="6">
        <v>293100</v>
      </c>
      <c r="O3855" s="6">
        <f t="shared" si="60"/>
        <v>323100</v>
      </c>
      <c r="P3855" s="6">
        <v>323100</v>
      </c>
      <c r="Q3855" s="6">
        <f>Housing[[#This Row],[SalePrice]]-Housing[[#This Row],[TotalValue]]</f>
        <v>-224100</v>
      </c>
      <c r="R3855">
        <v>2016</v>
      </c>
      <c r="S3855" s="7">
        <v>4</v>
      </c>
      <c r="T3855" s="7">
        <v>2</v>
      </c>
      <c r="U3855" s="7">
        <v>1</v>
      </c>
    </row>
    <row r="3856" spans="1:21" x14ac:dyDescent="0.35">
      <c r="A3856">
        <v>40786</v>
      </c>
      <c r="B3856" t="s">
        <v>89154</v>
      </c>
      <c r="C3856" t="s">
        <v>7</v>
      </c>
      <c r="D3856" t="s">
        <v>127034</v>
      </c>
      <c r="E3856" s="4">
        <v>42318</v>
      </c>
      <c r="F3856" s="5">
        <v>105000</v>
      </c>
      <c r="G3856" t="s">
        <v>89157</v>
      </c>
      <c r="H3856" t="s">
        <v>5</v>
      </c>
      <c r="I3856" t="s">
        <v>89156</v>
      </c>
      <c r="J3856" t="s">
        <v>169931</v>
      </c>
      <c r="K3856">
        <v>0.17</v>
      </c>
      <c r="L3856" t="s">
        <v>10</v>
      </c>
      <c r="M3856" s="6">
        <v>30000</v>
      </c>
      <c r="N3856" s="6">
        <v>293100</v>
      </c>
      <c r="O3856" s="6">
        <f t="shared" si="60"/>
        <v>323100</v>
      </c>
      <c r="P3856" s="6">
        <v>323100</v>
      </c>
      <c r="Q3856" s="6">
        <f>Housing[[#This Row],[SalePrice]]-Housing[[#This Row],[TotalValue]]</f>
        <v>-218100</v>
      </c>
      <c r="R3856">
        <v>2016</v>
      </c>
      <c r="S3856" s="7">
        <v>4</v>
      </c>
      <c r="T3856" s="7">
        <v>2</v>
      </c>
      <c r="U3856" s="7">
        <v>1</v>
      </c>
    </row>
    <row r="3857" spans="1:21" x14ac:dyDescent="0.35">
      <c r="A3857">
        <v>40787</v>
      </c>
      <c r="B3857" t="s">
        <v>89154</v>
      </c>
      <c r="C3857" t="s">
        <v>7</v>
      </c>
      <c r="D3857" t="s">
        <v>127034</v>
      </c>
      <c r="E3857" s="4">
        <v>42331</v>
      </c>
      <c r="F3857" s="5">
        <v>120500</v>
      </c>
      <c r="G3857" t="s">
        <v>89158</v>
      </c>
      <c r="H3857" t="s">
        <v>5</v>
      </c>
      <c r="I3857" t="s">
        <v>89156</v>
      </c>
      <c r="J3857" t="s">
        <v>169931</v>
      </c>
      <c r="K3857">
        <v>0.17</v>
      </c>
      <c r="L3857" t="s">
        <v>10</v>
      </c>
      <c r="M3857" s="6">
        <v>30000</v>
      </c>
      <c r="N3857" s="6">
        <v>293100</v>
      </c>
      <c r="O3857" s="6">
        <f t="shared" si="60"/>
        <v>323100</v>
      </c>
      <c r="P3857" s="6">
        <v>323100</v>
      </c>
      <c r="Q3857" s="6">
        <f>Housing[[#This Row],[SalePrice]]-Housing[[#This Row],[TotalValue]]</f>
        <v>-202600</v>
      </c>
      <c r="R3857">
        <v>2016</v>
      </c>
      <c r="S3857" s="7">
        <v>4</v>
      </c>
      <c r="T3857" s="7">
        <v>2</v>
      </c>
      <c r="U3857" s="7">
        <v>1</v>
      </c>
    </row>
    <row r="3858" spans="1:21" x14ac:dyDescent="0.35">
      <c r="A3858">
        <v>50770</v>
      </c>
      <c r="B3858" t="s">
        <v>89154</v>
      </c>
      <c r="C3858" t="s">
        <v>7</v>
      </c>
      <c r="D3858" t="s">
        <v>159113</v>
      </c>
      <c r="E3858" s="4">
        <v>42543</v>
      </c>
      <c r="F3858" s="5">
        <v>400000</v>
      </c>
      <c r="G3858" t="s">
        <v>109166</v>
      </c>
      <c r="H3858" t="s">
        <v>5</v>
      </c>
      <c r="I3858" t="s">
        <v>89156</v>
      </c>
      <c r="J3858" t="s">
        <v>169931</v>
      </c>
      <c r="K3858">
        <v>0.17</v>
      </c>
      <c r="L3858" t="s">
        <v>10</v>
      </c>
      <c r="M3858" s="6">
        <v>30000</v>
      </c>
      <c r="N3858" s="6">
        <v>293100</v>
      </c>
      <c r="O3858" s="6">
        <f t="shared" si="60"/>
        <v>323100</v>
      </c>
      <c r="P3858" s="6">
        <v>323100</v>
      </c>
      <c r="Q3858" s="6">
        <f>Housing[[#This Row],[SalePrice]]-Housing[[#This Row],[TotalValue]]</f>
        <v>76900</v>
      </c>
      <c r="R3858">
        <v>2016</v>
      </c>
      <c r="S3858" s="7">
        <v>4</v>
      </c>
      <c r="T3858" s="7">
        <v>2</v>
      </c>
      <c r="U3858" s="7">
        <v>1</v>
      </c>
    </row>
    <row r="3859" spans="1:21" x14ac:dyDescent="0.35">
      <c r="A3859">
        <v>22856</v>
      </c>
      <c r="B3859" t="s">
        <v>51923</v>
      </c>
      <c r="C3859" t="s">
        <v>7</v>
      </c>
      <c r="D3859" t="s">
        <v>124682</v>
      </c>
      <c r="E3859" s="4">
        <v>41935</v>
      </c>
      <c r="F3859" s="5">
        <v>75000</v>
      </c>
      <c r="G3859" t="s">
        <v>51924</v>
      </c>
      <c r="H3859" t="s">
        <v>126</v>
      </c>
      <c r="I3859" t="s">
        <v>51925</v>
      </c>
      <c r="J3859" t="s">
        <v>168381</v>
      </c>
      <c r="K3859">
        <v>0.26</v>
      </c>
      <c r="L3859" t="s">
        <v>10</v>
      </c>
      <c r="M3859" s="6">
        <v>37000</v>
      </c>
      <c r="N3859" s="6">
        <v>258800</v>
      </c>
      <c r="O3859" s="6">
        <f t="shared" si="60"/>
        <v>295800</v>
      </c>
      <c r="P3859" s="6">
        <v>295800</v>
      </c>
      <c r="Q3859" s="6">
        <f>Housing[[#This Row],[SalePrice]]-Housing[[#This Row],[TotalValue]]</f>
        <v>-220800</v>
      </c>
      <c r="R3859">
        <v>2015</v>
      </c>
      <c r="S3859" s="7">
        <v>3</v>
      </c>
      <c r="T3859" s="7">
        <v>2</v>
      </c>
      <c r="U3859" s="7">
        <v>1</v>
      </c>
    </row>
    <row r="3860" spans="1:21" x14ac:dyDescent="0.35">
      <c r="A3860">
        <v>29604</v>
      </c>
      <c r="B3860" t="s">
        <v>51923</v>
      </c>
      <c r="C3860" t="s">
        <v>7</v>
      </c>
      <c r="D3860" t="s">
        <v>124682</v>
      </c>
      <c r="E3860" s="4">
        <v>42124</v>
      </c>
      <c r="F3860" s="5">
        <v>359900</v>
      </c>
      <c r="G3860" t="s">
        <v>66068</v>
      </c>
      <c r="H3860" t="s">
        <v>5</v>
      </c>
      <c r="I3860" t="s">
        <v>51925</v>
      </c>
      <c r="J3860" t="s">
        <v>168381</v>
      </c>
      <c r="K3860">
        <v>0.26</v>
      </c>
      <c r="L3860" t="s">
        <v>10</v>
      </c>
      <c r="M3860" s="6">
        <v>37000</v>
      </c>
      <c r="N3860" s="6">
        <v>258800</v>
      </c>
      <c r="O3860" s="6">
        <f t="shared" si="60"/>
        <v>295800</v>
      </c>
      <c r="P3860" s="6">
        <v>295800</v>
      </c>
      <c r="Q3860" s="6">
        <f>Housing[[#This Row],[SalePrice]]-Housing[[#This Row],[TotalValue]]</f>
        <v>64100</v>
      </c>
      <c r="R3860">
        <v>2015</v>
      </c>
      <c r="S3860" s="7">
        <v>3</v>
      </c>
      <c r="T3860" s="7">
        <v>2</v>
      </c>
      <c r="U3860" s="7">
        <v>1</v>
      </c>
    </row>
    <row r="3861" spans="1:21" x14ac:dyDescent="0.35">
      <c r="A3861">
        <v>38216</v>
      </c>
      <c r="B3861" t="s">
        <v>83978</v>
      </c>
      <c r="C3861" t="s">
        <v>7</v>
      </c>
      <c r="D3861" t="s">
        <v>145338</v>
      </c>
      <c r="E3861" s="4">
        <v>42256</v>
      </c>
      <c r="F3861" s="5">
        <v>210000</v>
      </c>
      <c r="G3861" t="s">
        <v>83979</v>
      </c>
      <c r="H3861" t="s">
        <v>5</v>
      </c>
      <c r="I3861" t="s">
        <v>83980</v>
      </c>
      <c r="J3861" t="s">
        <v>179331</v>
      </c>
      <c r="K3861">
        <v>0.59</v>
      </c>
      <c r="L3861" t="s">
        <v>10</v>
      </c>
      <c r="M3861" s="6">
        <v>44000</v>
      </c>
      <c r="N3861" s="6">
        <v>138600</v>
      </c>
      <c r="O3861" s="6">
        <f t="shared" si="60"/>
        <v>182600</v>
      </c>
      <c r="P3861" s="6">
        <v>182600</v>
      </c>
      <c r="Q3861" s="6">
        <f>Housing[[#This Row],[SalePrice]]-Housing[[#This Row],[TotalValue]]</f>
        <v>27400</v>
      </c>
      <c r="R3861">
        <v>1938</v>
      </c>
      <c r="S3861" s="7">
        <v>2</v>
      </c>
      <c r="T3861" s="7">
        <v>1</v>
      </c>
      <c r="U3861" s="7">
        <v>0</v>
      </c>
    </row>
    <row r="3862" spans="1:21" x14ac:dyDescent="0.35">
      <c r="A3862">
        <v>8058</v>
      </c>
      <c r="B3862" t="s">
        <v>19109</v>
      </c>
      <c r="C3862" t="s">
        <v>7</v>
      </c>
      <c r="D3862" t="s">
        <v>141796</v>
      </c>
      <c r="E3862" s="4">
        <v>41547</v>
      </c>
      <c r="F3862" s="5">
        <v>185000</v>
      </c>
      <c r="G3862" t="s">
        <v>19101</v>
      </c>
      <c r="H3862" t="s">
        <v>5</v>
      </c>
      <c r="I3862" t="s">
        <v>19102</v>
      </c>
      <c r="J3862" t="s">
        <v>177928</v>
      </c>
      <c r="K3862">
        <v>0.28999999999999998</v>
      </c>
      <c r="L3862" t="s">
        <v>10</v>
      </c>
      <c r="M3862" s="6">
        <v>37000</v>
      </c>
      <c r="N3862" s="6">
        <v>158900</v>
      </c>
      <c r="O3862" s="6">
        <f t="shared" si="60"/>
        <v>195900</v>
      </c>
      <c r="P3862" s="6">
        <v>195900</v>
      </c>
      <c r="Q3862" s="6">
        <f>Housing[[#This Row],[SalePrice]]-Housing[[#This Row],[TotalValue]]</f>
        <v>-10900</v>
      </c>
      <c r="R3862">
        <v>1930</v>
      </c>
      <c r="S3862" s="7">
        <v>3</v>
      </c>
      <c r="T3862" s="7">
        <v>1</v>
      </c>
      <c r="U3862" s="7">
        <v>2</v>
      </c>
    </row>
    <row r="3863" spans="1:21" x14ac:dyDescent="0.35">
      <c r="A3863">
        <v>25170</v>
      </c>
      <c r="B3863" t="s">
        <v>56944</v>
      </c>
      <c r="C3863" t="s">
        <v>7</v>
      </c>
      <c r="D3863" t="s">
        <v>151634</v>
      </c>
      <c r="E3863" s="4">
        <v>41985</v>
      </c>
      <c r="F3863" s="5">
        <v>269900</v>
      </c>
      <c r="G3863" t="s">
        <v>56945</v>
      </c>
      <c r="H3863" t="s">
        <v>5</v>
      </c>
      <c r="I3863" t="s">
        <v>56946</v>
      </c>
      <c r="J3863" t="s">
        <v>181712</v>
      </c>
      <c r="K3863">
        <v>0.28999999999999998</v>
      </c>
      <c r="L3863" t="s">
        <v>10</v>
      </c>
      <c r="M3863" s="6">
        <v>37000</v>
      </c>
      <c r="N3863" s="6">
        <v>163000</v>
      </c>
      <c r="O3863" s="6">
        <f t="shared" si="60"/>
        <v>200000</v>
      </c>
      <c r="P3863" s="6">
        <v>200000</v>
      </c>
      <c r="Q3863" s="6">
        <f>Housing[[#This Row],[SalePrice]]-Housing[[#This Row],[TotalValue]]</f>
        <v>69900</v>
      </c>
      <c r="R3863">
        <v>1930</v>
      </c>
      <c r="S3863" s="7">
        <v>2</v>
      </c>
      <c r="T3863" s="7">
        <v>1</v>
      </c>
      <c r="U3863" s="7">
        <v>0</v>
      </c>
    </row>
    <row r="3864" spans="1:21" x14ac:dyDescent="0.35">
      <c r="A3864">
        <v>38217</v>
      </c>
      <c r="B3864" t="s">
        <v>83981</v>
      </c>
      <c r="C3864" t="s">
        <v>7</v>
      </c>
      <c r="D3864" t="s">
        <v>137599</v>
      </c>
      <c r="E3864" s="4">
        <v>42276</v>
      </c>
      <c r="F3864" s="5">
        <v>160000</v>
      </c>
      <c r="G3864" t="s">
        <v>83982</v>
      </c>
      <c r="H3864" t="s">
        <v>5</v>
      </c>
      <c r="I3864" t="s">
        <v>83983</v>
      </c>
      <c r="J3864" t="s">
        <v>176027</v>
      </c>
      <c r="K3864">
        <v>0.35</v>
      </c>
      <c r="L3864" t="s">
        <v>10</v>
      </c>
      <c r="M3864" s="6">
        <v>37000</v>
      </c>
      <c r="N3864" s="6">
        <v>146600</v>
      </c>
      <c r="O3864" s="6">
        <f t="shared" si="60"/>
        <v>183600</v>
      </c>
      <c r="P3864" s="6">
        <v>183600</v>
      </c>
      <c r="Q3864" s="6">
        <f>Housing[[#This Row],[SalePrice]]-Housing[[#This Row],[TotalValue]]</f>
        <v>-23600</v>
      </c>
      <c r="R3864">
        <v>1941</v>
      </c>
      <c r="S3864" s="7">
        <v>3</v>
      </c>
      <c r="T3864" s="7">
        <v>2</v>
      </c>
      <c r="U3864" s="7">
        <v>0</v>
      </c>
    </row>
    <row r="3865" spans="1:21" x14ac:dyDescent="0.35">
      <c r="A3865">
        <v>48896</v>
      </c>
      <c r="B3865" t="s">
        <v>83981</v>
      </c>
      <c r="C3865" t="s">
        <v>7</v>
      </c>
      <c r="D3865" t="s">
        <v>153882</v>
      </c>
      <c r="E3865" s="4">
        <v>42501</v>
      </c>
      <c r="F3865" s="5">
        <v>300000</v>
      </c>
      <c r="G3865" t="s">
        <v>105387</v>
      </c>
      <c r="H3865" t="s">
        <v>5</v>
      </c>
      <c r="I3865" t="s">
        <v>83983</v>
      </c>
      <c r="J3865" t="s">
        <v>176027</v>
      </c>
      <c r="K3865">
        <v>0.35</v>
      </c>
      <c r="L3865" t="s">
        <v>10</v>
      </c>
      <c r="M3865" s="6">
        <v>37000</v>
      </c>
      <c r="N3865" s="6">
        <v>146600</v>
      </c>
      <c r="O3865" s="6">
        <f t="shared" si="60"/>
        <v>183600</v>
      </c>
      <c r="P3865" s="6">
        <v>183600</v>
      </c>
      <c r="Q3865" s="6">
        <f>Housing[[#This Row],[SalePrice]]-Housing[[#This Row],[TotalValue]]</f>
        <v>116400</v>
      </c>
      <c r="R3865">
        <v>1941</v>
      </c>
      <c r="S3865" s="7">
        <v>3</v>
      </c>
      <c r="T3865" s="7">
        <v>2</v>
      </c>
      <c r="U3865" s="7">
        <v>0</v>
      </c>
    </row>
    <row r="3866" spans="1:21" x14ac:dyDescent="0.35">
      <c r="A3866">
        <v>13469</v>
      </c>
      <c r="B3866" t="s">
        <v>31299</v>
      </c>
      <c r="C3866" t="s">
        <v>7</v>
      </c>
      <c r="D3866" t="s">
        <v>154358</v>
      </c>
      <c r="E3866" s="4">
        <v>41729</v>
      </c>
      <c r="F3866" s="5">
        <v>306900</v>
      </c>
      <c r="G3866" t="s">
        <v>31300</v>
      </c>
      <c r="H3866" t="s">
        <v>5</v>
      </c>
      <c r="I3866" t="s">
        <v>31301</v>
      </c>
      <c r="J3866" t="s">
        <v>182808</v>
      </c>
      <c r="K3866">
        <v>0.91</v>
      </c>
      <c r="L3866" t="s">
        <v>10</v>
      </c>
      <c r="M3866" s="6">
        <v>47000</v>
      </c>
      <c r="N3866" s="6">
        <v>167700</v>
      </c>
      <c r="O3866" s="6">
        <f t="shared" si="60"/>
        <v>214700</v>
      </c>
      <c r="P3866" s="6">
        <v>214700</v>
      </c>
      <c r="Q3866" s="6">
        <f>Housing[[#This Row],[SalePrice]]-Housing[[#This Row],[TotalValue]]</f>
        <v>92200</v>
      </c>
      <c r="R3866">
        <v>1938</v>
      </c>
      <c r="S3866" s="7">
        <v>3</v>
      </c>
      <c r="T3866" s="7">
        <v>2</v>
      </c>
      <c r="U3866" s="7">
        <v>0</v>
      </c>
    </row>
    <row r="3867" spans="1:21" x14ac:dyDescent="0.35">
      <c r="A3867">
        <v>12474</v>
      </c>
      <c r="B3867" t="s">
        <v>29104</v>
      </c>
      <c r="C3867" t="s">
        <v>7</v>
      </c>
      <c r="D3867" t="s">
        <v>133979</v>
      </c>
      <c r="E3867" s="4">
        <v>41695</v>
      </c>
      <c r="F3867" s="5">
        <v>140000</v>
      </c>
      <c r="G3867" t="s">
        <v>29105</v>
      </c>
      <c r="H3867" t="s">
        <v>5</v>
      </c>
      <c r="I3867" t="s">
        <v>29106</v>
      </c>
      <c r="J3867" t="s">
        <v>174131</v>
      </c>
      <c r="K3867">
        <v>1.47</v>
      </c>
      <c r="L3867" t="s">
        <v>10</v>
      </c>
      <c r="M3867" s="6">
        <v>59400</v>
      </c>
      <c r="N3867" s="6">
        <v>105200</v>
      </c>
      <c r="O3867" s="6">
        <f t="shared" si="60"/>
        <v>164600</v>
      </c>
      <c r="P3867" s="6">
        <v>164600</v>
      </c>
      <c r="Q3867" s="6">
        <f>Housing[[#This Row],[SalePrice]]-Housing[[#This Row],[TotalValue]]</f>
        <v>-24600</v>
      </c>
      <c r="R3867">
        <v>1925</v>
      </c>
      <c r="S3867" s="7">
        <v>2</v>
      </c>
      <c r="T3867" s="7">
        <v>1</v>
      </c>
      <c r="U3867" s="7">
        <v>0</v>
      </c>
    </row>
    <row r="3868" spans="1:21" x14ac:dyDescent="0.35">
      <c r="A3868">
        <v>34937</v>
      </c>
      <c r="B3868" t="s">
        <v>77235</v>
      </c>
      <c r="C3868" t="s">
        <v>7</v>
      </c>
      <c r="D3868" t="s">
        <v>148753</v>
      </c>
      <c r="E3868" s="4">
        <v>42205</v>
      </c>
      <c r="F3868" s="5">
        <v>239900</v>
      </c>
      <c r="G3868" t="s">
        <v>77236</v>
      </c>
      <c r="H3868" t="s">
        <v>5</v>
      </c>
      <c r="I3868" t="s">
        <v>77237</v>
      </c>
      <c r="J3868" t="s">
        <v>180649</v>
      </c>
      <c r="K3868">
        <v>0.15</v>
      </c>
      <c r="L3868" t="s">
        <v>10</v>
      </c>
      <c r="M3868" s="6">
        <v>30000</v>
      </c>
      <c r="N3868" s="6">
        <v>124700</v>
      </c>
      <c r="O3868" s="6">
        <f t="shared" si="60"/>
        <v>154700</v>
      </c>
      <c r="P3868" s="6">
        <v>154700</v>
      </c>
      <c r="Q3868" s="6">
        <f>Housing[[#This Row],[SalePrice]]-Housing[[#This Row],[TotalValue]]</f>
        <v>85200</v>
      </c>
      <c r="R3868">
        <v>1940</v>
      </c>
      <c r="S3868" s="7">
        <v>3</v>
      </c>
      <c r="T3868" s="7">
        <v>1</v>
      </c>
      <c r="U3868" s="7">
        <v>0</v>
      </c>
    </row>
    <row r="3869" spans="1:21" x14ac:dyDescent="0.35">
      <c r="A3869">
        <v>12475</v>
      </c>
      <c r="B3869" t="s">
        <v>29107</v>
      </c>
      <c r="C3869" t="s">
        <v>7</v>
      </c>
      <c r="D3869" t="s">
        <v>138970</v>
      </c>
      <c r="E3869" s="4">
        <v>41695</v>
      </c>
      <c r="F3869" s="5">
        <v>167400</v>
      </c>
      <c r="G3869" t="s">
        <v>29108</v>
      </c>
      <c r="H3869" t="s">
        <v>5</v>
      </c>
      <c r="I3869" t="s">
        <v>29109</v>
      </c>
      <c r="J3869" t="s">
        <v>176670</v>
      </c>
      <c r="K3869">
        <v>0.49</v>
      </c>
      <c r="L3869" t="s">
        <v>10</v>
      </c>
      <c r="M3869" s="6">
        <v>40700</v>
      </c>
      <c r="N3869" s="6">
        <v>113000</v>
      </c>
      <c r="O3869" s="6">
        <f t="shared" si="60"/>
        <v>153700</v>
      </c>
      <c r="P3869" s="6">
        <v>153700</v>
      </c>
      <c r="Q3869" s="6">
        <f>Housing[[#This Row],[SalePrice]]-Housing[[#This Row],[TotalValue]]</f>
        <v>13700</v>
      </c>
      <c r="R3869">
        <v>1943</v>
      </c>
      <c r="S3869" s="7">
        <v>3</v>
      </c>
      <c r="T3869" s="7">
        <v>1</v>
      </c>
      <c r="U3869" s="7">
        <v>0</v>
      </c>
    </row>
    <row r="3870" spans="1:21" x14ac:dyDescent="0.35">
      <c r="A3870">
        <v>21424</v>
      </c>
      <c r="B3870" t="s">
        <v>48785</v>
      </c>
      <c r="C3870" t="s">
        <v>7</v>
      </c>
      <c r="D3870" t="s">
        <v>151814</v>
      </c>
      <c r="E3870" s="4">
        <v>41908</v>
      </c>
      <c r="F3870" s="5">
        <v>270500</v>
      </c>
      <c r="G3870" t="s">
        <v>48786</v>
      </c>
      <c r="H3870" t="s">
        <v>5</v>
      </c>
      <c r="I3870" t="s">
        <v>48787</v>
      </c>
      <c r="J3870" t="s">
        <v>181786</v>
      </c>
      <c r="K3870">
        <v>0.35</v>
      </c>
      <c r="L3870" t="s">
        <v>10</v>
      </c>
      <c r="M3870" s="6">
        <v>37000</v>
      </c>
      <c r="N3870" s="6">
        <v>170800</v>
      </c>
      <c r="O3870" s="6">
        <f t="shared" si="60"/>
        <v>207800</v>
      </c>
      <c r="P3870" s="6">
        <v>207800</v>
      </c>
      <c r="Q3870" s="6">
        <f>Housing[[#This Row],[SalePrice]]-Housing[[#This Row],[TotalValue]]</f>
        <v>62700</v>
      </c>
      <c r="R3870">
        <v>1930</v>
      </c>
      <c r="S3870" s="7">
        <v>3</v>
      </c>
      <c r="T3870" s="7">
        <v>3</v>
      </c>
      <c r="U3870" s="7">
        <v>0</v>
      </c>
    </row>
    <row r="3871" spans="1:21" x14ac:dyDescent="0.35">
      <c r="A3871">
        <v>39552</v>
      </c>
      <c r="B3871" t="s">
        <v>86716</v>
      </c>
      <c r="C3871" t="s">
        <v>7</v>
      </c>
      <c r="D3871" t="s">
        <v>142348</v>
      </c>
      <c r="E3871" s="4">
        <v>42279</v>
      </c>
      <c r="F3871" s="5">
        <v>189000</v>
      </c>
      <c r="G3871" t="s">
        <v>86717</v>
      </c>
      <c r="H3871" t="s">
        <v>5</v>
      </c>
      <c r="I3871" t="s">
        <v>86718</v>
      </c>
      <c r="J3871" t="s">
        <v>178147</v>
      </c>
      <c r="K3871">
        <v>0.27</v>
      </c>
      <c r="L3871" t="s">
        <v>10</v>
      </c>
      <c r="M3871" s="6">
        <v>37000</v>
      </c>
      <c r="N3871" s="6">
        <v>106700</v>
      </c>
      <c r="O3871" s="6">
        <f t="shared" si="60"/>
        <v>143700</v>
      </c>
      <c r="P3871" s="6">
        <v>143700</v>
      </c>
      <c r="Q3871" s="6">
        <f>Housing[[#This Row],[SalePrice]]-Housing[[#This Row],[TotalValue]]</f>
        <v>45300</v>
      </c>
      <c r="R3871">
        <v>1940</v>
      </c>
      <c r="S3871" s="7">
        <v>3</v>
      </c>
      <c r="T3871" s="7">
        <v>1</v>
      </c>
      <c r="U3871" s="7">
        <v>1</v>
      </c>
    </row>
    <row r="3872" spans="1:21" x14ac:dyDescent="0.35">
      <c r="A3872">
        <v>48897</v>
      </c>
      <c r="B3872" t="s">
        <v>105388</v>
      </c>
      <c r="C3872" t="s">
        <v>7</v>
      </c>
      <c r="D3872" t="s">
        <v>149886</v>
      </c>
      <c r="E3872" s="4">
        <v>42508</v>
      </c>
      <c r="F3872" s="5">
        <v>250000</v>
      </c>
      <c r="G3872" t="s">
        <v>105389</v>
      </c>
      <c r="H3872" t="s">
        <v>5</v>
      </c>
      <c r="I3872" t="s">
        <v>66071</v>
      </c>
      <c r="J3872" t="s">
        <v>181051</v>
      </c>
      <c r="K3872">
        <v>0.8</v>
      </c>
      <c r="L3872" t="s">
        <v>10</v>
      </c>
      <c r="M3872" s="6">
        <v>47000</v>
      </c>
      <c r="N3872" s="6">
        <v>129300</v>
      </c>
      <c r="O3872" s="6">
        <f t="shared" si="60"/>
        <v>176300</v>
      </c>
      <c r="P3872" s="6">
        <v>176300</v>
      </c>
      <c r="Q3872" s="6">
        <f>Housing[[#This Row],[SalePrice]]-Housing[[#This Row],[TotalValue]]</f>
        <v>73700</v>
      </c>
      <c r="R3872">
        <v>1930</v>
      </c>
      <c r="S3872" s="7">
        <v>4</v>
      </c>
      <c r="T3872" s="7">
        <v>1</v>
      </c>
      <c r="U3872" s="7">
        <v>0</v>
      </c>
    </row>
    <row r="3873" spans="1:21" x14ac:dyDescent="0.35">
      <c r="A3873">
        <v>33199</v>
      </c>
      <c r="B3873" t="s">
        <v>73434</v>
      </c>
      <c r="C3873" t="s">
        <v>7</v>
      </c>
      <c r="D3873" t="s">
        <v>136304</v>
      </c>
      <c r="E3873" s="4">
        <v>42156</v>
      </c>
      <c r="F3873" s="5">
        <v>152500</v>
      </c>
      <c r="G3873" t="s">
        <v>73435</v>
      </c>
      <c r="H3873" t="s">
        <v>5</v>
      </c>
      <c r="I3873" t="s">
        <v>73436</v>
      </c>
      <c r="J3873" t="s">
        <v>175391</v>
      </c>
      <c r="K3873">
        <v>0.41</v>
      </c>
      <c r="L3873" t="s">
        <v>10</v>
      </c>
      <c r="M3873" s="6">
        <v>37000</v>
      </c>
      <c r="N3873" s="6">
        <v>110200</v>
      </c>
      <c r="O3873" s="6">
        <f t="shared" si="60"/>
        <v>147200</v>
      </c>
      <c r="P3873" s="6">
        <v>147200</v>
      </c>
      <c r="Q3873" s="6">
        <f>Housing[[#This Row],[SalePrice]]-Housing[[#This Row],[TotalValue]]</f>
        <v>5300</v>
      </c>
      <c r="R3873">
        <v>1948</v>
      </c>
      <c r="S3873" s="7">
        <v>2</v>
      </c>
      <c r="T3873" s="7">
        <v>1</v>
      </c>
      <c r="U3873" s="7">
        <v>0</v>
      </c>
    </row>
    <row r="3874" spans="1:21" x14ac:dyDescent="0.35">
      <c r="A3874">
        <v>34938</v>
      </c>
      <c r="B3874" t="s">
        <v>73434</v>
      </c>
      <c r="C3874" t="s">
        <v>7</v>
      </c>
      <c r="D3874" t="s">
        <v>136304</v>
      </c>
      <c r="E3874" s="4">
        <v>42187</v>
      </c>
      <c r="F3874" s="5">
        <v>211000</v>
      </c>
      <c r="G3874" t="s">
        <v>77238</v>
      </c>
      <c r="H3874" t="s">
        <v>5</v>
      </c>
      <c r="I3874" t="s">
        <v>73436</v>
      </c>
      <c r="J3874" t="s">
        <v>175391</v>
      </c>
      <c r="K3874">
        <v>0.41</v>
      </c>
      <c r="L3874" t="s">
        <v>10</v>
      </c>
      <c r="M3874" s="6">
        <v>37000</v>
      </c>
      <c r="N3874" s="6">
        <v>110200</v>
      </c>
      <c r="O3874" s="6">
        <f t="shared" si="60"/>
        <v>147200</v>
      </c>
      <c r="P3874" s="6">
        <v>147200</v>
      </c>
      <c r="Q3874" s="6">
        <f>Housing[[#This Row],[SalePrice]]-Housing[[#This Row],[TotalValue]]</f>
        <v>63800</v>
      </c>
      <c r="R3874">
        <v>1948</v>
      </c>
      <c r="S3874" s="7">
        <v>2</v>
      </c>
      <c r="T3874" s="7">
        <v>1</v>
      </c>
      <c r="U3874" s="7">
        <v>0</v>
      </c>
    </row>
    <row r="3875" spans="1:21" x14ac:dyDescent="0.35">
      <c r="A3875">
        <v>2169</v>
      </c>
      <c r="B3875" t="s">
        <v>5248</v>
      </c>
      <c r="C3875" t="s">
        <v>7</v>
      </c>
      <c r="D3875" t="s">
        <v>127202</v>
      </c>
      <c r="E3875" s="4">
        <v>41394</v>
      </c>
      <c r="F3875" s="5">
        <v>100000</v>
      </c>
      <c r="G3875" t="s">
        <v>5249</v>
      </c>
      <c r="H3875" t="s">
        <v>5</v>
      </c>
      <c r="I3875" t="s">
        <v>5250</v>
      </c>
      <c r="J3875" t="s">
        <v>170047</v>
      </c>
      <c r="K3875">
        <v>0.34</v>
      </c>
      <c r="L3875" t="s">
        <v>10</v>
      </c>
      <c r="M3875" s="6">
        <v>37000</v>
      </c>
      <c r="N3875" s="6">
        <v>144200</v>
      </c>
      <c r="O3875" s="6">
        <f t="shared" si="60"/>
        <v>181200</v>
      </c>
      <c r="P3875" s="6">
        <v>181200</v>
      </c>
      <c r="Q3875" s="6">
        <f>Housing[[#This Row],[SalePrice]]-Housing[[#This Row],[TotalValue]]</f>
        <v>-81200</v>
      </c>
      <c r="R3875">
        <v>1955</v>
      </c>
      <c r="S3875" s="7">
        <v>2</v>
      </c>
      <c r="T3875" s="7">
        <v>2</v>
      </c>
      <c r="U3875" s="7">
        <v>0</v>
      </c>
    </row>
    <row r="3876" spans="1:21" x14ac:dyDescent="0.35">
      <c r="A3876">
        <v>54762</v>
      </c>
      <c r="B3876" t="s">
        <v>5248</v>
      </c>
      <c r="C3876" t="s">
        <v>7</v>
      </c>
      <c r="D3876" t="s">
        <v>156427</v>
      </c>
      <c r="E3876" s="4">
        <v>42619</v>
      </c>
      <c r="F3876" s="5">
        <v>344500</v>
      </c>
      <c r="G3876" t="s">
        <v>117288</v>
      </c>
      <c r="H3876" t="s">
        <v>5</v>
      </c>
      <c r="I3876" t="s">
        <v>5250</v>
      </c>
      <c r="J3876" t="s">
        <v>170047</v>
      </c>
      <c r="K3876">
        <v>0.34</v>
      </c>
      <c r="L3876" t="s">
        <v>10</v>
      </c>
      <c r="M3876" s="6">
        <v>37000</v>
      </c>
      <c r="N3876" s="6">
        <v>144200</v>
      </c>
      <c r="O3876" s="6">
        <f t="shared" si="60"/>
        <v>181200</v>
      </c>
      <c r="P3876" s="6">
        <v>181200</v>
      </c>
      <c r="Q3876" s="6">
        <f>Housing[[#This Row],[SalePrice]]-Housing[[#This Row],[TotalValue]]</f>
        <v>163300</v>
      </c>
      <c r="R3876">
        <v>1955</v>
      </c>
      <c r="S3876" s="7">
        <v>2</v>
      </c>
      <c r="T3876" s="7">
        <v>2</v>
      </c>
      <c r="U3876" s="7">
        <v>0</v>
      </c>
    </row>
    <row r="3877" spans="1:21" x14ac:dyDescent="0.35">
      <c r="A3877">
        <v>11752</v>
      </c>
      <c r="B3877" t="s">
        <v>27469</v>
      </c>
      <c r="C3877" t="s">
        <v>7</v>
      </c>
      <c r="D3877" t="s">
        <v>128392</v>
      </c>
      <c r="E3877" s="4">
        <v>41670</v>
      </c>
      <c r="F3877" s="5">
        <v>110000</v>
      </c>
      <c r="G3877" t="s">
        <v>27470</v>
      </c>
      <c r="H3877" t="s">
        <v>5</v>
      </c>
      <c r="I3877" t="s">
        <v>27471</v>
      </c>
      <c r="J3877" t="s">
        <v>170838</v>
      </c>
      <c r="K3877">
        <v>0.56999999999999995</v>
      </c>
      <c r="L3877" t="s">
        <v>10</v>
      </c>
      <c r="M3877" s="6">
        <v>44000</v>
      </c>
      <c r="N3877" s="6">
        <v>90500</v>
      </c>
      <c r="O3877" s="6">
        <f t="shared" si="60"/>
        <v>134500</v>
      </c>
      <c r="P3877" s="6">
        <v>134500</v>
      </c>
      <c r="Q3877" s="6">
        <f>Housing[[#This Row],[SalePrice]]-Housing[[#This Row],[TotalValue]]</f>
        <v>-24500</v>
      </c>
      <c r="R3877">
        <v>1945</v>
      </c>
      <c r="S3877" s="7">
        <v>3</v>
      </c>
      <c r="T3877" s="7">
        <v>1</v>
      </c>
      <c r="U3877" s="7">
        <v>0</v>
      </c>
    </row>
    <row r="3878" spans="1:21" x14ac:dyDescent="0.35">
      <c r="A3878">
        <v>12476</v>
      </c>
      <c r="B3878" t="s">
        <v>29110</v>
      </c>
      <c r="C3878" t="s">
        <v>674</v>
      </c>
      <c r="D3878" t="s">
        <v>127203</v>
      </c>
      <c r="E3878" s="4">
        <v>41697</v>
      </c>
      <c r="F3878" s="5">
        <v>100000</v>
      </c>
      <c r="G3878" t="s">
        <v>29111</v>
      </c>
      <c r="H3878" t="s">
        <v>5</v>
      </c>
      <c r="I3878" t="s">
        <v>29112</v>
      </c>
      <c r="J3878" t="s">
        <v>170048</v>
      </c>
      <c r="K3878">
        <v>0.28000000000000003</v>
      </c>
      <c r="L3878" t="s">
        <v>10</v>
      </c>
      <c r="M3878" s="6">
        <v>37000</v>
      </c>
      <c r="N3878" s="6">
        <v>345000</v>
      </c>
      <c r="O3878" s="6">
        <f t="shared" si="60"/>
        <v>382000</v>
      </c>
      <c r="P3878" s="6">
        <v>382000</v>
      </c>
      <c r="Q3878" s="6">
        <f>Housing[[#This Row],[SalePrice]]-Housing[[#This Row],[TotalValue]]</f>
        <v>-282000</v>
      </c>
      <c r="R3878">
        <v>2015</v>
      </c>
      <c r="S3878" s="7">
        <v>4</v>
      </c>
      <c r="T3878" s="7">
        <v>3</v>
      </c>
      <c r="U3878" s="7">
        <v>1</v>
      </c>
    </row>
    <row r="3879" spans="1:21" x14ac:dyDescent="0.35">
      <c r="A3879">
        <v>23993</v>
      </c>
      <c r="B3879" t="s">
        <v>29110</v>
      </c>
      <c r="C3879" t="s">
        <v>37067</v>
      </c>
      <c r="D3879" t="s">
        <v>127203</v>
      </c>
      <c r="E3879" s="4">
        <v>41961</v>
      </c>
      <c r="F3879" s="5">
        <v>168500</v>
      </c>
      <c r="G3879" t="s">
        <v>54401</v>
      </c>
      <c r="H3879" t="s">
        <v>126</v>
      </c>
      <c r="I3879" t="s">
        <v>29112</v>
      </c>
      <c r="J3879" t="s">
        <v>170048</v>
      </c>
      <c r="K3879">
        <v>0.28000000000000003</v>
      </c>
      <c r="L3879" t="s">
        <v>10</v>
      </c>
      <c r="M3879" s="6">
        <v>37000</v>
      </c>
      <c r="N3879" s="6">
        <v>345000</v>
      </c>
      <c r="O3879" s="6">
        <f t="shared" si="60"/>
        <v>382000</v>
      </c>
      <c r="P3879" s="6">
        <v>382000</v>
      </c>
      <c r="Q3879" s="6">
        <f>Housing[[#This Row],[SalePrice]]-Housing[[#This Row],[TotalValue]]</f>
        <v>-213500</v>
      </c>
      <c r="R3879">
        <v>2015</v>
      </c>
      <c r="S3879" s="7">
        <v>4</v>
      </c>
      <c r="T3879" s="7">
        <v>3</v>
      </c>
      <c r="U3879" s="7">
        <v>1</v>
      </c>
    </row>
    <row r="3880" spans="1:21" x14ac:dyDescent="0.35">
      <c r="A3880">
        <v>40789</v>
      </c>
      <c r="B3880" t="s">
        <v>29110</v>
      </c>
      <c r="C3880" t="s">
        <v>7</v>
      </c>
      <c r="D3880" t="s">
        <v>127203</v>
      </c>
      <c r="E3880" s="4">
        <v>42333</v>
      </c>
      <c r="F3880" s="5">
        <v>417000</v>
      </c>
      <c r="G3880" t="s">
        <v>89160</v>
      </c>
      <c r="H3880" t="s">
        <v>5</v>
      </c>
      <c r="I3880" t="s">
        <v>29112</v>
      </c>
      <c r="J3880" t="s">
        <v>170048</v>
      </c>
      <c r="K3880">
        <v>0.28000000000000003</v>
      </c>
      <c r="L3880" t="s">
        <v>10</v>
      </c>
      <c r="M3880" s="6">
        <v>37000</v>
      </c>
      <c r="N3880" s="6">
        <v>345000</v>
      </c>
      <c r="O3880" s="6">
        <f t="shared" si="60"/>
        <v>382000</v>
      </c>
      <c r="P3880" s="6">
        <v>382000</v>
      </c>
      <c r="Q3880" s="6">
        <f>Housing[[#This Row],[SalePrice]]-Housing[[#This Row],[TotalValue]]</f>
        <v>35000</v>
      </c>
      <c r="R3880">
        <v>2015</v>
      </c>
      <c r="S3880" s="7">
        <v>4</v>
      </c>
      <c r="T3880" s="7">
        <v>3</v>
      </c>
      <c r="U3880" s="7">
        <v>1</v>
      </c>
    </row>
    <row r="3881" spans="1:21" x14ac:dyDescent="0.35">
      <c r="A3881">
        <v>43204</v>
      </c>
      <c r="B3881" t="s">
        <v>94077</v>
      </c>
      <c r="C3881" t="s">
        <v>7</v>
      </c>
      <c r="D3881" t="s">
        <v>156435</v>
      </c>
      <c r="E3881" s="4">
        <v>42394</v>
      </c>
      <c r="F3881" s="5">
        <v>344900</v>
      </c>
      <c r="G3881" t="s">
        <v>94078</v>
      </c>
      <c r="H3881" t="s">
        <v>5</v>
      </c>
      <c r="I3881" t="s">
        <v>94079</v>
      </c>
      <c r="J3881" t="s">
        <v>183684</v>
      </c>
      <c r="K3881">
        <v>0.59</v>
      </c>
      <c r="L3881" t="s">
        <v>10</v>
      </c>
      <c r="M3881" s="6">
        <v>44000</v>
      </c>
      <c r="N3881" s="6">
        <v>198200</v>
      </c>
      <c r="O3881" s="6">
        <f t="shared" si="60"/>
        <v>242200</v>
      </c>
      <c r="P3881" s="6">
        <v>242200</v>
      </c>
      <c r="Q3881" s="6">
        <f>Housing[[#This Row],[SalePrice]]-Housing[[#This Row],[TotalValue]]</f>
        <v>102700</v>
      </c>
      <c r="R3881">
        <v>1950</v>
      </c>
      <c r="S3881" s="7">
        <v>3</v>
      </c>
      <c r="T3881" s="7">
        <v>2</v>
      </c>
      <c r="U3881" s="7">
        <v>0</v>
      </c>
    </row>
    <row r="3882" spans="1:21" x14ac:dyDescent="0.35">
      <c r="A3882">
        <v>43205</v>
      </c>
      <c r="B3882" t="s">
        <v>94080</v>
      </c>
      <c r="C3882" t="s">
        <v>7</v>
      </c>
      <c r="D3882" t="s">
        <v>143955</v>
      </c>
      <c r="E3882" s="4">
        <v>42375</v>
      </c>
      <c r="F3882" s="5">
        <v>200000</v>
      </c>
      <c r="G3882" t="s">
        <v>94081</v>
      </c>
      <c r="H3882" t="s">
        <v>5</v>
      </c>
      <c r="I3882" t="s">
        <v>94082</v>
      </c>
      <c r="J3882" t="s">
        <v>178810</v>
      </c>
      <c r="K3882">
        <v>0.59</v>
      </c>
      <c r="L3882" t="s">
        <v>10</v>
      </c>
      <c r="M3882" s="6">
        <v>44000</v>
      </c>
      <c r="N3882" s="6">
        <v>101700</v>
      </c>
      <c r="O3882" s="6">
        <f t="shared" si="60"/>
        <v>145700</v>
      </c>
      <c r="P3882" s="6">
        <v>145700</v>
      </c>
      <c r="Q3882" s="6">
        <f>Housing[[#This Row],[SalePrice]]-Housing[[#This Row],[TotalValue]]</f>
        <v>54300</v>
      </c>
      <c r="R3882">
        <v>1962</v>
      </c>
      <c r="S3882" s="7">
        <v>3</v>
      </c>
      <c r="T3882" s="7">
        <v>2</v>
      </c>
      <c r="U3882" s="7">
        <v>0</v>
      </c>
    </row>
    <row r="3883" spans="1:21" x14ac:dyDescent="0.35">
      <c r="A3883">
        <v>50771</v>
      </c>
      <c r="B3883" t="s">
        <v>109167</v>
      </c>
      <c r="C3883" t="s">
        <v>7</v>
      </c>
      <c r="D3883" t="s">
        <v>144991</v>
      </c>
      <c r="E3883" s="4">
        <v>42536</v>
      </c>
      <c r="F3883" s="5">
        <v>207000</v>
      </c>
      <c r="G3883" t="s">
        <v>109168</v>
      </c>
      <c r="H3883" t="s">
        <v>5</v>
      </c>
      <c r="I3883" t="s">
        <v>109169</v>
      </c>
      <c r="J3883" t="s">
        <v>179225</v>
      </c>
      <c r="K3883">
        <v>0.3</v>
      </c>
      <c r="L3883" t="s">
        <v>10</v>
      </c>
      <c r="M3883" s="6">
        <v>25000</v>
      </c>
      <c r="N3883" s="6">
        <v>41400</v>
      </c>
      <c r="O3883" s="6">
        <f t="shared" si="60"/>
        <v>66400</v>
      </c>
      <c r="P3883" s="6">
        <v>66400</v>
      </c>
      <c r="Q3883" s="6">
        <f>Housing[[#This Row],[SalePrice]]-Housing[[#This Row],[TotalValue]]</f>
        <v>140600</v>
      </c>
      <c r="R3883">
        <v>1950</v>
      </c>
      <c r="S3883" s="7">
        <v>2</v>
      </c>
      <c r="T3883" s="7">
        <v>1</v>
      </c>
      <c r="U3883" s="7">
        <v>0</v>
      </c>
    </row>
    <row r="3884" spans="1:21" x14ac:dyDescent="0.35">
      <c r="A3884">
        <v>11753</v>
      </c>
      <c r="B3884" t="s">
        <v>27472</v>
      </c>
      <c r="C3884" t="s">
        <v>7</v>
      </c>
      <c r="D3884" t="s">
        <v>130415</v>
      </c>
      <c r="E3884" s="4">
        <v>41660</v>
      </c>
      <c r="F3884" s="5">
        <v>121750</v>
      </c>
      <c r="G3884" t="s">
        <v>27473</v>
      </c>
      <c r="H3884" t="s">
        <v>5</v>
      </c>
      <c r="I3884" t="s">
        <v>27474</v>
      </c>
      <c r="J3884" t="s">
        <v>172079</v>
      </c>
      <c r="K3884">
        <v>0.4</v>
      </c>
      <c r="L3884" t="s">
        <v>10</v>
      </c>
      <c r="M3884" s="6">
        <v>25000</v>
      </c>
      <c r="N3884" s="6">
        <v>96600</v>
      </c>
      <c r="O3884" s="6">
        <f t="shared" si="60"/>
        <v>121600</v>
      </c>
      <c r="P3884" s="6">
        <v>121600</v>
      </c>
      <c r="Q3884" s="6">
        <f>Housing[[#This Row],[SalePrice]]-Housing[[#This Row],[TotalValue]]</f>
        <v>150</v>
      </c>
      <c r="R3884">
        <v>1955</v>
      </c>
      <c r="S3884" s="7">
        <v>2</v>
      </c>
      <c r="T3884" s="7">
        <v>1</v>
      </c>
      <c r="U3884" s="7">
        <v>0</v>
      </c>
    </row>
    <row r="3885" spans="1:21" x14ac:dyDescent="0.35">
      <c r="A3885">
        <v>8059</v>
      </c>
      <c r="B3885" t="s">
        <v>19110</v>
      </c>
      <c r="C3885" t="s">
        <v>7</v>
      </c>
      <c r="D3885" t="s">
        <v>137600</v>
      </c>
      <c r="E3885" s="4">
        <v>41547</v>
      </c>
      <c r="F3885" s="5">
        <v>160000</v>
      </c>
      <c r="G3885" t="s">
        <v>19111</v>
      </c>
      <c r="H3885" t="s">
        <v>5</v>
      </c>
      <c r="I3885" t="s">
        <v>19112</v>
      </c>
      <c r="J3885" t="s">
        <v>176028</v>
      </c>
      <c r="K3885">
        <v>0.32</v>
      </c>
      <c r="L3885" t="s">
        <v>10</v>
      </c>
      <c r="M3885" s="6">
        <v>25000</v>
      </c>
      <c r="N3885" s="6">
        <v>97700</v>
      </c>
      <c r="O3885" s="6">
        <f t="shared" si="60"/>
        <v>122700</v>
      </c>
      <c r="P3885" s="6">
        <v>122700</v>
      </c>
      <c r="Q3885" s="6">
        <f>Housing[[#This Row],[SalePrice]]-Housing[[#This Row],[TotalValue]]</f>
        <v>37300</v>
      </c>
      <c r="R3885">
        <v>1955</v>
      </c>
      <c r="S3885" s="7">
        <v>3</v>
      </c>
      <c r="T3885" s="7">
        <v>1</v>
      </c>
      <c r="U3885" s="7">
        <v>0</v>
      </c>
    </row>
    <row r="3886" spans="1:21" x14ac:dyDescent="0.35">
      <c r="A3886">
        <v>8996</v>
      </c>
      <c r="B3886" t="s">
        <v>21290</v>
      </c>
      <c r="C3886" t="s">
        <v>7</v>
      </c>
      <c r="D3886" t="s">
        <v>137447</v>
      </c>
      <c r="E3886" s="4">
        <v>41558</v>
      </c>
      <c r="F3886" s="5">
        <v>159900</v>
      </c>
      <c r="G3886" t="s">
        <v>21291</v>
      </c>
      <c r="H3886" t="s">
        <v>5</v>
      </c>
      <c r="I3886" t="s">
        <v>21292</v>
      </c>
      <c r="J3886" t="s">
        <v>175932</v>
      </c>
      <c r="K3886">
        <v>0.16</v>
      </c>
      <c r="L3886" t="s">
        <v>10</v>
      </c>
      <c r="M3886" s="6">
        <v>25000</v>
      </c>
      <c r="N3886" s="6">
        <v>104900</v>
      </c>
      <c r="O3886" s="6">
        <f t="shared" si="60"/>
        <v>129900</v>
      </c>
      <c r="P3886" s="6">
        <v>129900</v>
      </c>
      <c r="Q3886" s="6">
        <f>Housing[[#This Row],[SalePrice]]-Housing[[#This Row],[TotalValue]]</f>
        <v>30000</v>
      </c>
      <c r="R3886">
        <v>1945</v>
      </c>
      <c r="S3886" s="7">
        <v>2</v>
      </c>
      <c r="T3886" s="7">
        <v>1</v>
      </c>
      <c r="U3886" s="7">
        <v>0</v>
      </c>
    </row>
    <row r="3887" spans="1:21" x14ac:dyDescent="0.35">
      <c r="A3887">
        <v>2170</v>
      </c>
      <c r="B3887" t="s">
        <v>5251</v>
      </c>
      <c r="C3887" t="s">
        <v>60</v>
      </c>
      <c r="D3887" t="s">
        <v>129162</v>
      </c>
      <c r="E3887" s="4">
        <v>41380</v>
      </c>
      <c r="F3887" s="5">
        <v>115000</v>
      </c>
      <c r="G3887" t="s">
        <v>5252</v>
      </c>
      <c r="H3887" t="s">
        <v>5</v>
      </c>
      <c r="I3887" t="s">
        <v>5253</v>
      </c>
      <c r="J3887" t="s">
        <v>171305</v>
      </c>
      <c r="K3887">
        <v>0.17</v>
      </c>
      <c r="L3887" t="s">
        <v>10</v>
      </c>
      <c r="M3887" s="6">
        <v>25000</v>
      </c>
      <c r="N3887" s="6">
        <v>77000</v>
      </c>
      <c r="O3887" s="6">
        <f t="shared" si="60"/>
        <v>102000</v>
      </c>
      <c r="P3887" s="6">
        <v>102000</v>
      </c>
      <c r="Q3887" s="6">
        <f>Housing[[#This Row],[SalePrice]]-Housing[[#This Row],[TotalValue]]</f>
        <v>13000</v>
      </c>
      <c r="R3887">
        <v>1968</v>
      </c>
      <c r="S3887" s="7">
        <v>2</v>
      </c>
      <c r="T3887" s="7">
        <v>2</v>
      </c>
      <c r="U3887" s="7">
        <v>0</v>
      </c>
    </row>
    <row r="3888" spans="1:21" x14ac:dyDescent="0.35">
      <c r="A3888">
        <v>54763</v>
      </c>
      <c r="B3888" t="s">
        <v>117289</v>
      </c>
      <c r="C3888" t="s">
        <v>60</v>
      </c>
      <c r="D3888" t="s">
        <v>142594</v>
      </c>
      <c r="E3888" s="4">
        <v>42621</v>
      </c>
      <c r="F3888" s="5">
        <v>190000</v>
      </c>
      <c r="G3888" t="s">
        <v>117290</v>
      </c>
      <c r="H3888" t="s">
        <v>5</v>
      </c>
      <c r="I3888" t="s">
        <v>3231</v>
      </c>
      <c r="J3888" t="s">
        <v>178257</v>
      </c>
      <c r="K3888">
        <v>0.25</v>
      </c>
      <c r="L3888" t="s">
        <v>10</v>
      </c>
      <c r="M3888" s="6">
        <v>25000</v>
      </c>
      <c r="N3888" s="6">
        <v>53600</v>
      </c>
      <c r="O3888" s="6">
        <f t="shared" si="60"/>
        <v>78600</v>
      </c>
      <c r="P3888" s="6">
        <v>78600</v>
      </c>
      <c r="Q3888" s="6">
        <f>Housing[[#This Row],[SalePrice]]-Housing[[#This Row],[TotalValue]]</f>
        <v>111400</v>
      </c>
      <c r="R3888">
        <v>1958</v>
      </c>
      <c r="S3888" s="7">
        <v>2</v>
      </c>
      <c r="T3888" s="7">
        <v>2</v>
      </c>
      <c r="U3888" s="7">
        <v>0</v>
      </c>
    </row>
    <row r="3889" spans="1:21" x14ac:dyDescent="0.35">
      <c r="A3889">
        <v>45450</v>
      </c>
      <c r="B3889" t="s">
        <v>98578</v>
      </c>
      <c r="C3889" t="s">
        <v>7</v>
      </c>
      <c r="D3889" t="s">
        <v>140252</v>
      </c>
      <c r="E3889" s="4">
        <v>42451</v>
      </c>
      <c r="F3889" s="5">
        <v>175000</v>
      </c>
      <c r="G3889" t="s">
        <v>98579</v>
      </c>
      <c r="H3889" t="s">
        <v>5</v>
      </c>
      <c r="I3889" t="s">
        <v>98580</v>
      </c>
      <c r="J3889" t="s">
        <v>177255</v>
      </c>
      <c r="K3889">
        <v>0.36</v>
      </c>
      <c r="L3889" t="s">
        <v>10</v>
      </c>
      <c r="M3889" s="6">
        <v>25000</v>
      </c>
      <c r="N3889" s="6">
        <v>62400</v>
      </c>
      <c r="O3889" s="6">
        <f t="shared" si="60"/>
        <v>87400</v>
      </c>
      <c r="P3889" s="6">
        <v>87400</v>
      </c>
      <c r="Q3889" s="6">
        <f>Housing[[#This Row],[SalePrice]]-Housing[[#This Row],[TotalValue]]</f>
        <v>87600</v>
      </c>
      <c r="R3889">
        <v>1950</v>
      </c>
      <c r="S3889" s="7">
        <v>2</v>
      </c>
      <c r="T3889" s="7">
        <v>1</v>
      </c>
      <c r="U3889" s="7">
        <v>0</v>
      </c>
    </row>
    <row r="3890" spans="1:21" x14ac:dyDescent="0.35">
      <c r="A3890">
        <v>17031</v>
      </c>
      <c r="B3890" t="s">
        <v>39188</v>
      </c>
      <c r="C3890" t="s">
        <v>7</v>
      </c>
      <c r="D3890" t="s">
        <v>150271</v>
      </c>
      <c r="E3890" s="4">
        <v>41803</v>
      </c>
      <c r="F3890" s="5">
        <v>253000</v>
      </c>
      <c r="G3890" t="s">
        <v>39189</v>
      </c>
      <c r="H3890" t="s">
        <v>5</v>
      </c>
      <c r="I3890" t="s">
        <v>39190</v>
      </c>
      <c r="J3890" t="s">
        <v>181214</v>
      </c>
      <c r="K3890">
        <v>0.19</v>
      </c>
      <c r="L3890" t="s">
        <v>10</v>
      </c>
      <c r="M3890" s="6">
        <v>30000</v>
      </c>
      <c r="N3890" s="6">
        <v>134600</v>
      </c>
      <c r="O3890" s="6">
        <f t="shared" si="60"/>
        <v>164600</v>
      </c>
      <c r="P3890" s="6">
        <v>164600</v>
      </c>
      <c r="Q3890" s="6">
        <f>Housing[[#This Row],[SalePrice]]-Housing[[#This Row],[TotalValue]]</f>
        <v>88400</v>
      </c>
      <c r="R3890">
        <v>1940</v>
      </c>
      <c r="S3890" s="7">
        <v>3</v>
      </c>
      <c r="T3890" s="7">
        <v>2</v>
      </c>
      <c r="U3890" s="7">
        <v>0</v>
      </c>
    </row>
    <row r="3891" spans="1:21" x14ac:dyDescent="0.35">
      <c r="A3891">
        <v>50774</v>
      </c>
      <c r="B3891" t="s">
        <v>39188</v>
      </c>
      <c r="C3891" t="s">
        <v>7</v>
      </c>
      <c r="D3891" t="s">
        <v>155411</v>
      </c>
      <c r="E3891" s="4">
        <v>42541</v>
      </c>
      <c r="F3891" s="5">
        <v>325000</v>
      </c>
      <c r="G3891" t="s">
        <v>109176</v>
      </c>
      <c r="H3891" t="s">
        <v>5</v>
      </c>
      <c r="I3891" t="s">
        <v>39190</v>
      </c>
      <c r="J3891" t="s">
        <v>181214</v>
      </c>
      <c r="K3891">
        <v>0.19</v>
      </c>
      <c r="L3891" t="s">
        <v>10</v>
      </c>
      <c r="M3891" s="6">
        <v>30000</v>
      </c>
      <c r="N3891" s="6">
        <v>134600</v>
      </c>
      <c r="O3891" s="6">
        <f t="shared" si="60"/>
        <v>164600</v>
      </c>
      <c r="P3891" s="6">
        <v>164600</v>
      </c>
      <c r="Q3891" s="6">
        <f>Housing[[#This Row],[SalePrice]]-Housing[[#This Row],[TotalValue]]</f>
        <v>160400</v>
      </c>
      <c r="R3891">
        <v>1940</v>
      </c>
      <c r="S3891" s="7">
        <v>3</v>
      </c>
      <c r="T3891" s="7">
        <v>2</v>
      </c>
      <c r="U3891" s="7">
        <v>0</v>
      </c>
    </row>
    <row r="3892" spans="1:21" x14ac:dyDescent="0.35">
      <c r="A3892">
        <v>33200</v>
      </c>
      <c r="B3892" t="s">
        <v>73437</v>
      </c>
      <c r="C3892" t="s">
        <v>7</v>
      </c>
      <c r="D3892" t="s">
        <v>149887</v>
      </c>
      <c r="E3892" s="4">
        <v>42164</v>
      </c>
      <c r="F3892" s="5">
        <v>250000</v>
      </c>
      <c r="G3892" t="s">
        <v>73438</v>
      </c>
      <c r="H3892" t="s">
        <v>5</v>
      </c>
      <c r="I3892" t="s">
        <v>73439</v>
      </c>
      <c r="J3892" t="s">
        <v>181052</v>
      </c>
      <c r="K3892">
        <v>0.22</v>
      </c>
      <c r="L3892" t="s">
        <v>10</v>
      </c>
      <c r="M3892" s="6">
        <v>37000</v>
      </c>
      <c r="N3892" s="6">
        <v>137100</v>
      </c>
      <c r="O3892" s="6">
        <f t="shared" si="60"/>
        <v>174100</v>
      </c>
      <c r="P3892" s="6">
        <v>174100</v>
      </c>
      <c r="Q3892" s="6">
        <f>Housing[[#This Row],[SalePrice]]-Housing[[#This Row],[TotalValue]]</f>
        <v>75900</v>
      </c>
      <c r="R3892">
        <v>1940</v>
      </c>
      <c r="S3892" s="7">
        <v>4</v>
      </c>
      <c r="T3892" s="7">
        <v>2</v>
      </c>
      <c r="U3892" s="7">
        <v>0</v>
      </c>
    </row>
    <row r="3893" spans="1:21" x14ac:dyDescent="0.35">
      <c r="A3893">
        <v>3348</v>
      </c>
      <c r="B3893" t="s">
        <v>8005</v>
      </c>
      <c r="C3893" t="s">
        <v>7</v>
      </c>
      <c r="D3893" t="s">
        <v>144467</v>
      </c>
      <c r="E3893" s="4">
        <v>41423</v>
      </c>
      <c r="F3893" s="5">
        <v>203000</v>
      </c>
      <c r="G3893" t="s">
        <v>8006</v>
      </c>
      <c r="H3893" t="s">
        <v>5</v>
      </c>
      <c r="I3893" t="s">
        <v>8007</v>
      </c>
      <c r="J3893" t="s">
        <v>179033</v>
      </c>
      <c r="K3893">
        <v>0.21</v>
      </c>
      <c r="L3893" t="s">
        <v>10</v>
      </c>
      <c r="M3893" s="6">
        <v>37000</v>
      </c>
      <c r="N3893" s="6">
        <v>160500</v>
      </c>
      <c r="O3893" s="6">
        <f t="shared" si="60"/>
        <v>197500</v>
      </c>
      <c r="P3893" s="6">
        <v>197500</v>
      </c>
      <c r="Q3893" s="6">
        <f>Housing[[#This Row],[SalePrice]]-Housing[[#This Row],[TotalValue]]</f>
        <v>5500</v>
      </c>
      <c r="R3893">
        <v>1940</v>
      </c>
      <c r="S3893" s="7">
        <v>2</v>
      </c>
      <c r="T3893" s="7">
        <v>2</v>
      </c>
      <c r="U3893" s="7">
        <v>0</v>
      </c>
    </row>
    <row r="3894" spans="1:21" x14ac:dyDescent="0.35">
      <c r="A3894">
        <v>4629</v>
      </c>
      <c r="B3894" t="s">
        <v>11096</v>
      </c>
      <c r="C3894" t="s">
        <v>7</v>
      </c>
      <c r="D3894" t="s">
        <v>147378</v>
      </c>
      <c r="E3894" s="4">
        <v>41432</v>
      </c>
      <c r="F3894" s="5">
        <v>227000</v>
      </c>
      <c r="G3894" t="s">
        <v>11097</v>
      </c>
      <c r="H3894" t="s">
        <v>5</v>
      </c>
      <c r="I3894" t="s">
        <v>11098</v>
      </c>
      <c r="J3894" t="s">
        <v>180172</v>
      </c>
      <c r="K3894">
        <v>0.17</v>
      </c>
      <c r="L3894" t="s">
        <v>10</v>
      </c>
      <c r="M3894" s="6">
        <v>26000</v>
      </c>
      <c r="N3894" s="6">
        <v>148100</v>
      </c>
      <c r="O3894" s="6">
        <f t="shared" si="60"/>
        <v>174100</v>
      </c>
      <c r="P3894" s="6">
        <v>174100</v>
      </c>
      <c r="Q3894" s="6">
        <f>Housing[[#This Row],[SalePrice]]-Housing[[#This Row],[TotalValue]]</f>
        <v>52900</v>
      </c>
      <c r="R3894">
        <v>1930</v>
      </c>
      <c r="S3894" s="7">
        <v>3</v>
      </c>
      <c r="T3894" s="7">
        <v>2</v>
      </c>
      <c r="U3894" s="7">
        <v>0</v>
      </c>
    </row>
    <row r="3895" spans="1:21" x14ac:dyDescent="0.35">
      <c r="A3895">
        <v>22857</v>
      </c>
      <c r="B3895" t="s">
        <v>51926</v>
      </c>
      <c r="C3895" t="s">
        <v>7</v>
      </c>
      <c r="D3895" t="s">
        <v>143628</v>
      </c>
      <c r="E3895" s="4">
        <v>41936</v>
      </c>
      <c r="F3895" s="5">
        <v>198000</v>
      </c>
      <c r="G3895" t="s">
        <v>51927</v>
      </c>
      <c r="H3895" t="s">
        <v>5</v>
      </c>
      <c r="I3895" t="s">
        <v>51928</v>
      </c>
      <c r="J3895" t="s">
        <v>178678</v>
      </c>
      <c r="K3895">
        <v>0.17</v>
      </c>
      <c r="L3895" t="s">
        <v>10</v>
      </c>
      <c r="M3895" s="6">
        <v>26000</v>
      </c>
      <c r="N3895" s="6">
        <v>105000</v>
      </c>
      <c r="O3895" s="6">
        <f t="shared" si="60"/>
        <v>131000</v>
      </c>
      <c r="P3895" s="6">
        <v>131000</v>
      </c>
      <c r="Q3895" s="6">
        <f>Housing[[#This Row],[SalePrice]]-Housing[[#This Row],[TotalValue]]</f>
        <v>67000</v>
      </c>
      <c r="R3895">
        <v>1930</v>
      </c>
      <c r="S3895" s="7">
        <v>3</v>
      </c>
      <c r="T3895" s="7">
        <v>2</v>
      </c>
      <c r="U3895" s="7">
        <v>0</v>
      </c>
    </row>
    <row r="3896" spans="1:21" x14ac:dyDescent="0.35">
      <c r="A3896">
        <v>42061</v>
      </c>
      <c r="B3896" t="s">
        <v>91741</v>
      </c>
      <c r="C3896" t="s">
        <v>7</v>
      </c>
      <c r="D3896" t="s">
        <v>146505</v>
      </c>
      <c r="E3896" s="4">
        <v>42353</v>
      </c>
      <c r="F3896" s="5">
        <v>220000</v>
      </c>
      <c r="G3896" t="s">
        <v>91742</v>
      </c>
      <c r="H3896" t="s">
        <v>5</v>
      </c>
      <c r="I3896" t="s">
        <v>91743</v>
      </c>
      <c r="J3896" t="s">
        <v>179792</v>
      </c>
      <c r="K3896">
        <v>0.3</v>
      </c>
      <c r="L3896" t="s">
        <v>10</v>
      </c>
      <c r="M3896" s="6">
        <v>30000</v>
      </c>
      <c r="N3896" s="6">
        <v>86700</v>
      </c>
      <c r="O3896" s="6">
        <f t="shared" si="60"/>
        <v>116700</v>
      </c>
      <c r="P3896" s="6">
        <v>116700</v>
      </c>
      <c r="Q3896" s="6">
        <f>Housing[[#This Row],[SalePrice]]-Housing[[#This Row],[TotalValue]]</f>
        <v>103300</v>
      </c>
      <c r="R3896">
        <v>1954</v>
      </c>
      <c r="S3896" s="7">
        <v>2</v>
      </c>
      <c r="T3896" s="7">
        <v>2</v>
      </c>
      <c r="U3896" s="7">
        <v>0</v>
      </c>
    </row>
    <row r="3897" spans="1:21" x14ac:dyDescent="0.35">
      <c r="A3897">
        <v>22858</v>
      </c>
      <c r="B3897" t="s">
        <v>51929</v>
      </c>
      <c r="C3897" t="s">
        <v>7</v>
      </c>
      <c r="D3897" t="s">
        <v>153782</v>
      </c>
      <c r="E3897" s="4">
        <v>41922</v>
      </c>
      <c r="F3897" s="5">
        <v>299900</v>
      </c>
      <c r="G3897" t="s">
        <v>51930</v>
      </c>
      <c r="H3897" t="s">
        <v>5</v>
      </c>
      <c r="I3897" t="s">
        <v>51931</v>
      </c>
      <c r="J3897" t="s">
        <v>182553</v>
      </c>
      <c r="K3897">
        <v>0.25</v>
      </c>
      <c r="L3897" t="s">
        <v>10</v>
      </c>
      <c r="M3897" s="6">
        <v>30000</v>
      </c>
      <c r="N3897" s="6">
        <v>173200</v>
      </c>
      <c r="O3897" s="6">
        <f t="shared" si="60"/>
        <v>203200</v>
      </c>
      <c r="P3897" s="6">
        <v>203200</v>
      </c>
      <c r="Q3897" s="6">
        <f>Housing[[#This Row],[SalePrice]]-Housing[[#This Row],[TotalValue]]</f>
        <v>96700</v>
      </c>
      <c r="R3897">
        <v>1956</v>
      </c>
      <c r="S3897" s="7">
        <v>3</v>
      </c>
      <c r="T3897" s="7">
        <v>2</v>
      </c>
      <c r="U3897" s="7">
        <v>0</v>
      </c>
    </row>
    <row r="3898" spans="1:21" x14ac:dyDescent="0.35">
      <c r="A3898">
        <v>54764</v>
      </c>
      <c r="B3898" t="s">
        <v>117291</v>
      </c>
      <c r="C3898" t="s">
        <v>7</v>
      </c>
      <c r="D3898" t="s">
        <v>151687</v>
      </c>
      <c r="E3898" s="4">
        <v>42635</v>
      </c>
      <c r="F3898" s="5">
        <v>270000</v>
      </c>
      <c r="G3898" t="s">
        <v>117292</v>
      </c>
      <c r="H3898" t="s">
        <v>5</v>
      </c>
      <c r="I3898" t="s">
        <v>117293</v>
      </c>
      <c r="J3898" t="s">
        <v>181731</v>
      </c>
      <c r="K3898">
        <v>0.17</v>
      </c>
      <c r="L3898" t="s">
        <v>10</v>
      </c>
      <c r="M3898" s="6">
        <v>26000</v>
      </c>
      <c r="N3898" s="6">
        <v>118200</v>
      </c>
      <c r="O3898" s="6">
        <f t="shared" si="60"/>
        <v>144200</v>
      </c>
      <c r="P3898" s="6">
        <v>144200</v>
      </c>
      <c r="Q3898" s="6">
        <f>Housing[[#This Row],[SalePrice]]-Housing[[#This Row],[TotalValue]]</f>
        <v>125800</v>
      </c>
      <c r="R3898">
        <v>1922</v>
      </c>
      <c r="S3898" s="7">
        <v>2</v>
      </c>
      <c r="T3898" s="7">
        <v>2</v>
      </c>
      <c r="U3898" s="7">
        <v>0</v>
      </c>
    </row>
    <row r="3899" spans="1:21" x14ac:dyDescent="0.35">
      <c r="A3899">
        <v>26319</v>
      </c>
      <c r="B3899" t="s">
        <v>59346</v>
      </c>
      <c r="C3899" t="s">
        <v>7</v>
      </c>
      <c r="D3899" t="s">
        <v>140253</v>
      </c>
      <c r="E3899" s="4">
        <v>42017</v>
      </c>
      <c r="F3899" s="5">
        <v>175000</v>
      </c>
      <c r="G3899" t="s">
        <v>59347</v>
      </c>
      <c r="H3899" t="s">
        <v>5</v>
      </c>
      <c r="I3899" t="s">
        <v>59348</v>
      </c>
      <c r="J3899" t="s">
        <v>177256</v>
      </c>
      <c r="K3899">
        <v>0.2</v>
      </c>
      <c r="L3899" t="s">
        <v>10</v>
      </c>
      <c r="M3899" s="6">
        <v>26000</v>
      </c>
      <c r="N3899" s="6">
        <v>123800</v>
      </c>
      <c r="O3899" s="6">
        <f t="shared" si="60"/>
        <v>149800</v>
      </c>
      <c r="P3899" s="6">
        <v>149800</v>
      </c>
      <c r="Q3899" s="6">
        <f>Housing[[#This Row],[SalePrice]]-Housing[[#This Row],[TotalValue]]</f>
        <v>25200</v>
      </c>
      <c r="R3899">
        <v>1962</v>
      </c>
      <c r="S3899" s="7">
        <v>2</v>
      </c>
      <c r="T3899" s="7">
        <v>1</v>
      </c>
      <c r="U3899" s="7">
        <v>0</v>
      </c>
    </row>
    <row r="3900" spans="1:21" x14ac:dyDescent="0.35">
      <c r="A3900">
        <v>19934</v>
      </c>
      <c r="B3900" t="s">
        <v>45583</v>
      </c>
      <c r="C3900" t="s">
        <v>7</v>
      </c>
      <c r="D3900" t="s">
        <v>133842</v>
      </c>
      <c r="E3900" s="4">
        <v>41871</v>
      </c>
      <c r="F3900" s="5">
        <v>139900</v>
      </c>
      <c r="G3900" t="s">
        <v>45584</v>
      </c>
      <c r="H3900" t="s">
        <v>5</v>
      </c>
      <c r="I3900" t="s">
        <v>45585</v>
      </c>
      <c r="J3900" t="s">
        <v>174051</v>
      </c>
      <c r="K3900">
        <v>0.16</v>
      </c>
      <c r="L3900" t="s">
        <v>10</v>
      </c>
      <c r="M3900" s="6">
        <v>26000</v>
      </c>
      <c r="N3900" s="6">
        <v>84000</v>
      </c>
      <c r="O3900" s="6">
        <f t="shared" si="60"/>
        <v>110000</v>
      </c>
      <c r="P3900" s="6">
        <v>110000</v>
      </c>
      <c r="Q3900" s="6">
        <f>Housing[[#This Row],[SalePrice]]-Housing[[#This Row],[TotalValue]]</f>
        <v>29900</v>
      </c>
      <c r="R3900">
        <v>1962</v>
      </c>
      <c r="S3900" s="7">
        <v>3</v>
      </c>
      <c r="T3900" s="7">
        <v>1</v>
      </c>
      <c r="U3900" s="7">
        <v>0</v>
      </c>
    </row>
    <row r="3901" spans="1:21" x14ac:dyDescent="0.35">
      <c r="A3901">
        <v>13470</v>
      </c>
      <c r="B3901" t="s">
        <v>31302</v>
      </c>
      <c r="C3901" t="s">
        <v>7</v>
      </c>
      <c r="D3901" t="s">
        <v>143437</v>
      </c>
      <c r="E3901" s="4">
        <v>41719</v>
      </c>
      <c r="F3901" s="5">
        <v>196000</v>
      </c>
      <c r="G3901" t="s">
        <v>31303</v>
      </c>
      <c r="H3901" t="s">
        <v>5</v>
      </c>
      <c r="I3901" t="s">
        <v>31304</v>
      </c>
      <c r="J3901" t="s">
        <v>178610</v>
      </c>
      <c r="K3901">
        <v>0.31</v>
      </c>
      <c r="L3901" t="s">
        <v>10</v>
      </c>
      <c r="M3901" s="6">
        <v>26000</v>
      </c>
      <c r="N3901" s="6">
        <v>128300</v>
      </c>
      <c r="O3901" s="6">
        <f t="shared" si="60"/>
        <v>154300</v>
      </c>
      <c r="P3901" s="6">
        <v>154300</v>
      </c>
      <c r="Q3901" s="6">
        <f>Housing[[#This Row],[SalePrice]]-Housing[[#This Row],[TotalValue]]</f>
        <v>41700</v>
      </c>
      <c r="R3901">
        <v>1945</v>
      </c>
      <c r="S3901" s="7">
        <v>3</v>
      </c>
      <c r="T3901" s="7">
        <v>2</v>
      </c>
      <c r="U3901" s="7">
        <v>0</v>
      </c>
    </row>
    <row r="3902" spans="1:21" x14ac:dyDescent="0.35">
      <c r="A3902">
        <v>43206</v>
      </c>
      <c r="B3902" t="s">
        <v>94083</v>
      </c>
      <c r="C3902" t="s">
        <v>60</v>
      </c>
      <c r="D3902" t="s">
        <v>138502</v>
      </c>
      <c r="E3902" s="4">
        <v>42391</v>
      </c>
      <c r="F3902" s="5">
        <v>165000</v>
      </c>
      <c r="G3902" t="s">
        <v>94084</v>
      </c>
      <c r="H3902" t="s">
        <v>5</v>
      </c>
      <c r="I3902" t="s">
        <v>42748</v>
      </c>
      <c r="J3902" t="s">
        <v>176456</v>
      </c>
      <c r="K3902">
        <v>0.34</v>
      </c>
      <c r="L3902" t="s">
        <v>10</v>
      </c>
      <c r="M3902" s="6">
        <v>37000</v>
      </c>
      <c r="N3902" s="6">
        <v>81300</v>
      </c>
      <c r="O3902" s="6">
        <f t="shared" si="60"/>
        <v>118300</v>
      </c>
      <c r="P3902" s="6">
        <v>118300</v>
      </c>
      <c r="Q3902" s="6">
        <f>Housing[[#This Row],[SalePrice]]-Housing[[#This Row],[TotalValue]]</f>
        <v>46700</v>
      </c>
      <c r="R3902">
        <v>1935</v>
      </c>
      <c r="S3902" s="7">
        <v>4</v>
      </c>
      <c r="T3902" s="7">
        <v>4</v>
      </c>
      <c r="U3902" s="7">
        <v>0</v>
      </c>
    </row>
    <row r="3903" spans="1:21" x14ac:dyDescent="0.35">
      <c r="A3903">
        <v>48899</v>
      </c>
      <c r="B3903" t="s">
        <v>105393</v>
      </c>
      <c r="C3903" t="s">
        <v>7</v>
      </c>
      <c r="D3903" t="s">
        <v>150850</v>
      </c>
      <c r="E3903" s="4">
        <v>42510</v>
      </c>
      <c r="F3903" s="5">
        <v>260000</v>
      </c>
      <c r="G3903" t="s">
        <v>105394</v>
      </c>
      <c r="H3903" t="s">
        <v>5</v>
      </c>
      <c r="I3903" t="s">
        <v>105395</v>
      </c>
      <c r="J3903" t="s">
        <v>181436</v>
      </c>
      <c r="K3903">
        <v>0.19</v>
      </c>
      <c r="L3903" t="s">
        <v>10</v>
      </c>
      <c r="M3903" s="6">
        <v>37000</v>
      </c>
      <c r="N3903" s="6">
        <v>93000</v>
      </c>
      <c r="O3903" s="6">
        <f t="shared" si="60"/>
        <v>130000</v>
      </c>
      <c r="P3903" s="6">
        <v>130000</v>
      </c>
      <c r="Q3903" s="6">
        <f>Housing[[#This Row],[SalePrice]]-Housing[[#This Row],[TotalValue]]</f>
        <v>130000</v>
      </c>
      <c r="R3903">
        <v>1950</v>
      </c>
      <c r="S3903" s="7">
        <v>2</v>
      </c>
      <c r="T3903" s="7">
        <v>2</v>
      </c>
      <c r="U3903" s="7">
        <v>0</v>
      </c>
    </row>
    <row r="3904" spans="1:21" x14ac:dyDescent="0.35">
      <c r="A3904">
        <v>9876</v>
      </c>
      <c r="B3904" t="s">
        <v>23337</v>
      </c>
      <c r="C3904" t="s">
        <v>7</v>
      </c>
      <c r="D3904" t="s">
        <v>124949</v>
      </c>
      <c r="E3904" s="4">
        <v>41592</v>
      </c>
      <c r="F3904" s="5">
        <v>78000</v>
      </c>
      <c r="G3904" t="s">
        <v>23338</v>
      </c>
      <c r="H3904" t="s">
        <v>5</v>
      </c>
      <c r="I3904" t="s">
        <v>12238</v>
      </c>
      <c r="J3904" t="s">
        <v>168545</v>
      </c>
      <c r="K3904">
        <v>0.23</v>
      </c>
      <c r="L3904" t="s">
        <v>10</v>
      </c>
      <c r="M3904" s="6">
        <v>37000</v>
      </c>
      <c r="N3904" s="6">
        <v>55800</v>
      </c>
      <c r="O3904" s="6">
        <f t="shared" si="60"/>
        <v>92800</v>
      </c>
      <c r="P3904" s="6">
        <v>92800</v>
      </c>
      <c r="Q3904" s="6">
        <f>Housing[[#This Row],[SalePrice]]-Housing[[#This Row],[TotalValue]]</f>
        <v>-14800</v>
      </c>
      <c r="R3904">
        <v>1986</v>
      </c>
      <c r="S3904" s="7">
        <v>2</v>
      </c>
      <c r="T3904" s="7">
        <v>1</v>
      </c>
      <c r="U3904" s="7">
        <v>0</v>
      </c>
    </row>
    <row r="3905" spans="1:21" x14ac:dyDescent="0.35">
      <c r="A3905">
        <v>5918</v>
      </c>
      <c r="B3905" t="s">
        <v>14080</v>
      </c>
      <c r="C3905" t="s">
        <v>7</v>
      </c>
      <c r="D3905" t="s">
        <v>133980</v>
      </c>
      <c r="E3905" s="4">
        <v>41464</v>
      </c>
      <c r="F3905" s="5">
        <v>140000</v>
      </c>
      <c r="G3905" t="s">
        <v>14081</v>
      </c>
      <c r="H3905" t="s">
        <v>5</v>
      </c>
      <c r="I3905" t="s">
        <v>14082</v>
      </c>
      <c r="J3905" t="s">
        <v>174132</v>
      </c>
      <c r="K3905">
        <v>0.28000000000000003</v>
      </c>
      <c r="L3905" t="s">
        <v>10</v>
      </c>
      <c r="M3905" s="6">
        <v>37000</v>
      </c>
      <c r="N3905" s="6">
        <v>91600</v>
      </c>
      <c r="O3905" s="6">
        <f t="shared" si="60"/>
        <v>128600</v>
      </c>
      <c r="P3905" s="6">
        <v>128600</v>
      </c>
      <c r="Q3905" s="6">
        <f>Housing[[#This Row],[SalePrice]]-Housing[[#This Row],[TotalValue]]</f>
        <v>11400</v>
      </c>
      <c r="R3905">
        <v>1928</v>
      </c>
      <c r="S3905" s="7">
        <v>2</v>
      </c>
      <c r="T3905" s="7">
        <v>1</v>
      </c>
      <c r="U3905" s="7">
        <v>0</v>
      </c>
    </row>
    <row r="3906" spans="1:21" x14ac:dyDescent="0.35">
      <c r="A3906">
        <v>43207</v>
      </c>
      <c r="B3906" t="s">
        <v>14080</v>
      </c>
      <c r="C3906" t="s">
        <v>7</v>
      </c>
      <c r="D3906" t="s">
        <v>133980</v>
      </c>
      <c r="E3906" s="4">
        <v>42398</v>
      </c>
      <c r="F3906" s="5">
        <v>198500</v>
      </c>
      <c r="G3906" t="s">
        <v>94085</v>
      </c>
      <c r="H3906" t="s">
        <v>5</v>
      </c>
      <c r="I3906" t="s">
        <v>14082</v>
      </c>
      <c r="J3906" t="s">
        <v>174132</v>
      </c>
      <c r="K3906">
        <v>0.28000000000000003</v>
      </c>
      <c r="L3906" t="s">
        <v>10</v>
      </c>
      <c r="M3906" s="6">
        <v>37000</v>
      </c>
      <c r="N3906" s="6">
        <v>91600</v>
      </c>
      <c r="O3906" s="6">
        <f t="shared" ref="O3906:O3969" si="61">SUM(M3906:N3906)</f>
        <v>128600</v>
      </c>
      <c r="P3906" s="6">
        <v>128600</v>
      </c>
      <c r="Q3906" s="6">
        <f>Housing[[#This Row],[SalePrice]]-Housing[[#This Row],[TotalValue]]</f>
        <v>69900</v>
      </c>
      <c r="R3906">
        <v>1928</v>
      </c>
      <c r="S3906" s="7">
        <v>2</v>
      </c>
      <c r="T3906" s="7">
        <v>1</v>
      </c>
      <c r="U3906" s="7">
        <v>0</v>
      </c>
    </row>
    <row r="3907" spans="1:21" x14ac:dyDescent="0.35">
      <c r="A3907">
        <v>53273</v>
      </c>
      <c r="B3907" t="s">
        <v>114265</v>
      </c>
      <c r="C3907" t="s">
        <v>60</v>
      </c>
      <c r="D3907" t="s">
        <v>143956</v>
      </c>
      <c r="E3907" s="4">
        <v>42590</v>
      </c>
      <c r="F3907" s="5">
        <v>200000</v>
      </c>
      <c r="G3907" t="s">
        <v>114266</v>
      </c>
      <c r="H3907" t="s">
        <v>5</v>
      </c>
      <c r="I3907" t="s">
        <v>94082</v>
      </c>
      <c r="J3907" t="s">
        <v>178811</v>
      </c>
      <c r="K3907">
        <v>0.21</v>
      </c>
      <c r="L3907" t="s">
        <v>10</v>
      </c>
      <c r="M3907" s="6">
        <v>25000</v>
      </c>
      <c r="N3907" s="6">
        <v>70400</v>
      </c>
      <c r="O3907" s="6">
        <f t="shared" si="61"/>
        <v>95400</v>
      </c>
      <c r="P3907" s="6">
        <v>95400</v>
      </c>
      <c r="Q3907" s="6">
        <f>Housing[[#This Row],[SalePrice]]-Housing[[#This Row],[TotalValue]]</f>
        <v>104600</v>
      </c>
      <c r="R3907">
        <v>1985</v>
      </c>
      <c r="S3907" s="7">
        <v>4</v>
      </c>
      <c r="T3907" s="7">
        <v>2</v>
      </c>
      <c r="U3907" s="7">
        <v>0</v>
      </c>
    </row>
    <row r="3908" spans="1:21" x14ac:dyDescent="0.35">
      <c r="A3908">
        <v>14528</v>
      </c>
      <c r="B3908" t="s">
        <v>33699</v>
      </c>
      <c r="C3908" t="s">
        <v>7</v>
      </c>
      <c r="D3908" t="s">
        <v>154786</v>
      </c>
      <c r="E3908" s="4">
        <v>41733</v>
      </c>
      <c r="F3908" s="5">
        <v>315000</v>
      </c>
      <c r="G3908" t="s">
        <v>33700</v>
      </c>
      <c r="H3908" t="s">
        <v>5</v>
      </c>
      <c r="I3908" t="s">
        <v>33701</v>
      </c>
      <c r="J3908" t="s">
        <v>182993</v>
      </c>
      <c r="K3908">
        <v>0.25</v>
      </c>
      <c r="L3908" t="s">
        <v>10</v>
      </c>
      <c r="M3908" s="6">
        <v>37000</v>
      </c>
      <c r="N3908" s="6">
        <v>185100</v>
      </c>
      <c r="O3908" s="6">
        <f t="shared" si="61"/>
        <v>222100</v>
      </c>
      <c r="P3908" s="6">
        <v>222100</v>
      </c>
      <c r="Q3908" s="6">
        <f>Housing[[#This Row],[SalePrice]]-Housing[[#This Row],[TotalValue]]</f>
        <v>92900</v>
      </c>
      <c r="R3908">
        <v>1987</v>
      </c>
      <c r="S3908" s="7">
        <v>4</v>
      </c>
      <c r="T3908" s="7">
        <v>3</v>
      </c>
      <c r="U3908" s="7">
        <v>0</v>
      </c>
    </row>
    <row r="3909" spans="1:21" x14ac:dyDescent="0.35">
      <c r="A3909">
        <v>1255</v>
      </c>
      <c r="B3909" t="s">
        <v>3086</v>
      </c>
      <c r="C3909" t="s">
        <v>7</v>
      </c>
      <c r="D3909" t="s">
        <v>143774</v>
      </c>
      <c r="E3909" s="4">
        <v>41345</v>
      </c>
      <c r="F3909" s="5">
        <v>199500</v>
      </c>
      <c r="G3909" t="s">
        <v>3087</v>
      </c>
      <c r="H3909" t="s">
        <v>5</v>
      </c>
      <c r="I3909" t="s">
        <v>3088</v>
      </c>
      <c r="J3909" t="s">
        <v>178733</v>
      </c>
      <c r="K3909">
        <v>0.22</v>
      </c>
      <c r="L3909" t="s">
        <v>10</v>
      </c>
      <c r="M3909" s="6">
        <v>37000</v>
      </c>
      <c r="N3909" s="6">
        <v>135600</v>
      </c>
      <c r="O3909" s="6">
        <f t="shared" si="61"/>
        <v>172600</v>
      </c>
      <c r="P3909" s="6">
        <v>172600</v>
      </c>
      <c r="Q3909" s="6">
        <f>Housing[[#This Row],[SalePrice]]-Housing[[#This Row],[TotalValue]]</f>
        <v>26900</v>
      </c>
      <c r="R3909">
        <v>1987</v>
      </c>
      <c r="S3909" s="7">
        <v>3</v>
      </c>
      <c r="T3909" s="7">
        <v>2</v>
      </c>
      <c r="U3909" s="7">
        <v>0</v>
      </c>
    </row>
    <row r="3910" spans="1:21" x14ac:dyDescent="0.35">
      <c r="A3910">
        <v>3349</v>
      </c>
      <c r="B3910" t="s">
        <v>8008</v>
      </c>
      <c r="C3910" t="s">
        <v>7</v>
      </c>
      <c r="D3910" t="s">
        <v>134826</v>
      </c>
      <c r="E3910" s="4">
        <v>41424</v>
      </c>
      <c r="F3910" s="5">
        <v>145000</v>
      </c>
      <c r="G3910" t="s">
        <v>8009</v>
      </c>
      <c r="H3910" t="s">
        <v>5</v>
      </c>
      <c r="I3910" t="s">
        <v>8010</v>
      </c>
      <c r="J3910" t="s">
        <v>174603</v>
      </c>
      <c r="K3910">
        <v>0.18</v>
      </c>
      <c r="L3910" t="s">
        <v>10</v>
      </c>
      <c r="M3910" s="6">
        <v>37000</v>
      </c>
      <c r="N3910" s="6">
        <v>84100</v>
      </c>
      <c r="O3910" s="6">
        <f t="shared" si="61"/>
        <v>121100</v>
      </c>
      <c r="P3910" s="6">
        <v>121100</v>
      </c>
      <c r="Q3910" s="6">
        <f>Housing[[#This Row],[SalePrice]]-Housing[[#This Row],[TotalValue]]</f>
        <v>23900</v>
      </c>
      <c r="R3910">
        <v>1989</v>
      </c>
      <c r="S3910" s="7">
        <v>3</v>
      </c>
      <c r="T3910" s="7">
        <v>1</v>
      </c>
      <c r="U3910" s="7">
        <v>1</v>
      </c>
    </row>
    <row r="3911" spans="1:21" x14ac:dyDescent="0.35">
      <c r="A3911">
        <v>53274</v>
      </c>
      <c r="B3911" t="s">
        <v>114267</v>
      </c>
      <c r="C3911" t="s">
        <v>7</v>
      </c>
      <c r="D3911" t="s">
        <v>152801</v>
      </c>
      <c r="E3911" s="4">
        <v>42594</v>
      </c>
      <c r="F3911" s="5">
        <v>285000</v>
      </c>
      <c r="G3911" t="s">
        <v>114268</v>
      </c>
      <c r="H3911" t="s">
        <v>5</v>
      </c>
      <c r="I3911" t="s">
        <v>114269</v>
      </c>
      <c r="J3911" t="s">
        <v>182167</v>
      </c>
      <c r="K3911">
        <v>0.24</v>
      </c>
      <c r="L3911" t="s">
        <v>10</v>
      </c>
      <c r="M3911" s="6">
        <v>37000</v>
      </c>
      <c r="N3911" s="6">
        <v>96300</v>
      </c>
      <c r="O3911" s="6">
        <f t="shared" si="61"/>
        <v>133300</v>
      </c>
      <c r="P3911" s="6">
        <v>133300</v>
      </c>
      <c r="Q3911" s="6">
        <f>Housing[[#This Row],[SalePrice]]-Housing[[#This Row],[TotalValue]]</f>
        <v>151700</v>
      </c>
      <c r="R3911">
        <v>2005</v>
      </c>
      <c r="S3911" s="7">
        <v>3</v>
      </c>
      <c r="T3911" s="7">
        <v>2</v>
      </c>
      <c r="U3911" s="7">
        <v>0</v>
      </c>
    </row>
    <row r="3912" spans="1:21" x14ac:dyDescent="0.35">
      <c r="A3912">
        <v>12477</v>
      </c>
      <c r="B3912" t="s">
        <v>29113</v>
      </c>
      <c r="C3912" t="s">
        <v>7</v>
      </c>
      <c r="D3912" t="s">
        <v>132910</v>
      </c>
      <c r="E3912" s="4">
        <v>41691</v>
      </c>
      <c r="F3912" s="5">
        <v>135000</v>
      </c>
      <c r="G3912" t="s">
        <v>29114</v>
      </c>
      <c r="H3912" t="s">
        <v>5</v>
      </c>
      <c r="I3912" t="s">
        <v>29115</v>
      </c>
      <c r="J3912" t="s">
        <v>173549</v>
      </c>
      <c r="K3912">
        <v>0.21</v>
      </c>
      <c r="L3912" t="s">
        <v>10</v>
      </c>
      <c r="M3912" s="6">
        <v>37000</v>
      </c>
      <c r="N3912" s="6">
        <v>239100</v>
      </c>
      <c r="O3912" s="6">
        <f t="shared" si="61"/>
        <v>276100</v>
      </c>
      <c r="P3912" s="6">
        <v>276100</v>
      </c>
      <c r="Q3912" s="6">
        <f>Housing[[#This Row],[SalePrice]]-Housing[[#This Row],[TotalValue]]</f>
        <v>-141100</v>
      </c>
      <c r="R3912">
        <v>1945</v>
      </c>
      <c r="S3912" s="7">
        <v>3</v>
      </c>
      <c r="T3912" s="7">
        <v>2</v>
      </c>
      <c r="U3912" s="7">
        <v>1</v>
      </c>
    </row>
    <row r="3913" spans="1:21" x14ac:dyDescent="0.35">
      <c r="A3913">
        <v>23995</v>
      </c>
      <c r="B3913" t="s">
        <v>29113</v>
      </c>
      <c r="C3913" t="s">
        <v>7</v>
      </c>
      <c r="D3913" t="s">
        <v>132910</v>
      </c>
      <c r="E3913" s="4">
        <v>41964</v>
      </c>
      <c r="F3913" s="5">
        <v>300000</v>
      </c>
      <c r="G3913" t="s">
        <v>54405</v>
      </c>
      <c r="H3913" t="s">
        <v>5</v>
      </c>
      <c r="I3913" t="s">
        <v>29115</v>
      </c>
      <c r="J3913" t="s">
        <v>173549</v>
      </c>
      <c r="K3913">
        <v>0.21</v>
      </c>
      <c r="L3913" t="s">
        <v>10</v>
      </c>
      <c r="M3913" s="6">
        <v>37000</v>
      </c>
      <c r="N3913" s="6">
        <v>239100</v>
      </c>
      <c r="O3913" s="6">
        <f t="shared" si="61"/>
        <v>276100</v>
      </c>
      <c r="P3913" s="6">
        <v>276100</v>
      </c>
      <c r="Q3913" s="6">
        <f>Housing[[#This Row],[SalePrice]]-Housing[[#This Row],[TotalValue]]</f>
        <v>23900</v>
      </c>
      <c r="R3913">
        <v>1945</v>
      </c>
      <c r="S3913" s="7">
        <v>3</v>
      </c>
      <c r="T3913" s="7">
        <v>2</v>
      </c>
      <c r="U3913" s="7">
        <v>1</v>
      </c>
    </row>
    <row r="3914" spans="1:21" x14ac:dyDescent="0.35">
      <c r="A3914">
        <v>10870</v>
      </c>
      <c r="B3914" t="s">
        <v>25611</v>
      </c>
      <c r="C3914" t="s">
        <v>7</v>
      </c>
      <c r="D3914" t="s">
        <v>156690</v>
      </c>
      <c r="E3914" s="4">
        <v>41621</v>
      </c>
      <c r="F3914" s="5">
        <v>349900</v>
      </c>
      <c r="G3914" t="s">
        <v>25612</v>
      </c>
      <c r="H3914" t="s">
        <v>5</v>
      </c>
      <c r="I3914" t="s">
        <v>25613</v>
      </c>
      <c r="J3914" t="s">
        <v>183787</v>
      </c>
      <c r="K3914">
        <v>0.23</v>
      </c>
      <c r="L3914" t="s">
        <v>10</v>
      </c>
      <c r="M3914" s="6">
        <v>37000</v>
      </c>
      <c r="N3914" s="6">
        <v>336600</v>
      </c>
      <c r="O3914" s="6">
        <f t="shared" si="61"/>
        <v>373600</v>
      </c>
      <c r="P3914" s="6">
        <v>373600</v>
      </c>
      <c r="Q3914" s="6">
        <f>Housing[[#This Row],[SalePrice]]-Housing[[#This Row],[TotalValue]]</f>
        <v>-23700</v>
      </c>
      <c r="R3914">
        <v>2013</v>
      </c>
      <c r="S3914" s="7">
        <v>3</v>
      </c>
      <c r="T3914" s="7">
        <v>2</v>
      </c>
      <c r="U3914" s="7">
        <v>1</v>
      </c>
    </row>
    <row r="3915" spans="1:21" x14ac:dyDescent="0.35">
      <c r="A3915">
        <v>23996</v>
      </c>
      <c r="B3915" t="s">
        <v>54406</v>
      </c>
      <c r="C3915" t="s">
        <v>37067</v>
      </c>
      <c r="D3915" t="s">
        <v>139133</v>
      </c>
      <c r="E3915" s="4">
        <v>41961</v>
      </c>
      <c r="F3915" s="5">
        <v>168500</v>
      </c>
      <c r="G3915" t="s">
        <v>54401</v>
      </c>
      <c r="H3915" t="s">
        <v>126</v>
      </c>
      <c r="I3915" t="s">
        <v>54407</v>
      </c>
      <c r="J3915" t="s">
        <v>176733</v>
      </c>
      <c r="K3915">
        <v>0.28000000000000003</v>
      </c>
      <c r="L3915" t="s">
        <v>10</v>
      </c>
      <c r="M3915" s="6">
        <v>37000</v>
      </c>
      <c r="N3915" s="6">
        <v>345000</v>
      </c>
      <c r="O3915" s="6">
        <f t="shared" si="61"/>
        <v>382000</v>
      </c>
      <c r="P3915" s="6">
        <v>382000</v>
      </c>
      <c r="Q3915" s="6">
        <f>Housing[[#This Row],[SalePrice]]-Housing[[#This Row],[TotalValue]]</f>
        <v>-213500</v>
      </c>
      <c r="R3915">
        <v>2015</v>
      </c>
      <c r="S3915" s="7">
        <v>4</v>
      </c>
      <c r="T3915" s="7">
        <v>3</v>
      </c>
      <c r="U3915" s="7">
        <v>1</v>
      </c>
    </row>
    <row r="3916" spans="1:21" x14ac:dyDescent="0.35">
      <c r="A3916">
        <v>43208</v>
      </c>
      <c r="B3916" t="s">
        <v>54406</v>
      </c>
      <c r="C3916" t="s">
        <v>7</v>
      </c>
      <c r="D3916" t="s">
        <v>139133</v>
      </c>
      <c r="E3916" s="4">
        <v>42388</v>
      </c>
      <c r="F3916" s="5">
        <v>419900</v>
      </c>
      <c r="G3916" t="s">
        <v>94086</v>
      </c>
      <c r="H3916" t="s">
        <v>5</v>
      </c>
      <c r="I3916" t="s">
        <v>54407</v>
      </c>
      <c r="J3916" t="s">
        <v>176733</v>
      </c>
      <c r="K3916">
        <v>0.28000000000000003</v>
      </c>
      <c r="L3916" t="s">
        <v>10</v>
      </c>
      <c r="M3916" s="6">
        <v>37000</v>
      </c>
      <c r="N3916" s="6">
        <v>345000</v>
      </c>
      <c r="O3916" s="6">
        <f t="shared" si="61"/>
        <v>382000</v>
      </c>
      <c r="P3916" s="6">
        <v>382000</v>
      </c>
      <c r="Q3916" s="6">
        <f>Housing[[#This Row],[SalePrice]]-Housing[[#This Row],[TotalValue]]</f>
        <v>37900</v>
      </c>
      <c r="R3916">
        <v>2015</v>
      </c>
      <c r="S3916" s="7">
        <v>4</v>
      </c>
      <c r="T3916" s="7">
        <v>3</v>
      </c>
      <c r="U3916" s="7">
        <v>1</v>
      </c>
    </row>
    <row r="3917" spans="1:21" x14ac:dyDescent="0.35">
      <c r="A3917">
        <v>48900</v>
      </c>
      <c r="B3917" t="s">
        <v>105396</v>
      </c>
      <c r="C3917" t="s">
        <v>37067</v>
      </c>
      <c r="D3917" t="s">
        <v>157971</v>
      </c>
      <c r="E3917" s="4">
        <v>42516</v>
      </c>
      <c r="F3917" s="5">
        <v>374900</v>
      </c>
      <c r="G3917" t="s">
        <v>105397</v>
      </c>
      <c r="H3917" t="s">
        <v>5</v>
      </c>
      <c r="I3917" t="s">
        <v>105398</v>
      </c>
      <c r="J3917" t="s">
        <v>184304</v>
      </c>
      <c r="K3917">
        <v>0.24</v>
      </c>
      <c r="L3917" t="s">
        <v>10</v>
      </c>
      <c r="M3917" s="6">
        <v>40000</v>
      </c>
      <c r="N3917" s="6">
        <v>298700</v>
      </c>
      <c r="O3917" s="6">
        <f t="shared" si="61"/>
        <v>338700</v>
      </c>
      <c r="P3917" s="6">
        <v>338700</v>
      </c>
      <c r="Q3917" s="6">
        <f>Housing[[#This Row],[SalePrice]]-Housing[[#This Row],[TotalValue]]</f>
        <v>36200</v>
      </c>
      <c r="R3917">
        <v>2016</v>
      </c>
      <c r="S3917" s="7">
        <v>3</v>
      </c>
      <c r="T3917" s="7">
        <v>2</v>
      </c>
      <c r="U3917" s="7">
        <v>1</v>
      </c>
    </row>
    <row r="3918" spans="1:21" x14ac:dyDescent="0.35">
      <c r="A3918">
        <v>50775</v>
      </c>
      <c r="B3918" t="s">
        <v>109177</v>
      </c>
      <c r="C3918" t="s">
        <v>37067</v>
      </c>
      <c r="D3918" t="s">
        <v>157972</v>
      </c>
      <c r="E3918" s="4">
        <v>42530</v>
      </c>
      <c r="F3918" s="5">
        <v>374900</v>
      </c>
      <c r="G3918" t="s">
        <v>109178</v>
      </c>
      <c r="H3918" t="s">
        <v>5</v>
      </c>
      <c r="I3918" t="s">
        <v>109179</v>
      </c>
      <c r="J3918" t="s">
        <v>184305</v>
      </c>
      <c r="K3918">
        <v>0.24</v>
      </c>
      <c r="L3918" t="s">
        <v>10</v>
      </c>
      <c r="M3918" s="6">
        <v>40000</v>
      </c>
      <c r="N3918" s="6">
        <v>292700</v>
      </c>
      <c r="O3918" s="6">
        <f t="shared" si="61"/>
        <v>332700</v>
      </c>
      <c r="P3918" s="6">
        <v>332700</v>
      </c>
      <c r="Q3918" s="6">
        <f>Housing[[#This Row],[SalePrice]]-Housing[[#This Row],[TotalValue]]</f>
        <v>42200</v>
      </c>
      <c r="R3918">
        <v>2016</v>
      </c>
      <c r="S3918" s="7">
        <v>3</v>
      </c>
      <c r="T3918" s="7">
        <v>2</v>
      </c>
      <c r="U3918" s="7">
        <v>1</v>
      </c>
    </row>
    <row r="3919" spans="1:21" x14ac:dyDescent="0.35">
      <c r="A3919">
        <v>36646</v>
      </c>
      <c r="B3919" t="s">
        <v>80764</v>
      </c>
      <c r="C3919" t="s">
        <v>7</v>
      </c>
      <c r="D3919" t="s">
        <v>154129</v>
      </c>
      <c r="E3919" s="4">
        <v>42236</v>
      </c>
      <c r="F3919" s="5">
        <v>302400</v>
      </c>
      <c r="G3919" t="s">
        <v>80765</v>
      </c>
      <c r="H3919" t="s">
        <v>5</v>
      </c>
      <c r="I3919" t="s">
        <v>80766</v>
      </c>
      <c r="J3919" t="s">
        <v>182719</v>
      </c>
      <c r="K3919">
        <v>0.26</v>
      </c>
      <c r="L3919" t="s">
        <v>10</v>
      </c>
      <c r="M3919" s="6">
        <v>37000</v>
      </c>
      <c r="N3919" s="6">
        <v>148100</v>
      </c>
      <c r="O3919" s="6">
        <f t="shared" si="61"/>
        <v>185100</v>
      </c>
      <c r="P3919" s="6">
        <v>185100</v>
      </c>
      <c r="Q3919" s="6">
        <f>Housing[[#This Row],[SalePrice]]-Housing[[#This Row],[TotalValue]]</f>
        <v>117300</v>
      </c>
      <c r="R3919">
        <v>1937</v>
      </c>
      <c r="S3919" s="7">
        <v>3</v>
      </c>
      <c r="T3919" s="7">
        <v>1</v>
      </c>
      <c r="U3919" s="7">
        <v>0</v>
      </c>
    </row>
    <row r="3920" spans="1:21" x14ac:dyDescent="0.35">
      <c r="A3920">
        <v>38219</v>
      </c>
      <c r="B3920" t="s">
        <v>83986</v>
      </c>
      <c r="C3920" t="s">
        <v>7</v>
      </c>
      <c r="D3920" t="s">
        <v>157321</v>
      </c>
      <c r="E3920" s="4">
        <v>42248</v>
      </c>
      <c r="F3920" s="5">
        <v>360000</v>
      </c>
      <c r="G3920" t="s">
        <v>83987</v>
      </c>
      <c r="H3920" t="s">
        <v>5</v>
      </c>
      <c r="I3920" t="s">
        <v>83988</v>
      </c>
      <c r="J3920" t="s">
        <v>184047</v>
      </c>
      <c r="K3920">
        <v>0.25</v>
      </c>
      <c r="L3920" t="s">
        <v>10</v>
      </c>
      <c r="M3920" s="6">
        <v>37000</v>
      </c>
      <c r="N3920" s="6">
        <v>194500</v>
      </c>
      <c r="O3920" s="6">
        <f t="shared" si="61"/>
        <v>231500</v>
      </c>
      <c r="P3920" s="6">
        <v>231500</v>
      </c>
      <c r="Q3920" s="6">
        <f>Housing[[#This Row],[SalePrice]]-Housing[[#This Row],[TotalValue]]</f>
        <v>128500</v>
      </c>
      <c r="R3920">
        <v>1948</v>
      </c>
      <c r="S3920" s="7">
        <v>3</v>
      </c>
      <c r="T3920" s="7">
        <v>2</v>
      </c>
      <c r="U3920" s="7">
        <v>1</v>
      </c>
    </row>
    <row r="3921" spans="1:21" x14ac:dyDescent="0.35">
      <c r="A3921">
        <v>40790</v>
      </c>
      <c r="B3921" t="s">
        <v>89161</v>
      </c>
      <c r="C3921" t="s">
        <v>7</v>
      </c>
      <c r="D3921" t="s">
        <v>139786</v>
      </c>
      <c r="E3921" s="4">
        <v>42314</v>
      </c>
      <c r="F3921" s="5">
        <v>172000</v>
      </c>
      <c r="G3921" t="s">
        <v>89162</v>
      </c>
      <c r="H3921" t="s">
        <v>5</v>
      </c>
      <c r="I3921" t="s">
        <v>89163</v>
      </c>
      <c r="J3921" t="s">
        <v>177054</v>
      </c>
      <c r="K3921">
        <v>0.27</v>
      </c>
      <c r="L3921" t="s">
        <v>10</v>
      </c>
      <c r="M3921" s="6">
        <v>37000</v>
      </c>
      <c r="N3921" s="6">
        <v>84800</v>
      </c>
      <c r="O3921" s="6">
        <f t="shared" si="61"/>
        <v>121800</v>
      </c>
      <c r="P3921" s="6">
        <v>121800</v>
      </c>
      <c r="Q3921" s="6">
        <f>Housing[[#This Row],[SalePrice]]-Housing[[#This Row],[TotalValue]]</f>
        <v>50200</v>
      </c>
      <c r="R3921">
        <v>1959</v>
      </c>
      <c r="S3921" s="7">
        <v>2</v>
      </c>
      <c r="T3921" s="7">
        <v>1</v>
      </c>
      <c r="U3921" s="7">
        <v>0</v>
      </c>
    </row>
    <row r="3922" spans="1:21" x14ac:dyDescent="0.35">
      <c r="A3922">
        <v>33201</v>
      </c>
      <c r="B3922" t="s">
        <v>73440</v>
      </c>
      <c r="C3922" t="s">
        <v>7</v>
      </c>
      <c r="D3922" t="s">
        <v>148257</v>
      </c>
      <c r="E3922" s="4">
        <v>42178</v>
      </c>
      <c r="F3922" s="5">
        <v>235000</v>
      </c>
      <c r="G3922" t="s">
        <v>73441</v>
      </c>
      <c r="H3922" t="s">
        <v>5</v>
      </c>
      <c r="I3922" t="s">
        <v>73442</v>
      </c>
      <c r="J3922" t="s">
        <v>180470</v>
      </c>
      <c r="K3922">
        <v>0.36</v>
      </c>
      <c r="L3922" t="s">
        <v>10</v>
      </c>
      <c r="M3922" s="6">
        <v>40700</v>
      </c>
      <c r="N3922" s="6">
        <v>179400</v>
      </c>
      <c r="O3922" s="6">
        <f t="shared" si="61"/>
        <v>220100</v>
      </c>
      <c r="P3922" s="6">
        <v>220100</v>
      </c>
      <c r="Q3922" s="6">
        <f>Housing[[#This Row],[SalePrice]]-Housing[[#This Row],[TotalValue]]</f>
        <v>14900</v>
      </c>
      <c r="R3922">
        <v>1945</v>
      </c>
      <c r="S3922" s="7">
        <v>3</v>
      </c>
      <c r="T3922" s="7">
        <v>1</v>
      </c>
      <c r="U3922" s="7">
        <v>1</v>
      </c>
    </row>
    <row r="3923" spans="1:21" x14ac:dyDescent="0.35">
      <c r="A3923">
        <v>45452</v>
      </c>
      <c r="B3923" t="s">
        <v>98583</v>
      </c>
      <c r="C3923" t="s">
        <v>7</v>
      </c>
      <c r="D3923" t="s">
        <v>156212</v>
      </c>
      <c r="E3923" s="4">
        <v>42430</v>
      </c>
      <c r="F3923" s="5">
        <v>340000</v>
      </c>
      <c r="G3923" t="s">
        <v>98584</v>
      </c>
      <c r="H3923" t="s">
        <v>5</v>
      </c>
      <c r="I3923" t="s">
        <v>98585</v>
      </c>
      <c r="J3923" t="s">
        <v>183585</v>
      </c>
      <c r="K3923">
        <v>0.87</v>
      </c>
      <c r="L3923" t="s">
        <v>10</v>
      </c>
      <c r="M3923" s="6">
        <v>38000</v>
      </c>
      <c r="N3923" s="6">
        <v>202500</v>
      </c>
      <c r="O3923" s="6">
        <f t="shared" si="61"/>
        <v>240500</v>
      </c>
      <c r="P3923" s="6">
        <v>240500</v>
      </c>
      <c r="Q3923" s="6">
        <f>Housing[[#This Row],[SalePrice]]-Housing[[#This Row],[TotalValue]]</f>
        <v>99500</v>
      </c>
      <c r="R3923">
        <v>1945</v>
      </c>
      <c r="S3923" s="7">
        <v>4</v>
      </c>
      <c r="T3923" s="7">
        <v>1</v>
      </c>
      <c r="U3923" s="7">
        <v>1</v>
      </c>
    </row>
    <row r="3924" spans="1:21" x14ac:dyDescent="0.35">
      <c r="A3924">
        <v>8060</v>
      </c>
      <c r="B3924" t="s">
        <v>19113</v>
      </c>
      <c r="C3924" t="s">
        <v>7</v>
      </c>
      <c r="D3924" t="s">
        <v>148754</v>
      </c>
      <c r="E3924" s="4">
        <v>41530</v>
      </c>
      <c r="F3924" s="5">
        <v>239900</v>
      </c>
      <c r="G3924" t="s">
        <v>19114</v>
      </c>
      <c r="H3924" t="s">
        <v>5</v>
      </c>
      <c r="I3924" t="s">
        <v>19115</v>
      </c>
      <c r="J3924" t="s">
        <v>180650</v>
      </c>
      <c r="K3924">
        <v>0.32</v>
      </c>
      <c r="L3924" t="s">
        <v>10</v>
      </c>
      <c r="M3924" s="6">
        <v>30000</v>
      </c>
      <c r="N3924" s="6">
        <v>231900</v>
      </c>
      <c r="O3924" s="6">
        <f t="shared" si="61"/>
        <v>261900</v>
      </c>
      <c r="P3924" s="6">
        <v>261900</v>
      </c>
      <c r="Q3924" s="6">
        <f>Housing[[#This Row],[SalePrice]]-Housing[[#This Row],[TotalValue]]</f>
        <v>-22000</v>
      </c>
      <c r="R3924">
        <v>1955</v>
      </c>
      <c r="S3924" s="7">
        <v>3</v>
      </c>
      <c r="T3924" s="7">
        <v>1</v>
      </c>
      <c r="U3924" s="7">
        <v>1</v>
      </c>
    </row>
    <row r="3925" spans="1:21" x14ac:dyDescent="0.35">
      <c r="A3925">
        <v>2171</v>
      </c>
      <c r="B3925" t="s">
        <v>5254</v>
      </c>
      <c r="C3925" t="s">
        <v>7</v>
      </c>
      <c r="D3925" t="s">
        <v>130308</v>
      </c>
      <c r="E3925" s="4">
        <v>41383</v>
      </c>
      <c r="F3925" s="5">
        <v>120450</v>
      </c>
      <c r="G3925" t="s">
        <v>5255</v>
      </c>
      <c r="H3925" t="s">
        <v>5</v>
      </c>
      <c r="I3925" t="s">
        <v>5256</v>
      </c>
      <c r="J3925" t="s">
        <v>172018</v>
      </c>
      <c r="K3925">
        <v>0.2</v>
      </c>
      <c r="L3925" t="s">
        <v>10</v>
      </c>
      <c r="M3925" s="6">
        <v>26000</v>
      </c>
      <c r="N3925" s="6">
        <v>88200</v>
      </c>
      <c r="O3925" s="6">
        <f t="shared" si="61"/>
        <v>114200</v>
      </c>
      <c r="P3925" s="6">
        <v>114200</v>
      </c>
      <c r="Q3925" s="6">
        <f>Housing[[#This Row],[SalePrice]]-Housing[[#This Row],[TotalValue]]</f>
        <v>6250</v>
      </c>
      <c r="R3925">
        <v>1962</v>
      </c>
      <c r="S3925" s="7">
        <v>3</v>
      </c>
      <c r="T3925" s="7">
        <v>1</v>
      </c>
      <c r="U3925" s="7">
        <v>0</v>
      </c>
    </row>
    <row r="3926" spans="1:21" x14ac:dyDescent="0.35">
      <c r="A3926">
        <v>8997</v>
      </c>
      <c r="B3926" t="s">
        <v>21293</v>
      </c>
      <c r="C3926" t="s">
        <v>7</v>
      </c>
      <c r="D3926" t="s">
        <v>131810</v>
      </c>
      <c r="E3926" s="4">
        <v>41565</v>
      </c>
      <c r="F3926" s="5">
        <v>129900</v>
      </c>
      <c r="G3926" t="s">
        <v>21294</v>
      </c>
      <c r="H3926" t="s">
        <v>5</v>
      </c>
      <c r="I3926" t="s">
        <v>21295</v>
      </c>
      <c r="J3926" t="s">
        <v>172903</v>
      </c>
      <c r="K3926">
        <v>0.18</v>
      </c>
      <c r="L3926" t="s">
        <v>10</v>
      </c>
      <c r="M3926" s="6">
        <v>26000</v>
      </c>
      <c r="N3926" s="6">
        <v>88200</v>
      </c>
      <c r="O3926" s="6">
        <f t="shared" si="61"/>
        <v>114200</v>
      </c>
      <c r="P3926" s="6">
        <v>114200</v>
      </c>
      <c r="Q3926" s="6">
        <f>Housing[[#This Row],[SalePrice]]-Housing[[#This Row],[TotalValue]]</f>
        <v>15700</v>
      </c>
      <c r="R3926">
        <v>1962</v>
      </c>
      <c r="S3926" s="7">
        <v>3</v>
      </c>
      <c r="T3926" s="7">
        <v>1</v>
      </c>
      <c r="U3926" s="7">
        <v>0</v>
      </c>
    </row>
    <row r="3927" spans="1:21" x14ac:dyDescent="0.35">
      <c r="A3927">
        <v>45453</v>
      </c>
      <c r="B3927" t="s">
        <v>98586</v>
      </c>
      <c r="C3927" t="s">
        <v>7</v>
      </c>
      <c r="D3927" t="s">
        <v>145340</v>
      </c>
      <c r="E3927" s="4">
        <v>42457</v>
      </c>
      <c r="F3927" s="5">
        <v>210000</v>
      </c>
      <c r="G3927" t="s">
        <v>98587</v>
      </c>
      <c r="H3927" t="s">
        <v>5</v>
      </c>
      <c r="I3927" t="s">
        <v>98588</v>
      </c>
      <c r="J3927" t="s">
        <v>179333</v>
      </c>
      <c r="K3927">
        <v>0.23</v>
      </c>
      <c r="L3927" t="s">
        <v>10</v>
      </c>
      <c r="M3927" s="6">
        <v>30000</v>
      </c>
      <c r="N3927" s="6">
        <v>89400</v>
      </c>
      <c r="O3927" s="6">
        <f t="shared" si="61"/>
        <v>119400</v>
      </c>
      <c r="P3927" s="6">
        <v>119400</v>
      </c>
      <c r="Q3927" s="6">
        <f>Housing[[#This Row],[SalePrice]]-Housing[[#This Row],[TotalValue]]</f>
        <v>90600</v>
      </c>
      <c r="R3927">
        <v>1954</v>
      </c>
      <c r="S3927" s="7">
        <v>2</v>
      </c>
      <c r="T3927" s="7">
        <v>1</v>
      </c>
      <c r="U3927" s="7">
        <v>0</v>
      </c>
    </row>
    <row r="3928" spans="1:21" x14ac:dyDescent="0.35">
      <c r="A3928">
        <v>2172</v>
      </c>
      <c r="B3928" t="s">
        <v>5257</v>
      </c>
      <c r="C3928" t="s">
        <v>7</v>
      </c>
      <c r="D3928" t="s">
        <v>126152</v>
      </c>
      <c r="E3928" s="4">
        <v>41394</v>
      </c>
      <c r="F3928" s="5">
        <v>90000</v>
      </c>
      <c r="G3928" t="s">
        <v>5258</v>
      </c>
      <c r="H3928" t="s">
        <v>5</v>
      </c>
      <c r="I3928" t="s">
        <v>5259</v>
      </c>
      <c r="J3928" t="s">
        <v>169353</v>
      </c>
      <c r="K3928">
        <v>0.36</v>
      </c>
      <c r="L3928" t="s">
        <v>10</v>
      </c>
      <c r="M3928" s="6">
        <v>24000</v>
      </c>
      <c r="N3928" s="6">
        <v>79700</v>
      </c>
      <c r="O3928" s="6">
        <f t="shared" si="61"/>
        <v>103700</v>
      </c>
      <c r="P3928" s="6">
        <v>103700</v>
      </c>
      <c r="Q3928" s="6">
        <f>Housing[[#This Row],[SalePrice]]-Housing[[#This Row],[TotalValue]]</f>
        <v>-13700</v>
      </c>
      <c r="R3928">
        <v>1954</v>
      </c>
      <c r="S3928" s="7">
        <v>2</v>
      </c>
      <c r="T3928" s="7">
        <v>1</v>
      </c>
      <c r="U3928" s="7">
        <v>0</v>
      </c>
    </row>
    <row r="3929" spans="1:21" x14ac:dyDescent="0.35">
      <c r="A3929">
        <v>18495</v>
      </c>
      <c r="B3929" t="s">
        <v>42415</v>
      </c>
      <c r="C3929" t="s">
        <v>7</v>
      </c>
      <c r="D3929" t="s">
        <v>150393</v>
      </c>
      <c r="E3929" s="4">
        <v>41838</v>
      </c>
      <c r="F3929" s="5">
        <v>255000</v>
      </c>
      <c r="G3929" t="s">
        <v>42416</v>
      </c>
      <c r="H3929" t="s">
        <v>5</v>
      </c>
      <c r="I3929" t="s">
        <v>21303</v>
      </c>
      <c r="J3929" t="s">
        <v>181263</v>
      </c>
      <c r="K3929">
        <v>0.53</v>
      </c>
      <c r="L3929" t="s">
        <v>10</v>
      </c>
      <c r="M3929" s="6">
        <v>33000</v>
      </c>
      <c r="N3929" s="6">
        <v>167400</v>
      </c>
      <c r="O3929" s="6">
        <f t="shared" si="61"/>
        <v>200400</v>
      </c>
      <c r="P3929" s="6">
        <v>200400</v>
      </c>
      <c r="Q3929" s="6">
        <f>Housing[[#This Row],[SalePrice]]-Housing[[#This Row],[TotalValue]]</f>
        <v>54600</v>
      </c>
      <c r="R3929">
        <v>1960</v>
      </c>
      <c r="S3929" s="7">
        <v>3</v>
      </c>
      <c r="T3929" s="7">
        <v>1</v>
      </c>
      <c r="U3929" s="7">
        <v>0</v>
      </c>
    </row>
    <row r="3930" spans="1:21" x14ac:dyDescent="0.35">
      <c r="A3930">
        <v>47141</v>
      </c>
      <c r="B3930" t="s">
        <v>101827</v>
      </c>
      <c r="C3930" t="s">
        <v>7</v>
      </c>
      <c r="D3930" t="s">
        <v>133981</v>
      </c>
      <c r="E3930" s="4">
        <v>42478</v>
      </c>
      <c r="F3930" s="5">
        <v>140000</v>
      </c>
      <c r="G3930" t="s">
        <v>101828</v>
      </c>
      <c r="H3930" t="s">
        <v>5</v>
      </c>
      <c r="I3930" t="s">
        <v>101829</v>
      </c>
      <c r="J3930" t="s">
        <v>174133</v>
      </c>
      <c r="K3930">
        <v>0.36</v>
      </c>
      <c r="L3930" t="s">
        <v>10</v>
      </c>
      <c r="M3930" s="6">
        <v>30000</v>
      </c>
      <c r="N3930" s="6">
        <v>87500</v>
      </c>
      <c r="O3930" s="6">
        <f t="shared" si="61"/>
        <v>117500</v>
      </c>
      <c r="P3930" s="6">
        <v>117500</v>
      </c>
      <c r="Q3930" s="6">
        <f>Housing[[#This Row],[SalePrice]]-Housing[[#This Row],[TotalValue]]</f>
        <v>22500</v>
      </c>
      <c r="R3930">
        <v>1950</v>
      </c>
      <c r="S3930" s="7">
        <v>2</v>
      </c>
      <c r="T3930" s="7">
        <v>1</v>
      </c>
      <c r="U3930" s="7">
        <v>0</v>
      </c>
    </row>
    <row r="3931" spans="1:21" x14ac:dyDescent="0.35">
      <c r="A3931">
        <v>47142</v>
      </c>
      <c r="B3931" t="s">
        <v>101830</v>
      </c>
      <c r="C3931" t="s">
        <v>7</v>
      </c>
      <c r="D3931" t="s">
        <v>155412</v>
      </c>
      <c r="E3931" s="4">
        <v>42473</v>
      </c>
      <c r="F3931" s="5">
        <v>325000</v>
      </c>
      <c r="G3931" t="s">
        <v>101831</v>
      </c>
      <c r="H3931" t="s">
        <v>5</v>
      </c>
      <c r="I3931" t="s">
        <v>101832</v>
      </c>
      <c r="J3931" t="s">
        <v>183239</v>
      </c>
      <c r="K3931">
        <v>0.39</v>
      </c>
      <c r="L3931" t="s">
        <v>10</v>
      </c>
      <c r="M3931" s="6">
        <v>30000</v>
      </c>
      <c r="N3931" s="6">
        <v>198500</v>
      </c>
      <c r="O3931" s="6">
        <f t="shared" si="61"/>
        <v>228500</v>
      </c>
      <c r="P3931" s="6">
        <v>228500</v>
      </c>
      <c r="Q3931" s="6">
        <f>Housing[[#This Row],[SalePrice]]-Housing[[#This Row],[TotalValue]]</f>
        <v>96500</v>
      </c>
      <c r="R3931">
        <v>1950</v>
      </c>
      <c r="S3931" s="7">
        <v>3</v>
      </c>
      <c r="T3931" s="7">
        <v>2</v>
      </c>
      <c r="U3931" s="7">
        <v>1</v>
      </c>
    </row>
    <row r="3932" spans="1:21" x14ac:dyDescent="0.35">
      <c r="A3932">
        <v>12478</v>
      </c>
      <c r="B3932" t="s">
        <v>29116</v>
      </c>
      <c r="C3932" t="s">
        <v>7</v>
      </c>
      <c r="D3932" t="s">
        <v>127642</v>
      </c>
      <c r="E3932" s="4">
        <v>41698</v>
      </c>
      <c r="F3932" s="5">
        <v>104000</v>
      </c>
      <c r="G3932" t="s">
        <v>29117</v>
      </c>
      <c r="H3932" t="s">
        <v>5</v>
      </c>
      <c r="I3932" t="s">
        <v>29118</v>
      </c>
      <c r="J3932" t="s">
        <v>170335</v>
      </c>
      <c r="K3932">
        <v>0.27</v>
      </c>
      <c r="L3932" t="s">
        <v>10</v>
      </c>
      <c r="M3932" s="6">
        <v>30000</v>
      </c>
      <c r="N3932" s="6">
        <v>78900</v>
      </c>
      <c r="O3932" s="6">
        <f t="shared" si="61"/>
        <v>108900</v>
      </c>
      <c r="P3932" s="6">
        <v>108900</v>
      </c>
      <c r="Q3932" s="6">
        <f>Housing[[#This Row],[SalePrice]]-Housing[[#This Row],[TotalValue]]</f>
        <v>-4900</v>
      </c>
      <c r="R3932">
        <v>1950</v>
      </c>
      <c r="S3932" s="7">
        <v>2</v>
      </c>
      <c r="T3932" s="7">
        <v>1</v>
      </c>
      <c r="U3932" s="7">
        <v>0</v>
      </c>
    </row>
    <row r="3933" spans="1:21" x14ac:dyDescent="0.35">
      <c r="A3933">
        <v>23997</v>
      </c>
      <c r="B3933" t="s">
        <v>54408</v>
      </c>
      <c r="C3933" t="s">
        <v>7</v>
      </c>
      <c r="D3933" t="s">
        <v>127682</v>
      </c>
      <c r="E3933" s="4">
        <v>41956</v>
      </c>
      <c r="F3933" s="5">
        <v>104400</v>
      </c>
      <c r="G3933" t="s">
        <v>54409</v>
      </c>
      <c r="H3933" t="s">
        <v>5</v>
      </c>
      <c r="I3933" t="s">
        <v>54410</v>
      </c>
      <c r="J3933" t="s">
        <v>170354</v>
      </c>
      <c r="K3933">
        <v>0.27</v>
      </c>
      <c r="L3933" t="s">
        <v>10</v>
      </c>
      <c r="M3933" s="6">
        <v>30000</v>
      </c>
      <c r="N3933" s="6">
        <v>289700</v>
      </c>
      <c r="O3933" s="6">
        <f t="shared" si="61"/>
        <v>319700</v>
      </c>
      <c r="P3933" s="6">
        <v>319700</v>
      </c>
      <c r="Q3933" s="6">
        <f>Housing[[#This Row],[SalePrice]]-Housing[[#This Row],[TotalValue]]</f>
        <v>-215300</v>
      </c>
      <c r="R3933">
        <v>1950</v>
      </c>
      <c r="S3933" s="7">
        <v>4</v>
      </c>
      <c r="T3933" s="7">
        <v>3</v>
      </c>
      <c r="U3933" s="7">
        <v>1</v>
      </c>
    </row>
    <row r="3934" spans="1:21" x14ac:dyDescent="0.35">
      <c r="A3934">
        <v>26320</v>
      </c>
      <c r="B3934" t="s">
        <v>54408</v>
      </c>
      <c r="C3934" t="s">
        <v>7</v>
      </c>
      <c r="D3934" t="s">
        <v>127682</v>
      </c>
      <c r="E3934" s="4">
        <v>42006</v>
      </c>
      <c r="F3934" s="5">
        <v>143000</v>
      </c>
      <c r="G3934" t="s">
        <v>59349</v>
      </c>
      <c r="H3934" t="s">
        <v>5</v>
      </c>
      <c r="I3934" t="s">
        <v>54410</v>
      </c>
      <c r="J3934" t="s">
        <v>170354</v>
      </c>
      <c r="K3934">
        <v>0.27</v>
      </c>
      <c r="L3934" t="s">
        <v>10</v>
      </c>
      <c r="M3934" s="6">
        <v>30000</v>
      </c>
      <c r="N3934" s="6">
        <v>289700</v>
      </c>
      <c r="O3934" s="6">
        <f t="shared" si="61"/>
        <v>319700</v>
      </c>
      <c r="P3934" s="6">
        <v>319700</v>
      </c>
      <c r="Q3934" s="6">
        <f>Housing[[#This Row],[SalePrice]]-Housing[[#This Row],[TotalValue]]</f>
        <v>-176700</v>
      </c>
      <c r="R3934">
        <v>1950</v>
      </c>
      <c r="S3934" s="7">
        <v>4</v>
      </c>
      <c r="T3934" s="7">
        <v>3</v>
      </c>
      <c r="U3934" s="7">
        <v>1</v>
      </c>
    </row>
    <row r="3935" spans="1:21" x14ac:dyDescent="0.35">
      <c r="A3935">
        <v>47143</v>
      </c>
      <c r="B3935" t="s">
        <v>54408</v>
      </c>
      <c r="C3935" t="s">
        <v>7</v>
      </c>
      <c r="D3935" t="s">
        <v>127682</v>
      </c>
      <c r="E3935" s="4">
        <v>42489</v>
      </c>
      <c r="F3935" s="5">
        <v>383900</v>
      </c>
      <c r="G3935" t="s">
        <v>101833</v>
      </c>
      <c r="H3935" t="s">
        <v>5</v>
      </c>
      <c r="I3935" t="s">
        <v>54410</v>
      </c>
      <c r="J3935" t="s">
        <v>170354</v>
      </c>
      <c r="K3935">
        <v>0.27</v>
      </c>
      <c r="L3935" t="s">
        <v>10</v>
      </c>
      <c r="M3935" s="6">
        <v>30000</v>
      </c>
      <c r="N3935" s="6">
        <v>289700</v>
      </c>
      <c r="O3935" s="6">
        <f t="shared" si="61"/>
        <v>319700</v>
      </c>
      <c r="P3935" s="6">
        <v>319700</v>
      </c>
      <c r="Q3935" s="6">
        <f>Housing[[#This Row],[SalePrice]]-Housing[[#This Row],[TotalValue]]</f>
        <v>64200</v>
      </c>
      <c r="R3935">
        <v>1950</v>
      </c>
      <c r="S3935" s="7">
        <v>4</v>
      </c>
      <c r="T3935" s="7">
        <v>3</v>
      </c>
      <c r="U3935" s="7">
        <v>1</v>
      </c>
    </row>
    <row r="3936" spans="1:21" x14ac:dyDescent="0.35">
      <c r="A3936">
        <v>33202</v>
      </c>
      <c r="B3936" t="s">
        <v>73443</v>
      </c>
      <c r="C3936" t="s">
        <v>7</v>
      </c>
      <c r="D3936" t="s">
        <v>126820</v>
      </c>
      <c r="E3936" s="4">
        <v>42163</v>
      </c>
      <c r="F3936" s="5">
        <v>96000</v>
      </c>
      <c r="G3936" t="s">
        <v>73444</v>
      </c>
      <c r="H3936" t="s">
        <v>5</v>
      </c>
      <c r="I3936" t="s">
        <v>73291</v>
      </c>
      <c r="J3936" t="s">
        <v>169798</v>
      </c>
      <c r="K3936">
        <v>0.31</v>
      </c>
      <c r="L3936" t="s">
        <v>10</v>
      </c>
      <c r="M3936" s="6">
        <v>30000</v>
      </c>
      <c r="N3936" s="6">
        <v>77300</v>
      </c>
      <c r="O3936" s="6">
        <f t="shared" si="61"/>
        <v>107300</v>
      </c>
      <c r="P3936" s="6">
        <v>107300</v>
      </c>
      <c r="Q3936" s="6">
        <f>Housing[[#This Row],[SalePrice]]-Housing[[#This Row],[TotalValue]]</f>
        <v>-11300</v>
      </c>
      <c r="R3936">
        <v>1950</v>
      </c>
      <c r="S3936" s="7">
        <v>2</v>
      </c>
      <c r="T3936" s="7">
        <v>1</v>
      </c>
      <c r="U3936" s="7">
        <v>0</v>
      </c>
    </row>
    <row r="3937" spans="1:21" x14ac:dyDescent="0.35">
      <c r="A3937">
        <v>34941</v>
      </c>
      <c r="B3937" t="s">
        <v>73443</v>
      </c>
      <c r="C3937" t="s">
        <v>7</v>
      </c>
      <c r="D3937" t="s">
        <v>126820</v>
      </c>
      <c r="E3937" s="4">
        <v>42191</v>
      </c>
      <c r="F3937" s="5">
        <v>165000</v>
      </c>
      <c r="G3937" t="s">
        <v>77242</v>
      </c>
      <c r="H3937" t="s">
        <v>5</v>
      </c>
      <c r="I3937" t="s">
        <v>73291</v>
      </c>
      <c r="J3937" t="s">
        <v>169798</v>
      </c>
      <c r="K3937">
        <v>0.31</v>
      </c>
      <c r="L3937" t="s">
        <v>10</v>
      </c>
      <c r="M3937" s="6">
        <v>30000</v>
      </c>
      <c r="N3937" s="6">
        <v>77300</v>
      </c>
      <c r="O3937" s="6">
        <f t="shared" si="61"/>
        <v>107300</v>
      </c>
      <c r="P3937" s="6">
        <v>107300</v>
      </c>
      <c r="Q3937" s="6">
        <f>Housing[[#This Row],[SalePrice]]-Housing[[#This Row],[TotalValue]]</f>
        <v>57700</v>
      </c>
      <c r="R3937">
        <v>1950</v>
      </c>
      <c r="S3937" s="7">
        <v>2</v>
      </c>
      <c r="T3937" s="7">
        <v>1</v>
      </c>
      <c r="U3937" s="7">
        <v>0</v>
      </c>
    </row>
    <row r="3938" spans="1:21" x14ac:dyDescent="0.35">
      <c r="A3938">
        <v>7126</v>
      </c>
      <c r="B3938" t="s">
        <v>16939</v>
      </c>
      <c r="C3938" t="s">
        <v>7</v>
      </c>
      <c r="D3938" t="s">
        <v>136697</v>
      </c>
      <c r="E3938" s="4">
        <v>41488</v>
      </c>
      <c r="F3938" s="5">
        <v>155000</v>
      </c>
      <c r="G3938" t="s">
        <v>16940</v>
      </c>
      <c r="H3938" t="s">
        <v>5</v>
      </c>
      <c r="I3938" t="s">
        <v>16941</v>
      </c>
      <c r="J3938" t="s">
        <v>175589</v>
      </c>
      <c r="K3938">
        <v>0.3</v>
      </c>
      <c r="L3938" t="s">
        <v>10</v>
      </c>
      <c r="M3938" s="6">
        <v>30000</v>
      </c>
      <c r="N3938" s="6">
        <v>115300</v>
      </c>
      <c r="O3938" s="6">
        <f t="shared" si="61"/>
        <v>145300</v>
      </c>
      <c r="P3938" s="6">
        <v>145300</v>
      </c>
      <c r="Q3938" s="6">
        <f>Housing[[#This Row],[SalePrice]]-Housing[[#This Row],[TotalValue]]</f>
        <v>9700</v>
      </c>
      <c r="R3938">
        <v>1950</v>
      </c>
      <c r="S3938" s="7">
        <v>3</v>
      </c>
      <c r="T3938" s="7">
        <v>1</v>
      </c>
      <c r="U3938" s="7">
        <v>1</v>
      </c>
    </row>
    <row r="3939" spans="1:21" x14ac:dyDescent="0.35">
      <c r="A3939">
        <v>50777</v>
      </c>
      <c r="B3939" t="s">
        <v>109183</v>
      </c>
      <c r="C3939" t="s">
        <v>60</v>
      </c>
      <c r="D3939" t="s">
        <v>142595</v>
      </c>
      <c r="E3939" s="4">
        <v>42548</v>
      </c>
      <c r="F3939" s="5">
        <v>190000</v>
      </c>
      <c r="G3939" t="s">
        <v>109184</v>
      </c>
      <c r="H3939" t="s">
        <v>5</v>
      </c>
      <c r="I3939" t="s">
        <v>109185</v>
      </c>
      <c r="J3939" t="s">
        <v>178258</v>
      </c>
      <c r="K3939">
        <v>0.26</v>
      </c>
      <c r="L3939" t="s">
        <v>10</v>
      </c>
      <c r="M3939" s="6">
        <v>36500</v>
      </c>
      <c r="N3939" s="6">
        <v>38800</v>
      </c>
      <c r="O3939" s="6">
        <f t="shared" si="61"/>
        <v>75300</v>
      </c>
      <c r="P3939" s="6">
        <v>75300</v>
      </c>
      <c r="Q3939" s="6">
        <f>Housing[[#This Row],[SalePrice]]-Housing[[#This Row],[TotalValue]]</f>
        <v>114700</v>
      </c>
      <c r="R3939">
        <v>1950</v>
      </c>
      <c r="S3939" s="7">
        <v>2</v>
      </c>
      <c r="T3939" s="7">
        <v>2</v>
      </c>
      <c r="U3939" s="7">
        <v>0</v>
      </c>
    </row>
    <row r="3940" spans="1:21" x14ac:dyDescent="0.35">
      <c r="A3940">
        <v>21425</v>
      </c>
      <c r="B3940" t="s">
        <v>48788</v>
      </c>
      <c r="C3940" t="s">
        <v>7</v>
      </c>
      <c r="D3940" t="s">
        <v>144880</v>
      </c>
      <c r="E3940" s="4">
        <v>41906</v>
      </c>
      <c r="F3940" s="5">
        <v>205875</v>
      </c>
      <c r="G3940" t="s">
        <v>48789</v>
      </c>
      <c r="H3940" t="s">
        <v>5</v>
      </c>
      <c r="I3940" t="s">
        <v>48790</v>
      </c>
      <c r="J3940" t="s">
        <v>179190</v>
      </c>
      <c r="K3940">
        <v>0.25</v>
      </c>
      <c r="L3940" t="s">
        <v>10</v>
      </c>
      <c r="M3940" s="6">
        <v>36500</v>
      </c>
      <c r="N3940" s="6">
        <v>159000</v>
      </c>
      <c r="O3940" s="6">
        <f t="shared" si="61"/>
        <v>195500</v>
      </c>
      <c r="P3940" s="6">
        <v>195500</v>
      </c>
      <c r="Q3940" s="6">
        <f>Housing[[#This Row],[SalePrice]]-Housing[[#This Row],[TotalValue]]</f>
        <v>10375</v>
      </c>
      <c r="R3940">
        <v>1952</v>
      </c>
      <c r="S3940" s="7">
        <v>2</v>
      </c>
      <c r="T3940" s="7">
        <v>1</v>
      </c>
      <c r="U3940" s="7">
        <v>0</v>
      </c>
    </row>
    <row r="3941" spans="1:21" x14ac:dyDescent="0.35">
      <c r="A3941">
        <v>39553</v>
      </c>
      <c r="B3941" t="s">
        <v>86719</v>
      </c>
      <c r="C3941" t="s">
        <v>7</v>
      </c>
      <c r="D3941" t="s">
        <v>153432</v>
      </c>
      <c r="E3941" s="4">
        <v>42278</v>
      </c>
      <c r="F3941" s="5">
        <v>295000</v>
      </c>
      <c r="G3941" t="s">
        <v>86720</v>
      </c>
      <c r="H3941" t="s">
        <v>5</v>
      </c>
      <c r="I3941" t="s">
        <v>86721</v>
      </c>
      <c r="J3941" t="s">
        <v>182423</v>
      </c>
      <c r="K3941">
        <v>0.39</v>
      </c>
      <c r="L3941" t="s">
        <v>10</v>
      </c>
      <c r="M3941" s="6">
        <v>36500</v>
      </c>
      <c r="N3941" s="6">
        <v>151900</v>
      </c>
      <c r="O3941" s="6">
        <f t="shared" si="61"/>
        <v>188400</v>
      </c>
      <c r="P3941" s="6">
        <v>188400</v>
      </c>
      <c r="Q3941" s="6">
        <f>Housing[[#This Row],[SalePrice]]-Housing[[#This Row],[TotalValue]]</f>
        <v>106600</v>
      </c>
      <c r="R3941">
        <v>1955</v>
      </c>
      <c r="S3941" s="7">
        <v>3</v>
      </c>
      <c r="T3941" s="7">
        <v>2</v>
      </c>
      <c r="U3941" s="7">
        <v>0</v>
      </c>
    </row>
    <row r="3942" spans="1:21" x14ac:dyDescent="0.35">
      <c r="A3942">
        <v>38222</v>
      </c>
      <c r="B3942" t="s">
        <v>83995</v>
      </c>
      <c r="C3942" t="s">
        <v>7</v>
      </c>
      <c r="D3942" t="s">
        <v>142596</v>
      </c>
      <c r="E3942" s="4">
        <v>42277</v>
      </c>
      <c r="F3942" s="5">
        <v>190000</v>
      </c>
      <c r="G3942" t="s">
        <v>83996</v>
      </c>
      <c r="H3942" t="s">
        <v>5</v>
      </c>
      <c r="I3942" t="s">
        <v>83997</v>
      </c>
      <c r="J3942" t="s">
        <v>178259</v>
      </c>
      <c r="K3942">
        <v>0.22</v>
      </c>
      <c r="L3942" t="s">
        <v>10</v>
      </c>
      <c r="M3942" s="6">
        <v>30000</v>
      </c>
      <c r="N3942" s="6">
        <v>100800</v>
      </c>
      <c r="O3942" s="6">
        <f t="shared" si="61"/>
        <v>130800</v>
      </c>
      <c r="P3942" s="6">
        <v>130800</v>
      </c>
      <c r="Q3942" s="6">
        <f>Housing[[#This Row],[SalePrice]]-Housing[[#This Row],[TotalValue]]</f>
        <v>59200</v>
      </c>
      <c r="R3942">
        <v>1950</v>
      </c>
      <c r="S3942" s="7">
        <v>3</v>
      </c>
      <c r="T3942" s="7">
        <v>1</v>
      </c>
      <c r="U3942" s="7">
        <v>0</v>
      </c>
    </row>
    <row r="3943" spans="1:21" x14ac:dyDescent="0.35">
      <c r="A3943">
        <v>53276</v>
      </c>
      <c r="B3943" t="s">
        <v>114272</v>
      </c>
      <c r="C3943" t="s">
        <v>7</v>
      </c>
      <c r="D3943" t="s">
        <v>140254</v>
      </c>
      <c r="E3943" s="4">
        <v>42600</v>
      </c>
      <c r="F3943" s="5">
        <v>175000</v>
      </c>
      <c r="G3943" t="s">
        <v>114273</v>
      </c>
      <c r="H3943" t="s">
        <v>5</v>
      </c>
      <c r="I3943" t="s">
        <v>111664</v>
      </c>
      <c r="J3943" t="s">
        <v>177257</v>
      </c>
      <c r="K3943">
        <v>0.22</v>
      </c>
      <c r="L3943" t="s">
        <v>10</v>
      </c>
      <c r="M3943" s="6">
        <v>30000</v>
      </c>
      <c r="N3943" s="6">
        <v>85400</v>
      </c>
      <c r="O3943" s="6">
        <f t="shared" si="61"/>
        <v>115400</v>
      </c>
      <c r="P3943" s="6">
        <v>115400</v>
      </c>
      <c r="Q3943" s="6">
        <f>Housing[[#This Row],[SalePrice]]-Housing[[#This Row],[TotalValue]]</f>
        <v>59600</v>
      </c>
      <c r="R3943">
        <v>1951</v>
      </c>
      <c r="S3943" s="7">
        <v>2</v>
      </c>
      <c r="T3943" s="7">
        <v>1</v>
      </c>
      <c r="U3943" s="7">
        <v>0</v>
      </c>
    </row>
    <row r="3944" spans="1:21" x14ac:dyDescent="0.35">
      <c r="A3944">
        <v>21426</v>
      </c>
      <c r="B3944" t="s">
        <v>48791</v>
      </c>
      <c r="C3944" t="s">
        <v>7</v>
      </c>
      <c r="D3944" t="s">
        <v>134579</v>
      </c>
      <c r="E3944" s="4">
        <v>41887</v>
      </c>
      <c r="F3944" s="5">
        <v>143500</v>
      </c>
      <c r="G3944" t="s">
        <v>48792</v>
      </c>
      <c r="H3944" t="s">
        <v>5</v>
      </c>
      <c r="I3944" t="s">
        <v>48793</v>
      </c>
      <c r="J3944" t="s">
        <v>174456</v>
      </c>
      <c r="K3944">
        <v>0.34</v>
      </c>
      <c r="L3944" t="s">
        <v>10</v>
      </c>
      <c r="M3944" s="6">
        <v>30000</v>
      </c>
      <c r="N3944" s="6">
        <v>94600</v>
      </c>
      <c r="O3944" s="6">
        <f t="shared" si="61"/>
        <v>124600</v>
      </c>
      <c r="P3944" s="6">
        <v>124600</v>
      </c>
      <c r="Q3944" s="6">
        <f>Housing[[#This Row],[SalePrice]]-Housing[[#This Row],[TotalValue]]</f>
        <v>18900</v>
      </c>
      <c r="R3944">
        <v>1951</v>
      </c>
      <c r="S3944" s="7">
        <v>3</v>
      </c>
      <c r="T3944" s="7">
        <v>1</v>
      </c>
      <c r="U3944" s="7">
        <v>0</v>
      </c>
    </row>
    <row r="3945" spans="1:21" x14ac:dyDescent="0.35">
      <c r="A3945">
        <v>31339</v>
      </c>
      <c r="B3945" t="s">
        <v>69597</v>
      </c>
      <c r="C3945" t="s">
        <v>7</v>
      </c>
      <c r="D3945" t="s">
        <v>148519</v>
      </c>
      <c r="E3945" s="4">
        <v>42128</v>
      </c>
      <c r="F3945" s="5">
        <v>236900</v>
      </c>
      <c r="G3945" t="s">
        <v>69598</v>
      </c>
      <c r="H3945" t="s">
        <v>5</v>
      </c>
      <c r="I3945" t="s">
        <v>69599</v>
      </c>
      <c r="J3945" t="s">
        <v>180570</v>
      </c>
      <c r="K3945">
        <v>0.26</v>
      </c>
      <c r="L3945" t="s">
        <v>10</v>
      </c>
      <c r="M3945" s="6">
        <v>30000</v>
      </c>
      <c r="N3945" s="6">
        <v>114400</v>
      </c>
      <c r="O3945" s="6">
        <f t="shared" si="61"/>
        <v>144400</v>
      </c>
      <c r="P3945" s="6">
        <v>144400</v>
      </c>
      <c r="Q3945" s="6">
        <f>Housing[[#This Row],[SalePrice]]-Housing[[#This Row],[TotalValue]]</f>
        <v>92500</v>
      </c>
      <c r="R3945">
        <v>1950</v>
      </c>
      <c r="S3945" s="7">
        <v>3</v>
      </c>
      <c r="T3945" s="7">
        <v>1</v>
      </c>
      <c r="U3945" s="7">
        <v>0</v>
      </c>
    </row>
    <row r="3946" spans="1:21" x14ac:dyDescent="0.35">
      <c r="A3946">
        <v>33203</v>
      </c>
      <c r="B3946" t="s">
        <v>73445</v>
      </c>
      <c r="C3946" t="s">
        <v>7</v>
      </c>
      <c r="D3946" t="s">
        <v>137312</v>
      </c>
      <c r="E3946" s="4">
        <v>42177</v>
      </c>
      <c r="F3946" s="5">
        <v>158500</v>
      </c>
      <c r="G3946" t="s">
        <v>73446</v>
      </c>
      <c r="H3946" t="s">
        <v>5</v>
      </c>
      <c r="I3946" t="s">
        <v>73447</v>
      </c>
      <c r="J3946" t="s">
        <v>175883</v>
      </c>
      <c r="K3946">
        <v>0.31</v>
      </c>
      <c r="L3946" t="s">
        <v>10</v>
      </c>
      <c r="M3946" s="6">
        <v>30000</v>
      </c>
      <c r="N3946" s="6">
        <v>143500</v>
      </c>
      <c r="O3946" s="6">
        <f t="shared" si="61"/>
        <v>173500</v>
      </c>
      <c r="P3946" s="6">
        <v>173500</v>
      </c>
      <c r="Q3946" s="6">
        <f>Housing[[#This Row],[SalePrice]]-Housing[[#This Row],[TotalValue]]</f>
        <v>-15000</v>
      </c>
      <c r="R3946">
        <v>1950</v>
      </c>
      <c r="S3946" s="7">
        <v>2</v>
      </c>
      <c r="T3946" s="7">
        <v>1</v>
      </c>
      <c r="U3946" s="7">
        <v>0</v>
      </c>
    </row>
    <row r="3947" spans="1:21" x14ac:dyDescent="0.35">
      <c r="A3947">
        <v>45454</v>
      </c>
      <c r="B3947" t="s">
        <v>73445</v>
      </c>
      <c r="C3947" t="s">
        <v>7</v>
      </c>
      <c r="D3947" t="s">
        <v>137312</v>
      </c>
      <c r="E3947" s="4">
        <v>42444</v>
      </c>
      <c r="F3947" s="5">
        <v>263000</v>
      </c>
      <c r="G3947" t="s">
        <v>98589</v>
      </c>
      <c r="H3947" t="s">
        <v>5</v>
      </c>
      <c r="I3947" t="s">
        <v>73447</v>
      </c>
      <c r="J3947" t="s">
        <v>175883</v>
      </c>
      <c r="K3947">
        <v>0.31</v>
      </c>
      <c r="L3947" t="s">
        <v>10</v>
      </c>
      <c r="M3947" s="6">
        <v>30000</v>
      </c>
      <c r="N3947" s="6">
        <v>143500</v>
      </c>
      <c r="O3947" s="6">
        <f t="shared" si="61"/>
        <v>173500</v>
      </c>
      <c r="P3947" s="6">
        <v>173500</v>
      </c>
      <c r="Q3947" s="6">
        <f>Housing[[#This Row],[SalePrice]]-Housing[[#This Row],[TotalValue]]</f>
        <v>89500</v>
      </c>
      <c r="R3947">
        <v>1950</v>
      </c>
      <c r="S3947" s="7">
        <v>2</v>
      </c>
      <c r="T3947" s="7">
        <v>1</v>
      </c>
      <c r="U3947" s="7">
        <v>0</v>
      </c>
    </row>
    <row r="3948" spans="1:21" x14ac:dyDescent="0.35">
      <c r="A3948">
        <v>5920</v>
      </c>
      <c r="B3948" t="s">
        <v>14086</v>
      </c>
      <c r="C3948" t="s">
        <v>7</v>
      </c>
      <c r="D3948" t="s">
        <v>130570</v>
      </c>
      <c r="E3948" s="4">
        <v>41471</v>
      </c>
      <c r="F3948" s="5">
        <v>122700</v>
      </c>
      <c r="G3948" t="s">
        <v>14087</v>
      </c>
      <c r="H3948" t="s">
        <v>5</v>
      </c>
      <c r="I3948" t="s">
        <v>14088</v>
      </c>
      <c r="J3948" t="s">
        <v>172169</v>
      </c>
      <c r="K3948">
        <v>0.48</v>
      </c>
      <c r="L3948" t="s">
        <v>10</v>
      </c>
      <c r="M3948" s="6">
        <v>33000</v>
      </c>
      <c r="N3948" s="6">
        <v>120700</v>
      </c>
      <c r="O3948" s="6">
        <f t="shared" si="61"/>
        <v>153700</v>
      </c>
      <c r="P3948" s="6">
        <v>153700</v>
      </c>
      <c r="Q3948" s="6">
        <f>Housing[[#This Row],[SalePrice]]-Housing[[#This Row],[TotalValue]]</f>
        <v>-31000</v>
      </c>
      <c r="R3948">
        <v>1955</v>
      </c>
      <c r="S3948" s="7">
        <v>3</v>
      </c>
      <c r="T3948" s="7">
        <v>1</v>
      </c>
      <c r="U3948" s="7">
        <v>0</v>
      </c>
    </row>
    <row r="3949" spans="1:21" x14ac:dyDescent="0.35">
      <c r="A3949">
        <v>4630</v>
      </c>
      <c r="B3949" t="s">
        <v>11099</v>
      </c>
      <c r="C3949" t="s">
        <v>7</v>
      </c>
      <c r="D3949" t="s">
        <v>152802</v>
      </c>
      <c r="E3949" s="4">
        <v>41432</v>
      </c>
      <c r="F3949" s="5">
        <v>285000</v>
      </c>
      <c r="G3949" t="s">
        <v>11100</v>
      </c>
      <c r="H3949" t="s">
        <v>5</v>
      </c>
      <c r="I3949" t="s">
        <v>11101</v>
      </c>
      <c r="J3949" t="s">
        <v>182168</v>
      </c>
      <c r="K3949">
        <v>0.28999999999999998</v>
      </c>
      <c r="L3949" t="s">
        <v>10</v>
      </c>
      <c r="M3949" s="6">
        <v>30000</v>
      </c>
      <c r="N3949" s="6">
        <v>185000</v>
      </c>
      <c r="O3949" s="6">
        <f t="shared" si="61"/>
        <v>215000</v>
      </c>
      <c r="P3949" s="6">
        <v>215000</v>
      </c>
      <c r="Q3949" s="6">
        <f>Housing[[#This Row],[SalePrice]]-Housing[[#This Row],[TotalValue]]</f>
        <v>70000</v>
      </c>
      <c r="R3949">
        <v>1948</v>
      </c>
      <c r="S3949" s="7">
        <v>2</v>
      </c>
      <c r="T3949" s="7">
        <v>2</v>
      </c>
      <c r="U3949" s="7">
        <v>0</v>
      </c>
    </row>
    <row r="3950" spans="1:21" x14ac:dyDescent="0.35">
      <c r="A3950">
        <v>19939</v>
      </c>
      <c r="B3950" t="s">
        <v>45595</v>
      </c>
      <c r="C3950" t="s">
        <v>7</v>
      </c>
      <c r="D3950" t="s">
        <v>148117</v>
      </c>
      <c r="E3950" s="4">
        <v>41879</v>
      </c>
      <c r="F3950" s="5">
        <v>233500</v>
      </c>
      <c r="G3950" t="s">
        <v>45596</v>
      </c>
      <c r="H3950" t="s">
        <v>5</v>
      </c>
      <c r="I3950" t="s">
        <v>45597</v>
      </c>
      <c r="J3950" t="s">
        <v>180423</v>
      </c>
      <c r="K3950">
        <v>0.41</v>
      </c>
      <c r="L3950" t="s">
        <v>10</v>
      </c>
      <c r="M3950" s="6">
        <v>33000</v>
      </c>
      <c r="N3950" s="6">
        <v>154800</v>
      </c>
      <c r="O3950" s="6">
        <f t="shared" si="61"/>
        <v>187800</v>
      </c>
      <c r="P3950" s="6">
        <v>187800</v>
      </c>
      <c r="Q3950" s="6">
        <f>Housing[[#This Row],[SalePrice]]-Housing[[#This Row],[TotalValue]]</f>
        <v>45700</v>
      </c>
      <c r="R3950">
        <v>1951</v>
      </c>
      <c r="S3950" s="7">
        <v>2</v>
      </c>
      <c r="T3950" s="7">
        <v>2</v>
      </c>
      <c r="U3950" s="7">
        <v>0</v>
      </c>
    </row>
    <row r="3951" spans="1:21" x14ac:dyDescent="0.35">
      <c r="A3951">
        <v>19940</v>
      </c>
      <c r="B3951" t="s">
        <v>45598</v>
      </c>
      <c r="C3951" t="s">
        <v>7</v>
      </c>
      <c r="D3951" t="s">
        <v>146177</v>
      </c>
      <c r="E3951" s="4">
        <v>41880</v>
      </c>
      <c r="F3951" s="5">
        <v>217000</v>
      </c>
      <c r="G3951" t="s">
        <v>45599</v>
      </c>
      <c r="H3951" t="s">
        <v>5</v>
      </c>
      <c r="I3951" t="s">
        <v>45600</v>
      </c>
      <c r="J3951" t="s">
        <v>179682</v>
      </c>
      <c r="K3951">
        <v>0.4</v>
      </c>
      <c r="L3951" t="s">
        <v>10</v>
      </c>
      <c r="M3951" s="6">
        <v>30000</v>
      </c>
      <c r="N3951" s="6">
        <v>121000</v>
      </c>
      <c r="O3951" s="6">
        <f t="shared" si="61"/>
        <v>151000</v>
      </c>
      <c r="P3951" s="6">
        <v>151000</v>
      </c>
      <c r="Q3951" s="6">
        <f>Housing[[#This Row],[SalePrice]]-Housing[[#This Row],[TotalValue]]</f>
        <v>66000</v>
      </c>
      <c r="R3951">
        <v>1952</v>
      </c>
      <c r="S3951" s="7">
        <v>3</v>
      </c>
      <c r="T3951" s="7">
        <v>1</v>
      </c>
      <c r="U3951" s="7">
        <v>0</v>
      </c>
    </row>
    <row r="3952" spans="1:21" x14ac:dyDescent="0.35">
      <c r="A3952">
        <v>29606</v>
      </c>
      <c r="B3952" t="s">
        <v>66072</v>
      </c>
      <c r="C3952" t="s">
        <v>7</v>
      </c>
      <c r="D3952" t="s">
        <v>146153</v>
      </c>
      <c r="E3952" s="4">
        <v>42109</v>
      </c>
      <c r="F3952" s="5">
        <v>216500</v>
      </c>
      <c r="G3952" t="s">
        <v>66073</v>
      </c>
      <c r="H3952" t="s">
        <v>5</v>
      </c>
      <c r="I3952" t="s">
        <v>66074</v>
      </c>
      <c r="J3952" t="s">
        <v>179671</v>
      </c>
      <c r="K3952">
        <v>0.34</v>
      </c>
      <c r="L3952" t="s">
        <v>10</v>
      </c>
      <c r="M3952" s="6">
        <v>30000</v>
      </c>
      <c r="N3952" s="6">
        <v>109500</v>
      </c>
      <c r="O3952" s="6">
        <f t="shared" si="61"/>
        <v>139500</v>
      </c>
      <c r="P3952" s="6">
        <v>139500</v>
      </c>
      <c r="Q3952" s="6">
        <f>Housing[[#This Row],[SalePrice]]-Housing[[#This Row],[TotalValue]]</f>
        <v>77000</v>
      </c>
      <c r="R3952">
        <v>1950</v>
      </c>
      <c r="S3952" s="7">
        <v>2</v>
      </c>
      <c r="T3952" s="7">
        <v>1</v>
      </c>
      <c r="U3952" s="7">
        <v>0</v>
      </c>
    </row>
    <row r="3953" spans="1:21" x14ac:dyDescent="0.35">
      <c r="A3953">
        <v>277</v>
      </c>
      <c r="B3953" t="s">
        <v>682</v>
      </c>
      <c r="C3953" t="s">
        <v>7</v>
      </c>
      <c r="D3953" t="s">
        <v>140739</v>
      </c>
      <c r="E3953" s="4">
        <v>41304</v>
      </c>
      <c r="F3953" s="5">
        <v>177750</v>
      </c>
      <c r="G3953" t="s">
        <v>683</v>
      </c>
      <c r="H3953" t="s">
        <v>5</v>
      </c>
      <c r="I3953" t="s">
        <v>684</v>
      </c>
      <c r="J3953" t="s">
        <v>177455</v>
      </c>
      <c r="K3953">
        <v>0.37</v>
      </c>
      <c r="L3953" t="s">
        <v>10</v>
      </c>
      <c r="M3953" s="6">
        <v>30000</v>
      </c>
      <c r="N3953" s="6">
        <v>171100</v>
      </c>
      <c r="O3953" s="6">
        <f t="shared" si="61"/>
        <v>201100</v>
      </c>
      <c r="P3953" s="6">
        <v>201100</v>
      </c>
      <c r="Q3953" s="6">
        <f>Housing[[#This Row],[SalePrice]]-Housing[[#This Row],[TotalValue]]</f>
        <v>-23350</v>
      </c>
      <c r="R3953">
        <v>1950</v>
      </c>
      <c r="S3953" s="7">
        <v>3</v>
      </c>
      <c r="T3953" s="7">
        <v>1</v>
      </c>
      <c r="U3953" s="7">
        <v>0</v>
      </c>
    </row>
    <row r="3954" spans="1:21" x14ac:dyDescent="0.35">
      <c r="A3954">
        <v>42063</v>
      </c>
      <c r="B3954" t="s">
        <v>91746</v>
      </c>
      <c r="C3954" t="s">
        <v>7</v>
      </c>
      <c r="D3954" t="s">
        <v>145628</v>
      </c>
      <c r="E3954" s="4">
        <v>42355</v>
      </c>
      <c r="F3954" s="5">
        <v>212000</v>
      </c>
      <c r="G3954" t="s">
        <v>91747</v>
      </c>
      <c r="H3954" t="s">
        <v>5</v>
      </c>
      <c r="I3954" t="s">
        <v>84027</v>
      </c>
      <c r="J3954" t="s">
        <v>179460</v>
      </c>
      <c r="K3954">
        <v>0.36</v>
      </c>
      <c r="L3954" t="s">
        <v>10</v>
      </c>
      <c r="M3954" s="6">
        <v>30000</v>
      </c>
      <c r="N3954" s="6">
        <v>147500</v>
      </c>
      <c r="O3954" s="6">
        <f t="shared" si="61"/>
        <v>177500</v>
      </c>
      <c r="P3954" s="6">
        <v>177500</v>
      </c>
      <c r="Q3954" s="6">
        <f>Housing[[#This Row],[SalePrice]]-Housing[[#This Row],[TotalValue]]</f>
        <v>34500</v>
      </c>
      <c r="R3954">
        <v>1950</v>
      </c>
      <c r="S3954" s="7">
        <v>3</v>
      </c>
      <c r="T3954" s="7">
        <v>1</v>
      </c>
      <c r="U3954" s="7">
        <v>0</v>
      </c>
    </row>
    <row r="3955" spans="1:21" x14ac:dyDescent="0.35">
      <c r="A3955">
        <v>48903</v>
      </c>
      <c r="B3955" t="s">
        <v>105402</v>
      </c>
      <c r="C3955" t="s">
        <v>60</v>
      </c>
      <c r="D3955" t="s">
        <v>164068</v>
      </c>
      <c r="E3955" s="4">
        <v>42496</v>
      </c>
      <c r="F3955" s="5">
        <v>750000</v>
      </c>
      <c r="G3955" t="s">
        <v>105403</v>
      </c>
      <c r="H3955" t="s">
        <v>5</v>
      </c>
      <c r="I3955" t="s">
        <v>23305</v>
      </c>
      <c r="J3955" t="s">
        <v>187405</v>
      </c>
      <c r="K3955">
        <v>0.46</v>
      </c>
      <c r="L3955" t="s">
        <v>10</v>
      </c>
      <c r="M3955" s="6">
        <v>37000</v>
      </c>
      <c r="N3955" s="6">
        <v>59900</v>
      </c>
      <c r="O3955" s="6">
        <f t="shared" si="61"/>
        <v>96900</v>
      </c>
      <c r="P3955" s="6">
        <v>96900</v>
      </c>
      <c r="Q3955" s="6">
        <f>Housing[[#This Row],[SalePrice]]-Housing[[#This Row],[TotalValue]]</f>
        <v>653100</v>
      </c>
      <c r="R3955">
        <v>1985</v>
      </c>
      <c r="S3955" s="7">
        <v>4</v>
      </c>
      <c r="T3955" s="7">
        <v>2</v>
      </c>
      <c r="U3955" s="7">
        <v>0</v>
      </c>
    </row>
    <row r="3956" spans="1:21" x14ac:dyDescent="0.35">
      <c r="A3956">
        <v>48904</v>
      </c>
      <c r="B3956" t="s">
        <v>105404</v>
      </c>
      <c r="C3956" t="s">
        <v>60</v>
      </c>
      <c r="D3956" t="s">
        <v>164069</v>
      </c>
      <c r="E3956" s="4">
        <v>42496</v>
      </c>
      <c r="F3956" s="5">
        <v>750000</v>
      </c>
      <c r="G3956" t="s">
        <v>105403</v>
      </c>
      <c r="H3956" t="s">
        <v>5</v>
      </c>
      <c r="I3956" t="s">
        <v>23305</v>
      </c>
      <c r="J3956" t="s">
        <v>187406</v>
      </c>
      <c r="K3956">
        <v>0.26</v>
      </c>
      <c r="L3956" t="s">
        <v>10</v>
      </c>
      <c r="M3956" s="6">
        <v>37000</v>
      </c>
      <c r="N3956" s="6">
        <v>59900</v>
      </c>
      <c r="O3956" s="6">
        <f t="shared" si="61"/>
        <v>96900</v>
      </c>
      <c r="P3956" s="6">
        <v>96900</v>
      </c>
      <c r="Q3956" s="6">
        <f>Housing[[#This Row],[SalePrice]]-Housing[[#This Row],[TotalValue]]</f>
        <v>653100</v>
      </c>
      <c r="R3956">
        <v>1985</v>
      </c>
      <c r="S3956" s="7">
        <v>4</v>
      </c>
      <c r="T3956" s="7">
        <v>2</v>
      </c>
      <c r="U3956" s="7">
        <v>0</v>
      </c>
    </row>
    <row r="3957" spans="1:21" x14ac:dyDescent="0.35">
      <c r="A3957">
        <v>48905</v>
      </c>
      <c r="B3957" t="s">
        <v>105405</v>
      </c>
      <c r="C3957" t="s">
        <v>60</v>
      </c>
      <c r="D3957" t="s">
        <v>164070</v>
      </c>
      <c r="E3957" s="4">
        <v>42496</v>
      </c>
      <c r="F3957" s="5">
        <v>750000</v>
      </c>
      <c r="G3957" t="s">
        <v>105403</v>
      </c>
      <c r="H3957" t="s">
        <v>5</v>
      </c>
      <c r="I3957" t="s">
        <v>23305</v>
      </c>
      <c r="J3957" t="s">
        <v>187407</v>
      </c>
      <c r="K3957">
        <v>0.26</v>
      </c>
      <c r="L3957" t="s">
        <v>10</v>
      </c>
      <c r="M3957" s="6">
        <v>37000</v>
      </c>
      <c r="N3957" s="6">
        <v>59900</v>
      </c>
      <c r="O3957" s="6">
        <f t="shared" si="61"/>
        <v>96900</v>
      </c>
      <c r="P3957" s="6">
        <v>96900</v>
      </c>
      <c r="Q3957" s="6">
        <f>Housing[[#This Row],[SalePrice]]-Housing[[#This Row],[TotalValue]]</f>
        <v>653100</v>
      </c>
      <c r="R3957">
        <v>1985</v>
      </c>
      <c r="S3957" s="7">
        <v>4</v>
      </c>
      <c r="T3957" s="7">
        <v>2</v>
      </c>
      <c r="U3957" s="7">
        <v>0</v>
      </c>
    </row>
    <row r="3958" spans="1:21" x14ac:dyDescent="0.35">
      <c r="A3958">
        <v>48906</v>
      </c>
      <c r="B3958" t="s">
        <v>105406</v>
      </c>
      <c r="C3958" t="s">
        <v>60</v>
      </c>
      <c r="D3958" t="s">
        <v>164071</v>
      </c>
      <c r="E3958" s="4">
        <v>42496</v>
      </c>
      <c r="F3958" s="5">
        <v>750000</v>
      </c>
      <c r="G3958" t="s">
        <v>105403</v>
      </c>
      <c r="H3958" t="s">
        <v>5</v>
      </c>
      <c r="I3958" t="s">
        <v>23305</v>
      </c>
      <c r="J3958" t="s">
        <v>187408</v>
      </c>
      <c r="K3958">
        <v>0.62</v>
      </c>
      <c r="L3958" t="s">
        <v>10</v>
      </c>
      <c r="M3958" s="6">
        <v>37000</v>
      </c>
      <c r="N3958" s="6">
        <v>57700</v>
      </c>
      <c r="O3958" s="6">
        <f t="shared" si="61"/>
        <v>94700</v>
      </c>
      <c r="P3958" s="6">
        <v>94700</v>
      </c>
      <c r="Q3958" s="6">
        <f>Housing[[#This Row],[SalePrice]]-Housing[[#This Row],[TotalValue]]</f>
        <v>655300</v>
      </c>
      <c r="R3958">
        <v>1985</v>
      </c>
      <c r="S3958" s="7">
        <v>4</v>
      </c>
      <c r="T3958" s="7">
        <v>2</v>
      </c>
      <c r="U3958" s="7">
        <v>0</v>
      </c>
    </row>
    <row r="3959" spans="1:21" x14ac:dyDescent="0.35">
      <c r="A3959">
        <v>709</v>
      </c>
      <c r="B3959" t="s">
        <v>1754</v>
      </c>
      <c r="C3959" t="s">
        <v>7</v>
      </c>
      <c r="D3959" t="s">
        <v>143958</v>
      </c>
      <c r="E3959" s="4">
        <v>41327</v>
      </c>
      <c r="F3959" s="5">
        <v>200000</v>
      </c>
      <c r="G3959" t="s">
        <v>1755</v>
      </c>
      <c r="H3959" t="s">
        <v>5</v>
      </c>
      <c r="I3959" t="s">
        <v>1756</v>
      </c>
      <c r="J3959" t="s">
        <v>178813</v>
      </c>
      <c r="K3959">
        <v>0.4</v>
      </c>
      <c r="L3959" t="s">
        <v>10</v>
      </c>
      <c r="M3959" s="6">
        <v>33000</v>
      </c>
      <c r="N3959" s="6">
        <v>167300</v>
      </c>
      <c r="O3959" s="6">
        <f t="shared" si="61"/>
        <v>200300</v>
      </c>
      <c r="P3959" s="6">
        <v>200300</v>
      </c>
      <c r="Q3959" s="6">
        <f>Housing[[#This Row],[SalePrice]]-Housing[[#This Row],[TotalValue]]</f>
        <v>-300</v>
      </c>
      <c r="R3959">
        <v>2003</v>
      </c>
      <c r="S3959" s="7">
        <v>3</v>
      </c>
      <c r="T3959" s="7">
        <v>2</v>
      </c>
      <c r="U3959" s="7">
        <v>1</v>
      </c>
    </row>
    <row r="3960" spans="1:21" x14ac:dyDescent="0.35">
      <c r="A3960">
        <v>23998</v>
      </c>
      <c r="B3960" t="s">
        <v>54411</v>
      </c>
      <c r="C3960" t="s">
        <v>37067</v>
      </c>
      <c r="D3960" t="s">
        <v>123372</v>
      </c>
      <c r="E3960" s="4">
        <v>41963</v>
      </c>
      <c r="F3960" s="5">
        <v>60000</v>
      </c>
      <c r="G3960" t="s">
        <v>54412</v>
      </c>
      <c r="H3960" t="s">
        <v>126</v>
      </c>
      <c r="I3960" t="s">
        <v>54413</v>
      </c>
      <c r="J3960" t="s">
        <v>167631</v>
      </c>
      <c r="K3960">
        <v>1.05</v>
      </c>
      <c r="L3960" t="s">
        <v>10</v>
      </c>
      <c r="M3960" s="6">
        <v>45600</v>
      </c>
      <c r="N3960" s="6">
        <v>433800</v>
      </c>
      <c r="O3960" s="6">
        <f t="shared" si="61"/>
        <v>479400</v>
      </c>
      <c r="P3960" s="6">
        <v>479400</v>
      </c>
      <c r="Q3960" s="6">
        <f>Housing[[#This Row],[SalePrice]]-Housing[[#This Row],[TotalValue]]</f>
        <v>-419400</v>
      </c>
      <c r="R3960">
        <v>2016</v>
      </c>
      <c r="S3960" s="7">
        <v>4</v>
      </c>
      <c r="T3960" s="7">
        <v>3</v>
      </c>
      <c r="U3960" s="7">
        <v>1</v>
      </c>
    </row>
    <row r="3961" spans="1:21" x14ac:dyDescent="0.35">
      <c r="A3961">
        <v>48907</v>
      </c>
      <c r="B3961" t="s">
        <v>54411</v>
      </c>
      <c r="C3961" t="s">
        <v>7</v>
      </c>
      <c r="D3961" t="s">
        <v>162546</v>
      </c>
      <c r="E3961" s="4">
        <v>42521</v>
      </c>
      <c r="F3961" s="5">
        <v>570000</v>
      </c>
      <c r="G3961" t="s">
        <v>105407</v>
      </c>
      <c r="H3961" t="s">
        <v>5</v>
      </c>
      <c r="I3961" t="s">
        <v>54413</v>
      </c>
      <c r="J3961" t="s">
        <v>167631</v>
      </c>
      <c r="K3961">
        <v>1.05</v>
      </c>
      <c r="L3961" t="s">
        <v>10</v>
      </c>
      <c r="M3961" s="6">
        <v>45600</v>
      </c>
      <c r="N3961" s="6">
        <v>433800</v>
      </c>
      <c r="O3961" s="6">
        <f t="shared" si="61"/>
        <v>479400</v>
      </c>
      <c r="P3961" s="6">
        <v>479400</v>
      </c>
      <c r="Q3961" s="6">
        <f>Housing[[#This Row],[SalePrice]]-Housing[[#This Row],[TotalValue]]</f>
        <v>90600</v>
      </c>
      <c r="R3961">
        <v>2016</v>
      </c>
      <c r="S3961" s="7">
        <v>4</v>
      </c>
      <c r="T3961" s="7">
        <v>3</v>
      </c>
      <c r="U3961" s="7">
        <v>1</v>
      </c>
    </row>
    <row r="3962" spans="1:21" x14ac:dyDescent="0.35">
      <c r="A3962">
        <v>3350</v>
      </c>
      <c r="B3962" t="s">
        <v>8011</v>
      </c>
      <c r="C3962" t="s">
        <v>7</v>
      </c>
      <c r="D3962" t="s">
        <v>124851</v>
      </c>
      <c r="E3962" s="4">
        <v>41395</v>
      </c>
      <c r="F3962" s="5">
        <v>76500</v>
      </c>
      <c r="G3962" t="s">
        <v>8012</v>
      </c>
      <c r="H3962" t="s">
        <v>5</v>
      </c>
      <c r="I3962" t="s">
        <v>8013</v>
      </c>
      <c r="J3962" t="s">
        <v>168488</v>
      </c>
      <c r="K3962">
        <v>0.22</v>
      </c>
      <c r="L3962" t="s">
        <v>10</v>
      </c>
      <c r="M3962" s="6">
        <v>15000</v>
      </c>
      <c r="N3962" s="6">
        <v>68200</v>
      </c>
      <c r="O3962" s="6">
        <f t="shared" si="61"/>
        <v>83200</v>
      </c>
      <c r="P3962" s="6">
        <v>83200</v>
      </c>
      <c r="Q3962" s="6">
        <f>Housing[[#This Row],[SalePrice]]-Housing[[#This Row],[TotalValue]]</f>
        <v>-6700</v>
      </c>
      <c r="R3962">
        <v>1948</v>
      </c>
      <c r="S3962" s="7">
        <v>4</v>
      </c>
      <c r="T3962" s="7">
        <v>1</v>
      </c>
      <c r="U3962" s="7">
        <v>0</v>
      </c>
    </row>
    <row r="3963" spans="1:21" x14ac:dyDescent="0.35">
      <c r="A3963">
        <v>53278</v>
      </c>
      <c r="B3963" t="s">
        <v>8011</v>
      </c>
      <c r="C3963" t="s">
        <v>7</v>
      </c>
      <c r="D3963" t="s">
        <v>133697</v>
      </c>
      <c r="E3963" s="4">
        <v>42583</v>
      </c>
      <c r="F3963" s="5">
        <v>139000</v>
      </c>
      <c r="G3963" t="s">
        <v>114275</v>
      </c>
      <c r="H3963" t="s">
        <v>5</v>
      </c>
      <c r="I3963" t="s">
        <v>8013</v>
      </c>
      <c r="J3963" t="s">
        <v>168488</v>
      </c>
      <c r="K3963">
        <v>0.22</v>
      </c>
      <c r="L3963" t="s">
        <v>10</v>
      </c>
      <c r="M3963" s="6">
        <v>15000</v>
      </c>
      <c r="N3963" s="6">
        <v>68200</v>
      </c>
      <c r="O3963" s="6">
        <f t="shared" si="61"/>
        <v>83200</v>
      </c>
      <c r="P3963" s="6">
        <v>83200</v>
      </c>
      <c r="Q3963" s="6">
        <f>Housing[[#This Row],[SalePrice]]-Housing[[#This Row],[TotalValue]]</f>
        <v>55800</v>
      </c>
      <c r="R3963">
        <v>1948</v>
      </c>
      <c r="S3963" s="7">
        <v>4</v>
      </c>
      <c r="T3963" s="7">
        <v>1</v>
      </c>
      <c r="U3963" s="7">
        <v>0</v>
      </c>
    </row>
    <row r="3964" spans="1:21" x14ac:dyDescent="0.35">
      <c r="A3964">
        <v>53277</v>
      </c>
      <c r="B3964" t="s">
        <v>8011</v>
      </c>
      <c r="C3964" t="s">
        <v>7</v>
      </c>
      <c r="D3964" t="s">
        <v>133697</v>
      </c>
      <c r="E3964" s="4">
        <v>42583</v>
      </c>
      <c r="F3964" s="5">
        <v>143000</v>
      </c>
      <c r="G3964" t="s">
        <v>114274</v>
      </c>
      <c r="H3964" t="s">
        <v>5</v>
      </c>
      <c r="I3964" t="s">
        <v>8013</v>
      </c>
      <c r="J3964" t="s">
        <v>168488</v>
      </c>
      <c r="K3964">
        <v>0.22</v>
      </c>
      <c r="L3964" t="s">
        <v>10</v>
      </c>
      <c r="M3964" s="6">
        <v>15000</v>
      </c>
      <c r="N3964" s="6">
        <v>68200</v>
      </c>
      <c r="O3964" s="6">
        <f t="shared" si="61"/>
        <v>83200</v>
      </c>
      <c r="P3964" s="6">
        <v>83200</v>
      </c>
      <c r="Q3964" s="6">
        <f>Housing[[#This Row],[SalePrice]]-Housing[[#This Row],[TotalValue]]</f>
        <v>59800</v>
      </c>
      <c r="R3964">
        <v>1948</v>
      </c>
      <c r="S3964" s="7">
        <v>4</v>
      </c>
      <c r="T3964" s="7">
        <v>1</v>
      </c>
      <c r="U3964" s="7">
        <v>0</v>
      </c>
    </row>
    <row r="3965" spans="1:21" x14ac:dyDescent="0.35">
      <c r="A3965">
        <v>14530</v>
      </c>
      <c r="B3965" t="s">
        <v>33704</v>
      </c>
      <c r="C3965" t="s">
        <v>43</v>
      </c>
      <c r="D3965" t="s">
        <v>121909</v>
      </c>
      <c r="E3965" s="4">
        <v>41743</v>
      </c>
      <c r="F3965" s="5">
        <v>33000</v>
      </c>
      <c r="G3965" t="s">
        <v>33705</v>
      </c>
      <c r="H3965" t="s">
        <v>126</v>
      </c>
      <c r="I3965" t="s">
        <v>33706</v>
      </c>
      <c r="J3965" t="s">
        <v>166784</v>
      </c>
      <c r="K3965">
        <v>0.14000000000000001</v>
      </c>
      <c r="L3965" t="s">
        <v>10</v>
      </c>
      <c r="M3965" s="6">
        <v>15000</v>
      </c>
      <c r="N3965" s="6">
        <v>207600</v>
      </c>
      <c r="O3965" s="6">
        <f t="shared" si="61"/>
        <v>222600</v>
      </c>
      <c r="P3965" s="6">
        <v>222600</v>
      </c>
      <c r="Q3965" s="6">
        <f>Housing[[#This Row],[SalePrice]]-Housing[[#This Row],[TotalValue]]</f>
        <v>-189600</v>
      </c>
      <c r="R3965">
        <v>2015</v>
      </c>
      <c r="S3965" s="7">
        <v>3</v>
      </c>
      <c r="T3965" s="7">
        <v>2</v>
      </c>
      <c r="U3965" s="7">
        <v>1</v>
      </c>
    </row>
    <row r="3966" spans="1:21" x14ac:dyDescent="0.35">
      <c r="A3966">
        <v>36649</v>
      </c>
      <c r="B3966" t="s">
        <v>33704</v>
      </c>
      <c r="C3966" t="s">
        <v>7</v>
      </c>
      <c r="D3966" t="s">
        <v>151870</v>
      </c>
      <c r="E3966" s="4">
        <v>42235</v>
      </c>
      <c r="F3966" s="5">
        <v>272000</v>
      </c>
      <c r="G3966" t="s">
        <v>80772</v>
      </c>
      <c r="H3966" t="s">
        <v>5</v>
      </c>
      <c r="I3966" t="s">
        <v>33706</v>
      </c>
      <c r="J3966" t="s">
        <v>166784</v>
      </c>
      <c r="K3966">
        <v>0.14000000000000001</v>
      </c>
      <c r="L3966" t="s">
        <v>10</v>
      </c>
      <c r="M3966" s="6">
        <v>15000</v>
      </c>
      <c r="N3966" s="6">
        <v>207600</v>
      </c>
      <c r="O3966" s="6">
        <f t="shared" si="61"/>
        <v>222600</v>
      </c>
      <c r="P3966" s="6">
        <v>222600</v>
      </c>
      <c r="Q3966" s="6">
        <f>Housing[[#This Row],[SalePrice]]-Housing[[#This Row],[TotalValue]]</f>
        <v>49400</v>
      </c>
      <c r="R3966">
        <v>2015</v>
      </c>
      <c r="S3966" s="7">
        <v>3</v>
      </c>
      <c r="T3966" s="7">
        <v>2</v>
      </c>
      <c r="U3966" s="7">
        <v>1</v>
      </c>
    </row>
    <row r="3967" spans="1:21" x14ac:dyDescent="0.35">
      <c r="A3967">
        <v>18496</v>
      </c>
      <c r="B3967" t="s">
        <v>42417</v>
      </c>
      <c r="C3967" t="s">
        <v>7</v>
      </c>
      <c r="D3967" t="s">
        <v>141797</v>
      </c>
      <c r="E3967" s="4">
        <v>41849</v>
      </c>
      <c r="F3967" s="5">
        <v>185000</v>
      </c>
      <c r="G3967" t="s">
        <v>42418</v>
      </c>
      <c r="H3967" t="s">
        <v>5</v>
      </c>
      <c r="I3967" t="s">
        <v>42419</v>
      </c>
      <c r="J3967" t="s">
        <v>177929</v>
      </c>
      <c r="K3967">
        <v>0.13</v>
      </c>
      <c r="L3967" t="s">
        <v>10</v>
      </c>
      <c r="M3967" s="6">
        <v>28000</v>
      </c>
      <c r="N3967" s="6">
        <v>87700</v>
      </c>
      <c r="O3967" s="6">
        <f t="shared" si="61"/>
        <v>115700</v>
      </c>
      <c r="P3967" s="6">
        <v>115700</v>
      </c>
      <c r="Q3967" s="6">
        <f>Housing[[#This Row],[SalePrice]]-Housing[[#This Row],[TotalValue]]</f>
        <v>69300</v>
      </c>
      <c r="R3967">
        <v>1942</v>
      </c>
      <c r="S3967" s="7">
        <v>3</v>
      </c>
      <c r="T3967" s="7">
        <v>1</v>
      </c>
      <c r="U3967" s="7">
        <v>0</v>
      </c>
    </row>
    <row r="3968" spans="1:21" x14ac:dyDescent="0.35">
      <c r="A3968">
        <v>11755</v>
      </c>
      <c r="B3968" t="s">
        <v>27478</v>
      </c>
      <c r="C3968" t="s">
        <v>60</v>
      </c>
      <c r="D3968" t="s">
        <v>131409</v>
      </c>
      <c r="E3968" s="4">
        <v>41670</v>
      </c>
      <c r="F3968" s="5">
        <v>127000</v>
      </c>
      <c r="G3968" t="s">
        <v>27479</v>
      </c>
      <c r="H3968" t="s">
        <v>5</v>
      </c>
      <c r="I3968" t="s">
        <v>27480</v>
      </c>
      <c r="J3968" t="s">
        <v>172669</v>
      </c>
      <c r="K3968">
        <v>0.19</v>
      </c>
      <c r="L3968" t="s">
        <v>10</v>
      </c>
      <c r="M3968" s="6">
        <v>28000</v>
      </c>
      <c r="N3968" s="6">
        <v>235900</v>
      </c>
      <c r="O3968" s="6">
        <f t="shared" si="61"/>
        <v>263900</v>
      </c>
      <c r="P3968" s="6">
        <v>263900</v>
      </c>
      <c r="Q3968" s="6">
        <f>Housing[[#This Row],[SalePrice]]-Housing[[#This Row],[TotalValue]]</f>
        <v>-136900</v>
      </c>
      <c r="R3968">
        <v>1938</v>
      </c>
      <c r="S3968" s="7">
        <v>4</v>
      </c>
      <c r="T3968" s="7">
        <v>2</v>
      </c>
      <c r="U3968" s="7">
        <v>1</v>
      </c>
    </row>
    <row r="3969" spans="1:21" x14ac:dyDescent="0.35">
      <c r="A3969">
        <v>28279</v>
      </c>
      <c r="B3969" t="s">
        <v>27478</v>
      </c>
      <c r="C3969" t="s">
        <v>7</v>
      </c>
      <c r="D3969" t="s">
        <v>131409</v>
      </c>
      <c r="E3969" s="4">
        <v>42090</v>
      </c>
      <c r="F3969" s="5">
        <v>369000</v>
      </c>
      <c r="G3969" t="s">
        <v>63206</v>
      </c>
      <c r="H3969" t="s">
        <v>5</v>
      </c>
      <c r="I3969" t="s">
        <v>27480</v>
      </c>
      <c r="J3969" t="s">
        <v>172669</v>
      </c>
      <c r="K3969">
        <v>0.19</v>
      </c>
      <c r="L3969" t="s">
        <v>10</v>
      </c>
      <c r="M3969" s="6">
        <v>28000</v>
      </c>
      <c r="N3969" s="6">
        <v>235900</v>
      </c>
      <c r="O3969" s="6">
        <f t="shared" si="61"/>
        <v>263900</v>
      </c>
      <c r="P3969" s="6">
        <v>263900</v>
      </c>
      <c r="Q3969" s="6">
        <f>Housing[[#This Row],[SalePrice]]-Housing[[#This Row],[TotalValue]]</f>
        <v>105100</v>
      </c>
      <c r="R3969">
        <v>1938</v>
      </c>
      <c r="S3969" s="7">
        <v>4</v>
      </c>
      <c r="T3969" s="7">
        <v>2</v>
      </c>
      <c r="U3969" s="7">
        <v>1</v>
      </c>
    </row>
    <row r="3970" spans="1:21" x14ac:dyDescent="0.35">
      <c r="A3970">
        <v>15656</v>
      </c>
      <c r="B3970" t="s">
        <v>36188</v>
      </c>
      <c r="C3970" t="s">
        <v>7</v>
      </c>
      <c r="D3970" t="s">
        <v>152418</v>
      </c>
      <c r="E3970" s="4">
        <v>41768</v>
      </c>
      <c r="F3970" s="5">
        <v>279900</v>
      </c>
      <c r="G3970" t="s">
        <v>36189</v>
      </c>
      <c r="H3970" t="s">
        <v>5</v>
      </c>
      <c r="I3970" t="s">
        <v>36190</v>
      </c>
      <c r="J3970" t="s">
        <v>182014</v>
      </c>
      <c r="K3970">
        <v>0.19</v>
      </c>
      <c r="L3970" t="s">
        <v>10</v>
      </c>
      <c r="M3970" s="6">
        <v>28000</v>
      </c>
      <c r="N3970" s="6">
        <v>151600</v>
      </c>
      <c r="O3970" s="6">
        <f t="shared" ref="O3970:O4033" si="62">SUM(M3970:N3970)</f>
        <v>179600</v>
      </c>
      <c r="P3970" s="6">
        <v>179600</v>
      </c>
      <c r="Q3970" s="6">
        <f>Housing[[#This Row],[SalePrice]]-Housing[[#This Row],[TotalValue]]</f>
        <v>100300</v>
      </c>
      <c r="R3970">
        <v>1940</v>
      </c>
      <c r="S3970" s="7">
        <v>3</v>
      </c>
      <c r="T3970" s="7">
        <v>2</v>
      </c>
      <c r="U3970" s="7">
        <v>0</v>
      </c>
    </row>
    <row r="3971" spans="1:21" x14ac:dyDescent="0.35">
      <c r="A3971">
        <v>9877</v>
      </c>
      <c r="B3971" t="s">
        <v>23339</v>
      </c>
      <c r="C3971" t="s">
        <v>7</v>
      </c>
      <c r="D3971" t="s">
        <v>148842</v>
      </c>
      <c r="E3971" s="4">
        <v>41604</v>
      </c>
      <c r="F3971" s="5">
        <v>240000</v>
      </c>
      <c r="G3971" t="s">
        <v>23340</v>
      </c>
      <c r="H3971" t="s">
        <v>5</v>
      </c>
      <c r="I3971" t="s">
        <v>23341</v>
      </c>
      <c r="J3971" t="s">
        <v>180681</v>
      </c>
      <c r="K3971">
        <v>0.19</v>
      </c>
      <c r="L3971" t="s">
        <v>10</v>
      </c>
      <c r="M3971" s="6">
        <v>28000</v>
      </c>
      <c r="N3971" s="6">
        <v>170100</v>
      </c>
      <c r="O3971" s="6">
        <f t="shared" si="62"/>
        <v>198100</v>
      </c>
      <c r="P3971" s="6">
        <v>198100</v>
      </c>
      <c r="Q3971" s="6">
        <f>Housing[[#This Row],[SalePrice]]-Housing[[#This Row],[TotalValue]]</f>
        <v>41900</v>
      </c>
      <c r="R3971">
        <v>1940</v>
      </c>
      <c r="S3971" s="7">
        <v>4</v>
      </c>
      <c r="T3971" s="7">
        <v>2</v>
      </c>
      <c r="U3971" s="7">
        <v>0</v>
      </c>
    </row>
    <row r="3972" spans="1:21" x14ac:dyDescent="0.35">
      <c r="A3972">
        <v>38223</v>
      </c>
      <c r="B3972" t="s">
        <v>83998</v>
      </c>
      <c r="C3972" t="s">
        <v>7</v>
      </c>
      <c r="D3972" t="s">
        <v>157864</v>
      </c>
      <c r="E3972" s="4">
        <v>42258</v>
      </c>
      <c r="F3972" s="5">
        <v>370500</v>
      </c>
      <c r="G3972" t="s">
        <v>83999</v>
      </c>
      <c r="H3972" t="s">
        <v>5</v>
      </c>
      <c r="I3972" t="s">
        <v>84000</v>
      </c>
      <c r="J3972" t="s">
        <v>184265</v>
      </c>
      <c r="K3972">
        <v>0.19</v>
      </c>
      <c r="L3972" t="s">
        <v>10</v>
      </c>
      <c r="M3972" s="6">
        <v>28000</v>
      </c>
      <c r="N3972" s="6">
        <v>194400</v>
      </c>
      <c r="O3972" s="6">
        <f t="shared" si="62"/>
        <v>222400</v>
      </c>
      <c r="P3972" s="6">
        <v>222400</v>
      </c>
      <c r="Q3972" s="6">
        <f>Housing[[#This Row],[SalePrice]]-Housing[[#This Row],[TotalValue]]</f>
        <v>148100</v>
      </c>
      <c r="R3972">
        <v>1940</v>
      </c>
      <c r="S3972" s="7">
        <v>3</v>
      </c>
      <c r="T3972" s="7">
        <v>2</v>
      </c>
      <c r="U3972" s="7">
        <v>0</v>
      </c>
    </row>
    <row r="3973" spans="1:21" x14ac:dyDescent="0.35">
      <c r="A3973">
        <v>43211</v>
      </c>
      <c r="B3973" t="s">
        <v>94091</v>
      </c>
      <c r="C3973" t="s">
        <v>752</v>
      </c>
      <c r="D3973" t="s">
        <v>151263</v>
      </c>
      <c r="E3973" s="4">
        <v>42395</v>
      </c>
      <c r="F3973" s="5">
        <v>265000</v>
      </c>
      <c r="G3973" t="s">
        <v>94092</v>
      </c>
      <c r="H3973" t="s">
        <v>5</v>
      </c>
      <c r="I3973" t="s">
        <v>94093</v>
      </c>
      <c r="J3973" t="s">
        <v>181584</v>
      </c>
      <c r="K3973">
        <v>0.19</v>
      </c>
      <c r="L3973" t="s">
        <v>10</v>
      </c>
      <c r="M3973" s="6">
        <v>28000</v>
      </c>
      <c r="N3973" s="6">
        <v>108200</v>
      </c>
      <c r="O3973" s="6">
        <f t="shared" si="62"/>
        <v>136200</v>
      </c>
      <c r="P3973" s="6">
        <v>136200</v>
      </c>
      <c r="Q3973" s="6">
        <f>Housing[[#This Row],[SalePrice]]-Housing[[#This Row],[TotalValue]]</f>
        <v>128800</v>
      </c>
      <c r="R3973">
        <v>1930</v>
      </c>
      <c r="S3973" s="7">
        <v>3</v>
      </c>
      <c r="T3973" s="7">
        <v>3</v>
      </c>
      <c r="U3973" s="7">
        <v>0</v>
      </c>
    </row>
    <row r="3974" spans="1:21" x14ac:dyDescent="0.35">
      <c r="A3974">
        <v>26321</v>
      </c>
      <c r="B3974" t="s">
        <v>59350</v>
      </c>
      <c r="C3974" t="s">
        <v>7</v>
      </c>
      <c r="D3974" t="s">
        <v>130979</v>
      </c>
      <c r="E3974" s="4">
        <v>42033</v>
      </c>
      <c r="F3974" s="5">
        <v>125000</v>
      </c>
      <c r="G3974" t="s">
        <v>59351</v>
      </c>
      <c r="H3974" t="s">
        <v>5</v>
      </c>
      <c r="I3974" t="s">
        <v>59352</v>
      </c>
      <c r="J3974" t="s">
        <v>172402</v>
      </c>
      <c r="K3974">
        <v>0.19</v>
      </c>
      <c r="L3974" t="s">
        <v>10</v>
      </c>
      <c r="M3974" s="6">
        <v>28000</v>
      </c>
      <c r="N3974" s="6">
        <v>36000</v>
      </c>
      <c r="O3974" s="6">
        <f t="shared" si="62"/>
        <v>64000</v>
      </c>
      <c r="P3974" s="6">
        <v>64000</v>
      </c>
      <c r="Q3974" s="6">
        <f>Housing[[#This Row],[SalePrice]]-Housing[[#This Row],[TotalValue]]</f>
        <v>61000</v>
      </c>
      <c r="R3974">
        <v>1935</v>
      </c>
      <c r="S3974" s="7">
        <v>2</v>
      </c>
      <c r="T3974" s="7">
        <v>1</v>
      </c>
      <c r="U3974" s="7">
        <v>0</v>
      </c>
    </row>
    <row r="3975" spans="1:21" x14ac:dyDescent="0.35">
      <c r="A3975">
        <v>42064</v>
      </c>
      <c r="B3975" t="s">
        <v>91748</v>
      </c>
      <c r="C3975" t="s">
        <v>7</v>
      </c>
      <c r="D3975" t="s">
        <v>140255</v>
      </c>
      <c r="E3975" s="4">
        <v>42353</v>
      </c>
      <c r="F3975" s="5">
        <v>175000</v>
      </c>
      <c r="G3975" t="s">
        <v>91749</v>
      </c>
      <c r="H3975" t="s">
        <v>5</v>
      </c>
      <c r="I3975" t="s">
        <v>91750</v>
      </c>
      <c r="J3975" t="s">
        <v>177258</v>
      </c>
      <c r="K3975">
        <v>0.19</v>
      </c>
      <c r="L3975" t="s">
        <v>10</v>
      </c>
      <c r="M3975" s="6">
        <v>28000</v>
      </c>
      <c r="N3975" s="6">
        <v>41700</v>
      </c>
      <c r="O3975" s="6">
        <f t="shared" si="62"/>
        <v>69700</v>
      </c>
      <c r="P3975" s="6">
        <v>69700</v>
      </c>
      <c r="Q3975" s="6">
        <f>Housing[[#This Row],[SalePrice]]-Housing[[#This Row],[TotalValue]]</f>
        <v>105300</v>
      </c>
      <c r="R3975">
        <v>1953</v>
      </c>
      <c r="S3975" s="7">
        <v>2</v>
      </c>
      <c r="T3975" s="7">
        <v>1</v>
      </c>
      <c r="U3975" s="7">
        <v>0</v>
      </c>
    </row>
    <row r="3976" spans="1:21" x14ac:dyDescent="0.35">
      <c r="A3976">
        <v>50778</v>
      </c>
      <c r="B3976" t="s">
        <v>109186</v>
      </c>
      <c r="C3976" t="s">
        <v>7</v>
      </c>
      <c r="D3976" t="s">
        <v>143247</v>
      </c>
      <c r="E3976" s="4">
        <v>42528</v>
      </c>
      <c r="F3976" s="5">
        <v>195000</v>
      </c>
      <c r="G3976" t="s">
        <v>109187</v>
      </c>
      <c r="H3976" t="s">
        <v>5</v>
      </c>
      <c r="I3976" t="s">
        <v>109188</v>
      </c>
      <c r="J3976" t="s">
        <v>178526</v>
      </c>
      <c r="K3976">
        <v>0.18</v>
      </c>
      <c r="L3976" t="s">
        <v>10</v>
      </c>
      <c r="M3976" s="6">
        <v>28000</v>
      </c>
      <c r="N3976" s="6">
        <v>52000</v>
      </c>
      <c r="O3976" s="6">
        <f t="shared" si="62"/>
        <v>80000</v>
      </c>
      <c r="P3976" s="6">
        <v>80000</v>
      </c>
      <c r="Q3976" s="6">
        <f>Housing[[#This Row],[SalePrice]]-Housing[[#This Row],[TotalValue]]</f>
        <v>115000</v>
      </c>
      <c r="R3976">
        <v>1948</v>
      </c>
      <c r="S3976" s="7">
        <v>2</v>
      </c>
      <c r="T3976" s="7">
        <v>1</v>
      </c>
      <c r="U3976" s="7">
        <v>0</v>
      </c>
    </row>
    <row r="3977" spans="1:21" x14ac:dyDescent="0.35">
      <c r="A3977">
        <v>15659</v>
      </c>
      <c r="B3977" t="s">
        <v>36195</v>
      </c>
      <c r="C3977" t="s">
        <v>7</v>
      </c>
      <c r="D3977" t="s">
        <v>152038</v>
      </c>
      <c r="E3977" s="4">
        <v>41775</v>
      </c>
      <c r="F3977" s="5">
        <v>275000</v>
      </c>
      <c r="G3977" t="s">
        <v>36196</v>
      </c>
      <c r="H3977" t="s">
        <v>5</v>
      </c>
      <c r="I3977" t="s">
        <v>21303</v>
      </c>
      <c r="J3977" t="s">
        <v>181867</v>
      </c>
      <c r="K3977">
        <v>0.22</v>
      </c>
      <c r="L3977" t="s">
        <v>10</v>
      </c>
      <c r="M3977" s="6">
        <v>28000</v>
      </c>
      <c r="N3977" s="6">
        <v>179800</v>
      </c>
      <c r="O3977" s="6">
        <f t="shared" si="62"/>
        <v>207800</v>
      </c>
      <c r="P3977" s="6">
        <v>207800</v>
      </c>
      <c r="Q3977" s="6">
        <f>Housing[[#This Row],[SalePrice]]-Housing[[#This Row],[TotalValue]]</f>
        <v>67200</v>
      </c>
      <c r="R3977">
        <v>1935</v>
      </c>
      <c r="S3977" s="7">
        <v>3</v>
      </c>
      <c r="T3977" s="7">
        <v>2</v>
      </c>
      <c r="U3977" s="7">
        <v>1</v>
      </c>
    </row>
    <row r="3978" spans="1:21" x14ac:dyDescent="0.35">
      <c r="A3978">
        <v>50779</v>
      </c>
      <c r="B3978" t="s">
        <v>109189</v>
      </c>
      <c r="C3978" t="s">
        <v>7</v>
      </c>
      <c r="D3978" t="s">
        <v>153288</v>
      </c>
      <c r="E3978" s="4">
        <v>42528</v>
      </c>
      <c r="F3978" s="5">
        <v>291500</v>
      </c>
      <c r="G3978" t="s">
        <v>109190</v>
      </c>
      <c r="H3978" t="s">
        <v>5</v>
      </c>
      <c r="I3978" t="s">
        <v>66300</v>
      </c>
      <c r="J3978" t="s">
        <v>182364</v>
      </c>
      <c r="K3978">
        <v>0.22</v>
      </c>
      <c r="L3978" t="s">
        <v>10</v>
      </c>
      <c r="M3978" s="6">
        <v>28000</v>
      </c>
      <c r="N3978" s="6">
        <v>157500</v>
      </c>
      <c r="O3978" s="6">
        <f t="shared" si="62"/>
        <v>185500</v>
      </c>
      <c r="P3978" s="6">
        <v>185500</v>
      </c>
      <c r="Q3978" s="6">
        <f>Housing[[#This Row],[SalePrice]]-Housing[[#This Row],[TotalValue]]</f>
        <v>106000</v>
      </c>
      <c r="R3978">
        <v>1950</v>
      </c>
      <c r="S3978" s="7">
        <v>3</v>
      </c>
      <c r="T3978" s="7">
        <v>3</v>
      </c>
      <c r="U3978" s="7">
        <v>0</v>
      </c>
    </row>
    <row r="3979" spans="1:21" x14ac:dyDescent="0.35">
      <c r="A3979">
        <v>2174</v>
      </c>
      <c r="B3979" t="s">
        <v>5263</v>
      </c>
      <c r="C3979" t="s">
        <v>7</v>
      </c>
      <c r="D3979" t="s">
        <v>139173</v>
      </c>
      <c r="E3979" s="4">
        <v>41366</v>
      </c>
      <c r="F3979" s="5">
        <v>169000</v>
      </c>
      <c r="G3979" t="s">
        <v>5264</v>
      </c>
      <c r="H3979" t="s">
        <v>5</v>
      </c>
      <c r="I3979" t="s">
        <v>5265</v>
      </c>
      <c r="J3979" t="s">
        <v>176754</v>
      </c>
      <c r="K3979">
        <v>0.16</v>
      </c>
      <c r="L3979" t="s">
        <v>10</v>
      </c>
      <c r="M3979" s="6">
        <v>21000</v>
      </c>
      <c r="N3979" s="6">
        <v>138900</v>
      </c>
      <c r="O3979" s="6">
        <f t="shared" si="62"/>
        <v>159900</v>
      </c>
      <c r="P3979" s="6">
        <v>159900</v>
      </c>
      <c r="Q3979" s="6">
        <f>Housing[[#This Row],[SalePrice]]-Housing[[#This Row],[TotalValue]]</f>
        <v>9100</v>
      </c>
      <c r="R3979">
        <v>2012</v>
      </c>
      <c r="S3979" s="7">
        <v>3</v>
      </c>
      <c r="T3979" s="7">
        <v>2</v>
      </c>
      <c r="U3979" s="7">
        <v>0</v>
      </c>
    </row>
    <row r="3980" spans="1:21" x14ac:dyDescent="0.35">
      <c r="A3980">
        <v>50780</v>
      </c>
      <c r="B3980" t="s">
        <v>5263</v>
      </c>
      <c r="C3980" t="s">
        <v>7</v>
      </c>
      <c r="D3980" t="s">
        <v>151958</v>
      </c>
      <c r="E3980" s="4">
        <v>42549</v>
      </c>
      <c r="F3980" s="5">
        <v>273500</v>
      </c>
      <c r="G3980" t="s">
        <v>109191</v>
      </c>
      <c r="H3980" t="s">
        <v>5</v>
      </c>
      <c r="I3980" t="s">
        <v>5265</v>
      </c>
      <c r="J3980" t="s">
        <v>176754</v>
      </c>
      <c r="K3980">
        <v>0.16</v>
      </c>
      <c r="L3980" t="s">
        <v>10</v>
      </c>
      <c r="M3980" s="6">
        <v>21000</v>
      </c>
      <c r="N3980" s="6">
        <v>138900</v>
      </c>
      <c r="O3980" s="6">
        <f t="shared" si="62"/>
        <v>159900</v>
      </c>
      <c r="P3980" s="6">
        <v>159900</v>
      </c>
      <c r="Q3980" s="6">
        <f>Housing[[#This Row],[SalePrice]]-Housing[[#This Row],[TotalValue]]</f>
        <v>113600</v>
      </c>
      <c r="R3980">
        <v>2012</v>
      </c>
      <c r="S3980" s="7">
        <v>3</v>
      </c>
      <c r="T3980" s="7">
        <v>2</v>
      </c>
      <c r="U3980" s="7">
        <v>0</v>
      </c>
    </row>
    <row r="3981" spans="1:21" x14ac:dyDescent="0.35">
      <c r="A3981">
        <v>18497</v>
      </c>
      <c r="B3981" t="s">
        <v>42420</v>
      </c>
      <c r="C3981" t="s">
        <v>60</v>
      </c>
      <c r="D3981" t="s">
        <v>138901</v>
      </c>
      <c r="E3981" s="4">
        <v>41827</v>
      </c>
      <c r="F3981" s="5">
        <v>167000</v>
      </c>
      <c r="G3981" t="s">
        <v>42421</v>
      </c>
      <c r="H3981" t="s">
        <v>5</v>
      </c>
      <c r="I3981" t="s">
        <v>1057</v>
      </c>
      <c r="J3981" t="s">
        <v>176645</v>
      </c>
      <c r="K3981">
        <v>0.2</v>
      </c>
      <c r="L3981" t="s">
        <v>10</v>
      </c>
      <c r="M3981" s="6">
        <v>28000</v>
      </c>
      <c r="N3981" s="6">
        <v>134700</v>
      </c>
      <c r="O3981" s="6">
        <f t="shared" si="62"/>
        <v>162700</v>
      </c>
      <c r="P3981" s="6">
        <v>162700</v>
      </c>
      <c r="Q3981" s="6">
        <f>Housing[[#This Row],[SalePrice]]-Housing[[#This Row],[TotalValue]]</f>
        <v>4300</v>
      </c>
      <c r="R3981">
        <v>2005</v>
      </c>
      <c r="S3981" s="7">
        <v>4</v>
      </c>
      <c r="T3981" s="7">
        <v>4</v>
      </c>
      <c r="U3981" s="7">
        <v>0</v>
      </c>
    </row>
    <row r="3982" spans="1:21" x14ac:dyDescent="0.35">
      <c r="A3982">
        <v>8062</v>
      </c>
      <c r="B3982" t="s">
        <v>19119</v>
      </c>
      <c r="C3982" t="s">
        <v>7</v>
      </c>
      <c r="D3982" t="s">
        <v>149076</v>
      </c>
      <c r="E3982" s="4">
        <v>41530</v>
      </c>
      <c r="F3982" s="5">
        <v>242000</v>
      </c>
      <c r="G3982" t="s">
        <v>19120</v>
      </c>
      <c r="H3982" t="s">
        <v>5</v>
      </c>
      <c r="I3982" t="s">
        <v>19121</v>
      </c>
      <c r="J3982" t="s">
        <v>180774</v>
      </c>
      <c r="K3982">
        <v>0.22</v>
      </c>
      <c r="L3982" t="s">
        <v>10</v>
      </c>
      <c r="M3982" s="6">
        <v>28000</v>
      </c>
      <c r="N3982" s="6">
        <v>191800</v>
      </c>
      <c r="O3982" s="6">
        <f t="shared" si="62"/>
        <v>219800</v>
      </c>
      <c r="P3982" s="6">
        <v>219800</v>
      </c>
      <c r="Q3982" s="6">
        <f>Housing[[#This Row],[SalePrice]]-Housing[[#This Row],[TotalValue]]</f>
        <v>22200</v>
      </c>
      <c r="R3982">
        <v>1940</v>
      </c>
      <c r="S3982" s="7">
        <v>3</v>
      </c>
      <c r="T3982" s="7">
        <v>2</v>
      </c>
      <c r="U3982" s="7">
        <v>0</v>
      </c>
    </row>
    <row r="3983" spans="1:21" x14ac:dyDescent="0.35">
      <c r="A3983">
        <v>34943</v>
      </c>
      <c r="B3983" t="s">
        <v>77245</v>
      </c>
      <c r="C3983" t="s">
        <v>7</v>
      </c>
      <c r="D3983" t="s">
        <v>144315</v>
      </c>
      <c r="E3983" s="4">
        <v>42186</v>
      </c>
      <c r="F3983" s="5">
        <v>200635</v>
      </c>
      <c r="G3983" t="s">
        <v>77246</v>
      </c>
      <c r="H3983" t="s">
        <v>5</v>
      </c>
      <c r="I3983" t="s">
        <v>77247</v>
      </c>
      <c r="J3983" t="s">
        <v>178975</v>
      </c>
      <c r="K3983">
        <v>0.22</v>
      </c>
      <c r="L3983" t="s">
        <v>10</v>
      </c>
      <c r="M3983" s="6">
        <v>28000</v>
      </c>
      <c r="N3983" s="6">
        <v>118200</v>
      </c>
      <c r="O3983" s="6">
        <f t="shared" si="62"/>
        <v>146200</v>
      </c>
      <c r="P3983" s="6">
        <v>146200</v>
      </c>
      <c r="Q3983" s="6">
        <f>Housing[[#This Row],[SalePrice]]-Housing[[#This Row],[TotalValue]]</f>
        <v>54435</v>
      </c>
      <c r="R3983">
        <v>1972</v>
      </c>
      <c r="S3983" s="7">
        <v>2</v>
      </c>
      <c r="T3983" s="7">
        <v>1</v>
      </c>
      <c r="U3983" s="7">
        <v>0</v>
      </c>
    </row>
    <row r="3984" spans="1:21" x14ac:dyDescent="0.35">
      <c r="A3984">
        <v>9883</v>
      </c>
      <c r="B3984" t="s">
        <v>23353</v>
      </c>
      <c r="C3984" t="s">
        <v>7</v>
      </c>
      <c r="D3984" t="s">
        <v>142598</v>
      </c>
      <c r="E3984" s="4">
        <v>41605</v>
      </c>
      <c r="F3984" s="5">
        <v>190000</v>
      </c>
      <c r="G3984" t="s">
        <v>23354</v>
      </c>
      <c r="H3984" t="s">
        <v>5</v>
      </c>
      <c r="I3984" t="s">
        <v>23355</v>
      </c>
      <c r="J3984" t="s">
        <v>178261</v>
      </c>
      <c r="K3984">
        <v>0.25</v>
      </c>
      <c r="L3984" t="s">
        <v>10</v>
      </c>
      <c r="M3984" s="6">
        <v>30000</v>
      </c>
      <c r="N3984" s="6">
        <v>128400</v>
      </c>
      <c r="O3984" s="6">
        <f t="shared" si="62"/>
        <v>158400</v>
      </c>
      <c r="P3984" s="6">
        <v>158400</v>
      </c>
      <c r="Q3984" s="6">
        <f>Housing[[#This Row],[SalePrice]]-Housing[[#This Row],[TotalValue]]</f>
        <v>31600</v>
      </c>
      <c r="R3984">
        <v>1936</v>
      </c>
      <c r="S3984" s="7">
        <v>3</v>
      </c>
      <c r="T3984" s="7">
        <v>1</v>
      </c>
      <c r="U3984" s="7">
        <v>1</v>
      </c>
    </row>
    <row r="3985" spans="1:21" x14ac:dyDescent="0.35">
      <c r="A3985">
        <v>38225</v>
      </c>
      <c r="B3985" t="s">
        <v>84002</v>
      </c>
      <c r="C3985" t="s">
        <v>7</v>
      </c>
      <c r="D3985" t="s">
        <v>146787</v>
      </c>
      <c r="E3985" s="4">
        <v>42251</v>
      </c>
      <c r="F3985" s="5">
        <v>222000</v>
      </c>
      <c r="G3985" t="s">
        <v>84003</v>
      </c>
      <c r="H3985" t="s">
        <v>5</v>
      </c>
      <c r="I3985" t="s">
        <v>84004</v>
      </c>
      <c r="J3985" t="s">
        <v>179927</v>
      </c>
      <c r="K3985">
        <v>0.2</v>
      </c>
      <c r="L3985" t="s">
        <v>10</v>
      </c>
      <c r="M3985" s="6">
        <v>30000</v>
      </c>
      <c r="N3985" s="6">
        <v>106600</v>
      </c>
      <c r="O3985" s="6">
        <f t="shared" si="62"/>
        <v>136600</v>
      </c>
      <c r="P3985" s="6">
        <v>136600</v>
      </c>
      <c r="Q3985" s="6">
        <f>Housing[[#This Row],[SalePrice]]-Housing[[#This Row],[TotalValue]]</f>
        <v>85400</v>
      </c>
      <c r="R3985">
        <v>1940</v>
      </c>
      <c r="S3985" s="7">
        <v>2</v>
      </c>
      <c r="T3985" s="7">
        <v>1</v>
      </c>
      <c r="U3985" s="7">
        <v>0</v>
      </c>
    </row>
    <row r="3986" spans="1:21" x14ac:dyDescent="0.35">
      <c r="A3986">
        <v>29610</v>
      </c>
      <c r="B3986" t="s">
        <v>66079</v>
      </c>
      <c r="C3986" t="s">
        <v>7</v>
      </c>
      <c r="D3986" t="s">
        <v>145341</v>
      </c>
      <c r="E3986" s="4">
        <v>42096</v>
      </c>
      <c r="F3986" s="5">
        <v>210000</v>
      </c>
      <c r="G3986" t="s">
        <v>66080</v>
      </c>
      <c r="H3986" t="s">
        <v>5</v>
      </c>
      <c r="I3986" t="s">
        <v>66081</v>
      </c>
      <c r="J3986" t="s">
        <v>179334</v>
      </c>
      <c r="K3986">
        <v>0.43</v>
      </c>
      <c r="L3986" t="s">
        <v>10</v>
      </c>
      <c r="M3986" s="6">
        <v>34500</v>
      </c>
      <c r="N3986" s="6">
        <v>178600</v>
      </c>
      <c r="O3986" s="6">
        <f t="shared" si="62"/>
        <v>213100</v>
      </c>
      <c r="P3986" s="6">
        <v>213100</v>
      </c>
      <c r="Q3986" s="6">
        <f>Housing[[#This Row],[SalePrice]]-Housing[[#This Row],[TotalValue]]</f>
        <v>-3100</v>
      </c>
      <c r="R3986">
        <v>1940</v>
      </c>
      <c r="S3986" s="7">
        <v>2</v>
      </c>
      <c r="T3986" s="7">
        <v>1</v>
      </c>
      <c r="U3986" s="7">
        <v>1</v>
      </c>
    </row>
    <row r="3987" spans="1:21" x14ac:dyDescent="0.35">
      <c r="A3987">
        <v>29611</v>
      </c>
      <c r="B3987" t="s">
        <v>66079</v>
      </c>
      <c r="C3987" t="s">
        <v>7</v>
      </c>
      <c r="D3987" t="s">
        <v>145341</v>
      </c>
      <c r="E3987" s="4">
        <v>42109</v>
      </c>
      <c r="F3987" s="5">
        <v>220000</v>
      </c>
      <c r="G3987" t="s">
        <v>66082</v>
      </c>
      <c r="H3987" t="s">
        <v>5</v>
      </c>
      <c r="I3987" t="s">
        <v>66081</v>
      </c>
      <c r="J3987" t="s">
        <v>179334</v>
      </c>
      <c r="K3987">
        <v>0.43</v>
      </c>
      <c r="L3987" t="s">
        <v>10</v>
      </c>
      <c r="M3987" s="6">
        <v>34500</v>
      </c>
      <c r="N3987" s="6">
        <v>178600</v>
      </c>
      <c r="O3987" s="6">
        <f t="shared" si="62"/>
        <v>213100</v>
      </c>
      <c r="P3987" s="6">
        <v>213100</v>
      </c>
      <c r="Q3987" s="6">
        <f>Housing[[#This Row],[SalePrice]]-Housing[[#This Row],[TotalValue]]</f>
        <v>6900</v>
      </c>
      <c r="R3987">
        <v>1940</v>
      </c>
      <c r="S3987" s="7">
        <v>2</v>
      </c>
      <c r="T3987" s="7">
        <v>1</v>
      </c>
      <c r="U3987" s="7">
        <v>1</v>
      </c>
    </row>
    <row r="3988" spans="1:21" x14ac:dyDescent="0.35">
      <c r="A3988">
        <v>45456</v>
      </c>
      <c r="B3988" t="s">
        <v>66079</v>
      </c>
      <c r="C3988" t="s">
        <v>7</v>
      </c>
      <c r="D3988" t="s">
        <v>145341</v>
      </c>
      <c r="E3988" s="4">
        <v>42430</v>
      </c>
      <c r="F3988" s="5">
        <v>300000</v>
      </c>
      <c r="G3988" t="s">
        <v>98591</v>
      </c>
      <c r="H3988" t="s">
        <v>5</v>
      </c>
      <c r="I3988" t="s">
        <v>66081</v>
      </c>
      <c r="J3988" t="s">
        <v>179334</v>
      </c>
      <c r="K3988">
        <v>0.43</v>
      </c>
      <c r="L3988" t="s">
        <v>10</v>
      </c>
      <c r="M3988" s="6">
        <v>34500</v>
      </c>
      <c r="N3988" s="6">
        <v>178600</v>
      </c>
      <c r="O3988" s="6">
        <f t="shared" si="62"/>
        <v>213100</v>
      </c>
      <c r="P3988" s="6">
        <v>213100</v>
      </c>
      <c r="Q3988" s="6">
        <f>Housing[[#This Row],[SalePrice]]-Housing[[#This Row],[TotalValue]]</f>
        <v>86900</v>
      </c>
      <c r="R3988">
        <v>1940</v>
      </c>
      <c r="S3988" s="7">
        <v>2</v>
      </c>
      <c r="T3988" s="7">
        <v>1</v>
      </c>
      <c r="U3988" s="7">
        <v>1</v>
      </c>
    </row>
    <row r="3989" spans="1:21" x14ac:dyDescent="0.35">
      <c r="A3989">
        <v>8999</v>
      </c>
      <c r="B3989" t="s">
        <v>21298</v>
      </c>
      <c r="C3989" t="s">
        <v>7</v>
      </c>
      <c r="D3989" t="s">
        <v>148755</v>
      </c>
      <c r="E3989" s="4">
        <v>41577</v>
      </c>
      <c r="F3989" s="5">
        <v>239900</v>
      </c>
      <c r="G3989" t="s">
        <v>21299</v>
      </c>
      <c r="H3989" t="s">
        <v>5</v>
      </c>
      <c r="I3989" t="s">
        <v>21300</v>
      </c>
      <c r="J3989" t="s">
        <v>180651</v>
      </c>
      <c r="K3989">
        <v>0.25</v>
      </c>
      <c r="L3989" t="s">
        <v>10</v>
      </c>
      <c r="M3989" s="6">
        <v>30000</v>
      </c>
      <c r="N3989" s="6">
        <v>154400</v>
      </c>
      <c r="O3989" s="6">
        <f t="shared" si="62"/>
        <v>184400</v>
      </c>
      <c r="P3989" s="6">
        <v>184400</v>
      </c>
      <c r="Q3989" s="6">
        <f>Housing[[#This Row],[SalePrice]]-Housing[[#This Row],[TotalValue]]</f>
        <v>55500</v>
      </c>
      <c r="R3989">
        <v>1930</v>
      </c>
      <c r="S3989" s="7">
        <v>3</v>
      </c>
      <c r="T3989" s="7">
        <v>2</v>
      </c>
      <c r="U3989" s="7">
        <v>1</v>
      </c>
    </row>
    <row r="3990" spans="1:21" x14ac:dyDescent="0.35">
      <c r="A3990">
        <v>5921</v>
      </c>
      <c r="B3990" t="s">
        <v>14089</v>
      </c>
      <c r="C3990" t="s">
        <v>7</v>
      </c>
      <c r="D3990" t="s">
        <v>156064</v>
      </c>
      <c r="E3990" s="4">
        <v>41480</v>
      </c>
      <c r="F3990" s="5">
        <v>336806</v>
      </c>
      <c r="G3990" t="s">
        <v>14090</v>
      </c>
      <c r="H3990" t="s">
        <v>5</v>
      </c>
      <c r="I3990" t="s">
        <v>14091</v>
      </c>
      <c r="J3990" t="s">
        <v>183534</v>
      </c>
      <c r="K3990">
        <v>0.25</v>
      </c>
      <c r="L3990" t="s">
        <v>10</v>
      </c>
      <c r="M3990" s="6">
        <v>30000</v>
      </c>
      <c r="N3990" s="6">
        <v>262700</v>
      </c>
      <c r="O3990" s="6">
        <f t="shared" si="62"/>
        <v>292700</v>
      </c>
      <c r="P3990" s="6">
        <v>292700</v>
      </c>
      <c r="Q3990" s="6">
        <f>Housing[[#This Row],[SalePrice]]-Housing[[#This Row],[TotalValue]]</f>
        <v>44106</v>
      </c>
      <c r="R3990">
        <v>2013</v>
      </c>
      <c r="S3990" s="7">
        <v>3</v>
      </c>
      <c r="T3990" s="7">
        <v>2</v>
      </c>
      <c r="U3990" s="7">
        <v>1</v>
      </c>
    </row>
    <row r="3991" spans="1:21" x14ac:dyDescent="0.35">
      <c r="A3991">
        <v>9000</v>
      </c>
      <c r="B3991" t="s">
        <v>21301</v>
      </c>
      <c r="C3991" t="s">
        <v>7</v>
      </c>
      <c r="D3991" t="s">
        <v>135759</v>
      </c>
      <c r="E3991" s="4">
        <v>41572</v>
      </c>
      <c r="F3991" s="5">
        <v>150000</v>
      </c>
      <c r="G3991" t="s">
        <v>21302</v>
      </c>
      <c r="H3991" t="s">
        <v>5</v>
      </c>
      <c r="I3991" t="s">
        <v>21303</v>
      </c>
      <c r="J3991" t="s">
        <v>175134</v>
      </c>
      <c r="K3991">
        <v>0.25</v>
      </c>
      <c r="L3991" t="s">
        <v>10</v>
      </c>
      <c r="M3991" s="6">
        <v>30000</v>
      </c>
      <c r="N3991" s="6">
        <v>177700</v>
      </c>
      <c r="O3991" s="6">
        <f t="shared" si="62"/>
        <v>207700</v>
      </c>
      <c r="P3991" s="6">
        <v>207700</v>
      </c>
      <c r="Q3991" s="6">
        <f>Housing[[#This Row],[SalePrice]]-Housing[[#This Row],[TotalValue]]</f>
        <v>-57700</v>
      </c>
      <c r="R3991">
        <v>1930</v>
      </c>
      <c r="S3991" s="7">
        <v>3</v>
      </c>
      <c r="T3991" s="7">
        <v>2</v>
      </c>
      <c r="U3991" s="7">
        <v>1</v>
      </c>
    </row>
    <row r="3992" spans="1:21" x14ac:dyDescent="0.35">
      <c r="A3992">
        <v>18499</v>
      </c>
      <c r="B3992" t="s">
        <v>21301</v>
      </c>
      <c r="C3992" t="s">
        <v>7</v>
      </c>
      <c r="D3992" t="s">
        <v>135759</v>
      </c>
      <c r="E3992" s="4">
        <v>41821</v>
      </c>
      <c r="F3992" s="5">
        <v>280000</v>
      </c>
      <c r="G3992" t="s">
        <v>42423</v>
      </c>
      <c r="H3992" t="s">
        <v>5</v>
      </c>
      <c r="I3992" t="s">
        <v>21303</v>
      </c>
      <c r="J3992" t="s">
        <v>175134</v>
      </c>
      <c r="K3992">
        <v>0.25</v>
      </c>
      <c r="L3992" t="s">
        <v>10</v>
      </c>
      <c r="M3992" s="6">
        <v>30000</v>
      </c>
      <c r="N3992" s="6">
        <v>177700</v>
      </c>
      <c r="O3992" s="6">
        <f t="shared" si="62"/>
        <v>207700</v>
      </c>
      <c r="P3992" s="6">
        <v>207700</v>
      </c>
      <c r="Q3992" s="6">
        <f>Housing[[#This Row],[SalePrice]]-Housing[[#This Row],[TotalValue]]</f>
        <v>72300</v>
      </c>
      <c r="R3992">
        <v>1930</v>
      </c>
      <c r="S3992" s="7">
        <v>3</v>
      </c>
      <c r="T3992" s="7">
        <v>2</v>
      </c>
      <c r="U3992" s="7">
        <v>1</v>
      </c>
    </row>
    <row r="3993" spans="1:21" x14ac:dyDescent="0.35">
      <c r="A3993">
        <v>43213</v>
      </c>
      <c r="B3993" t="s">
        <v>94096</v>
      </c>
      <c r="C3993" t="s">
        <v>60</v>
      </c>
      <c r="D3993" t="s">
        <v>155303</v>
      </c>
      <c r="E3993" s="4">
        <v>42398</v>
      </c>
      <c r="F3993" s="5">
        <v>322900</v>
      </c>
      <c r="G3993" t="s">
        <v>94097</v>
      </c>
      <c r="H3993" t="s">
        <v>5</v>
      </c>
      <c r="I3993" t="s">
        <v>94098</v>
      </c>
      <c r="J3993" t="s">
        <v>183201</v>
      </c>
      <c r="K3993">
        <v>0.25</v>
      </c>
      <c r="L3993" t="s">
        <v>10</v>
      </c>
      <c r="M3993" s="6">
        <v>30000</v>
      </c>
      <c r="N3993" s="6">
        <v>142600</v>
      </c>
      <c r="O3993" s="6">
        <f t="shared" si="62"/>
        <v>172600</v>
      </c>
      <c r="P3993" s="6">
        <v>172600</v>
      </c>
      <c r="Q3993" s="6">
        <f>Housing[[#This Row],[SalePrice]]-Housing[[#This Row],[TotalValue]]</f>
        <v>150300</v>
      </c>
      <c r="R3993">
        <v>1933</v>
      </c>
      <c r="S3993" s="7">
        <v>3</v>
      </c>
      <c r="T3993" s="7">
        <v>3</v>
      </c>
      <c r="U3993" s="7">
        <v>0</v>
      </c>
    </row>
    <row r="3994" spans="1:21" x14ac:dyDescent="0.35">
      <c r="A3994">
        <v>31341</v>
      </c>
      <c r="B3994" t="s">
        <v>69601</v>
      </c>
      <c r="C3994" t="s">
        <v>7</v>
      </c>
      <c r="D3994" t="s">
        <v>134829</v>
      </c>
      <c r="E3994" s="4">
        <v>42139</v>
      </c>
      <c r="F3994" s="5">
        <v>145000</v>
      </c>
      <c r="G3994" t="s">
        <v>69602</v>
      </c>
      <c r="H3994" t="s">
        <v>5</v>
      </c>
      <c r="I3994" t="s">
        <v>69603</v>
      </c>
      <c r="J3994" t="s">
        <v>174606</v>
      </c>
      <c r="K3994">
        <v>0.24</v>
      </c>
      <c r="L3994" t="s">
        <v>10</v>
      </c>
      <c r="M3994" s="6">
        <v>30000</v>
      </c>
      <c r="N3994" s="6">
        <v>225400</v>
      </c>
      <c r="O3994" s="6">
        <f t="shared" si="62"/>
        <v>255400</v>
      </c>
      <c r="P3994" s="6">
        <v>255400</v>
      </c>
      <c r="Q3994" s="6">
        <f>Housing[[#This Row],[SalePrice]]-Housing[[#This Row],[TotalValue]]</f>
        <v>-110400</v>
      </c>
      <c r="R3994">
        <v>1933</v>
      </c>
      <c r="S3994" s="7">
        <v>3</v>
      </c>
      <c r="T3994" s="7">
        <v>2</v>
      </c>
      <c r="U3994" s="7">
        <v>1</v>
      </c>
    </row>
    <row r="3995" spans="1:21" x14ac:dyDescent="0.35">
      <c r="A3995">
        <v>52095</v>
      </c>
      <c r="B3995" t="s">
        <v>69601</v>
      </c>
      <c r="C3995" t="s">
        <v>7</v>
      </c>
      <c r="D3995" t="s">
        <v>159047</v>
      </c>
      <c r="E3995" s="4">
        <v>42558</v>
      </c>
      <c r="F3995" s="5">
        <v>399900</v>
      </c>
      <c r="G3995" t="s">
        <v>111831</v>
      </c>
      <c r="H3995" t="s">
        <v>5</v>
      </c>
      <c r="I3995" t="s">
        <v>69603</v>
      </c>
      <c r="J3995" t="s">
        <v>174606</v>
      </c>
      <c r="K3995">
        <v>0.24</v>
      </c>
      <c r="L3995" t="s">
        <v>10</v>
      </c>
      <c r="M3995" s="6">
        <v>30000</v>
      </c>
      <c r="N3995" s="6">
        <v>225400</v>
      </c>
      <c r="O3995" s="6">
        <f t="shared" si="62"/>
        <v>255400</v>
      </c>
      <c r="P3995" s="6">
        <v>255400</v>
      </c>
      <c r="Q3995" s="6">
        <f>Housing[[#This Row],[SalePrice]]-Housing[[#This Row],[TotalValue]]</f>
        <v>144500</v>
      </c>
      <c r="R3995">
        <v>1933</v>
      </c>
      <c r="S3995" s="7">
        <v>3</v>
      </c>
      <c r="T3995" s="7">
        <v>2</v>
      </c>
      <c r="U3995" s="7">
        <v>1</v>
      </c>
    </row>
    <row r="3996" spans="1:21" x14ac:dyDescent="0.35">
      <c r="A3996">
        <v>2175</v>
      </c>
      <c r="B3996" t="s">
        <v>5266</v>
      </c>
      <c r="C3996" t="s">
        <v>7</v>
      </c>
      <c r="D3996" t="s">
        <v>137245</v>
      </c>
      <c r="E3996" s="4">
        <v>41388</v>
      </c>
      <c r="F3996" s="5">
        <v>158000</v>
      </c>
      <c r="G3996" t="s">
        <v>5267</v>
      </c>
      <c r="H3996" t="s">
        <v>5</v>
      </c>
      <c r="I3996" t="s">
        <v>5268</v>
      </c>
      <c r="J3996" t="s">
        <v>175845</v>
      </c>
      <c r="K3996">
        <v>0.22</v>
      </c>
      <c r="L3996" t="s">
        <v>10</v>
      </c>
      <c r="M3996" s="6">
        <v>30000</v>
      </c>
      <c r="N3996" s="6">
        <v>107000</v>
      </c>
      <c r="O3996" s="6">
        <f t="shared" si="62"/>
        <v>137000</v>
      </c>
      <c r="P3996" s="6">
        <v>137000</v>
      </c>
      <c r="Q3996" s="6">
        <f>Housing[[#This Row],[SalePrice]]-Housing[[#This Row],[TotalValue]]</f>
        <v>21000</v>
      </c>
      <c r="R3996">
        <v>1999</v>
      </c>
      <c r="S3996" s="7">
        <v>3</v>
      </c>
      <c r="T3996" s="7">
        <v>2</v>
      </c>
      <c r="U3996" s="7">
        <v>0</v>
      </c>
    </row>
    <row r="3997" spans="1:21" x14ac:dyDescent="0.35">
      <c r="A3997">
        <v>9884</v>
      </c>
      <c r="B3997" t="s">
        <v>23356</v>
      </c>
      <c r="C3997" t="s">
        <v>7</v>
      </c>
      <c r="D3997" t="s">
        <v>123373</v>
      </c>
      <c r="E3997" s="4">
        <v>41593</v>
      </c>
      <c r="F3997" s="5">
        <v>60000</v>
      </c>
      <c r="G3997" t="s">
        <v>23357</v>
      </c>
      <c r="H3997" t="s">
        <v>5</v>
      </c>
      <c r="I3997" t="s">
        <v>23358</v>
      </c>
      <c r="J3997" t="s">
        <v>167632</v>
      </c>
      <c r="K3997">
        <v>0.27</v>
      </c>
      <c r="L3997" t="s">
        <v>10</v>
      </c>
      <c r="M3997" s="6">
        <v>30000</v>
      </c>
      <c r="N3997" s="6">
        <v>56500</v>
      </c>
      <c r="O3997" s="6">
        <f t="shared" si="62"/>
        <v>86500</v>
      </c>
      <c r="P3997" s="6">
        <v>86500</v>
      </c>
      <c r="Q3997" s="6">
        <f>Housing[[#This Row],[SalePrice]]-Housing[[#This Row],[TotalValue]]</f>
        <v>-26500</v>
      </c>
      <c r="R3997">
        <v>1998</v>
      </c>
      <c r="S3997" s="7">
        <v>3</v>
      </c>
      <c r="T3997" s="7">
        <v>2</v>
      </c>
      <c r="U3997" s="7">
        <v>0</v>
      </c>
    </row>
    <row r="3998" spans="1:21" x14ac:dyDescent="0.35">
      <c r="A3998">
        <v>33208</v>
      </c>
      <c r="B3998" t="s">
        <v>73458</v>
      </c>
      <c r="C3998" t="s">
        <v>7</v>
      </c>
      <c r="D3998" t="s">
        <v>157277</v>
      </c>
      <c r="E3998" s="4">
        <v>42160</v>
      </c>
      <c r="F3998" s="5">
        <v>359900</v>
      </c>
      <c r="G3998" t="s">
        <v>73459</v>
      </c>
      <c r="H3998" t="s">
        <v>5</v>
      </c>
      <c r="I3998" t="s">
        <v>73460</v>
      </c>
      <c r="J3998" t="s">
        <v>184033</v>
      </c>
      <c r="K3998">
        <v>0.23</v>
      </c>
      <c r="L3998" t="s">
        <v>10</v>
      </c>
      <c r="M3998" s="6">
        <v>30000</v>
      </c>
      <c r="N3998" s="6">
        <v>126600</v>
      </c>
      <c r="O3998" s="6">
        <f t="shared" si="62"/>
        <v>156600</v>
      </c>
      <c r="P3998" s="6">
        <v>156600</v>
      </c>
      <c r="Q3998" s="6">
        <f>Housing[[#This Row],[SalePrice]]-Housing[[#This Row],[TotalValue]]</f>
        <v>203300</v>
      </c>
      <c r="R3998">
        <v>1933</v>
      </c>
      <c r="S3998" s="7">
        <v>3</v>
      </c>
      <c r="T3998" s="7">
        <v>2</v>
      </c>
      <c r="U3998" s="7">
        <v>0</v>
      </c>
    </row>
    <row r="3999" spans="1:21" x14ac:dyDescent="0.35">
      <c r="A3999">
        <v>45459</v>
      </c>
      <c r="B3999" t="s">
        <v>98595</v>
      </c>
      <c r="C3999" t="s">
        <v>7</v>
      </c>
      <c r="D3999" t="s">
        <v>136441</v>
      </c>
      <c r="E3999" s="4">
        <v>42439</v>
      </c>
      <c r="F3999" s="5">
        <v>153500</v>
      </c>
      <c r="G3999" t="s">
        <v>98596</v>
      </c>
      <c r="H3999" t="s">
        <v>5</v>
      </c>
      <c r="I3999" t="s">
        <v>98597</v>
      </c>
      <c r="J3999" t="s">
        <v>175455</v>
      </c>
      <c r="K3999">
        <v>0.23</v>
      </c>
      <c r="L3999" t="s">
        <v>10</v>
      </c>
      <c r="M3999" s="6">
        <v>30000</v>
      </c>
      <c r="N3999" s="6">
        <v>105000</v>
      </c>
      <c r="O3999" s="6">
        <f t="shared" si="62"/>
        <v>135000</v>
      </c>
      <c r="P3999" s="6">
        <v>135000</v>
      </c>
      <c r="Q3999" s="6">
        <f>Housing[[#This Row],[SalePrice]]-Housing[[#This Row],[TotalValue]]</f>
        <v>18500</v>
      </c>
      <c r="R3999">
        <v>1930</v>
      </c>
      <c r="S3999" s="7">
        <v>3</v>
      </c>
      <c r="T3999" s="7">
        <v>1</v>
      </c>
      <c r="U3999" s="7">
        <v>0</v>
      </c>
    </row>
    <row r="4000" spans="1:21" x14ac:dyDescent="0.35">
      <c r="A4000">
        <v>17033</v>
      </c>
      <c r="B4000" t="s">
        <v>39194</v>
      </c>
      <c r="C4000" t="s">
        <v>7</v>
      </c>
      <c r="D4000" t="s">
        <v>154754</v>
      </c>
      <c r="E4000" s="4">
        <v>41793</v>
      </c>
      <c r="F4000" s="5">
        <v>314900</v>
      </c>
      <c r="G4000" t="s">
        <v>39195</v>
      </c>
      <c r="H4000" t="s">
        <v>5</v>
      </c>
      <c r="I4000" t="s">
        <v>39196</v>
      </c>
      <c r="J4000" t="s">
        <v>182981</v>
      </c>
      <c r="K4000">
        <v>0.23</v>
      </c>
      <c r="L4000" t="s">
        <v>10</v>
      </c>
      <c r="M4000" s="6">
        <v>30000</v>
      </c>
      <c r="N4000" s="6">
        <v>233200</v>
      </c>
      <c r="O4000" s="6">
        <f t="shared" si="62"/>
        <v>263200</v>
      </c>
      <c r="P4000" s="6">
        <v>263200</v>
      </c>
      <c r="Q4000" s="6">
        <f>Housing[[#This Row],[SalePrice]]-Housing[[#This Row],[TotalValue]]</f>
        <v>51700</v>
      </c>
      <c r="R4000">
        <v>1930</v>
      </c>
      <c r="S4000" s="7">
        <v>4</v>
      </c>
      <c r="T4000" s="7">
        <v>2</v>
      </c>
      <c r="U4000" s="7">
        <v>0</v>
      </c>
    </row>
    <row r="4001" spans="1:21" x14ac:dyDescent="0.35">
      <c r="A4001">
        <v>11757</v>
      </c>
      <c r="B4001" t="s">
        <v>27481</v>
      </c>
      <c r="C4001" t="s">
        <v>7</v>
      </c>
      <c r="D4001" t="s">
        <v>142934</v>
      </c>
      <c r="E4001" s="4">
        <v>41649</v>
      </c>
      <c r="F4001" s="5">
        <v>192000</v>
      </c>
      <c r="G4001" t="s">
        <v>27482</v>
      </c>
      <c r="H4001" t="s">
        <v>5</v>
      </c>
      <c r="I4001" t="s">
        <v>27483</v>
      </c>
      <c r="J4001" t="s">
        <v>178400</v>
      </c>
      <c r="K4001">
        <v>0.23</v>
      </c>
      <c r="L4001" t="s">
        <v>10</v>
      </c>
      <c r="M4001" s="6">
        <v>30000</v>
      </c>
      <c r="N4001" s="6">
        <v>143300</v>
      </c>
      <c r="O4001" s="6">
        <f t="shared" si="62"/>
        <v>173300</v>
      </c>
      <c r="P4001" s="6">
        <v>173300</v>
      </c>
      <c r="Q4001" s="6">
        <f>Housing[[#This Row],[SalePrice]]-Housing[[#This Row],[TotalValue]]</f>
        <v>18700</v>
      </c>
      <c r="R4001">
        <v>1945</v>
      </c>
      <c r="S4001" s="7">
        <v>4</v>
      </c>
      <c r="T4001" s="7">
        <v>2</v>
      </c>
      <c r="U4001" s="7">
        <v>0</v>
      </c>
    </row>
    <row r="4002" spans="1:21" x14ac:dyDescent="0.35">
      <c r="A4002">
        <v>48910</v>
      </c>
      <c r="B4002" t="s">
        <v>105410</v>
      </c>
      <c r="C4002" t="s">
        <v>7</v>
      </c>
      <c r="D4002" t="s">
        <v>149077</v>
      </c>
      <c r="E4002" s="4">
        <v>42515</v>
      </c>
      <c r="F4002" s="5">
        <v>242000</v>
      </c>
      <c r="G4002" t="s">
        <v>105411</v>
      </c>
      <c r="H4002" t="s">
        <v>5</v>
      </c>
      <c r="I4002" t="s">
        <v>59502</v>
      </c>
      <c r="J4002" t="s">
        <v>180775</v>
      </c>
      <c r="K4002">
        <v>0.23</v>
      </c>
      <c r="L4002" t="s">
        <v>10</v>
      </c>
      <c r="M4002" s="6">
        <v>30000</v>
      </c>
      <c r="N4002" s="6">
        <v>153700</v>
      </c>
      <c r="O4002" s="6">
        <f t="shared" si="62"/>
        <v>183700</v>
      </c>
      <c r="P4002" s="6">
        <v>183700</v>
      </c>
      <c r="Q4002" s="6">
        <f>Housing[[#This Row],[SalePrice]]-Housing[[#This Row],[TotalValue]]</f>
        <v>58300</v>
      </c>
      <c r="R4002">
        <v>1937</v>
      </c>
      <c r="S4002" s="7">
        <v>3</v>
      </c>
      <c r="T4002" s="7">
        <v>2</v>
      </c>
      <c r="U4002" s="7">
        <v>0</v>
      </c>
    </row>
    <row r="4003" spans="1:21" x14ac:dyDescent="0.35">
      <c r="A4003">
        <v>26323</v>
      </c>
      <c r="B4003" t="s">
        <v>59355</v>
      </c>
      <c r="C4003" t="s">
        <v>7</v>
      </c>
      <c r="D4003" t="s">
        <v>153784</v>
      </c>
      <c r="E4003" s="4">
        <v>42013</v>
      </c>
      <c r="F4003" s="5">
        <v>299900</v>
      </c>
      <c r="G4003" t="s">
        <v>59356</v>
      </c>
      <c r="H4003" t="s">
        <v>5</v>
      </c>
      <c r="I4003" t="s">
        <v>59357</v>
      </c>
      <c r="J4003" t="s">
        <v>182554</v>
      </c>
      <c r="K4003">
        <v>0.23</v>
      </c>
      <c r="L4003" t="s">
        <v>10</v>
      </c>
      <c r="M4003" s="6">
        <v>30000</v>
      </c>
      <c r="N4003" s="6">
        <v>172200</v>
      </c>
      <c r="O4003" s="6">
        <f t="shared" si="62"/>
        <v>202200</v>
      </c>
      <c r="P4003" s="6">
        <v>202200</v>
      </c>
      <c r="Q4003" s="6">
        <f>Housing[[#This Row],[SalePrice]]-Housing[[#This Row],[TotalValue]]</f>
        <v>97700</v>
      </c>
      <c r="R4003">
        <v>1933</v>
      </c>
      <c r="S4003" s="7">
        <v>4</v>
      </c>
      <c r="T4003" s="7">
        <v>2</v>
      </c>
      <c r="U4003" s="7">
        <v>1</v>
      </c>
    </row>
    <row r="4004" spans="1:21" x14ac:dyDescent="0.35">
      <c r="A4004">
        <v>21428</v>
      </c>
      <c r="B4004" t="s">
        <v>48797</v>
      </c>
      <c r="C4004" t="s">
        <v>7</v>
      </c>
      <c r="D4004" t="s">
        <v>125587</v>
      </c>
      <c r="E4004" s="4">
        <v>41912</v>
      </c>
      <c r="F4004" s="5">
        <v>85000</v>
      </c>
      <c r="G4004" t="s">
        <v>48798</v>
      </c>
      <c r="H4004" t="s">
        <v>5</v>
      </c>
      <c r="I4004" t="s">
        <v>48799</v>
      </c>
      <c r="J4004" t="s">
        <v>168963</v>
      </c>
      <c r="K4004">
        <v>0.23</v>
      </c>
      <c r="L4004" t="s">
        <v>10</v>
      </c>
      <c r="M4004" s="6">
        <v>30000</v>
      </c>
      <c r="N4004" s="6">
        <v>268100</v>
      </c>
      <c r="O4004" s="6">
        <f t="shared" si="62"/>
        <v>298100</v>
      </c>
      <c r="P4004" s="6">
        <v>298100</v>
      </c>
      <c r="Q4004" s="6">
        <f>Housing[[#This Row],[SalePrice]]-Housing[[#This Row],[TotalValue]]</f>
        <v>-213100</v>
      </c>
      <c r="R4004">
        <v>1936</v>
      </c>
      <c r="S4004" s="7">
        <v>3</v>
      </c>
      <c r="T4004" s="7">
        <v>2</v>
      </c>
      <c r="U4004" s="7">
        <v>1</v>
      </c>
    </row>
    <row r="4005" spans="1:21" x14ac:dyDescent="0.35">
      <c r="A4005">
        <v>40792</v>
      </c>
      <c r="B4005" t="s">
        <v>48797</v>
      </c>
      <c r="C4005" t="s">
        <v>7</v>
      </c>
      <c r="D4005" t="s">
        <v>125587</v>
      </c>
      <c r="E4005" s="4">
        <v>42326</v>
      </c>
      <c r="F4005" s="5">
        <v>130000</v>
      </c>
      <c r="G4005" t="s">
        <v>89166</v>
      </c>
      <c r="H4005" t="s">
        <v>5</v>
      </c>
      <c r="I4005" t="s">
        <v>48799</v>
      </c>
      <c r="J4005" t="s">
        <v>168963</v>
      </c>
      <c r="K4005">
        <v>0.23</v>
      </c>
      <c r="L4005" t="s">
        <v>10</v>
      </c>
      <c r="M4005" s="6">
        <v>30000</v>
      </c>
      <c r="N4005" s="6">
        <v>268100</v>
      </c>
      <c r="O4005" s="6">
        <f t="shared" si="62"/>
        <v>298100</v>
      </c>
      <c r="P4005" s="6">
        <v>298100</v>
      </c>
      <c r="Q4005" s="6">
        <f>Housing[[#This Row],[SalePrice]]-Housing[[#This Row],[TotalValue]]</f>
        <v>-168100</v>
      </c>
      <c r="R4005">
        <v>1936</v>
      </c>
      <c r="S4005" s="7">
        <v>3</v>
      </c>
      <c r="T4005" s="7">
        <v>2</v>
      </c>
      <c r="U4005" s="7">
        <v>1</v>
      </c>
    </row>
    <row r="4006" spans="1:21" x14ac:dyDescent="0.35">
      <c r="A4006">
        <v>47147</v>
      </c>
      <c r="B4006" t="s">
        <v>48797</v>
      </c>
      <c r="C4006" t="s">
        <v>7</v>
      </c>
      <c r="D4006" t="s">
        <v>125587</v>
      </c>
      <c r="E4006" s="4">
        <v>42489</v>
      </c>
      <c r="F4006" s="5">
        <v>450000</v>
      </c>
      <c r="G4006" t="s">
        <v>101842</v>
      </c>
      <c r="H4006" t="s">
        <v>5</v>
      </c>
      <c r="I4006" t="s">
        <v>48799</v>
      </c>
      <c r="J4006" t="s">
        <v>168963</v>
      </c>
      <c r="K4006">
        <v>0.23</v>
      </c>
      <c r="L4006" t="s">
        <v>10</v>
      </c>
      <c r="M4006" s="6">
        <v>30000</v>
      </c>
      <c r="N4006" s="6">
        <v>268100</v>
      </c>
      <c r="O4006" s="6">
        <f t="shared" si="62"/>
        <v>298100</v>
      </c>
      <c r="P4006" s="6">
        <v>298100</v>
      </c>
      <c r="Q4006" s="6">
        <f>Housing[[#This Row],[SalePrice]]-Housing[[#This Row],[TotalValue]]</f>
        <v>151900</v>
      </c>
      <c r="R4006">
        <v>1936</v>
      </c>
      <c r="S4006" s="7">
        <v>3</v>
      </c>
      <c r="T4006" s="7">
        <v>2</v>
      </c>
      <c r="U4006" s="7">
        <v>1</v>
      </c>
    </row>
    <row r="4007" spans="1:21" x14ac:dyDescent="0.35">
      <c r="A4007">
        <v>15661</v>
      </c>
      <c r="B4007" t="s">
        <v>36200</v>
      </c>
      <c r="C4007" t="s">
        <v>7</v>
      </c>
      <c r="D4007" t="s">
        <v>145342</v>
      </c>
      <c r="E4007" s="4">
        <v>41775</v>
      </c>
      <c r="F4007" s="5">
        <v>210000</v>
      </c>
      <c r="G4007" t="s">
        <v>36201</v>
      </c>
      <c r="H4007" t="s">
        <v>5</v>
      </c>
      <c r="I4007" t="s">
        <v>33763</v>
      </c>
      <c r="J4007" t="s">
        <v>179335</v>
      </c>
      <c r="K4007">
        <v>0.22</v>
      </c>
      <c r="L4007" t="s">
        <v>10</v>
      </c>
      <c r="M4007" s="6">
        <v>30000</v>
      </c>
      <c r="N4007" s="6">
        <v>123000</v>
      </c>
      <c r="O4007" s="6">
        <f t="shared" si="62"/>
        <v>153000</v>
      </c>
      <c r="P4007" s="6">
        <v>153000</v>
      </c>
      <c r="Q4007" s="6">
        <f>Housing[[#This Row],[SalePrice]]-Housing[[#This Row],[TotalValue]]</f>
        <v>57000</v>
      </c>
      <c r="R4007">
        <v>1940</v>
      </c>
      <c r="S4007" s="7">
        <v>3</v>
      </c>
      <c r="T4007" s="7">
        <v>1</v>
      </c>
      <c r="U4007" s="7">
        <v>0</v>
      </c>
    </row>
    <row r="4008" spans="1:21" x14ac:dyDescent="0.35">
      <c r="A4008">
        <v>38229</v>
      </c>
      <c r="B4008" t="s">
        <v>84014</v>
      </c>
      <c r="C4008" t="s">
        <v>7</v>
      </c>
      <c r="D4008" t="s">
        <v>152001</v>
      </c>
      <c r="E4008" s="4">
        <v>42264</v>
      </c>
      <c r="F4008" s="5">
        <v>274900</v>
      </c>
      <c r="G4008" t="s">
        <v>84015</v>
      </c>
      <c r="H4008" t="s">
        <v>5</v>
      </c>
      <c r="I4008" t="s">
        <v>84016</v>
      </c>
      <c r="J4008" t="s">
        <v>181846</v>
      </c>
      <c r="K4008">
        <v>0.2</v>
      </c>
      <c r="L4008" t="s">
        <v>10</v>
      </c>
      <c r="M4008" s="6">
        <v>30000</v>
      </c>
      <c r="N4008" s="6">
        <v>171300</v>
      </c>
      <c r="O4008" s="6">
        <f t="shared" si="62"/>
        <v>201300</v>
      </c>
      <c r="P4008" s="6">
        <v>201300</v>
      </c>
      <c r="Q4008" s="6">
        <f>Housing[[#This Row],[SalePrice]]-Housing[[#This Row],[TotalValue]]</f>
        <v>73600</v>
      </c>
      <c r="R4008">
        <v>1933</v>
      </c>
      <c r="S4008" s="7">
        <v>3</v>
      </c>
      <c r="T4008" s="7">
        <v>2</v>
      </c>
      <c r="U4008" s="7">
        <v>0</v>
      </c>
    </row>
    <row r="4009" spans="1:21" x14ac:dyDescent="0.35">
      <c r="A4009">
        <v>44191</v>
      </c>
      <c r="B4009" t="s">
        <v>96077</v>
      </c>
      <c r="C4009" t="s">
        <v>7</v>
      </c>
      <c r="D4009" t="s">
        <v>146398</v>
      </c>
      <c r="E4009" s="4">
        <v>42404</v>
      </c>
      <c r="F4009" s="5">
        <v>219300</v>
      </c>
      <c r="G4009" t="s">
        <v>96078</v>
      </c>
      <c r="H4009" t="s">
        <v>5</v>
      </c>
      <c r="I4009" t="s">
        <v>96079</v>
      </c>
      <c r="J4009" t="s">
        <v>179754</v>
      </c>
      <c r="K4009">
        <v>0.28000000000000003</v>
      </c>
      <c r="L4009" t="s">
        <v>10</v>
      </c>
      <c r="M4009" s="6">
        <v>30000</v>
      </c>
      <c r="N4009" s="6">
        <v>177500</v>
      </c>
      <c r="O4009" s="6">
        <f t="shared" si="62"/>
        <v>207500</v>
      </c>
      <c r="P4009" s="6">
        <v>207500</v>
      </c>
      <c r="Q4009" s="6">
        <f>Housing[[#This Row],[SalePrice]]-Housing[[#This Row],[TotalValue]]</f>
        <v>11800</v>
      </c>
      <c r="R4009">
        <v>1933</v>
      </c>
      <c r="S4009" s="7">
        <v>3</v>
      </c>
      <c r="T4009" s="7">
        <v>2</v>
      </c>
      <c r="U4009" s="7">
        <v>0</v>
      </c>
    </row>
    <row r="4010" spans="1:21" x14ac:dyDescent="0.35">
      <c r="A4010">
        <v>28281</v>
      </c>
      <c r="B4010" t="s">
        <v>63209</v>
      </c>
      <c r="C4010" t="s">
        <v>7</v>
      </c>
      <c r="D4010" t="s">
        <v>156068</v>
      </c>
      <c r="E4010" s="4">
        <v>42075</v>
      </c>
      <c r="F4010" s="5">
        <v>337000</v>
      </c>
      <c r="G4010" t="s">
        <v>63210</v>
      </c>
      <c r="H4010" t="s">
        <v>5</v>
      </c>
      <c r="I4010" t="s">
        <v>63211</v>
      </c>
      <c r="J4010" t="s">
        <v>183536</v>
      </c>
      <c r="K4010">
        <v>0.22</v>
      </c>
      <c r="L4010" t="s">
        <v>10</v>
      </c>
      <c r="M4010" s="6">
        <v>30000</v>
      </c>
      <c r="N4010" s="6">
        <v>150200</v>
      </c>
      <c r="O4010" s="6">
        <f t="shared" si="62"/>
        <v>180200</v>
      </c>
      <c r="P4010" s="6">
        <v>180200</v>
      </c>
      <c r="Q4010" s="6">
        <f>Housing[[#This Row],[SalePrice]]-Housing[[#This Row],[TotalValue]]</f>
        <v>156800</v>
      </c>
      <c r="R4010">
        <v>1933</v>
      </c>
      <c r="S4010" s="7">
        <v>3</v>
      </c>
      <c r="T4010" s="7">
        <v>2</v>
      </c>
      <c r="U4010" s="7">
        <v>1</v>
      </c>
    </row>
    <row r="4011" spans="1:21" x14ac:dyDescent="0.35">
      <c r="A4011">
        <v>25177</v>
      </c>
      <c r="B4011" t="s">
        <v>56961</v>
      </c>
      <c r="C4011" t="s">
        <v>7</v>
      </c>
      <c r="D4011" t="s">
        <v>126407</v>
      </c>
      <c r="E4011" s="4">
        <v>41996</v>
      </c>
      <c r="F4011" s="5">
        <v>92000</v>
      </c>
      <c r="G4011" t="s">
        <v>56962</v>
      </c>
      <c r="H4011" t="s">
        <v>5</v>
      </c>
      <c r="I4011" t="s">
        <v>56963</v>
      </c>
      <c r="J4011" t="s">
        <v>169502</v>
      </c>
      <c r="K4011">
        <v>0.15</v>
      </c>
      <c r="L4011" t="s">
        <v>10</v>
      </c>
      <c r="M4011" s="6">
        <v>28000</v>
      </c>
      <c r="N4011" s="6">
        <v>150500</v>
      </c>
      <c r="O4011" s="6">
        <f t="shared" si="62"/>
        <v>178500</v>
      </c>
      <c r="P4011" s="6">
        <v>178500</v>
      </c>
      <c r="Q4011" s="6">
        <f>Housing[[#This Row],[SalePrice]]-Housing[[#This Row],[TotalValue]]</f>
        <v>-86500</v>
      </c>
      <c r="R4011">
        <v>1945</v>
      </c>
      <c r="S4011" s="7">
        <v>4</v>
      </c>
      <c r="T4011" s="7">
        <v>2</v>
      </c>
      <c r="U4011" s="7">
        <v>0</v>
      </c>
    </row>
    <row r="4012" spans="1:21" x14ac:dyDescent="0.35">
      <c r="A4012">
        <v>40794</v>
      </c>
      <c r="B4012" t="s">
        <v>56961</v>
      </c>
      <c r="C4012" t="s">
        <v>7</v>
      </c>
      <c r="D4012" t="s">
        <v>126407</v>
      </c>
      <c r="E4012" s="4">
        <v>42324</v>
      </c>
      <c r="F4012" s="5">
        <v>337000</v>
      </c>
      <c r="G4012" t="s">
        <v>89169</v>
      </c>
      <c r="H4012" t="s">
        <v>5</v>
      </c>
      <c r="I4012" t="s">
        <v>56963</v>
      </c>
      <c r="J4012" t="s">
        <v>169502</v>
      </c>
      <c r="K4012">
        <v>0.15</v>
      </c>
      <c r="L4012" t="s">
        <v>10</v>
      </c>
      <c r="M4012" s="6">
        <v>28000</v>
      </c>
      <c r="N4012" s="6">
        <v>150500</v>
      </c>
      <c r="O4012" s="6">
        <f t="shared" si="62"/>
        <v>178500</v>
      </c>
      <c r="P4012" s="6">
        <v>178500</v>
      </c>
      <c r="Q4012" s="6">
        <f>Housing[[#This Row],[SalePrice]]-Housing[[#This Row],[TotalValue]]</f>
        <v>158500</v>
      </c>
      <c r="R4012">
        <v>1945</v>
      </c>
      <c r="S4012" s="7">
        <v>4</v>
      </c>
      <c r="T4012" s="7">
        <v>2</v>
      </c>
      <c r="U4012" s="7">
        <v>0</v>
      </c>
    </row>
    <row r="4013" spans="1:21" x14ac:dyDescent="0.35">
      <c r="A4013">
        <v>19942</v>
      </c>
      <c r="B4013" t="s">
        <v>45604</v>
      </c>
      <c r="C4013" t="s">
        <v>7</v>
      </c>
      <c r="D4013" t="s">
        <v>123766</v>
      </c>
      <c r="E4013" s="4">
        <v>41869</v>
      </c>
      <c r="F4013" s="5">
        <v>65000</v>
      </c>
      <c r="G4013" t="s">
        <v>45605</v>
      </c>
      <c r="H4013" t="s">
        <v>5</v>
      </c>
      <c r="I4013" t="s">
        <v>45606</v>
      </c>
      <c r="J4013" t="s">
        <v>167838</v>
      </c>
      <c r="K4013">
        <v>0.25</v>
      </c>
      <c r="L4013" t="s">
        <v>10</v>
      </c>
      <c r="M4013" s="6">
        <v>25000</v>
      </c>
      <c r="N4013" s="6">
        <v>136000</v>
      </c>
      <c r="O4013" s="6">
        <f t="shared" si="62"/>
        <v>161000</v>
      </c>
      <c r="P4013" s="6">
        <v>161000</v>
      </c>
      <c r="Q4013" s="6">
        <f>Housing[[#This Row],[SalePrice]]-Housing[[#This Row],[TotalValue]]</f>
        <v>-96000</v>
      </c>
      <c r="R4013">
        <v>1980</v>
      </c>
      <c r="S4013" s="7">
        <v>3</v>
      </c>
      <c r="T4013" s="7">
        <v>2</v>
      </c>
      <c r="U4013" s="7">
        <v>1</v>
      </c>
    </row>
    <row r="4014" spans="1:21" x14ac:dyDescent="0.35">
      <c r="A4014">
        <v>34947</v>
      </c>
      <c r="B4014" t="s">
        <v>45604</v>
      </c>
      <c r="C4014" t="s">
        <v>7</v>
      </c>
      <c r="D4014" t="s">
        <v>123766</v>
      </c>
      <c r="E4014" s="4">
        <v>42198</v>
      </c>
      <c r="F4014" s="5">
        <v>295000</v>
      </c>
      <c r="G4014" t="s">
        <v>77254</v>
      </c>
      <c r="H4014" t="s">
        <v>5</v>
      </c>
      <c r="I4014" t="s">
        <v>45606</v>
      </c>
      <c r="J4014" t="s">
        <v>167838</v>
      </c>
      <c r="K4014">
        <v>0.25</v>
      </c>
      <c r="L4014" t="s">
        <v>10</v>
      </c>
      <c r="M4014" s="6">
        <v>25000</v>
      </c>
      <c r="N4014" s="6">
        <v>136000</v>
      </c>
      <c r="O4014" s="6">
        <f t="shared" si="62"/>
        <v>161000</v>
      </c>
      <c r="P4014" s="6">
        <v>161000</v>
      </c>
      <c r="Q4014" s="6">
        <f>Housing[[#This Row],[SalePrice]]-Housing[[#This Row],[TotalValue]]</f>
        <v>134000</v>
      </c>
      <c r="R4014">
        <v>1980</v>
      </c>
      <c r="S4014" s="7">
        <v>3</v>
      </c>
      <c r="T4014" s="7">
        <v>2</v>
      </c>
      <c r="U4014" s="7">
        <v>1</v>
      </c>
    </row>
    <row r="4015" spans="1:21" x14ac:dyDescent="0.35">
      <c r="A4015">
        <v>33210</v>
      </c>
      <c r="B4015" t="s">
        <v>73464</v>
      </c>
      <c r="C4015" t="s">
        <v>7</v>
      </c>
      <c r="D4015" t="s">
        <v>129164</v>
      </c>
      <c r="E4015" s="4">
        <v>42166</v>
      </c>
      <c r="F4015" s="5">
        <v>115000</v>
      </c>
      <c r="G4015" t="s">
        <v>73465</v>
      </c>
      <c r="H4015" t="s">
        <v>5</v>
      </c>
      <c r="I4015" t="s">
        <v>73466</v>
      </c>
      <c r="J4015" t="s">
        <v>171307</v>
      </c>
      <c r="K4015">
        <v>0.22</v>
      </c>
      <c r="L4015" t="s">
        <v>10</v>
      </c>
      <c r="M4015" s="6">
        <v>25000</v>
      </c>
      <c r="N4015" s="6">
        <v>135700</v>
      </c>
      <c r="O4015" s="6">
        <f t="shared" si="62"/>
        <v>160700</v>
      </c>
      <c r="P4015" s="6">
        <v>160700</v>
      </c>
      <c r="Q4015" s="6">
        <f>Housing[[#This Row],[SalePrice]]-Housing[[#This Row],[TotalValue]]</f>
        <v>-45700</v>
      </c>
      <c r="R4015">
        <v>1923</v>
      </c>
      <c r="S4015" s="7">
        <v>2</v>
      </c>
      <c r="T4015" s="7">
        <v>2</v>
      </c>
      <c r="U4015" s="7">
        <v>0</v>
      </c>
    </row>
    <row r="4016" spans="1:21" x14ac:dyDescent="0.35">
      <c r="A4016">
        <v>47150</v>
      </c>
      <c r="B4016" t="s">
        <v>73464</v>
      </c>
      <c r="C4016" t="s">
        <v>7</v>
      </c>
      <c r="D4016" t="s">
        <v>129164</v>
      </c>
      <c r="E4016" s="4">
        <v>42475</v>
      </c>
      <c r="F4016" s="5">
        <v>283000</v>
      </c>
      <c r="G4016" t="s">
        <v>101847</v>
      </c>
      <c r="H4016" t="s">
        <v>5</v>
      </c>
      <c r="I4016" t="s">
        <v>73466</v>
      </c>
      <c r="J4016" t="s">
        <v>171307</v>
      </c>
      <c r="K4016">
        <v>0.22</v>
      </c>
      <c r="L4016" t="s">
        <v>10</v>
      </c>
      <c r="M4016" s="6">
        <v>25000</v>
      </c>
      <c r="N4016" s="6">
        <v>135700</v>
      </c>
      <c r="O4016" s="6">
        <f t="shared" si="62"/>
        <v>160700</v>
      </c>
      <c r="P4016" s="6">
        <v>160700</v>
      </c>
      <c r="Q4016" s="6">
        <f>Housing[[#This Row],[SalePrice]]-Housing[[#This Row],[TotalValue]]</f>
        <v>122300</v>
      </c>
      <c r="R4016">
        <v>1923</v>
      </c>
      <c r="S4016" s="7">
        <v>2</v>
      </c>
      <c r="T4016" s="7">
        <v>2</v>
      </c>
      <c r="U4016" s="7">
        <v>0</v>
      </c>
    </row>
    <row r="4017" spans="1:21" x14ac:dyDescent="0.35">
      <c r="A4017">
        <v>25178</v>
      </c>
      <c r="B4017" t="s">
        <v>56964</v>
      </c>
      <c r="C4017" t="s">
        <v>7</v>
      </c>
      <c r="D4017" t="s">
        <v>140030</v>
      </c>
      <c r="E4017" s="4">
        <v>41974</v>
      </c>
      <c r="F4017" s="5">
        <v>174000</v>
      </c>
      <c r="G4017" t="s">
        <v>56965</v>
      </c>
      <c r="H4017" t="s">
        <v>5</v>
      </c>
      <c r="I4017" t="s">
        <v>56966</v>
      </c>
      <c r="J4017" t="s">
        <v>177152</v>
      </c>
      <c r="K4017">
        <v>0.22</v>
      </c>
      <c r="L4017" t="s">
        <v>10</v>
      </c>
      <c r="M4017" s="6">
        <v>25000</v>
      </c>
      <c r="N4017" s="6">
        <v>117800</v>
      </c>
      <c r="O4017" s="6">
        <f t="shared" si="62"/>
        <v>142800</v>
      </c>
      <c r="P4017" s="6">
        <v>142800</v>
      </c>
      <c r="Q4017" s="6">
        <f>Housing[[#This Row],[SalePrice]]-Housing[[#This Row],[TotalValue]]</f>
        <v>31200</v>
      </c>
      <c r="R4017">
        <v>2004</v>
      </c>
      <c r="S4017" s="7">
        <v>3</v>
      </c>
      <c r="T4017" s="7">
        <v>2</v>
      </c>
      <c r="U4017" s="7">
        <v>1</v>
      </c>
    </row>
    <row r="4018" spans="1:21" x14ac:dyDescent="0.35">
      <c r="A4018">
        <v>52097</v>
      </c>
      <c r="B4018" t="s">
        <v>111834</v>
      </c>
      <c r="C4018" t="s">
        <v>7</v>
      </c>
      <c r="D4018" t="s">
        <v>157734</v>
      </c>
      <c r="E4018" s="4">
        <v>42564</v>
      </c>
      <c r="F4018" s="5">
        <v>369900</v>
      </c>
      <c r="G4018" t="s">
        <v>111835</v>
      </c>
      <c r="H4018" t="s">
        <v>5</v>
      </c>
      <c r="I4018" t="s">
        <v>111836</v>
      </c>
      <c r="J4018" t="s">
        <v>184216</v>
      </c>
      <c r="K4018">
        <v>0.26</v>
      </c>
      <c r="L4018" t="s">
        <v>10</v>
      </c>
      <c r="M4018" s="6">
        <v>28000</v>
      </c>
      <c r="N4018" s="6">
        <v>147300</v>
      </c>
      <c r="O4018" s="6">
        <f t="shared" si="62"/>
        <v>175300</v>
      </c>
      <c r="P4018" s="6">
        <v>175300</v>
      </c>
      <c r="Q4018" s="6">
        <f>Housing[[#This Row],[SalePrice]]-Housing[[#This Row],[TotalValue]]</f>
        <v>194600</v>
      </c>
      <c r="R4018">
        <v>1933</v>
      </c>
      <c r="S4018" s="7">
        <v>3</v>
      </c>
      <c r="T4018" s="7">
        <v>1</v>
      </c>
      <c r="U4018" s="7">
        <v>0</v>
      </c>
    </row>
    <row r="4019" spans="1:21" x14ac:dyDescent="0.35">
      <c r="A4019">
        <v>53287</v>
      </c>
      <c r="B4019" t="s">
        <v>114290</v>
      </c>
      <c r="C4019" t="s">
        <v>7</v>
      </c>
      <c r="D4019" t="s">
        <v>157218</v>
      </c>
      <c r="E4019" s="4">
        <v>42586</v>
      </c>
      <c r="F4019" s="5">
        <v>358000</v>
      </c>
      <c r="G4019" t="s">
        <v>114291</v>
      </c>
      <c r="H4019" t="s">
        <v>5</v>
      </c>
      <c r="I4019" t="s">
        <v>114292</v>
      </c>
      <c r="J4019" t="s">
        <v>184013</v>
      </c>
      <c r="K4019">
        <v>0.25</v>
      </c>
      <c r="L4019" t="s">
        <v>10</v>
      </c>
      <c r="M4019" s="6">
        <v>28000</v>
      </c>
      <c r="N4019" s="6">
        <v>239400</v>
      </c>
      <c r="O4019" s="6">
        <f t="shared" si="62"/>
        <v>267400</v>
      </c>
      <c r="P4019" s="6">
        <v>267400</v>
      </c>
      <c r="Q4019" s="6">
        <f>Housing[[#This Row],[SalePrice]]-Housing[[#This Row],[TotalValue]]</f>
        <v>90600</v>
      </c>
      <c r="R4019">
        <v>2007</v>
      </c>
      <c r="S4019" s="7">
        <v>3</v>
      </c>
      <c r="T4019" s="7">
        <v>2</v>
      </c>
      <c r="U4019" s="7">
        <v>1</v>
      </c>
    </row>
    <row r="4020" spans="1:21" x14ac:dyDescent="0.35">
      <c r="A4020">
        <v>3353</v>
      </c>
      <c r="B4020" t="s">
        <v>8019</v>
      </c>
      <c r="C4020" t="s">
        <v>7</v>
      </c>
      <c r="D4020" t="s">
        <v>146506</v>
      </c>
      <c r="E4020" s="4">
        <v>41411</v>
      </c>
      <c r="F4020" s="5">
        <v>220000</v>
      </c>
      <c r="G4020" t="s">
        <v>8020</v>
      </c>
      <c r="H4020" t="s">
        <v>5</v>
      </c>
      <c r="I4020" t="s">
        <v>8021</v>
      </c>
      <c r="J4020" t="s">
        <v>179793</v>
      </c>
      <c r="K4020">
        <v>0.39</v>
      </c>
      <c r="L4020" t="s">
        <v>10</v>
      </c>
      <c r="M4020" s="6">
        <v>32200</v>
      </c>
      <c r="N4020" s="6">
        <v>148200</v>
      </c>
      <c r="O4020" s="6">
        <f t="shared" si="62"/>
        <v>180400</v>
      </c>
      <c r="P4020" s="6">
        <v>180400</v>
      </c>
      <c r="Q4020" s="6">
        <f>Housing[[#This Row],[SalePrice]]-Housing[[#This Row],[TotalValue]]</f>
        <v>39600</v>
      </c>
      <c r="R4020">
        <v>1923</v>
      </c>
      <c r="S4020" s="7">
        <v>2</v>
      </c>
      <c r="T4020" s="7">
        <v>1</v>
      </c>
      <c r="U4020" s="7">
        <v>1</v>
      </c>
    </row>
    <row r="4021" spans="1:21" x14ac:dyDescent="0.35">
      <c r="A4021">
        <v>5922</v>
      </c>
      <c r="B4021" t="s">
        <v>14092</v>
      </c>
      <c r="C4021" t="s">
        <v>7</v>
      </c>
      <c r="D4021" t="s">
        <v>150792</v>
      </c>
      <c r="E4021" s="4">
        <v>41473</v>
      </c>
      <c r="F4021" s="5">
        <v>259900</v>
      </c>
      <c r="G4021" t="s">
        <v>14093</v>
      </c>
      <c r="H4021" t="s">
        <v>5</v>
      </c>
      <c r="I4021" t="s">
        <v>14094</v>
      </c>
      <c r="J4021" t="s">
        <v>181411</v>
      </c>
      <c r="K4021">
        <v>0.19</v>
      </c>
      <c r="L4021" t="s">
        <v>10</v>
      </c>
      <c r="M4021" s="6">
        <v>28000</v>
      </c>
      <c r="N4021" s="6">
        <v>160000</v>
      </c>
      <c r="O4021" s="6">
        <f t="shared" si="62"/>
        <v>188000</v>
      </c>
      <c r="P4021" s="6">
        <v>188000</v>
      </c>
      <c r="Q4021" s="6">
        <f>Housing[[#This Row],[SalePrice]]-Housing[[#This Row],[TotalValue]]</f>
        <v>71900</v>
      </c>
      <c r="R4021">
        <v>1925</v>
      </c>
      <c r="S4021" s="7">
        <v>3</v>
      </c>
      <c r="T4021" s="7">
        <v>2</v>
      </c>
      <c r="U4021" s="7">
        <v>0</v>
      </c>
    </row>
    <row r="4022" spans="1:21" x14ac:dyDescent="0.35">
      <c r="A4022">
        <v>4633</v>
      </c>
      <c r="B4022" t="s">
        <v>11108</v>
      </c>
      <c r="C4022" t="s">
        <v>7</v>
      </c>
      <c r="D4022" t="s">
        <v>143959</v>
      </c>
      <c r="E4022" s="4">
        <v>41453</v>
      </c>
      <c r="F4022" s="5">
        <v>200000</v>
      </c>
      <c r="G4022" t="s">
        <v>11109</v>
      </c>
      <c r="H4022" t="s">
        <v>5</v>
      </c>
      <c r="I4022" t="s">
        <v>11110</v>
      </c>
      <c r="J4022" t="s">
        <v>178814</v>
      </c>
      <c r="K4022">
        <v>0.19</v>
      </c>
      <c r="L4022" t="s">
        <v>10</v>
      </c>
      <c r="M4022" s="6">
        <v>28000</v>
      </c>
      <c r="N4022" s="6">
        <v>161600</v>
      </c>
      <c r="O4022" s="6">
        <f t="shared" si="62"/>
        <v>189600</v>
      </c>
      <c r="P4022" s="6">
        <v>189600</v>
      </c>
      <c r="Q4022" s="6">
        <f>Housing[[#This Row],[SalePrice]]-Housing[[#This Row],[TotalValue]]</f>
        <v>10400</v>
      </c>
      <c r="R4022">
        <v>1923</v>
      </c>
      <c r="S4022" s="7">
        <v>4</v>
      </c>
      <c r="T4022" s="7">
        <v>2</v>
      </c>
      <c r="U4022" s="7">
        <v>0</v>
      </c>
    </row>
    <row r="4023" spans="1:21" x14ac:dyDescent="0.35">
      <c r="A4023">
        <v>9001</v>
      </c>
      <c r="B4023" t="s">
        <v>21304</v>
      </c>
      <c r="C4023" t="s">
        <v>7</v>
      </c>
      <c r="D4023" t="s">
        <v>142935</v>
      </c>
      <c r="E4023" s="4">
        <v>41578</v>
      </c>
      <c r="F4023" s="5">
        <v>192000</v>
      </c>
      <c r="G4023" t="s">
        <v>21305</v>
      </c>
      <c r="H4023" t="s">
        <v>5</v>
      </c>
      <c r="I4023" t="s">
        <v>21306</v>
      </c>
      <c r="J4023" t="s">
        <v>178401</v>
      </c>
      <c r="K4023">
        <v>0.2</v>
      </c>
      <c r="L4023" t="s">
        <v>10</v>
      </c>
      <c r="M4023" s="6">
        <v>28000</v>
      </c>
      <c r="N4023" s="6">
        <v>117400</v>
      </c>
      <c r="O4023" s="6">
        <f t="shared" si="62"/>
        <v>145400</v>
      </c>
      <c r="P4023" s="6">
        <v>145400</v>
      </c>
      <c r="Q4023" s="6">
        <f>Housing[[#This Row],[SalePrice]]-Housing[[#This Row],[TotalValue]]</f>
        <v>46600</v>
      </c>
      <c r="R4023">
        <v>1923</v>
      </c>
      <c r="S4023" s="7">
        <v>2</v>
      </c>
      <c r="T4023" s="7">
        <v>1</v>
      </c>
      <c r="U4023" s="7">
        <v>0</v>
      </c>
    </row>
    <row r="4024" spans="1:21" x14ac:dyDescent="0.35">
      <c r="A4024">
        <v>10874</v>
      </c>
      <c r="B4024" t="s">
        <v>25622</v>
      </c>
      <c r="C4024" t="s">
        <v>7</v>
      </c>
      <c r="D4024" t="s">
        <v>146154</v>
      </c>
      <c r="E4024" s="4">
        <v>41621</v>
      </c>
      <c r="F4024" s="5">
        <v>216500</v>
      </c>
      <c r="G4024" t="s">
        <v>25623</v>
      </c>
      <c r="H4024" t="s">
        <v>5</v>
      </c>
      <c r="I4024" t="s">
        <v>25624</v>
      </c>
      <c r="J4024" t="s">
        <v>179672</v>
      </c>
      <c r="K4024">
        <v>0.22</v>
      </c>
      <c r="L4024" t="s">
        <v>10</v>
      </c>
      <c r="M4024" s="6">
        <v>25000</v>
      </c>
      <c r="N4024" s="6">
        <v>147600</v>
      </c>
      <c r="O4024" s="6">
        <f t="shared" si="62"/>
        <v>172600</v>
      </c>
      <c r="P4024" s="6">
        <v>172600</v>
      </c>
      <c r="Q4024" s="6">
        <f>Housing[[#This Row],[SalePrice]]-Housing[[#This Row],[TotalValue]]</f>
        <v>43900</v>
      </c>
      <c r="R4024">
        <v>1940</v>
      </c>
      <c r="S4024" s="7">
        <v>3</v>
      </c>
      <c r="T4024" s="7">
        <v>2</v>
      </c>
      <c r="U4024" s="7">
        <v>0</v>
      </c>
    </row>
    <row r="4025" spans="1:21" x14ac:dyDescent="0.35">
      <c r="A4025">
        <v>50786</v>
      </c>
      <c r="B4025" t="s">
        <v>109202</v>
      </c>
      <c r="C4025" t="s">
        <v>7</v>
      </c>
      <c r="D4025" t="s">
        <v>154402</v>
      </c>
      <c r="E4025" s="4">
        <v>42534</v>
      </c>
      <c r="F4025" s="5">
        <v>308000</v>
      </c>
      <c r="G4025" t="s">
        <v>109203</v>
      </c>
      <c r="H4025" t="s">
        <v>5</v>
      </c>
      <c r="I4025" t="s">
        <v>109204</v>
      </c>
      <c r="J4025" t="s">
        <v>182828</v>
      </c>
      <c r="K4025">
        <v>0.22</v>
      </c>
      <c r="L4025" t="s">
        <v>10</v>
      </c>
      <c r="M4025" s="6">
        <v>25000</v>
      </c>
      <c r="N4025" s="6">
        <v>158400</v>
      </c>
      <c r="O4025" s="6">
        <f t="shared" si="62"/>
        <v>183400</v>
      </c>
      <c r="P4025" s="6">
        <v>183400</v>
      </c>
      <c r="Q4025" s="6">
        <f>Housing[[#This Row],[SalePrice]]-Housing[[#This Row],[TotalValue]]</f>
        <v>124600</v>
      </c>
      <c r="R4025">
        <v>1940</v>
      </c>
      <c r="S4025" s="7">
        <v>4</v>
      </c>
      <c r="T4025" s="7">
        <v>2</v>
      </c>
      <c r="U4025" s="7">
        <v>0</v>
      </c>
    </row>
    <row r="4026" spans="1:21" x14ac:dyDescent="0.35">
      <c r="A4026">
        <v>54776</v>
      </c>
      <c r="B4026" t="s">
        <v>117319</v>
      </c>
      <c r="C4026" t="s">
        <v>7</v>
      </c>
      <c r="D4026" t="s">
        <v>143248</v>
      </c>
      <c r="E4026" s="4">
        <v>42615</v>
      </c>
      <c r="F4026" s="5">
        <v>195000</v>
      </c>
      <c r="G4026" t="s">
        <v>117320</v>
      </c>
      <c r="H4026" t="s">
        <v>5</v>
      </c>
      <c r="I4026" t="s">
        <v>117321</v>
      </c>
      <c r="J4026" t="s">
        <v>178527</v>
      </c>
      <c r="K4026">
        <v>0.18</v>
      </c>
      <c r="L4026" t="s">
        <v>10</v>
      </c>
      <c r="M4026" s="6">
        <v>25000</v>
      </c>
      <c r="N4026" s="6">
        <v>90200</v>
      </c>
      <c r="O4026" s="6">
        <f t="shared" si="62"/>
        <v>115200</v>
      </c>
      <c r="P4026" s="6">
        <v>115200</v>
      </c>
      <c r="Q4026" s="6">
        <f>Housing[[#This Row],[SalePrice]]-Housing[[#This Row],[TotalValue]]</f>
        <v>79800</v>
      </c>
      <c r="R4026">
        <v>1940</v>
      </c>
      <c r="S4026" s="7">
        <v>3</v>
      </c>
      <c r="T4026" s="7">
        <v>1</v>
      </c>
      <c r="U4026" s="7">
        <v>0</v>
      </c>
    </row>
    <row r="4027" spans="1:21" x14ac:dyDescent="0.35">
      <c r="A4027">
        <v>1258</v>
      </c>
      <c r="B4027" t="s">
        <v>3095</v>
      </c>
      <c r="C4027" t="s">
        <v>7</v>
      </c>
      <c r="D4027" t="s">
        <v>130457</v>
      </c>
      <c r="E4027" s="4">
        <v>41338</v>
      </c>
      <c r="F4027" s="5">
        <v>122000</v>
      </c>
      <c r="G4027" t="s">
        <v>3096</v>
      </c>
      <c r="H4027" t="s">
        <v>5</v>
      </c>
      <c r="I4027" t="s">
        <v>3097</v>
      </c>
      <c r="J4027" t="s">
        <v>172103</v>
      </c>
      <c r="K4027">
        <v>0.18</v>
      </c>
      <c r="L4027" t="s">
        <v>10</v>
      </c>
      <c r="M4027" s="6">
        <v>25000</v>
      </c>
      <c r="N4027" s="6">
        <v>104000</v>
      </c>
      <c r="O4027" s="6">
        <f t="shared" si="62"/>
        <v>129000</v>
      </c>
      <c r="P4027" s="6">
        <v>129000</v>
      </c>
      <c r="Q4027" s="6">
        <f>Housing[[#This Row],[SalePrice]]-Housing[[#This Row],[TotalValue]]</f>
        <v>-7000</v>
      </c>
      <c r="R4027">
        <v>1940</v>
      </c>
      <c r="S4027" s="7">
        <v>4</v>
      </c>
      <c r="T4027" s="7">
        <v>2</v>
      </c>
      <c r="U4027" s="7">
        <v>0</v>
      </c>
    </row>
    <row r="4028" spans="1:21" x14ac:dyDescent="0.35">
      <c r="A4028">
        <v>21432</v>
      </c>
      <c r="B4028" t="s">
        <v>48806</v>
      </c>
      <c r="C4028" t="s">
        <v>7</v>
      </c>
      <c r="D4028" t="s">
        <v>124399</v>
      </c>
      <c r="E4028" s="4">
        <v>41912</v>
      </c>
      <c r="F4028" s="5">
        <v>71200</v>
      </c>
      <c r="G4028" t="s">
        <v>48807</v>
      </c>
      <c r="H4028" t="s">
        <v>5</v>
      </c>
      <c r="I4028" t="s">
        <v>48808</v>
      </c>
      <c r="J4028" t="s">
        <v>168198</v>
      </c>
      <c r="K4028">
        <v>0.22</v>
      </c>
      <c r="L4028" t="s">
        <v>10</v>
      </c>
      <c r="M4028" s="6">
        <v>25000</v>
      </c>
      <c r="N4028" s="6">
        <v>98900</v>
      </c>
      <c r="O4028" s="6">
        <f t="shared" si="62"/>
        <v>123900</v>
      </c>
      <c r="P4028" s="6">
        <v>123900</v>
      </c>
      <c r="Q4028" s="6">
        <f>Housing[[#This Row],[SalePrice]]-Housing[[#This Row],[TotalValue]]</f>
        <v>-52700</v>
      </c>
      <c r="R4028">
        <v>1940</v>
      </c>
      <c r="S4028" s="7">
        <v>2</v>
      </c>
      <c r="T4028" s="7">
        <v>1</v>
      </c>
      <c r="U4028" s="7">
        <v>0</v>
      </c>
    </row>
    <row r="4029" spans="1:21" x14ac:dyDescent="0.35">
      <c r="A4029">
        <v>22867</v>
      </c>
      <c r="B4029" t="s">
        <v>48806</v>
      </c>
      <c r="C4029" t="s">
        <v>7</v>
      </c>
      <c r="D4029" t="s">
        <v>124399</v>
      </c>
      <c r="E4029" s="4">
        <v>41936</v>
      </c>
      <c r="F4029" s="5">
        <v>103750</v>
      </c>
      <c r="G4029" t="s">
        <v>51947</v>
      </c>
      <c r="H4029" t="s">
        <v>5</v>
      </c>
      <c r="I4029" t="s">
        <v>48808</v>
      </c>
      <c r="J4029" t="s">
        <v>168198</v>
      </c>
      <c r="K4029">
        <v>0.22</v>
      </c>
      <c r="L4029" t="s">
        <v>10</v>
      </c>
      <c r="M4029" s="6">
        <v>25000</v>
      </c>
      <c r="N4029" s="6">
        <v>98900</v>
      </c>
      <c r="O4029" s="6">
        <f t="shared" si="62"/>
        <v>123900</v>
      </c>
      <c r="P4029" s="6">
        <v>123900</v>
      </c>
      <c r="Q4029" s="6">
        <f>Housing[[#This Row],[SalePrice]]-Housing[[#This Row],[TotalValue]]</f>
        <v>-20150</v>
      </c>
      <c r="R4029">
        <v>1940</v>
      </c>
      <c r="S4029" s="7">
        <v>2</v>
      </c>
      <c r="T4029" s="7">
        <v>1</v>
      </c>
      <c r="U4029" s="7">
        <v>0</v>
      </c>
    </row>
    <row r="4030" spans="1:21" x14ac:dyDescent="0.35">
      <c r="A4030">
        <v>29622</v>
      </c>
      <c r="B4030" t="s">
        <v>48806</v>
      </c>
      <c r="C4030" t="s">
        <v>7</v>
      </c>
      <c r="D4030" t="s">
        <v>124399</v>
      </c>
      <c r="E4030" s="4">
        <v>42118</v>
      </c>
      <c r="F4030" s="5">
        <v>204000</v>
      </c>
      <c r="G4030" t="s">
        <v>66103</v>
      </c>
      <c r="H4030" t="s">
        <v>5</v>
      </c>
      <c r="I4030" t="s">
        <v>48808</v>
      </c>
      <c r="J4030" t="s">
        <v>168198</v>
      </c>
      <c r="K4030">
        <v>0.22</v>
      </c>
      <c r="L4030" t="s">
        <v>10</v>
      </c>
      <c r="M4030" s="6">
        <v>25000</v>
      </c>
      <c r="N4030" s="6">
        <v>98900</v>
      </c>
      <c r="O4030" s="6">
        <f t="shared" si="62"/>
        <v>123900</v>
      </c>
      <c r="P4030" s="6">
        <v>123900</v>
      </c>
      <c r="Q4030" s="6">
        <f>Housing[[#This Row],[SalePrice]]-Housing[[#This Row],[TotalValue]]</f>
        <v>80100</v>
      </c>
      <c r="R4030">
        <v>1940</v>
      </c>
      <c r="S4030" s="7">
        <v>2</v>
      </c>
      <c r="T4030" s="7">
        <v>1</v>
      </c>
      <c r="U4030" s="7">
        <v>0</v>
      </c>
    </row>
    <row r="4031" spans="1:21" x14ac:dyDescent="0.35">
      <c r="A4031">
        <v>9887</v>
      </c>
      <c r="B4031" t="s">
        <v>23363</v>
      </c>
      <c r="C4031" t="s">
        <v>7</v>
      </c>
      <c r="D4031" t="s">
        <v>140565</v>
      </c>
      <c r="E4031" s="4">
        <v>41600</v>
      </c>
      <c r="F4031" s="5">
        <v>176000</v>
      </c>
      <c r="G4031" t="s">
        <v>23364</v>
      </c>
      <c r="H4031" t="s">
        <v>5</v>
      </c>
      <c r="I4031" t="s">
        <v>23365</v>
      </c>
      <c r="J4031" t="s">
        <v>177384</v>
      </c>
      <c r="K4031">
        <v>0.27</v>
      </c>
      <c r="L4031" t="s">
        <v>10</v>
      </c>
      <c r="M4031" s="6">
        <v>25000</v>
      </c>
      <c r="N4031" s="6">
        <v>124100</v>
      </c>
      <c r="O4031" s="6">
        <f t="shared" si="62"/>
        <v>149100</v>
      </c>
      <c r="P4031" s="6">
        <v>149100</v>
      </c>
      <c r="Q4031" s="6">
        <f>Housing[[#This Row],[SalePrice]]-Housing[[#This Row],[TotalValue]]</f>
        <v>26900</v>
      </c>
      <c r="R4031">
        <v>1942</v>
      </c>
      <c r="S4031" s="7">
        <v>3</v>
      </c>
      <c r="T4031" s="7">
        <v>2</v>
      </c>
      <c r="U4031" s="7">
        <v>0</v>
      </c>
    </row>
    <row r="4032" spans="1:21" x14ac:dyDescent="0.35">
      <c r="A4032">
        <v>47152</v>
      </c>
      <c r="B4032" t="s">
        <v>101851</v>
      </c>
      <c r="C4032" t="s">
        <v>7</v>
      </c>
      <c r="D4032" t="s">
        <v>154403</v>
      </c>
      <c r="E4032" s="4">
        <v>42475</v>
      </c>
      <c r="F4032" s="5">
        <v>308000</v>
      </c>
      <c r="G4032" t="s">
        <v>101852</v>
      </c>
      <c r="H4032" t="s">
        <v>5</v>
      </c>
      <c r="I4032" t="s">
        <v>101853</v>
      </c>
      <c r="J4032" t="s">
        <v>182829</v>
      </c>
      <c r="K4032">
        <v>0.32</v>
      </c>
      <c r="L4032" t="s">
        <v>10</v>
      </c>
      <c r="M4032" s="6">
        <v>25000</v>
      </c>
      <c r="N4032" s="6">
        <v>182600</v>
      </c>
      <c r="O4032" s="6">
        <f t="shared" si="62"/>
        <v>207600</v>
      </c>
      <c r="P4032" s="6">
        <v>207600</v>
      </c>
      <c r="Q4032" s="6">
        <f>Housing[[#This Row],[SalePrice]]-Housing[[#This Row],[TotalValue]]</f>
        <v>100400</v>
      </c>
      <c r="R4032">
        <v>1940</v>
      </c>
      <c r="S4032" s="7">
        <v>3</v>
      </c>
      <c r="T4032" s="7">
        <v>2</v>
      </c>
      <c r="U4032" s="7">
        <v>0</v>
      </c>
    </row>
    <row r="4033" spans="1:21" x14ac:dyDescent="0.35">
      <c r="A4033">
        <v>29624</v>
      </c>
      <c r="B4033" t="s">
        <v>66107</v>
      </c>
      <c r="C4033" t="s">
        <v>7</v>
      </c>
      <c r="D4033" t="s">
        <v>141105</v>
      </c>
      <c r="E4033" s="4">
        <v>42118</v>
      </c>
      <c r="F4033" s="5">
        <v>180000</v>
      </c>
      <c r="G4033" t="s">
        <v>66105</v>
      </c>
      <c r="H4033" t="s">
        <v>5</v>
      </c>
      <c r="I4033" t="s">
        <v>66106</v>
      </c>
      <c r="J4033" t="s">
        <v>177611</v>
      </c>
      <c r="K4033">
        <v>0.25</v>
      </c>
      <c r="L4033" t="s">
        <v>10</v>
      </c>
      <c r="M4033" s="6">
        <v>25000</v>
      </c>
      <c r="N4033" s="6">
        <v>67400</v>
      </c>
      <c r="O4033" s="6">
        <f t="shared" si="62"/>
        <v>92400</v>
      </c>
      <c r="P4033" s="6">
        <v>92400</v>
      </c>
      <c r="Q4033" s="6">
        <f>Housing[[#This Row],[SalePrice]]-Housing[[#This Row],[TotalValue]]</f>
        <v>87600</v>
      </c>
      <c r="R4033">
        <v>1968</v>
      </c>
      <c r="S4033" s="7">
        <v>1</v>
      </c>
      <c r="T4033" s="7">
        <v>1</v>
      </c>
      <c r="U4033" s="7">
        <v>0</v>
      </c>
    </row>
    <row r="4034" spans="1:21" x14ac:dyDescent="0.35">
      <c r="A4034">
        <v>25181</v>
      </c>
      <c r="B4034" t="s">
        <v>56972</v>
      </c>
      <c r="C4034" t="s">
        <v>7</v>
      </c>
      <c r="D4034" t="s">
        <v>157263</v>
      </c>
      <c r="E4034" s="4">
        <v>41976</v>
      </c>
      <c r="F4034" s="5">
        <v>359400</v>
      </c>
      <c r="G4034" t="s">
        <v>56973</v>
      </c>
      <c r="H4034" t="s">
        <v>5</v>
      </c>
      <c r="I4034" t="s">
        <v>56974</v>
      </c>
      <c r="J4034" t="s">
        <v>184027</v>
      </c>
      <c r="K4034">
        <v>0.25</v>
      </c>
      <c r="L4034" t="s">
        <v>10</v>
      </c>
      <c r="M4034" s="6">
        <v>25000</v>
      </c>
      <c r="N4034" s="6">
        <v>169100</v>
      </c>
      <c r="O4034" s="6">
        <f t="shared" ref="O4034:O4097" si="63">SUM(M4034:N4034)</f>
        <v>194100</v>
      </c>
      <c r="P4034" s="6">
        <v>194100</v>
      </c>
      <c r="Q4034" s="6">
        <f>Housing[[#This Row],[SalePrice]]-Housing[[#This Row],[TotalValue]]</f>
        <v>165300</v>
      </c>
      <c r="R4034">
        <v>1930</v>
      </c>
      <c r="S4034" s="7">
        <v>4</v>
      </c>
      <c r="T4034" s="7">
        <v>3</v>
      </c>
      <c r="U4034" s="7">
        <v>0</v>
      </c>
    </row>
    <row r="4035" spans="1:21" x14ac:dyDescent="0.35">
      <c r="A4035">
        <v>42065</v>
      </c>
      <c r="B4035" t="s">
        <v>91751</v>
      </c>
      <c r="C4035" t="s">
        <v>7</v>
      </c>
      <c r="D4035" t="s">
        <v>139426</v>
      </c>
      <c r="E4035" s="4">
        <v>42347</v>
      </c>
      <c r="F4035" s="5">
        <v>170000</v>
      </c>
      <c r="G4035" t="s">
        <v>91752</v>
      </c>
      <c r="H4035" t="s">
        <v>5</v>
      </c>
      <c r="I4035" t="s">
        <v>91753</v>
      </c>
      <c r="J4035" t="s">
        <v>176889</v>
      </c>
      <c r="K4035">
        <v>0.16</v>
      </c>
      <c r="L4035" t="s">
        <v>10</v>
      </c>
      <c r="M4035" s="6">
        <v>30000</v>
      </c>
      <c r="N4035" s="6">
        <v>55300</v>
      </c>
      <c r="O4035" s="6">
        <f t="shared" si="63"/>
        <v>85300</v>
      </c>
      <c r="P4035" s="6">
        <v>85300</v>
      </c>
      <c r="Q4035" s="6">
        <f>Housing[[#This Row],[SalePrice]]-Housing[[#This Row],[TotalValue]]</f>
        <v>84700</v>
      </c>
      <c r="R4035">
        <v>1953</v>
      </c>
      <c r="S4035" s="7">
        <v>3</v>
      </c>
      <c r="T4035" s="7">
        <v>1</v>
      </c>
      <c r="U4035" s="7">
        <v>0</v>
      </c>
    </row>
    <row r="4036" spans="1:21" x14ac:dyDescent="0.35">
      <c r="A4036">
        <v>39555</v>
      </c>
      <c r="B4036" t="s">
        <v>86725</v>
      </c>
      <c r="C4036" t="s">
        <v>7</v>
      </c>
      <c r="D4036" t="s">
        <v>135391</v>
      </c>
      <c r="E4036" s="4">
        <v>42285</v>
      </c>
      <c r="F4036" s="5">
        <v>148500</v>
      </c>
      <c r="G4036" t="s">
        <v>86726</v>
      </c>
      <c r="H4036" t="s">
        <v>5</v>
      </c>
      <c r="I4036" t="s">
        <v>86727</v>
      </c>
      <c r="J4036" t="s">
        <v>174916</v>
      </c>
      <c r="K4036">
        <v>0.18</v>
      </c>
      <c r="L4036" t="s">
        <v>10</v>
      </c>
      <c r="M4036" s="6">
        <v>30000</v>
      </c>
      <c r="N4036" s="6">
        <v>44600</v>
      </c>
      <c r="O4036" s="6">
        <f t="shared" si="63"/>
        <v>74600</v>
      </c>
      <c r="P4036" s="6">
        <v>74600</v>
      </c>
      <c r="Q4036" s="6">
        <f>Housing[[#This Row],[SalePrice]]-Housing[[#This Row],[TotalValue]]</f>
        <v>73900</v>
      </c>
      <c r="R4036">
        <v>1953</v>
      </c>
      <c r="S4036" s="7">
        <v>3</v>
      </c>
      <c r="T4036" s="7">
        <v>1</v>
      </c>
      <c r="U4036" s="7">
        <v>0</v>
      </c>
    </row>
    <row r="4037" spans="1:21" x14ac:dyDescent="0.35">
      <c r="A4037">
        <v>9002</v>
      </c>
      <c r="B4037" t="s">
        <v>21307</v>
      </c>
      <c r="C4037" t="s">
        <v>60</v>
      </c>
      <c r="D4037" t="s">
        <v>125861</v>
      </c>
      <c r="E4037" s="4">
        <v>41554</v>
      </c>
      <c r="F4037" s="5">
        <v>87500</v>
      </c>
      <c r="G4037" t="s">
        <v>21308</v>
      </c>
      <c r="H4037" t="s">
        <v>5</v>
      </c>
      <c r="I4037" t="s">
        <v>3085</v>
      </c>
      <c r="J4037" t="s">
        <v>169154</v>
      </c>
      <c r="K4037">
        <v>0.23</v>
      </c>
      <c r="L4037" t="s">
        <v>10</v>
      </c>
      <c r="M4037" s="6">
        <v>25000</v>
      </c>
      <c r="N4037" s="6">
        <v>60800</v>
      </c>
      <c r="O4037" s="6">
        <f t="shared" si="63"/>
        <v>85800</v>
      </c>
      <c r="P4037" s="6">
        <v>85800</v>
      </c>
      <c r="Q4037" s="6">
        <f>Housing[[#This Row],[SalePrice]]-Housing[[#This Row],[TotalValue]]</f>
        <v>1700</v>
      </c>
      <c r="R4037">
        <v>1973</v>
      </c>
      <c r="S4037" s="7">
        <v>2</v>
      </c>
      <c r="T4037" s="7">
        <v>2</v>
      </c>
      <c r="U4037" s="7">
        <v>0</v>
      </c>
    </row>
    <row r="4038" spans="1:21" x14ac:dyDescent="0.35">
      <c r="A4038">
        <v>33212</v>
      </c>
      <c r="B4038" t="s">
        <v>73469</v>
      </c>
      <c r="C4038" t="s">
        <v>7</v>
      </c>
      <c r="D4038" t="s">
        <v>141799</v>
      </c>
      <c r="E4038" s="4">
        <v>42184</v>
      </c>
      <c r="F4038" s="5">
        <v>185000</v>
      </c>
      <c r="G4038" t="s">
        <v>73470</v>
      </c>
      <c r="H4038" t="s">
        <v>5</v>
      </c>
      <c r="I4038" t="s">
        <v>73471</v>
      </c>
      <c r="J4038" t="s">
        <v>177931</v>
      </c>
      <c r="K4038">
        <v>0.17</v>
      </c>
      <c r="L4038" t="s">
        <v>10</v>
      </c>
      <c r="M4038" s="6">
        <v>25000</v>
      </c>
      <c r="N4038" s="6">
        <v>75300</v>
      </c>
      <c r="O4038" s="6">
        <f t="shared" si="63"/>
        <v>100300</v>
      </c>
      <c r="P4038" s="6">
        <v>100300</v>
      </c>
      <c r="Q4038" s="6">
        <f>Housing[[#This Row],[SalePrice]]-Housing[[#This Row],[TotalValue]]</f>
        <v>84700</v>
      </c>
      <c r="R4038">
        <v>1945</v>
      </c>
      <c r="S4038" s="7">
        <v>1</v>
      </c>
      <c r="T4038" s="7">
        <v>1</v>
      </c>
      <c r="U4038" s="7">
        <v>0</v>
      </c>
    </row>
    <row r="4039" spans="1:21" x14ac:dyDescent="0.35">
      <c r="A4039">
        <v>4635</v>
      </c>
      <c r="B4039" t="s">
        <v>11114</v>
      </c>
      <c r="C4039" t="s">
        <v>7</v>
      </c>
      <c r="D4039" t="s">
        <v>123030</v>
      </c>
      <c r="E4039" s="4">
        <v>41439</v>
      </c>
      <c r="F4039" s="5">
        <v>55000</v>
      </c>
      <c r="G4039" t="s">
        <v>11115</v>
      </c>
      <c r="H4039" t="s">
        <v>5</v>
      </c>
      <c r="I4039" t="s">
        <v>2144</v>
      </c>
      <c r="J4039" t="s">
        <v>167447</v>
      </c>
      <c r="K4039">
        <v>0.17</v>
      </c>
      <c r="L4039" t="s">
        <v>10</v>
      </c>
      <c r="M4039" s="6">
        <v>25000</v>
      </c>
      <c r="N4039" s="6">
        <v>45100</v>
      </c>
      <c r="O4039" s="6">
        <f t="shared" si="63"/>
        <v>70100</v>
      </c>
      <c r="P4039" s="6">
        <v>70100</v>
      </c>
      <c r="Q4039" s="6">
        <f>Housing[[#This Row],[SalePrice]]-Housing[[#This Row],[TotalValue]]</f>
        <v>-15100</v>
      </c>
      <c r="R4039">
        <v>1930</v>
      </c>
      <c r="S4039" s="7">
        <v>2</v>
      </c>
      <c r="T4039" s="7">
        <v>1</v>
      </c>
      <c r="U4039" s="7">
        <v>0</v>
      </c>
    </row>
    <row r="4040" spans="1:21" x14ac:dyDescent="0.35">
      <c r="A4040">
        <v>29625</v>
      </c>
      <c r="B4040" t="s">
        <v>66108</v>
      </c>
      <c r="C4040" t="s">
        <v>7</v>
      </c>
      <c r="D4040" t="s">
        <v>126328</v>
      </c>
      <c r="E4040" s="4">
        <v>42096</v>
      </c>
      <c r="F4040" s="5">
        <v>90500</v>
      </c>
      <c r="G4040" t="s">
        <v>66109</v>
      </c>
      <c r="H4040" t="s">
        <v>5</v>
      </c>
      <c r="I4040" t="s">
        <v>66110</v>
      </c>
      <c r="J4040" t="s">
        <v>169451</v>
      </c>
      <c r="K4040">
        <v>0.11</v>
      </c>
      <c r="L4040" t="s">
        <v>10</v>
      </c>
      <c r="M4040" s="6">
        <v>23000</v>
      </c>
      <c r="N4040" s="6">
        <v>63800</v>
      </c>
      <c r="O4040" s="6">
        <f t="shared" si="63"/>
        <v>86800</v>
      </c>
      <c r="P4040" s="6">
        <v>86800</v>
      </c>
      <c r="Q4040" s="6">
        <f>Housing[[#This Row],[SalePrice]]-Housing[[#This Row],[TotalValue]]</f>
        <v>3700</v>
      </c>
      <c r="R4040">
        <v>1946</v>
      </c>
      <c r="S4040" s="7">
        <v>2</v>
      </c>
      <c r="T4040" s="7">
        <v>1</v>
      </c>
      <c r="U4040" s="7">
        <v>0</v>
      </c>
    </row>
    <row r="4041" spans="1:21" x14ac:dyDescent="0.35">
      <c r="A4041">
        <v>54777</v>
      </c>
      <c r="B4041" t="s">
        <v>117322</v>
      </c>
      <c r="C4041" t="s">
        <v>7</v>
      </c>
      <c r="D4041" t="s">
        <v>154742</v>
      </c>
      <c r="E4041" s="4">
        <v>42621</v>
      </c>
      <c r="F4041" s="5">
        <v>314400</v>
      </c>
      <c r="G4041" t="s">
        <v>117323</v>
      </c>
      <c r="H4041" t="s">
        <v>5</v>
      </c>
      <c r="I4041" t="s">
        <v>117324</v>
      </c>
      <c r="J4041" t="s">
        <v>182973</v>
      </c>
      <c r="K4041">
        <v>0.21</v>
      </c>
      <c r="L4041" t="s">
        <v>10</v>
      </c>
      <c r="M4041" s="6">
        <v>25000</v>
      </c>
      <c r="N4041" s="6">
        <v>60600</v>
      </c>
      <c r="O4041" s="6">
        <f t="shared" si="63"/>
        <v>85600</v>
      </c>
      <c r="P4041" s="6">
        <v>85600</v>
      </c>
      <c r="Q4041" s="6">
        <f>Housing[[#This Row],[SalePrice]]-Housing[[#This Row],[TotalValue]]</f>
        <v>228800</v>
      </c>
      <c r="R4041">
        <v>1920</v>
      </c>
      <c r="S4041" s="7">
        <v>3</v>
      </c>
      <c r="T4041" s="7">
        <v>1</v>
      </c>
      <c r="U4041" s="7">
        <v>0</v>
      </c>
    </row>
    <row r="4042" spans="1:21" x14ac:dyDescent="0.35">
      <c r="A4042">
        <v>3355</v>
      </c>
      <c r="B4042" t="s">
        <v>8025</v>
      </c>
      <c r="C4042" t="s">
        <v>7</v>
      </c>
      <c r="D4042" t="s">
        <v>131715</v>
      </c>
      <c r="E4042" s="4">
        <v>41417</v>
      </c>
      <c r="F4042" s="5">
        <v>129000</v>
      </c>
      <c r="G4042" t="s">
        <v>8026</v>
      </c>
      <c r="H4042" t="s">
        <v>5</v>
      </c>
      <c r="I4042" t="s">
        <v>8027</v>
      </c>
      <c r="J4042" t="s">
        <v>172844</v>
      </c>
      <c r="K4042">
        <v>0.21</v>
      </c>
      <c r="L4042" t="s">
        <v>10</v>
      </c>
      <c r="M4042" s="6">
        <v>25000</v>
      </c>
      <c r="N4042" s="6">
        <v>82300</v>
      </c>
      <c r="O4042" s="6">
        <f t="shared" si="63"/>
        <v>107300</v>
      </c>
      <c r="P4042" s="6">
        <v>107300</v>
      </c>
      <c r="Q4042" s="6">
        <f>Housing[[#This Row],[SalePrice]]-Housing[[#This Row],[TotalValue]]</f>
        <v>21700</v>
      </c>
      <c r="R4042">
        <v>1945</v>
      </c>
      <c r="S4042" s="7">
        <v>3</v>
      </c>
      <c r="T4042" s="7">
        <v>1</v>
      </c>
      <c r="U4042" s="7">
        <v>0</v>
      </c>
    </row>
    <row r="4043" spans="1:21" x14ac:dyDescent="0.35">
      <c r="A4043">
        <v>45464</v>
      </c>
      <c r="B4043" t="s">
        <v>8025</v>
      </c>
      <c r="C4043" t="s">
        <v>7</v>
      </c>
      <c r="D4043" t="s">
        <v>131715</v>
      </c>
      <c r="E4043" s="4">
        <v>42443</v>
      </c>
      <c r="F4043" s="5">
        <v>214900</v>
      </c>
      <c r="G4043" t="s">
        <v>98606</v>
      </c>
      <c r="H4043" t="s">
        <v>5</v>
      </c>
      <c r="I4043" t="s">
        <v>8027</v>
      </c>
      <c r="J4043" t="s">
        <v>172844</v>
      </c>
      <c r="K4043">
        <v>0.21</v>
      </c>
      <c r="L4043" t="s">
        <v>10</v>
      </c>
      <c r="M4043" s="6">
        <v>25000</v>
      </c>
      <c r="N4043" s="6">
        <v>82300</v>
      </c>
      <c r="O4043" s="6">
        <f t="shared" si="63"/>
        <v>107300</v>
      </c>
      <c r="P4043" s="6">
        <v>107300</v>
      </c>
      <c r="Q4043" s="6">
        <f>Housing[[#This Row],[SalePrice]]-Housing[[#This Row],[TotalValue]]</f>
        <v>107600</v>
      </c>
      <c r="R4043">
        <v>1945</v>
      </c>
      <c r="S4043" s="7">
        <v>3</v>
      </c>
      <c r="T4043" s="7">
        <v>1</v>
      </c>
      <c r="U4043" s="7">
        <v>0</v>
      </c>
    </row>
    <row r="4044" spans="1:21" x14ac:dyDescent="0.35">
      <c r="A4044">
        <v>45465</v>
      </c>
      <c r="B4044" t="s">
        <v>98607</v>
      </c>
      <c r="C4044" t="s">
        <v>7</v>
      </c>
      <c r="D4044" t="s">
        <v>154223</v>
      </c>
      <c r="E4044" s="4">
        <v>42444</v>
      </c>
      <c r="F4044" s="5">
        <v>305000</v>
      </c>
      <c r="G4044" t="s">
        <v>98608</v>
      </c>
      <c r="H4044" t="s">
        <v>5</v>
      </c>
      <c r="I4044" t="s">
        <v>98609</v>
      </c>
      <c r="J4044" t="s">
        <v>182755</v>
      </c>
      <c r="K4044">
        <v>0.2</v>
      </c>
      <c r="L4044" t="s">
        <v>10</v>
      </c>
      <c r="M4044" s="6">
        <v>25000</v>
      </c>
      <c r="N4044" s="6">
        <v>124400</v>
      </c>
      <c r="O4044" s="6">
        <f t="shared" si="63"/>
        <v>149400</v>
      </c>
      <c r="P4044" s="6">
        <v>149400</v>
      </c>
      <c r="Q4044" s="6">
        <f>Housing[[#This Row],[SalePrice]]-Housing[[#This Row],[TotalValue]]</f>
        <v>155600</v>
      </c>
      <c r="R4044">
        <v>1960</v>
      </c>
      <c r="S4044" s="7">
        <v>3</v>
      </c>
      <c r="T4044" s="7">
        <v>2</v>
      </c>
      <c r="U4044" s="7">
        <v>0</v>
      </c>
    </row>
    <row r="4045" spans="1:21" x14ac:dyDescent="0.35">
      <c r="A4045">
        <v>22868</v>
      </c>
      <c r="B4045" t="s">
        <v>51948</v>
      </c>
      <c r="C4045" t="s">
        <v>7</v>
      </c>
      <c r="D4045" t="s">
        <v>135327</v>
      </c>
      <c r="E4045" s="4">
        <v>41943</v>
      </c>
      <c r="F4045" s="5">
        <v>148000</v>
      </c>
      <c r="G4045" t="s">
        <v>51949</v>
      </c>
      <c r="H4045" t="s">
        <v>5</v>
      </c>
      <c r="I4045" t="s">
        <v>51950</v>
      </c>
      <c r="J4045" t="s">
        <v>174880</v>
      </c>
      <c r="K4045">
        <v>0.18</v>
      </c>
      <c r="L4045" t="s">
        <v>10</v>
      </c>
      <c r="M4045" s="6">
        <v>25000</v>
      </c>
      <c r="N4045" s="6">
        <v>98300</v>
      </c>
      <c r="O4045" s="6">
        <f t="shared" si="63"/>
        <v>123300</v>
      </c>
      <c r="P4045" s="6">
        <v>123300</v>
      </c>
      <c r="Q4045" s="6">
        <f>Housing[[#This Row],[SalePrice]]-Housing[[#This Row],[TotalValue]]</f>
        <v>24700</v>
      </c>
      <c r="R4045">
        <v>1946</v>
      </c>
      <c r="S4045" s="7">
        <v>3</v>
      </c>
      <c r="T4045" s="7">
        <v>1</v>
      </c>
      <c r="U4045" s="7">
        <v>1</v>
      </c>
    </row>
    <row r="4046" spans="1:21" x14ac:dyDescent="0.35">
      <c r="A4046">
        <v>31345</v>
      </c>
      <c r="B4046" t="s">
        <v>69611</v>
      </c>
      <c r="C4046" t="s">
        <v>7</v>
      </c>
      <c r="D4046" t="s">
        <v>149320</v>
      </c>
      <c r="E4046" s="4">
        <v>42150</v>
      </c>
      <c r="F4046" s="5">
        <v>245000</v>
      </c>
      <c r="G4046" t="s">
        <v>69612</v>
      </c>
      <c r="H4046" t="s">
        <v>5</v>
      </c>
      <c r="I4046" t="s">
        <v>69613</v>
      </c>
      <c r="J4046" t="s">
        <v>180856</v>
      </c>
      <c r="K4046">
        <v>0.27</v>
      </c>
      <c r="L4046" t="s">
        <v>10</v>
      </c>
      <c r="M4046" s="6">
        <v>25000</v>
      </c>
      <c r="N4046" s="6">
        <v>128200</v>
      </c>
      <c r="O4046" s="6">
        <f t="shared" si="63"/>
        <v>153200</v>
      </c>
      <c r="P4046" s="6">
        <v>153200</v>
      </c>
      <c r="Q4046" s="6">
        <f>Housing[[#This Row],[SalePrice]]-Housing[[#This Row],[TotalValue]]</f>
        <v>91800</v>
      </c>
      <c r="R4046">
        <v>1930</v>
      </c>
      <c r="S4046" s="7">
        <v>4</v>
      </c>
      <c r="T4046" s="7">
        <v>1</v>
      </c>
      <c r="U4046" s="7">
        <v>1</v>
      </c>
    </row>
    <row r="4047" spans="1:21" x14ac:dyDescent="0.35">
      <c r="A4047">
        <v>38230</v>
      </c>
      <c r="B4047" t="s">
        <v>84017</v>
      </c>
      <c r="C4047" t="s">
        <v>7</v>
      </c>
      <c r="D4047" t="s">
        <v>133985</v>
      </c>
      <c r="E4047" s="4">
        <v>42277</v>
      </c>
      <c r="F4047" s="5">
        <v>140000</v>
      </c>
      <c r="G4047" t="s">
        <v>84018</v>
      </c>
      <c r="H4047" t="s">
        <v>5</v>
      </c>
      <c r="I4047" t="s">
        <v>65554</v>
      </c>
      <c r="J4047" t="s">
        <v>174135</v>
      </c>
      <c r="K4047">
        <v>0.27</v>
      </c>
      <c r="L4047" t="s">
        <v>10</v>
      </c>
      <c r="M4047" s="6">
        <v>25000</v>
      </c>
      <c r="N4047" s="6">
        <v>38000</v>
      </c>
      <c r="O4047" s="6">
        <f t="shared" si="63"/>
        <v>63000</v>
      </c>
      <c r="P4047" s="6">
        <v>63000</v>
      </c>
      <c r="Q4047" s="6">
        <f>Housing[[#This Row],[SalePrice]]-Housing[[#This Row],[TotalValue]]</f>
        <v>77000</v>
      </c>
      <c r="R4047">
        <v>1940</v>
      </c>
      <c r="S4047" s="7">
        <v>2</v>
      </c>
      <c r="T4047" s="7">
        <v>1</v>
      </c>
      <c r="U4047" s="7">
        <v>0</v>
      </c>
    </row>
    <row r="4048" spans="1:21" x14ac:dyDescent="0.35">
      <c r="A4048">
        <v>17038</v>
      </c>
      <c r="B4048" t="s">
        <v>39205</v>
      </c>
      <c r="C4048" t="s">
        <v>7</v>
      </c>
      <c r="D4048" t="s">
        <v>142857</v>
      </c>
      <c r="E4048" s="4">
        <v>41799</v>
      </c>
      <c r="F4048" s="5">
        <v>191000</v>
      </c>
      <c r="G4048" t="s">
        <v>39206</v>
      </c>
      <c r="H4048" t="s">
        <v>5</v>
      </c>
      <c r="I4048" t="s">
        <v>39207</v>
      </c>
      <c r="J4048" t="s">
        <v>178379</v>
      </c>
      <c r="K4048">
        <v>0.19</v>
      </c>
      <c r="L4048" t="s">
        <v>10</v>
      </c>
      <c r="M4048" s="6">
        <v>25000</v>
      </c>
      <c r="N4048" s="6">
        <v>73600</v>
      </c>
      <c r="O4048" s="6">
        <f t="shared" si="63"/>
        <v>98600</v>
      </c>
      <c r="P4048" s="6">
        <v>98600</v>
      </c>
      <c r="Q4048" s="6">
        <f>Housing[[#This Row],[SalePrice]]-Housing[[#This Row],[TotalValue]]</f>
        <v>92400</v>
      </c>
      <c r="R4048">
        <v>1935</v>
      </c>
      <c r="S4048" s="7">
        <v>2</v>
      </c>
      <c r="T4048" s="7">
        <v>1</v>
      </c>
      <c r="U4048" s="7">
        <v>0</v>
      </c>
    </row>
    <row r="4049" spans="1:21" x14ac:dyDescent="0.35">
      <c r="A4049">
        <v>12481</v>
      </c>
      <c r="B4049" t="s">
        <v>29123</v>
      </c>
      <c r="C4049" t="s">
        <v>7</v>
      </c>
      <c r="D4049" t="s">
        <v>138503</v>
      </c>
      <c r="E4049" s="4">
        <v>41677</v>
      </c>
      <c r="F4049" s="5">
        <v>165000</v>
      </c>
      <c r="G4049" t="s">
        <v>29124</v>
      </c>
      <c r="H4049" t="s">
        <v>5</v>
      </c>
      <c r="I4049" t="s">
        <v>29125</v>
      </c>
      <c r="J4049" t="s">
        <v>176457</v>
      </c>
      <c r="K4049">
        <v>0.19</v>
      </c>
      <c r="L4049" t="s">
        <v>10</v>
      </c>
      <c r="M4049" s="6">
        <v>25000</v>
      </c>
      <c r="N4049" s="6">
        <v>96900</v>
      </c>
      <c r="O4049" s="6">
        <f t="shared" si="63"/>
        <v>121900</v>
      </c>
      <c r="P4049" s="6">
        <v>121900</v>
      </c>
      <c r="Q4049" s="6">
        <f>Housing[[#This Row],[SalePrice]]-Housing[[#This Row],[TotalValue]]</f>
        <v>43100</v>
      </c>
      <c r="R4049">
        <v>1940</v>
      </c>
      <c r="S4049" s="7">
        <v>2</v>
      </c>
      <c r="T4049" s="7">
        <v>2</v>
      </c>
      <c r="U4049" s="7">
        <v>0</v>
      </c>
    </row>
    <row r="4050" spans="1:21" x14ac:dyDescent="0.35">
      <c r="A4050">
        <v>10876</v>
      </c>
      <c r="B4050" t="s">
        <v>25626</v>
      </c>
      <c r="C4050" t="s">
        <v>7</v>
      </c>
      <c r="D4050" t="s">
        <v>146341</v>
      </c>
      <c r="E4050" s="4">
        <v>41631</v>
      </c>
      <c r="F4050" s="5">
        <v>219000</v>
      </c>
      <c r="G4050" t="s">
        <v>25627</v>
      </c>
      <c r="H4050" t="s">
        <v>5</v>
      </c>
      <c r="I4050" t="s">
        <v>25628</v>
      </c>
      <c r="J4050" t="s">
        <v>179735</v>
      </c>
      <c r="K4050">
        <v>0.22</v>
      </c>
      <c r="L4050" t="s">
        <v>10</v>
      </c>
      <c r="M4050" s="6">
        <v>25000</v>
      </c>
      <c r="N4050" s="6">
        <v>155100</v>
      </c>
      <c r="O4050" s="6">
        <f t="shared" si="63"/>
        <v>180100</v>
      </c>
      <c r="P4050" s="6">
        <v>180100</v>
      </c>
      <c r="Q4050" s="6">
        <f>Housing[[#This Row],[SalePrice]]-Housing[[#This Row],[TotalValue]]</f>
        <v>38900</v>
      </c>
      <c r="R4050">
        <v>1930</v>
      </c>
      <c r="S4050" s="7">
        <v>2</v>
      </c>
      <c r="T4050" s="7">
        <v>2</v>
      </c>
      <c r="U4050" s="7">
        <v>0</v>
      </c>
    </row>
    <row r="4051" spans="1:21" x14ac:dyDescent="0.35">
      <c r="A4051">
        <v>4636</v>
      </c>
      <c r="B4051" t="s">
        <v>11116</v>
      </c>
      <c r="C4051" t="s">
        <v>7</v>
      </c>
      <c r="D4051" t="s">
        <v>122880</v>
      </c>
      <c r="E4051" s="4">
        <v>41443</v>
      </c>
      <c r="F4051" s="5">
        <v>51500</v>
      </c>
      <c r="G4051" t="s">
        <v>11117</v>
      </c>
      <c r="H4051" t="s">
        <v>5</v>
      </c>
      <c r="I4051" t="s">
        <v>11118</v>
      </c>
      <c r="J4051" t="s">
        <v>167328</v>
      </c>
      <c r="K4051">
        <v>0.18</v>
      </c>
      <c r="L4051" t="s">
        <v>10</v>
      </c>
      <c r="M4051" s="6">
        <v>25000</v>
      </c>
      <c r="N4051" s="6">
        <v>96400</v>
      </c>
      <c r="O4051" s="6">
        <f t="shared" si="63"/>
        <v>121400</v>
      </c>
      <c r="P4051" s="6">
        <v>121400</v>
      </c>
      <c r="Q4051" s="6">
        <f>Housing[[#This Row],[SalePrice]]-Housing[[#This Row],[TotalValue]]</f>
        <v>-69900</v>
      </c>
      <c r="R4051">
        <v>1969</v>
      </c>
      <c r="S4051" s="7">
        <v>2</v>
      </c>
      <c r="T4051" s="7">
        <v>2</v>
      </c>
      <c r="U4051" s="7">
        <v>0</v>
      </c>
    </row>
    <row r="4052" spans="1:21" x14ac:dyDescent="0.35">
      <c r="A4052">
        <v>9888</v>
      </c>
      <c r="B4052" t="s">
        <v>11116</v>
      </c>
      <c r="C4052" t="s">
        <v>7</v>
      </c>
      <c r="D4052" t="s">
        <v>122880</v>
      </c>
      <c r="E4052" s="4">
        <v>41579</v>
      </c>
      <c r="F4052" s="5">
        <v>158100</v>
      </c>
      <c r="G4052" t="s">
        <v>23366</v>
      </c>
      <c r="H4052" t="s">
        <v>5</v>
      </c>
      <c r="I4052" t="s">
        <v>11118</v>
      </c>
      <c r="J4052" t="s">
        <v>167328</v>
      </c>
      <c r="K4052">
        <v>0.18</v>
      </c>
      <c r="L4052" t="s">
        <v>10</v>
      </c>
      <c r="M4052" s="6">
        <v>25000</v>
      </c>
      <c r="N4052" s="6">
        <v>96400</v>
      </c>
      <c r="O4052" s="6">
        <f t="shared" si="63"/>
        <v>121400</v>
      </c>
      <c r="P4052" s="6">
        <v>121400</v>
      </c>
      <c r="Q4052" s="6">
        <f>Housing[[#This Row],[SalePrice]]-Housing[[#This Row],[TotalValue]]</f>
        <v>36700</v>
      </c>
      <c r="R4052">
        <v>1969</v>
      </c>
      <c r="S4052" s="7">
        <v>2</v>
      </c>
      <c r="T4052" s="7">
        <v>2</v>
      </c>
      <c r="U4052" s="7">
        <v>0</v>
      </c>
    </row>
    <row r="4053" spans="1:21" x14ac:dyDescent="0.35">
      <c r="A4053">
        <v>278</v>
      </c>
      <c r="B4053" t="s">
        <v>685</v>
      </c>
      <c r="C4053" t="s">
        <v>7</v>
      </c>
      <c r="D4053" t="s">
        <v>122946</v>
      </c>
      <c r="E4053" s="4">
        <v>41281</v>
      </c>
      <c r="F4053" s="5">
        <v>53000</v>
      </c>
      <c r="G4053" t="s">
        <v>686</v>
      </c>
      <c r="H4053" t="s">
        <v>5</v>
      </c>
      <c r="I4053" t="s">
        <v>687</v>
      </c>
      <c r="J4053" t="s">
        <v>167375</v>
      </c>
      <c r="K4053">
        <v>0.17</v>
      </c>
      <c r="L4053" t="s">
        <v>10</v>
      </c>
      <c r="M4053" s="6">
        <v>25000</v>
      </c>
      <c r="N4053" s="6">
        <v>141100</v>
      </c>
      <c r="O4053" s="6">
        <f t="shared" si="63"/>
        <v>166100</v>
      </c>
      <c r="P4053" s="6">
        <v>166100</v>
      </c>
      <c r="Q4053" s="6">
        <f>Housing[[#This Row],[SalePrice]]-Housing[[#This Row],[TotalValue]]</f>
        <v>-113100</v>
      </c>
      <c r="R4053">
        <v>1969</v>
      </c>
      <c r="S4053" s="7">
        <v>3</v>
      </c>
      <c r="T4053" s="7">
        <v>2</v>
      </c>
      <c r="U4053" s="7">
        <v>1</v>
      </c>
    </row>
    <row r="4054" spans="1:21" x14ac:dyDescent="0.35">
      <c r="A4054">
        <v>7131</v>
      </c>
      <c r="B4054" t="s">
        <v>685</v>
      </c>
      <c r="C4054" t="s">
        <v>7</v>
      </c>
      <c r="D4054" t="s">
        <v>122946</v>
      </c>
      <c r="E4054" s="4">
        <v>41501</v>
      </c>
      <c r="F4054" s="5">
        <v>187297</v>
      </c>
      <c r="G4054" t="s">
        <v>16953</v>
      </c>
      <c r="H4054" t="s">
        <v>5</v>
      </c>
      <c r="I4054" t="s">
        <v>687</v>
      </c>
      <c r="J4054" t="s">
        <v>167375</v>
      </c>
      <c r="K4054">
        <v>0.17</v>
      </c>
      <c r="L4054" t="s">
        <v>10</v>
      </c>
      <c r="M4054" s="6">
        <v>25000</v>
      </c>
      <c r="N4054" s="6">
        <v>141100</v>
      </c>
      <c r="O4054" s="6">
        <f t="shared" si="63"/>
        <v>166100</v>
      </c>
      <c r="P4054" s="6">
        <v>166100</v>
      </c>
      <c r="Q4054" s="6">
        <f>Housing[[#This Row],[SalePrice]]-Housing[[#This Row],[TotalValue]]</f>
        <v>21197</v>
      </c>
      <c r="R4054">
        <v>1969</v>
      </c>
      <c r="S4054" s="7">
        <v>3</v>
      </c>
      <c r="T4054" s="7">
        <v>2</v>
      </c>
      <c r="U4054" s="7">
        <v>1</v>
      </c>
    </row>
    <row r="4055" spans="1:21" x14ac:dyDescent="0.35">
      <c r="A4055">
        <v>15663</v>
      </c>
      <c r="B4055" t="s">
        <v>36204</v>
      </c>
      <c r="C4055" t="s">
        <v>7</v>
      </c>
      <c r="D4055" t="s">
        <v>125385</v>
      </c>
      <c r="E4055" s="4">
        <v>41766</v>
      </c>
      <c r="F4055" s="5">
        <v>82500</v>
      </c>
      <c r="G4055" t="s">
        <v>36205</v>
      </c>
      <c r="H4055" t="s">
        <v>5</v>
      </c>
      <c r="I4055" t="s">
        <v>36206</v>
      </c>
      <c r="J4055" t="s">
        <v>168826</v>
      </c>
      <c r="K4055">
        <v>0.17</v>
      </c>
      <c r="L4055" t="s">
        <v>10</v>
      </c>
      <c r="M4055" s="6">
        <v>25000</v>
      </c>
      <c r="N4055" s="6">
        <v>133500</v>
      </c>
      <c r="O4055" s="6">
        <f t="shared" si="63"/>
        <v>158500</v>
      </c>
      <c r="P4055" s="6">
        <v>158500</v>
      </c>
      <c r="Q4055" s="6">
        <f>Housing[[#This Row],[SalePrice]]-Housing[[#This Row],[TotalValue]]</f>
        <v>-76000</v>
      </c>
      <c r="R4055">
        <v>1969</v>
      </c>
      <c r="S4055" s="7">
        <v>4</v>
      </c>
      <c r="T4055" s="7">
        <v>2</v>
      </c>
      <c r="U4055" s="7">
        <v>1</v>
      </c>
    </row>
    <row r="4056" spans="1:21" x14ac:dyDescent="0.35">
      <c r="A4056">
        <v>25182</v>
      </c>
      <c r="B4056" t="s">
        <v>36204</v>
      </c>
      <c r="C4056" t="s">
        <v>7</v>
      </c>
      <c r="D4056" t="s">
        <v>125385</v>
      </c>
      <c r="E4056" s="4">
        <v>42002</v>
      </c>
      <c r="F4056" s="5">
        <v>110000</v>
      </c>
      <c r="G4056" t="s">
        <v>56975</v>
      </c>
      <c r="H4056" t="s">
        <v>5</v>
      </c>
      <c r="I4056" t="s">
        <v>36206</v>
      </c>
      <c r="J4056" t="s">
        <v>168826</v>
      </c>
      <c r="K4056">
        <v>0.17</v>
      </c>
      <c r="L4056" t="s">
        <v>10</v>
      </c>
      <c r="M4056" s="6">
        <v>25000</v>
      </c>
      <c r="N4056" s="6">
        <v>133500</v>
      </c>
      <c r="O4056" s="6">
        <f t="shared" si="63"/>
        <v>158500</v>
      </c>
      <c r="P4056" s="6">
        <v>158500</v>
      </c>
      <c r="Q4056" s="6">
        <f>Housing[[#This Row],[SalePrice]]-Housing[[#This Row],[TotalValue]]</f>
        <v>-48500</v>
      </c>
      <c r="R4056">
        <v>1969</v>
      </c>
      <c r="S4056" s="7">
        <v>4</v>
      </c>
      <c r="T4056" s="7">
        <v>2</v>
      </c>
      <c r="U4056" s="7">
        <v>1</v>
      </c>
    </row>
    <row r="4057" spans="1:21" x14ac:dyDescent="0.35">
      <c r="A4057">
        <v>34949</v>
      </c>
      <c r="B4057" t="s">
        <v>36204</v>
      </c>
      <c r="C4057" t="s">
        <v>7</v>
      </c>
      <c r="D4057" t="s">
        <v>125385</v>
      </c>
      <c r="E4057" s="4">
        <v>42200</v>
      </c>
      <c r="F4057" s="5">
        <v>300000</v>
      </c>
      <c r="G4057" t="s">
        <v>77257</v>
      </c>
      <c r="H4057" t="s">
        <v>5</v>
      </c>
      <c r="I4057" t="s">
        <v>36206</v>
      </c>
      <c r="J4057" t="s">
        <v>168826</v>
      </c>
      <c r="K4057">
        <v>0.17</v>
      </c>
      <c r="L4057" t="s">
        <v>10</v>
      </c>
      <c r="M4057" s="6">
        <v>25000</v>
      </c>
      <c r="N4057" s="6">
        <v>133500</v>
      </c>
      <c r="O4057" s="6">
        <f t="shared" si="63"/>
        <v>158500</v>
      </c>
      <c r="P4057" s="6">
        <v>158500</v>
      </c>
      <c r="Q4057" s="6">
        <f>Housing[[#This Row],[SalePrice]]-Housing[[#This Row],[TotalValue]]</f>
        <v>141500</v>
      </c>
      <c r="R4057">
        <v>1969</v>
      </c>
      <c r="S4057" s="7">
        <v>4</v>
      </c>
      <c r="T4057" s="7">
        <v>2</v>
      </c>
      <c r="U4057" s="7">
        <v>1</v>
      </c>
    </row>
    <row r="4058" spans="1:21" x14ac:dyDescent="0.35">
      <c r="A4058">
        <v>54778</v>
      </c>
      <c r="B4058" t="s">
        <v>117325</v>
      </c>
      <c r="C4058" t="s">
        <v>7</v>
      </c>
      <c r="D4058" t="s">
        <v>139427</v>
      </c>
      <c r="E4058" s="4">
        <v>42639</v>
      </c>
      <c r="F4058" s="5">
        <v>170000</v>
      </c>
      <c r="G4058" t="s">
        <v>117326</v>
      </c>
      <c r="H4058" t="s">
        <v>5</v>
      </c>
      <c r="I4058" t="s">
        <v>88601</v>
      </c>
      <c r="J4058" t="s">
        <v>176890</v>
      </c>
      <c r="K4058">
        <v>0.22</v>
      </c>
      <c r="L4058" t="s">
        <v>10</v>
      </c>
      <c r="M4058" s="6">
        <v>25000</v>
      </c>
      <c r="N4058" s="6">
        <v>49600</v>
      </c>
      <c r="O4058" s="6">
        <f t="shared" si="63"/>
        <v>74600</v>
      </c>
      <c r="P4058" s="6">
        <v>74600</v>
      </c>
      <c r="Q4058" s="6">
        <f>Housing[[#This Row],[SalePrice]]-Housing[[#This Row],[TotalValue]]</f>
        <v>95400</v>
      </c>
      <c r="R4058">
        <v>1920</v>
      </c>
      <c r="S4058" s="7">
        <v>2</v>
      </c>
      <c r="T4058" s="7">
        <v>1</v>
      </c>
      <c r="U4058" s="7">
        <v>0</v>
      </c>
    </row>
    <row r="4059" spans="1:21" x14ac:dyDescent="0.35">
      <c r="A4059">
        <v>13477</v>
      </c>
      <c r="B4059" t="s">
        <v>31319</v>
      </c>
      <c r="C4059" t="s">
        <v>7</v>
      </c>
      <c r="D4059" t="s">
        <v>127686</v>
      </c>
      <c r="E4059" s="4">
        <v>41710</v>
      </c>
      <c r="F4059" s="5">
        <v>104500</v>
      </c>
      <c r="G4059" t="s">
        <v>31320</v>
      </c>
      <c r="H4059" t="s">
        <v>5</v>
      </c>
      <c r="I4059" t="s">
        <v>31321</v>
      </c>
      <c r="J4059" t="s">
        <v>170358</v>
      </c>
      <c r="K4059">
        <v>0.16</v>
      </c>
      <c r="L4059" t="s">
        <v>10</v>
      </c>
      <c r="M4059" s="6">
        <v>25000</v>
      </c>
      <c r="N4059" s="6">
        <v>104700</v>
      </c>
      <c r="O4059" s="6">
        <f t="shared" si="63"/>
        <v>129700</v>
      </c>
      <c r="P4059" s="6">
        <v>129700</v>
      </c>
      <c r="Q4059" s="6">
        <f>Housing[[#This Row],[SalePrice]]-Housing[[#This Row],[TotalValue]]</f>
        <v>-25200</v>
      </c>
      <c r="R4059">
        <v>1930</v>
      </c>
      <c r="S4059" s="7">
        <v>4</v>
      </c>
      <c r="T4059" s="7">
        <v>1</v>
      </c>
      <c r="U4059" s="7">
        <v>0</v>
      </c>
    </row>
    <row r="4060" spans="1:21" x14ac:dyDescent="0.35">
      <c r="A4060">
        <v>15664</v>
      </c>
      <c r="B4060" t="s">
        <v>36207</v>
      </c>
      <c r="C4060" t="s">
        <v>60</v>
      </c>
      <c r="D4060" t="s">
        <v>125136</v>
      </c>
      <c r="E4060" s="4">
        <v>41764</v>
      </c>
      <c r="F4060" s="5">
        <v>80000</v>
      </c>
      <c r="G4060" t="s">
        <v>36208</v>
      </c>
      <c r="H4060" t="s">
        <v>5</v>
      </c>
      <c r="I4060" t="s">
        <v>17024</v>
      </c>
      <c r="J4060" t="s">
        <v>168676</v>
      </c>
      <c r="K4060">
        <v>0.19</v>
      </c>
      <c r="L4060" t="s">
        <v>10</v>
      </c>
      <c r="M4060" s="6">
        <v>25000</v>
      </c>
      <c r="N4060" s="6">
        <v>62600</v>
      </c>
      <c r="O4060" s="6">
        <f t="shared" si="63"/>
        <v>87600</v>
      </c>
      <c r="P4060" s="6">
        <v>87600</v>
      </c>
      <c r="Q4060" s="6">
        <f>Housing[[#This Row],[SalePrice]]-Housing[[#This Row],[TotalValue]]</f>
        <v>-7600</v>
      </c>
      <c r="R4060">
        <v>1973</v>
      </c>
      <c r="S4060" s="7">
        <v>2</v>
      </c>
      <c r="T4060" s="7">
        <v>2</v>
      </c>
      <c r="U4060" s="7">
        <v>0</v>
      </c>
    </row>
    <row r="4061" spans="1:21" x14ac:dyDescent="0.35">
      <c r="A4061">
        <v>33215</v>
      </c>
      <c r="B4061" t="s">
        <v>73477</v>
      </c>
      <c r="C4061" t="s">
        <v>7</v>
      </c>
      <c r="D4061" t="s">
        <v>146990</v>
      </c>
      <c r="E4061" s="4">
        <v>42157</v>
      </c>
      <c r="F4061" s="5">
        <v>224900</v>
      </c>
      <c r="G4061" t="s">
        <v>73478</v>
      </c>
      <c r="H4061" t="s">
        <v>5</v>
      </c>
      <c r="I4061" t="s">
        <v>73479</v>
      </c>
      <c r="J4061" t="s">
        <v>179993</v>
      </c>
      <c r="K4061">
        <v>0.17</v>
      </c>
      <c r="L4061" t="s">
        <v>10</v>
      </c>
      <c r="M4061" s="6">
        <v>25000</v>
      </c>
      <c r="N4061" s="6">
        <v>98000</v>
      </c>
      <c r="O4061" s="6">
        <f t="shared" si="63"/>
        <v>123000</v>
      </c>
      <c r="P4061" s="6">
        <v>123000</v>
      </c>
      <c r="Q4061" s="6">
        <f>Housing[[#This Row],[SalePrice]]-Housing[[#This Row],[TotalValue]]</f>
        <v>101900</v>
      </c>
      <c r="R4061">
        <v>2007</v>
      </c>
      <c r="S4061" s="7">
        <v>3</v>
      </c>
      <c r="T4061" s="7">
        <v>2</v>
      </c>
      <c r="U4061" s="7">
        <v>0</v>
      </c>
    </row>
    <row r="4062" spans="1:21" x14ac:dyDescent="0.35">
      <c r="A4062">
        <v>18512</v>
      </c>
      <c r="B4062" t="s">
        <v>42440</v>
      </c>
      <c r="C4062" t="s">
        <v>37067</v>
      </c>
      <c r="D4062" t="s">
        <v>126883</v>
      </c>
      <c r="E4062" s="4">
        <v>41851</v>
      </c>
      <c r="F4062" s="5">
        <v>97000</v>
      </c>
      <c r="G4062" t="s">
        <v>42441</v>
      </c>
      <c r="H4062" t="s">
        <v>126</v>
      </c>
      <c r="I4062" t="s">
        <v>42442</v>
      </c>
      <c r="J4062" t="s">
        <v>169838</v>
      </c>
      <c r="K4062">
        <v>0.23</v>
      </c>
      <c r="L4062" t="s">
        <v>10</v>
      </c>
      <c r="M4062" s="6">
        <v>25000</v>
      </c>
      <c r="N4062" s="6">
        <v>271900</v>
      </c>
      <c r="O4062" s="6">
        <f t="shared" si="63"/>
        <v>296900</v>
      </c>
      <c r="P4062" s="6">
        <v>296900</v>
      </c>
      <c r="Q4062" s="6">
        <f>Housing[[#This Row],[SalePrice]]-Housing[[#This Row],[TotalValue]]</f>
        <v>-199900</v>
      </c>
      <c r="R4062">
        <v>2015</v>
      </c>
      <c r="S4062" s="7">
        <v>3</v>
      </c>
      <c r="T4062" s="7">
        <v>2</v>
      </c>
      <c r="U4062" s="7">
        <v>1</v>
      </c>
    </row>
    <row r="4063" spans="1:21" x14ac:dyDescent="0.35">
      <c r="A4063">
        <v>25185</v>
      </c>
      <c r="B4063" t="s">
        <v>56978</v>
      </c>
      <c r="C4063" t="s">
        <v>7</v>
      </c>
      <c r="D4063" t="s">
        <v>131572</v>
      </c>
      <c r="E4063" s="4">
        <v>41988</v>
      </c>
      <c r="F4063" s="5">
        <v>128000</v>
      </c>
      <c r="G4063" t="s">
        <v>56979</v>
      </c>
      <c r="H4063" t="s">
        <v>5</v>
      </c>
      <c r="I4063" t="s">
        <v>56980</v>
      </c>
      <c r="J4063" t="s">
        <v>172762</v>
      </c>
      <c r="K4063">
        <v>0.25</v>
      </c>
      <c r="L4063" t="s">
        <v>10</v>
      </c>
      <c r="M4063" s="6">
        <v>25000</v>
      </c>
      <c r="N4063" s="6">
        <v>51900</v>
      </c>
      <c r="O4063" s="6">
        <f t="shared" si="63"/>
        <v>76900</v>
      </c>
      <c r="P4063" s="6">
        <v>76900</v>
      </c>
      <c r="Q4063" s="6">
        <f>Housing[[#This Row],[SalePrice]]-Housing[[#This Row],[TotalValue]]</f>
        <v>51100</v>
      </c>
      <c r="R4063">
        <v>1945</v>
      </c>
      <c r="S4063" s="7">
        <v>1</v>
      </c>
      <c r="T4063" s="7">
        <v>1</v>
      </c>
      <c r="U4063" s="7">
        <v>0</v>
      </c>
    </row>
    <row r="4064" spans="1:21" x14ac:dyDescent="0.35">
      <c r="A4064">
        <v>45468</v>
      </c>
      <c r="B4064" t="s">
        <v>98613</v>
      </c>
      <c r="C4064" t="s">
        <v>7</v>
      </c>
      <c r="D4064" t="s">
        <v>152041</v>
      </c>
      <c r="E4064" s="4">
        <v>42458</v>
      </c>
      <c r="F4064" s="5">
        <v>275000</v>
      </c>
      <c r="G4064" t="s">
        <v>98614</v>
      </c>
      <c r="H4064" t="s">
        <v>5</v>
      </c>
      <c r="I4064" t="s">
        <v>98615</v>
      </c>
      <c r="J4064" t="s">
        <v>181869</v>
      </c>
      <c r="K4064">
        <v>0.16</v>
      </c>
      <c r="L4064" t="s">
        <v>10</v>
      </c>
      <c r="M4064" s="6">
        <v>25000</v>
      </c>
      <c r="N4064" s="6">
        <v>109000</v>
      </c>
      <c r="O4064" s="6">
        <f t="shared" si="63"/>
        <v>134000</v>
      </c>
      <c r="P4064" s="6">
        <v>134000</v>
      </c>
      <c r="Q4064" s="6">
        <f>Housing[[#This Row],[SalePrice]]-Housing[[#This Row],[TotalValue]]</f>
        <v>141000</v>
      </c>
      <c r="R4064">
        <v>1940</v>
      </c>
      <c r="S4064" s="7">
        <v>3</v>
      </c>
      <c r="T4064" s="7">
        <v>1</v>
      </c>
      <c r="U4064" s="7">
        <v>0</v>
      </c>
    </row>
    <row r="4065" spans="1:21" x14ac:dyDescent="0.35">
      <c r="A4065">
        <v>1259</v>
      </c>
      <c r="B4065" t="s">
        <v>3098</v>
      </c>
      <c r="C4065" t="s">
        <v>7</v>
      </c>
      <c r="D4065" t="s">
        <v>131967</v>
      </c>
      <c r="E4065" s="4">
        <v>41341</v>
      </c>
      <c r="F4065" s="5">
        <v>130000</v>
      </c>
      <c r="G4065" t="s">
        <v>3099</v>
      </c>
      <c r="H4065" t="s">
        <v>5</v>
      </c>
      <c r="I4065" t="s">
        <v>3100</v>
      </c>
      <c r="J4065" t="s">
        <v>173017</v>
      </c>
      <c r="K4065">
        <v>0.2</v>
      </c>
      <c r="L4065" t="s">
        <v>10</v>
      </c>
      <c r="M4065" s="6">
        <v>25000</v>
      </c>
      <c r="N4065" s="6">
        <v>104300</v>
      </c>
      <c r="O4065" s="6">
        <f t="shared" si="63"/>
        <v>129300</v>
      </c>
      <c r="P4065" s="6">
        <v>129300</v>
      </c>
      <c r="Q4065" s="6">
        <f>Housing[[#This Row],[SalePrice]]-Housing[[#This Row],[TotalValue]]</f>
        <v>700</v>
      </c>
      <c r="R4065">
        <v>1945</v>
      </c>
      <c r="S4065" s="7">
        <v>2</v>
      </c>
      <c r="T4065" s="7">
        <v>1</v>
      </c>
      <c r="U4065" s="7">
        <v>0</v>
      </c>
    </row>
    <row r="4066" spans="1:21" x14ac:dyDescent="0.35">
      <c r="A4066">
        <v>9889</v>
      </c>
      <c r="B4066" t="s">
        <v>3098</v>
      </c>
      <c r="C4066" t="s">
        <v>7</v>
      </c>
      <c r="D4066" t="s">
        <v>131967</v>
      </c>
      <c r="E4066" s="4">
        <v>41583</v>
      </c>
      <c r="F4066" s="5">
        <v>155000</v>
      </c>
      <c r="G4066" t="s">
        <v>23367</v>
      </c>
      <c r="H4066" t="s">
        <v>5</v>
      </c>
      <c r="I4066" t="s">
        <v>3100</v>
      </c>
      <c r="J4066" t="s">
        <v>173017</v>
      </c>
      <c r="K4066">
        <v>0.2</v>
      </c>
      <c r="L4066" t="s">
        <v>10</v>
      </c>
      <c r="M4066" s="6">
        <v>25000</v>
      </c>
      <c r="N4066" s="6">
        <v>104300</v>
      </c>
      <c r="O4066" s="6">
        <f t="shared" si="63"/>
        <v>129300</v>
      </c>
      <c r="P4066" s="6">
        <v>129300</v>
      </c>
      <c r="Q4066" s="6">
        <f>Housing[[#This Row],[SalePrice]]-Housing[[#This Row],[TotalValue]]</f>
        <v>25700</v>
      </c>
      <c r="R4066">
        <v>1945</v>
      </c>
      <c r="S4066" s="7">
        <v>2</v>
      </c>
      <c r="T4066" s="7">
        <v>1</v>
      </c>
      <c r="U4066" s="7">
        <v>0</v>
      </c>
    </row>
    <row r="4067" spans="1:21" x14ac:dyDescent="0.35">
      <c r="A4067">
        <v>2178</v>
      </c>
      <c r="B4067" t="s">
        <v>5275</v>
      </c>
      <c r="C4067" t="s">
        <v>7</v>
      </c>
      <c r="D4067" t="s">
        <v>132224</v>
      </c>
      <c r="E4067" s="4">
        <v>41376</v>
      </c>
      <c r="F4067" s="5">
        <v>130500</v>
      </c>
      <c r="G4067" t="s">
        <v>5276</v>
      </c>
      <c r="H4067" t="s">
        <v>5</v>
      </c>
      <c r="I4067" t="s">
        <v>5277</v>
      </c>
      <c r="J4067" t="s">
        <v>173173</v>
      </c>
      <c r="K4067">
        <v>0.18</v>
      </c>
      <c r="L4067" t="s">
        <v>10</v>
      </c>
      <c r="M4067" s="6">
        <v>25000</v>
      </c>
      <c r="N4067" s="6">
        <v>110900</v>
      </c>
      <c r="O4067" s="6">
        <f t="shared" si="63"/>
        <v>135900</v>
      </c>
      <c r="P4067" s="6">
        <v>135900</v>
      </c>
      <c r="Q4067" s="6">
        <f>Housing[[#This Row],[SalePrice]]-Housing[[#This Row],[TotalValue]]</f>
        <v>-5400</v>
      </c>
      <c r="R4067">
        <v>1950</v>
      </c>
      <c r="S4067" s="7">
        <v>3</v>
      </c>
      <c r="T4067" s="7">
        <v>2</v>
      </c>
      <c r="U4067" s="7">
        <v>0</v>
      </c>
    </row>
    <row r="4068" spans="1:21" x14ac:dyDescent="0.35">
      <c r="A4068">
        <v>54782</v>
      </c>
      <c r="B4068" t="s">
        <v>5275</v>
      </c>
      <c r="C4068" t="s">
        <v>7</v>
      </c>
      <c r="D4068" t="s">
        <v>135760</v>
      </c>
      <c r="E4068" s="4">
        <v>42635</v>
      </c>
      <c r="F4068" s="5">
        <v>150000</v>
      </c>
      <c r="G4068" t="s">
        <v>117333</v>
      </c>
      <c r="H4068" t="s">
        <v>5</v>
      </c>
      <c r="I4068" t="s">
        <v>5277</v>
      </c>
      <c r="J4068" t="s">
        <v>173173</v>
      </c>
      <c r="K4068">
        <v>0.18</v>
      </c>
      <c r="L4068" t="s">
        <v>10</v>
      </c>
      <c r="M4068" s="6">
        <v>25000</v>
      </c>
      <c r="N4068" s="6">
        <v>110900</v>
      </c>
      <c r="O4068" s="6">
        <f t="shared" si="63"/>
        <v>135900</v>
      </c>
      <c r="P4068" s="6">
        <v>135900</v>
      </c>
      <c r="Q4068" s="6">
        <f>Housing[[#This Row],[SalePrice]]-Housing[[#This Row],[TotalValue]]</f>
        <v>14100</v>
      </c>
      <c r="R4068">
        <v>1950</v>
      </c>
      <c r="S4068" s="7">
        <v>3</v>
      </c>
      <c r="T4068" s="7">
        <v>2</v>
      </c>
      <c r="U4068" s="7">
        <v>0</v>
      </c>
    </row>
    <row r="4069" spans="1:21" x14ac:dyDescent="0.35">
      <c r="A4069">
        <v>45469</v>
      </c>
      <c r="B4069" t="s">
        <v>98616</v>
      </c>
      <c r="C4069" t="s">
        <v>7</v>
      </c>
      <c r="D4069" t="s">
        <v>147600</v>
      </c>
      <c r="E4069" s="4">
        <v>42457</v>
      </c>
      <c r="F4069" s="5">
        <v>229750</v>
      </c>
      <c r="G4069" t="s">
        <v>98617</v>
      </c>
      <c r="H4069" t="s">
        <v>5</v>
      </c>
      <c r="I4069" t="s">
        <v>98618</v>
      </c>
      <c r="J4069" t="s">
        <v>180238</v>
      </c>
      <c r="K4069">
        <v>0.16</v>
      </c>
      <c r="L4069" t="s">
        <v>10</v>
      </c>
      <c r="M4069" s="6">
        <v>25000</v>
      </c>
      <c r="N4069" s="6">
        <v>80600</v>
      </c>
      <c r="O4069" s="6">
        <f t="shared" si="63"/>
        <v>105600</v>
      </c>
      <c r="P4069" s="6">
        <v>105600</v>
      </c>
      <c r="Q4069" s="6">
        <f>Housing[[#This Row],[SalePrice]]-Housing[[#This Row],[TotalValue]]</f>
        <v>124150</v>
      </c>
      <c r="R4069">
        <v>1955</v>
      </c>
      <c r="S4069" s="7">
        <v>2</v>
      </c>
      <c r="T4069" s="7">
        <v>1</v>
      </c>
      <c r="U4069" s="7">
        <v>0</v>
      </c>
    </row>
    <row r="4070" spans="1:21" x14ac:dyDescent="0.35">
      <c r="A4070">
        <v>38232</v>
      </c>
      <c r="B4070" t="s">
        <v>84020</v>
      </c>
      <c r="C4070" t="s">
        <v>7</v>
      </c>
      <c r="D4070" t="s">
        <v>153787</v>
      </c>
      <c r="E4070" s="4">
        <v>42251</v>
      </c>
      <c r="F4070" s="5">
        <v>299900</v>
      </c>
      <c r="G4070" t="s">
        <v>84021</v>
      </c>
      <c r="H4070" t="s">
        <v>5</v>
      </c>
      <c r="I4070" t="s">
        <v>84022</v>
      </c>
      <c r="J4070" t="s">
        <v>182555</v>
      </c>
      <c r="K4070">
        <v>0.16</v>
      </c>
      <c r="L4070" t="s">
        <v>10</v>
      </c>
      <c r="M4070" s="6">
        <v>25000</v>
      </c>
      <c r="N4070" s="6">
        <v>167100</v>
      </c>
      <c r="O4070" s="6">
        <f t="shared" si="63"/>
        <v>192100</v>
      </c>
      <c r="P4070" s="6">
        <v>192100</v>
      </c>
      <c r="Q4070" s="6">
        <f>Housing[[#This Row],[SalePrice]]-Housing[[#This Row],[TotalValue]]</f>
        <v>107800</v>
      </c>
      <c r="R4070">
        <v>1950</v>
      </c>
      <c r="S4070" s="7">
        <v>3</v>
      </c>
      <c r="T4070" s="7">
        <v>2</v>
      </c>
      <c r="U4070" s="7">
        <v>0</v>
      </c>
    </row>
    <row r="4071" spans="1:21" x14ac:dyDescent="0.35">
      <c r="A4071">
        <v>4639</v>
      </c>
      <c r="B4071" t="s">
        <v>11122</v>
      </c>
      <c r="C4071" t="s">
        <v>7</v>
      </c>
      <c r="D4071" t="s">
        <v>122321</v>
      </c>
      <c r="E4071" s="4">
        <v>41439</v>
      </c>
      <c r="F4071" s="5">
        <v>42000</v>
      </c>
      <c r="G4071" t="s">
        <v>11123</v>
      </c>
      <c r="H4071" t="s">
        <v>5</v>
      </c>
      <c r="I4071" t="s">
        <v>11124</v>
      </c>
      <c r="J4071" t="s">
        <v>167016</v>
      </c>
      <c r="K4071">
        <v>0.18</v>
      </c>
      <c r="L4071" t="s">
        <v>10</v>
      </c>
      <c r="M4071" s="6">
        <v>25000</v>
      </c>
      <c r="N4071" s="6">
        <v>70000</v>
      </c>
      <c r="O4071" s="6">
        <f t="shared" si="63"/>
        <v>95000</v>
      </c>
      <c r="P4071" s="6">
        <v>95000</v>
      </c>
      <c r="Q4071" s="6">
        <f>Housing[[#This Row],[SalePrice]]-Housing[[#This Row],[TotalValue]]</f>
        <v>-53000</v>
      </c>
      <c r="R4071">
        <v>1943</v>
      </c>
      <c r="S4071" s="7">
        <v>2</v>
      </c>
      <c r="T4071" s="7">
        <v>1</v>
      </c>
      <c r="U4071" s="7">
        <v>0</v>
      </c>
    </row>
    <row r="4072" spans="1:21" x14ac:dyDescent="0.35">
      <c r="A4072">
        <v>4640</v>
      </c>
      <c r="B4072" t="s">
        <v>11122</v>
      </c>
      <c r="C4072" t="s">
        <v>7</v>
      </c>
      <c r="D4072" t="s">
        <v>122321</v>
      </c>
      <c r="E4072" s="4">
        <v>41453</v>
      </c>
      <c r="F4072" s="5">
        <v>61000</v>
      </c>
      <c r="G4072" t="s">
        <v>11125</v>
      </c>
      <c r="H4072" t="s">
        <v>5</v>
      </c>
      <c r="I4072" t="s">
        <v>11124</v>
      </c>
      <c r="J4072" t="s">
        <v>167016</v>
      </c>
      <c r="K4072">
        <v>0.18</v>
      </c>
      <c r="L4072" t="s">
        <v>10</v>
      </c>
      <c r="M4072" s="6">
        <v>25000</v>
      </c>
      <c r="N4072" s="6">
        <v>70000</v>
      </c>
      <c r="O4072" s="6">
        <f t="shared" si="63"/>
        <v>95000</v>
      </c>
      <c r="P4072" s="6">
        <v>95000</v>
      </c>
      <c r="Q4072" s="6">
        <f>Housing[[#This Row],[SalePrice]]-Housing[[#This Row],[TotalValue]]</f>
        <v>-34000</v>
      </c>
      <c r="R4072">
        <v>1943</v>
      </c>
      <c r="S4072" s="7">
        <v>2</v>
      </c>
      <c r="T4072" s="7">
        <v>1</v>
      </c>
      <c r="U4072" s="7">
        <v>0</v>
      </c>
    </row>
    <row r="4073" spans="1:21" x14ac:dyDescent="0.35">
      <c r="A4073">
        <v>19945</v>
      </c>
      <c r="B4073" t="s">
        <v>45610</v>
      </c>
      <c r="C4073" t="s">
        <v>7</v>
      </c>
      <c r="D4073" t="s">
        <v>127062</v>
      </c>
      <c r="E4073" s="4">
        <v>41857</v>
      </c>
      <c r="F4073" s="5">
        <v>99100</v>
      </c>
      <c r="G4073" t="s">
        <v>45611</v>
      </c>
      <c r="H4073" t="s">
        <v>5</v>
      </c>
      <c r="I4073" t="s">
        <v>45612</v>
      </c>
      <c r="J4073" t="s">
        <v>169949</v>
      </c>
      <c r="K4073">
        <v>0.25</v>
      </c>
      <c r="L4073" t="s">
        <v>10</v>
      </c>
      <c r="M4073" s="6">
        <v>25000</v>
      </c>
      <c r="N4073" s="6">
        <v>174500</v>
      </c>
      <c r="O4073" s="6">
        <f t="shared" si="63"/>
        <v>199500</v>
      </c>
      <c r="P4073" s="6">
        <v>199500</v>
      </c>
      <c r="Q4073" s="6">
        <f>Housing[[#This Row],[SalePrice]]-Housing[[#This Row],[TotalValue]]</f>
        <v>-100400</v>
      </c>
      <c r="R4073">
        <v>1940</v>
      </c>
      <c r="S4073" s="7">
        <v>3</v>
      </c>
      <c r="T4073" s="7">
        <v>2</v>
      </c>
      <c r="U4073" s="7">
        <v>0</v>
      </c>
    </row>
    <row r="4074" spans="1:21" x14ac:dyDescent="0.35">
      <c r="A4074">
        <v>19946</v>
      </c>
      <c r="B4074" t="s">
        <v>45610</v>
      </c>
      <c r="C4074" t="s">
        <v>7</v>
      </c>
      <c r="D4074" t="s">
        <v>127062</v>
      </c>
      <c r="E4074" s="4">
        <v>41857</v>
      </c>
      <c r="F4074" s="5">
        <v>99777</v>
      </c>
      <c r="G4074" t="s">
        <v>45613</v>
      </c>
      <c r="H4074" t="s">
        <v>5</v>
      </c>
      <c r="I4074" t="s">
        <v>45612</v>
      </c>
      <c r="J4074" t="s">
        <v>169949</v>
      </c>
      <c r="K4074">
        <v>0.25</v>
      </c>
      <c r="L4074" t="s">
        <v>10</v>
      </c>
      <c r="M4074" s="6">
        <v>25000</v>
      </c>
      <c r="N4074" s="6">
        <v>174500</v>
      </c>
      <c r="O4074" s="6">
        <f t="shared" si="63"/>
        <v>199500</v>
      </c>
      <c r="P4074" s="6">
        <v>199500</v>
      </c>
      <c r="Q4074" s="6">
        <f>Housing[[#This Row],[SalePrice]]-Housing[[#This Row],[TotalValue]]</f>
        <v>-99723</v>
      </c>
      <c r="R4074">
        <v>1940</v>
      </c>
      <c r="S4074" s="7">
        <v>3</v>
      </c>
      <c r="T4074" s="7">
        <v>2</v>
      </c>
      <c r="U4074" s="7">
        <v>0</v>
      </c>
    </row>
    <row r="4075" spans="1:21" x14ac:dyDescent="0.35">
      <c r="A4075">
        <v>29626</v>
      </c>
      <c r="B4075" t="s">
        <v>45610</v>
      </c>
      <c r="C4075" t="s">
        <v>7</v>
      </c>
      <c r="D4075" t="s">
        <v>127062</v>
      </c>
      <c r="E4075" s="4">
        <v>42097</v>
      </c>
      <c r="F4075" s="5">
        <v>335000</v>
      </c>
      <c r="G4075" t="s">
        <v>66111</v>
      </c>
      <c r="H4075" t="s">
        <v>5</v>
      </c>
      <c r="I4075" t="s">
        <v>45612</v>
      </c>
      <c r="J4075" t="s">
        <v>169949</v>
      </c>
      <c r="K4075">
        <v>0.25</v>
      </c>
      <c r="L4075" t="s">
        <v>10</v>
      </c>
      <c r="M4075" s="6">
        <v>25000</v>
      </c>
      <c r="N4075" s="6">
        <v>174500</v>
      </c>
      <c r="O4075" s="6">
        <f t="shared" si="63"/>
        <v>199500</v>
      </c>
      <c r="P4075" s="6">
        <v>199500</v>
      </c>
      <c r="Q4075" s="6">
        <f>Housing[[#This Row],[SalePrice]]-Housing[[#This Row],[TotalValue]]</f>
        <v>135500</v>
      </c>
      <c r="R4075">
        <v>1940</v>
      </c>
      <c r="S4075" s="7">
        <v>3</v>
      </c>
      <c r="T4075" s="7">
        <v>2</v>
      </c>
      <c r="U4075" s="7">
        <v>0</v>
      </c>
    </row>
    <row r="4076" spans="1:21" x14ac:dyDescent="0.35">
      <c r="A4076">
        <v>14536</v>
      </c>
      <c r="B4076" t="s">
        <v>33716</v>
      </c>
      <c r="C4076" t="s">
        <v>7</v>
      </c>
      <c r="D4076" t="s">
        <v>139871</v>
      </c>
      <c r="E4076" s="4">
        <v>41745</v>
      </c>
      <c r="F4076" s="5">
        <v>172500</v>
      </c>
      <c r="G4076" t="s">
        <v>33717</v>
      </c>
      <c r="H4076" t="s">
        <v>5</v>
      </c>
      <c r="I4076" t="s">
        <v>33718</v>
      </c>
      <c r="J4076" t="s">
        <v>177088</v>
      </c>
      <c r="K4076">
        <v>0.18</v>
      </c>
      <c r="L4076" t="s">
        <v>10</v>
      </c>
      <c r="M4076" s="6">
        <v>25000</v>
      </c>
      <c r="N4076" s="6">
        <v>86500</v>
      </c>
      <c r="O4076" s="6">
        <f t="shared" si="63"/>
        <v>111500</v>
      </c>
      <c r="P4076" s="6">
        <v>111500</v>
      </c>
      <c r="Q4076" s="6">
        <f>Housing[[#This Row],[SalePrice]]-Housing[[#This Row],[TotalValue]]</f>
        <v>61000</v>
      </c>
      <c r="R4076">
        <v>1950</v>
      </c>
      <c r="S4076" s="7">
        <v>2</v>
      </c>
      <c r="T4076" s="7">
        <v>2</v>
      </c>
      <c r="U4076" s="7">
        <v>0</v>
      </c>
    </row>
    <row r="4077" spans="1:21" x14ac:dyDescent="0.35">
      <c r="A4077">
        <v>54783</v>
      </c>
      <c r="B4077" t="s">
        <v>117334</v>
      </c>
      <c r="C4077" t="s">
        <v>7</v>
      </c>
      <c r="D4077" t="s">
        <v>148683</v>
      </c>
      <c r="E4077" s="4">
        <v>42642</v>
      </c>
      <c r="F4077" s="5">
        <v>239000</v>
      </c>
      <c r="G4077" t="s">
        <v>117335</v>
      </c>
      <c r="H4077" t="s">
        <v>5</v>
      </c>
      <c r="I4077" t="s">
        <v>117336</v>
      </c>
      <c r="J4077" t="s">
        <v>180627</v>
      </c>
      <c r="K4077">
        <v>0.17</v>
      </c>
      <c r="L4077" t="s">
        <v>10</v>
      </c>
      <c r="M4077" s="6">
        <v>25000</v>
      </c>
      <c r="N4077" s="6">
        <v>114500</v>
      </c>
      <c r="O4077" s="6">
        <f t="shared" si="63"/>
        <v>139500</v>
      </c>
      <c r="P4077" s="6">
        <v>139500</v>
      </c>
      <c r="Q4077" s="6">
        <f>Housing[[#This Row],[SalePrice]]-Housing[[#This Row],[TotalValue]]</f>
        <v>99500</v>
      </c>
      <c r="R4077">
        <v>2009</v>
      </c>
      <c r="S4077" s="7">
        <v>2</v>
      </c>
      <c r="T4077" s="7">
        <v>2</v>
      </c>
      <c r="U4077" s="7">
        <v>0</v>
      </c>
    </row>
    <row r="4078" spans="1:21" x14ac:dyDescent="0.35">
      <c r="A4078">
        <v>24001</v>
      </c>
      <c r="B4078" t="s">
        <v>54418</v>
      </c>
      <c r="C4078" t="s">
        <v>7</v>
      </c>
      <c r="D4078" t="s">
        <v>132912</v>
      </c>
      <c r="E4078" s="4">
        <v>41964</v>
      </c>
      <c r="F4078" s="5">
        <v>135000</v>
      </c>
      <c r="G4078" t="s">
        <v>54419</v>
      </c>
      <c r="H4078" t="s">
        <v>5</v>
      </c>
      <c r="I4078" t="s">
        <v>54420</v>
      </c>
      <c r="J4078" t="s">
        <v>173550</v>
      </c>
      <c r="K4078">
        <v>0.18</v>
      </c>
      <c r="L4078" t="s">
        <v>10</v>
      </c>
      <c r="M4078" s="6">
        <v>25000</v>
      </c>
      <c r="N4078" s="6">
        <v>126300</v>
      </c>
      <c r="O4078" s="6">
        <f t="shared" si="63"/>
        <v>151300</v>
      </c>
      <c r="P4078" s="6">
        <v>151300</v>
      </c>
      <c r="Q4078" s="6">
        <f>Housing[[#This Row],[SalePrice]]-Housing[[#This Row],[TotalValue]]</f>
        <v>-16300</v>
      </c>
      <c r="R4078">
        <v>1950</v>
      </c>
      <c r="S4078" s="7">
        <v>3</v>
      </c>
      <c r="T4078" s="7">
        <v>2</v>
      </c>
      <c r="U4078" s="7">
        <v>0</v>
      </c>
    </row>
    <row r="4079" spans="1:21" x14ac:dyDescent="0.35">
      <c r="A4079">
        <v>36662</v>
      </c>
      <c r="B4079" t="s">
        <v>54418</v>
      </c>
      <c r="C4079" t="s">
        <v>7</v>
      </c>
      <c r="D4079" t="s">
        <v>132912</v>
      </c>
      <c r="E4079" s="4">
        <v>42230</v>
      </c>
      <c r="F4079" s="5">
        <v>290000</v>
      </c>
      <c r="G4079" t="s">
        <v>80790</v>
      </c>
      <c r="H4079" t="s">
        <v>5</v>
      </c>
      <c r="I4079" t="s">
        <v>54420</v>
      </c>
      <c r="J4079" t="s">
        <v>173550</v>
      </c>
      <c r="K4079">
        <v>0.18</v>
      </c>
      <c r="L4079" t="s">
        <v>10</v>
      </c>
      <c r="M4079" s="6">
        <v>25000</v>
      </c>
      <c r="N4079" s="6">
        <v>126300</v>
      </c>
      <c r="O4079" s="6">
        <f t="shared" si="63"/>
        <v>151300</v>
      </c>
      <c r="P4079" s="6">
        <v>151300</v>
      </c>
      <c r="Q4079" s="6">
        <f>Housing[[#This Row],[SalePrice]]-Housing[[#This Row],[TotalValue]]</f>
        <v>138700</v>
      </c>
      <c r="R4079">
        <v>1950</v>
      </c>
      <c r="S4079" s="7">
        <v>3</v>
      </c>
      <c r="T4079" s="7">
        <v>2</v>
      </c>
      <c r="U4079" s="7">
        <v>0</v>
      </c>
    </row>
    <row r="4080" spans="1:21" x14ac:dyDescent="0.35">
      <c r="A4080">
        <v>56192</v>
      </c>
      <c r="B4080" t="s">
        <v>120172</v>
      </c>
      <c r="C4080" t="s">
        <v>7</v>
      </c>
      <c r="D4080" t="s">
        <v>141108</v>
      </c>
      <c r="E4080" s="4">
        <v>42656</v>
      </c>
      <c r="F4080" s="5">
        <v>180000</v>
      </c>
      <c r="G4080" t="s">
        <v>120173</v>
      </c>
      <c r="H4080" t="s">
        <v>5</v>
      </c>
      <c r="I4080" t="s">
        <v>120174</v>
      </c>
      <c r="J4080" t="s">
        <v>177614</v>
      </c>
      <c r="K4080">
        <v>0.18</v>
      </c>
      <c r="L4080" t="s">
        <v>10</v>
      </c>
      <c r="M4080" s="6">
        <v>25000</v>
      </c>
      <c r="N4080" s="6">
        <v>78900</v>
      </c>
      <c r="O4080" s="6">
        <f t="shared" si="63"/>
        <v>103900</v>
      </c>
      <c r="P4080" s="6">
        <v>103900</v>
      </c>
      <c r="Q4080" s="6">
        <f>Housing[[#This Row],[SalePrice]]-Housing[[#This Row],[TotalValue]]</f>
        <v>76100</v>
      </c>
      <c r="R4080">
        <v>1940</v>
      </c>
      <c r="S4080" s="7">
        <v>3</v>
      </c>
      <c r="T4080" s="7">
        <v>1</v>
      </c>
      <c r="U4080" s="7">
        <v>1</v>
      </c>
    </row>
    <row r="4081" spans="1:21" x14ac:dyDescent="0.35">
      <c r="A4081">
        <v>9890</v>
      </c>
      <c r="B4081" t="s">
        <v>23368</v>
      </c>
      <c r="C4081" t="s">
        <v>7</v>
      </c>
      <c r="D4081" t="s">
        <v>125290</v>
      </c>
      <c r="E4081" s="4">
        <v>41604</v>
      </c>
      <c r="F4081" s="5">
        <v>81000</v>
      </c>
      <c r="G4081" t="s">
        <v>23369</v>
      </c>
      <c r="H4081" t="s">
        <v>5</v>
      </c>
      <c r="I4081" t="s">
        <v>23370</v>
      </c>
      <c r="J4081" t="s">
        <v>168776</v>
      </c>
      <c r="K4081">
        <v>0.18</v>
      </c>
      <c r="L4081" t="s">
        <v>10</v>
      </c>
      <c r="M4081" s="6">
        <v>25000</v>
      </c>
      <c r="N4081" s="6">
        <v>56700</v>
      </c>
      <c r="O4081" s="6">
        <f t="shared" si="63"/>
        <v>81700</v>
      </c>
      <c r="P4081" s="6">
        <v>81700</v>
      </c>
      <c r="Q4081" s="6">
        <f>Housing[[#This Row],[SalePrice]]-Housing[[#This Row],[TotalValue]]</f>
        <v>-700</v>
      </c>
      <c r="R4081">
        <v>1948</v>
      </c>
      <c r="S4081" s="7">
        <v>3</v>
      </c>
      <c r="T4081" s="7">
        <v>1</v>
      </c>
      <c r="U4081" s="7">
        <v>0</v>
      </c>
    </row>
    <row r="4082" spans="1:21" x14ac:dyDescent="0.35">
      <c r="A4082">
        <v>21434</v>
      </c>
      <c r="B4082" t="s">
        <v>48812</v>
      </c>
      <c r="C4082" t="s">
        <v>7</v>
      </c>
      <c r="D4082" t="s">
        <v>125588</v>
      </c>
      <c r="E4082" s="4">
        <v>41901</v>
      </c>
      <c r="F4082" s="5">
        <v>85000</v>
      </c>
      <c r="G4082" t="s">
        <v>48813</v>
      </c>
      <c r="H4082" t="s">
        <v>5</v>
      </c>
      <c r="I4082" t="s">
        <v>48814</v>
      </c>
      <c r="J4082" t="s">
        <v>168964</v>
      </c>
      <c r="K4082">
        <v>0.26</v>
      </c>
      <c r="L4082" t="s">
        <v>10</v>
      </c>
      <c r="M4082" s="6">
        <v>25000</v>
      </c>
      <c r="N4082" s="6">
        <v>67500</v>
      </c>
      <c r="O4082" s="6">
        <f t="shared" si="63"/>
        <v>92500</v>
      </c>
      <c r="P4082" s="6">
        <v>92500</v>
      </c>
      <c r="Q4082" s="6">
        <f>Housing[[#This Row],[SalePrice]]-Housing[[#This Row],[TotalValue]]</f>
        <v>-7500</v>
      </c>
      <c r="R4082">
        <v>1981</v>
      </c>
      <c r="S4082" s="7">
        <v>3</v>
      </c>
      <c r="T4082" s="7">
        <v>1</v>
      </c>
      <c r="U4082" s="7">
        <v>0</v>
      </c>
    </row>
    <row r="4083" spans="1:21" x14ac:dyDescent="0.35">
      <c r="A4083">
        <v>26327</v>
      </c>
      <c r="B4083" t="s">
        <v>59364</v>
      </c>
      <c r="C4083" t="s">
        <v>7</v>
      </c>
      <c r="D4083" t="s">
        <v>128395</v>
      </c>
      <c r="E4083" s="4">
        <v>42024</v>
      </c>
      <c r="F4083" s="5">
        <v>110000</v>
      </c>
      <c r="G4083" t="s">
        <v>59365</v>
      </c>
      <c r="H4083" t="s">
        <v>5</v>
      </c>
      <c r="I4083" t="s">
        <v>25576</v>
      </c>
      <c r="J4083" t="s">
        <v>170840</v>
      </c>
      <c r="K4083">
        <v>0.26</v>
      </c>
      <c r="L4083" t="s">
        <v>10</v>
      </c>
      <c r="M4083" s="6">
        <v>25000</v>
      </c>
      <c r="N4083" s="6">
        <v>131100</v>
      </c>
      <c r="O4083" s="6">
        <f t="shared" si="63"/>
        <v>156100</v>
      </c>
      <c r="P4083" s="6">
        <v>156100</v>
      </c>
      <c r="Q4083" s="6">
        <f>Housing[[#This Row],[SalePrice]]-Housing[[#This Row],[TotalValue]]</f>
        <v>-46100</v>
      </c>
      <c r="R4083">
        <v>1945</v>
      </c>
      <c r="S4083" s="7">
        <v>3</v>
      </c>
      <c r="T4083" s="7">
        <v>2</v>
      </c>
      <c r="U4083" s="7">
        <v>0</v>
      </c>
    </row>
    <row r="4084" spans="1:21" x14ac:dyDescent="0.35">
      <c r="A4084">
        <v>24002</v>
      </c>
      <c r="B4084" t="s">
        <v>54421</v>
      </c>
      <c r="C4084" t="s">
        <v>7</v>
      </c>
      <c r="D4084" t="s">
        <v>130040</v>
      </c>
      <c r="E4084" s="4">
        <v>41949</v>
      </c>
      <c r="F4084" s="5">
        <v>120000</v>
      </c>
      <c r="G4084" t="s">
        <v>54422</v>
      </c>
      <c r="H4084" t="s">
        <v>5</v>
      </c>
      <c r="I4084" t="s">
        <v>54423</v>
      </c>
      <c r="J4084" t="s">
        <v>171846</v>
      </c>
      <c r="K4084">
        <v>0.26</v>
      </c>
      <c r="L4084" t="s">
        <v>10</v>
      </c>
      <c r="M4084" s="6">
        <v>25000</v>
      </c>
      <c r="N4084" s="6">
        <v>93800</v>
      </c>
      <c r="O4084" s="6">
        <f t="shared" si="63"/>
        <v>118800</v>
      </c>
      <c r="P4084" s="6">
        <v>118800</v>
      </c>
      <c r="Q4084" s="6">
        <f>Housing[[#This Row],[SalePrice]]-Housing[[#This Row],[TotalValue]]</f>
        <v>1200</v>
      </c>
      <c r="R4084">
        <v>1945</v>
      </c>
      <c r="S4084" s="7">
        <v>3</v>
      </c>
      <c r="T4084" s="7">
        <v>1</v>
      </c>
      <c r="U4084" s="7">
        <v>0</v>
      </c>
    </row>
    <row r="4085" spans="1:21" x14ac:dyDescent="0.35">
      <c r="A4085">
        <v>9891</v>
      </c>
      <c r="B4085" t="s">
        <v>23371</v>
      </c>
      <c r="C4085" t="s">
        <v>7</v>
      </c>
      <c r="D4085" t="s">
        <v>149321</v>
      </c>
      <c r="E4085" s="4">
        <v>41600</v>
      </c>
      <c r="F4085" s="5">
        <v>245000</v>
      </c>
      <c r="G4085" t="s">
        <v>23372</v>
      </c>
      <c r="H4085" t="s">
        <v>5</v>
      </c>
      <c r="I4085" t="s">
        <v>23373</v>
      </c>
      <c r="J4085" t="s">
        <v>180857</v>
      </c>
      <c r="K4085">
        <v>0.26</v>
      </c>
      <c r="L4085" t="s">
        <v>10</v>
      </c>
      <c r="M4085" s="6">
        <v>25000</v>
      </c>
      <c r="N4085" s="6">
        <v>136000</v>
      </c>
      <c r="O4085" s="6">
        <f t="shared" si="63"/>
        <v>161000</v>
      </c>
      <c r="P4085" s="6">
        <v>161000</v>
      </c>
      <c r="Q4085" s="6">
        <f>Housing[[#This Row],[SalePrice]]-Housing[[#This Row],[TotalValue]]</f>
        <v>84000</v>
      </c>
      <c r="R4085">
        <v>1945</v>
      </c>
      <c r="S4085" s="7">
        <v>3</v>
      </c>
      <c r="T4085" s="7">
        <v>2</v>
      </c>
      <c r="U4085" s="7">
        <v>0</v>
      </c>
    </row>
    <row r="4086" spans="1:21" x14ac:dyDescent="0.35">
      <c r="A4086">
        <v>2179</v>
      </c>
      <c r="B4086" t="s">
        <v>5278</v>
      </c>
      <c r="C4086" t="s">
        <v>7</v>
      </c>
      <c r="D4086" t="s">
        <v>146417</v>
      </c>
      <c r="E4086" s="4">
        <v>41369</v>
      </c>
      <c r="F4086" s="5">
        <v>219900</v>
      </c>
      <c r="G4086" t="s">
        <v>5279</v>
      </c>
      <c r="H4086" t="s">
        <v>5</v>
      </c>
      <c r="I4086" t="s">
        <v>5280</v>
      </c>
      <c r="J4086" t="s">
        <v>179760</v>
      </c>
      <c r="K4086">
        <v>0.61</v>
      </c>
      <c r="L4086" t="s">
        <v>10</v>
      </c>
      <c r="M4086" s="6">
        <v>30000</v>
      </c>
      <c r="N4086" s="6">
        <v>183400</v>
      </c>
      <c r="O4086" s="6">
        <f t="shared" si="63"/>
        <v>213400</v>
      </c>
      <c r="P4086" s="6">
        <v>213400</v>
      </c>
      <c r="Q4086" s="6">
        <f>Housing[[#This Row],[SalePrice]]-Housing[[#This Row],[TotalValue]]</f>
        <v>6500</v>
      </c>
      <c r="R4086">
        <v>1950</v>
      </c>
      <c r="S4086" s="7">
        <v>3</v>
      </c>
      <c r="T4086" s="7">
        <v>2</v>
      </c>
      <c r="U4086" s="7">
        <v>0</v>
      </c>
    </row>
    <row r="4087" spans="1:21" x14ac:dyDescent="0.35">
      <c r="A4087">
        <v>13480</v>
      </c>
      <c r="B4087" t="s">
        <v>31324</v>
      </c>
      <c r="C4087" t="s">
        <v>43</v>
      </c>
      <c r="D4087" t="s">
        <v>121248</v>
      </c>
      <c r="E4087" s="4">
        <v>41702</v>
      </c>
      <c r="F4087" s="5">
        <v>13000</v>
      </c>
      <c r="G4087" t="s">
        <v>31326</v>
      </c>
      <c r="H4087" t="s">
        <v>126</v>
      </c>
      <c r="I4087" t="s">
        <v>23050</v>
      </c>
      <c r="J4087" t="s">
        <v>166294</v>
      </c>
      <c r="K4087">
        <v>0.16</v>
      </c>
      <c r="L4087" t="s">
        <v>10</v>
      </c>
      <c r="M4087" s="6">
        <v>20400</v>
      </c>
      <c r="N4087" s="6">
        <v>0</v>
      </c>
      <c r="O4087" s="6">
        <f t="shared" si="63"/>
        <v>20400</v>
      </c>
      <c r="P4087" s="6">
        <v>20400</v>
      </c>
      <c r="Q4087" s="6">
        <f>Housing[[#This Row],[SalePrice]]-Housing[[#This Row],[TotalValue]]</f>
        <v>-7400</v>
      </c>
    </row>
    <row r="4088" spans="1:21" x14ac:dyDescent="0.35">
      <c r="A4088">
        <v>13479</v>
      </c>
      <c r="B4088" t="s">
        <v>31324</v>
      </c>
      <c r="C4088" t="s">
        <v>43</v>
      </c>
      <c r="D4088" t="s">
        <v>121248</v>
      </c>
      <c r="E4088" s="4">
        <v>41702</v>
      </c>
      <c r="F4088" s="5">
        <v>32000</v>
      </c>
      <c r="G4088" t="s">
        <v>31325</v>
      </c>
      <c r="H4088" t="s">
        <v>126</v>
      </c>
      <c r="I4088" t="s">
        <v>23050</v>
      </c>
      <c r="J4088" t="s">
        <v>166294</v>
      </c>
      <c r="K4088">
        <v>0.16</v>
      </c>
      <c r="L4088" t="s">
        <v>10</v>
      </c>
      <c r="M4088" s="6">
        <v>20400</v>
      </c>
      <c r="N4088" s="6">
        <v>0</v>
      </c>
      <c r="O4088" s="6">
        <f t="shared" si="63"/>
        <v>20400</v>
      </c>
      <c r="P4088" s="6">
        <v>20400</v>
      </c>
      <c r="Q4088" s="6">
        <f>Housing[[#This Row],[SalePrice]]-Housing[[#This Row],[TotalValue]]</f>
        <v>11600</v>
      </c>
    </row>
    <row r="4089" spans="1:21" x14ac:dyDescent="0.35">
      <c r="A4089">
        <v>3358</v>
      </c>
      <c r="B4089" t="s">
        <v>8029</v>
      </c>
      <c r="C4089" t="s">
        <v>43</v>
      </c>
      <c r="D4089" t="s">
        <v>121642</v>
      </c>
      <c r="E4089" s="4">
        <v>41408</v>
      </c>
      <c r="F4089" s="5">
        <v>26000</v>
      </c>
      <c r="G4089" t="s">
        <v>8032</v>
      </c>
      <c r="H4089" t="s">
        <v>166146</v>
      </c>
      <c r="I4089" t="s">
        <v>8031</v>
      </c>
      <c r="J4089" t="s">
        <v>166600</v>
      </c>
      <c r="K4089">
        <v>0.18</v>
      </c>
      <c r="L4089" t="s">
        <v>10</v>
      </c>
      <c r="M4089" s="6">
        <v>25000</v>
      </c>
      <c r="N4089" s="6">
        <v>253100</v>
      </c>
      <c r="O4089" s="6">
        <f t="shared" si="63"/>
        <v>278100</v>
      </c>
      <c r="P4089" s="6">
        <v>278100</v>
      </c>
      <c r="Q4089" s="6">
        <f>Housing[[#This Row],[SalePrice]]-Housing[[#This Row],[TotalValue]]</f>
        <v>-252100</v>
      </c>
      <c r="R4089">
        <v>2015</v>
      </c>
      <c r="S4089" s="7">
        <v>3</v>
      </c>
      <c r="T4089" s="7">
        <v>2</v>
      </c>
      <c r="U4089" s="7">
        <v>1</v>
      </c>
    </row>
    <row r="4090" spans="1:21" x14ac:dyDescent="0.35">
      <c r="A4090">
        <v>3357</v>
      </c>
      <c r="B4090" t="s">
        <v>8029</v>
      </c>
      <c r="C4090" t="s">
        <v>43</v>
      </c>
      <c r="D4090" t="s">
        <v>121642</v>
      </c>
      <c r="E4090" s="4">
        <v>41407</v>
      </c>
      <c r="F4090" s="5">
        <v>30000</v>
      </c>
      <c r="G4090" t="s">
        <v>8030</v>
      </c>
      <c r="H4090" t="s">
        <v>126</v>
      </c>
      <c r="I4090" t="s">
        <v>8031</v>
      </c>
      <c r="J4090" t="s">
        <v>166600</v>
      </c>
      <c r="K4090">
        <v>0.18</v>
      </c>
      <c r="L4090" t="s">
        <v>10</v>
      </c>
      <c r="M4090" s="6">
        <v>25000</v>
      </c>
      <c r="N4090" s="6">
        <v>253100</v>
      </c>
      <c r="O4090" s="6">
        <f t="shared" si="63"/>
        <v>278100</v>
      </c>
      <c r="P4090" s="6">
        <v>278100</v>
      </c>
      <c r="Q4090" s="6">
        <f>Housing[[#This Row],[SalePrice]]-Housing[[#This Row],[TotalValue]]</f>
        <v>-248100</v>
      </c>
      <c r="R4090">
        <v>2015</v>
      </c>
      <c r="S4090" s="7">
        <v>3</v>
      </c>
      <c r="T4090" s="7">
        <v>2</v>
      </c>
      <c r="U4090" s="7">
        <v>1</v>
      </c>
    </row>
    <row r="4091" spans="1:21" x14ac:dyDescent="0.35">
      <c r="A4091">
        <v>39558</v>
      </c>
      <c r="B4091" t="s">
        <v>86731</v>
      </c>
      <c r="C4091" t="s">
        <v>7</v>
      </c>
      <c r="D4091" t="s">
        <v>147074</v>
      </c>
      <c r="E4091" s="4">
        <v>42279</v>
      </c>
      <c r="F4091" s="5">
        <v>225000</v>
      </c>
      <c r="G4091" t="s">
        <v>86732</v>
      </c>
      <c r="H4091" t="s">
        <v>5</v>
      </c>
      <c r="I4091" t="s">
        <v>86733</v>
      </c>
      <c r="J4091" t="s">
        <v>180038</v>
      </c>
      <c r="K4091">
        <v>0.13</v>
      </c>
      <c r="L4091" t="s">
        <v>10</v>
      </c>
      <c r="M4091" s="6">
        <v>23000</v>
      </c>
      <c r="N4091" s="6">
        <v>95600</v>
      </c>
      <c r="O4091" s="6">
        <f t="shared" si="63"/>
        <v>118600</v>
      </c>
      <c r="P4091" s="6">
        <v>118600</v>
      </c>
      <c r="Q4091" s="6">
        <f>Housing[[#This Row],[SalePrice]]-Housing[[#This Row],[TotalValue]]</f>
        <v>106400</v>
      </c>
      <c r="R4091">
        <v>2006</v>
      </c>
      <c r="S4091" s="7">
        <v>3</v>
      </c>
      <c r="T4091" s="7">
        <v>2</v>
      </c>
      <c r="U4091" s="7">
        <v>0</v>
      </c>
    </row>
    <row r="4092" spans="1:21" x14ac:dyDescent="0.35">
      <c r="A4092">
        <v>4641</v>
      </c>
      <c r="B4092" t="s">
        <v>11126</v>
      </c>
      <c r="C4092" t="s">
        <v>7</v>
      </c>
      <c r="D4092" t="s">
        <v>138356</v>
      </c>
      <c r="E4092" s="4">
        <v>41444</v>
      </c>
      <c r="F4092" s="5">
        <v>164515</v>
      </c>
      <c r="G4092" t="s">
        <v>11127</v>
      </c>
      <c r="H4092" t="s">
        <v>5</v>
      </c>
      <c r="I4092" t="s">
        <v>11128</v>
      </c>
      <c r="J4092" t="s">
        <v>176382</v>
      </c>
      <c r="K4092">
        <v>0.19</v>
      </c>
      <c r="L4092" t="s">
        <v>10</v>
      </c>
      <c r="M4092" s="6">
        <v>25000</v>
      </c>
      <c r="N4092" s="6">
        <v>121700</v>
      </c>
      <c r="O4092" s="6">
        <f t="shared" si="63"/>
        <v>146700</v>
      </c>
      <c r="P4092" s="6">
        <v>146700</v>
      </c>
      <c r="Q4092" s="6">
        <f>Housing[[#This Row],[SalePrice]]-Housing[[#This Row],[TotalValue]]</f>
        <v>17815</v>
      </c>
      <c r="R4092">
        <v>1950</v>
      </c>
      <c r="S4092" s="7">
        <v>3</v>
      </c>
      <c r="T4092" s="7">
        <v>2</v>
      </c>
      <c r="U4092" s="7">
        <v>0</v>
      </c>
    </row>
    <row r="4093" spans="1:21" x14ac:dyDescent="0.35">
      <c r="A4093">
        <v>34955</v>
      </c>
      <c r="B4093" t="s">
        <v>11126</v>
      </c>
      <c r="C4093" t="s">
        <v>7</v>
      </c>
      <c r="D4093" t="s">
        <v>138356</v>
      </c>
      <c r="E4093" s="4">
        <v>42213</v>
      </c>
      <c r="F4093" s="5">
        <v>250000</v>
      </c>
      <c r="G4093" t="s">
        <v>77267</v>
      </c>
      <c r="H4093" t="s">
        <v>5</v>
      </c>
      <c r="I4093" t="s">
        <v>11128</v>
      </c>
      <c r="J4093" t="s">
        <v>176382</v>
      </c>
      <c r="K4093">
        <v>0.19</v>
      </c>
      <c r="L4093" t="s">
        <v>10</v>
      </c>
      <c r="M4093" s="6">
        <v>25000</v>
      </c>
      <c r="N4093" s="6">
        <v>121700</v>
      </c>
      <c r="O4093" s="6">
        <f t="shared" si="63"/>
        <v>146700</v>
      </c>
      <c r="P4093" s="6">
        <v>146700</v>
      </c>
      <c r="Q4093" s="6">
        <f>Housing[[#This Row],[SalePrice]]-Housing[[#This Row],[TotalValue]]</f>
        <v>103300</v>
      </c>
      <c r="R4093">
        <v>1950</v>
      </c>
      <c r="S4093" s="7">
        <v>3</v>
      </c>
      <c r="T4093" s="7">
        <v>2</v>
      </c>
      <c r="U4093" s="7">
        <v>0</v>
      </c>
    </row>
    <row r="4094" spans="1:21" x14ac:dyDescent="0.35">
      <c r="A4094">
        <v>2182</v>
      </c>
      <c r="B4094" t="s">
        <v>5286</v>
      </c>
      <c r="C4094" t="s">
        <v>7</v>
      </c>
      <c r="D4094" t="s">
        <v>121966</v>
      </c>
      <c r="E4094" s="4">
        <v>41390</v>
      </c>
      <c r="F4094" s="5">
        <v>35000</v>
      </c>
      <c r="G4094" t="s">
        <v>5287</v>
      </c>
      <c r="H4094" t="s">
        <v>5</v>
      </c>
      <c r="I4094" t="s">
        <v>5288</v>
      </c>
      <c r="J4094" t="s">
        <v>166816</v>
      </c>
      <c r="K4094">
        <v>0.16</v>
      </c>
      <c r="L4094" t="s">
        <v>10</v>
      </c>
      <c r="M4094" s="6">
        <v>25000</v>
      </c>
      <c r="N4094" s="6">
        <v>126400</v>
      </c>
      <c r="O4094" s="6">
        <f t="shared" si="63"/>
        <v>151400</v>
      </c>
      <c r="P4094" s="6">
        <v>151400</v>
      </c>
      <c r="Q4094" s="6">
        <f>Housing[[#This Row],[SalePrice]]-Housing[[#This Row],[TotalValue]]</f>
        <v>-116400</v>
      </c>
      <c r="R4094">
        <v>1950</v>
      </c>
      <c r="S4094" s="7">
        <v>3</v>
      </c>
      <c r="T4094" s="7">
        <v>2</v>
      </c>
      <c r="U4094" s="7">
        <v>0</v>
      </c>
    </row>
    <row r="4095" spans="1:21" x14ac:dyDescent="0.35">
      <c r="A4095">
        <v>8066</v>
      </c>
      <c r="B4095" t="s">
        <v>5286</v>
      </c>
      <c r="C4095" t="s">
        <v>7</v>
      </c>
      <c r="D4095" t="s">
        <v>121966</v>
      </c>
      <c r="E4095" s="4">
        <v>41537</v>
      </c>
      <c r="F4095" s="5">
        <v>194115</v>
      </c>
      <c r="G4095" t="s">
        <v>19130</v>
      </c>
      <c r="H4095" t="s">
        <v>5</v>
      </c>
      <c r="I4095" t="s">
        <v>5288</v>
      </c>
      <c r="J4095" t="s">
        <v>166816</v>
      </c>
      <c r="K4095">
        <v>0.16</v>
      </c>
      <c r="L4095" t="s">
        <v>10</v>
      </c>
      <c r="M4095" s="6">
        <v>25000</v>
      </c>
      <c r="N4095" s="6">
        <v>126400</v>
      </c>
      <c r="O4095" s="6">
        <f t="shared" si="63"/>
        <v>151400</v>
      </c>
      <c r="P4095" s="6">
        <v>151400</v>
      </c>
      <c r="Q4095" s="6">
        <f>Housing[[#This Row],[SalePrice]]-Housing[[#This Row],[TotalValue]]</f>
        <v>42715</v>
      </c>
      <c r="R4095">
        <v>1950</v>
      </c>
      <c r="S4095" s="7">
        <v>3</v>
      </c>
      <c r="T4095" s="7">
        <v>2</v>
      </c>
      <c r="U4095" s="7">
        <v>0</v>
      </c>
    </row>
    <row r="4096" spans="1:21" x14ac:dyDescent="0.35">
      <c r="A4096">
        <v>18514</v>
      </c>
      <c r="B4096" t="s">
        <v>42445</v>
      </c>
      <c r="C4096" t="s">
        <v>60</v>
      </c>
      <c r="D4096" t="s">
        <v>129587</v>
      </c>
      <c r="E4096" s="4">
        <v>41845</v>
      </c>
      <c r="F4096" s="5">
        <v>117500</v>
      </c>
      <c r="G4096" t="s">
        <v>42446</v>
      </c>
      <c r="H4096" t="s">
        <v>5</v>
      </c>
      <c r="I4096" t="s">
        <v>5291</v>
      </c>
      <c r="J4096" t="s">
        <v>171572</v>
      </c>
      <c r="K4096">
        <v>0.16</v>
      </c>
      <c r="L4096" t="s">
        <v>10</v>
      </c>
      <c r="M4096" s="6">
        <v>25000</v>
      </c>
      <c r="N4096" s="6">
        <v>37400</v>
      </c>
      <c r="O4096" s="6">
        <f t="shared" si="63"/>
        <v>62400</v>
      </c>
      <c r="P4096" s="6">
        <v>62400</v>
      </c>
      <c r="Q4096" s="6">
        <f>Housing[[#This Row],[SalePrice]]-Housing[[#This Row],[TotalValue]]</f>
        <v>55100</v>
      </c>
      <c r="R4096">
        <v>1977</v>
      </c>
      <c r="S4096" s="7">
        <v>4</v>
      </c>
      <c r="T4096" s="7">
        <v>2</v>
      </c>
      <c r="U4096" s="7">
        <v>0</v>
      </c>
    </row>
    <row r="4097" spans="1:21" x14ac:dyDescent="0.35">
      <c r="A4097">
        <v>21436</v>
      </c>
      <c r="B4097" t="s">
        <v>48818</v>
      </c>
      <c r="C4097" t="s">
        <v>7</v>
      </c>
      <c r="D4097" t="s">
        <v>138506</v>
      </c>
      <c r="E4097" s="4">
        <v>41897</v>
      </c>
      <c r="F4097" s="5">
        <v>165000</v>
      </c>
      <c r="G4097" t="s">
        <v>48819</v>
      </c>
      <c r="H4097" t="s">
        <v>5</v>
      </c>
      <c r="I4097" t="s">
        <v>48820</v>
      </c>
      <c r="J4097" t="s">
        <v>176459</v>
      </c>
      <c r="K4097">
        <v>0.26</v>
      </c>
      <c r="L4097" t="s">
        <v>10</v>
      </c>
      <c r="M4097" s="6">
        <v>25000</v>
      </c>
      <c r="N4097" s="6">
        <v>194000</v>
      </c>
      <c r="O4097" s="6">
        <f t="shared" si="63"/>
        <v>219000</v>
      </c>
      <c r="P4097" s="6">
        <v>219000</v>
      </c>
      <c r="Q4097" s="6">
        <f>Housing[[#This Row],[SalePrice]]-Housing[[#This Row],[TotalValue]]</f>
        <v>-54000</v>
      </c>
      <c r="R4097">
        <v>1957</v>
      </c>
      <c r="S4097" s="7">
        <v>7</v>
      </c>
      <c r="T4097" s="7">
        <v>4</v>
      </c>
      <c r="U4097" s="7">
        <v>0</v>
      </c>
    </row>
    <row r="4098" spans="1:21" x14ac:dyDescent="0.35">
      <c r="A4098">
        <v>18515</v>
      </c>
      <c r="B4098" t="s">
        <v>42447</v>
      </c>
      <c r="C4098" t="s">
        <v>60</v>
      </c>
      <c r="D4098" t="s">
        <v>129588</v>
      </c>
      <c r="E4098" s="4">
        <v>41845</v>
      </c>
      <c r="F4098" s="5">
        <v>117500</v>
      </c>
      <c r="G4098" t="s">
        <v>42446</v>
      </c>
      <c r="H4098" t="s">
        <v>5</v>
      </c>
      <c r="I4098" t="s">
        <v>5291</v>
      </c>
      <c r="J4098" t="s">
        <v>171573</v>
      </c>
      <c r="K4098">
        <v>0.17</v>
      </c>
      <c r="L4098" t="s">
        <v>10</v>
      </c>
      <c r="M4098" s="6">
        <v>25000</v>
      </c>
      <c r="N4098" s="6">
        <v>38900</v>
      </c>
      <c r="O4098" s="6">
        <f t="shared" ref="O4098:O4161" si="64">SUM(M4098:N4098)</f>
        <v>63900</v>
      </c>
      <c r="P4098" s="6">
        <v>63900</v>
      </c>
      <c r="Q4098" s="6">
        <f>Housing[[#This Row],[SalePrice]]-Housing[[#This Row],[TotalValue]]</f>
        <v>53600</v>
      </c>
      <c r="R4098">
        <v>1979</v>
      </c>
      <c r="S4098" s="7">
        <v>2</v>
      </c>
      <c r="T4098" s="7">
        <v>2</v>
      </c>
      <c r="U4098" s="7">
        <v>0</v>
      </c>
    </row>
    <row r="4099" spans="1:21" x14ac:dyDescent="0.35">
      <c r="A4099">
        <v>14539</v>
      </c>
      <c r="B4099" t="s">
        <v>33722</v>
      </c>
      <c r="C4099" t="s">
        <v>7</v>
      </c>
      <c r="D4099" t="s">
        <v>124438</v>
      </c>
      <c r="E4099" s="4">
        <v>41754</v>
      </c>
      <c r="F4099" s="5">
        <v>72000</v>
      </c>
      <c r="G4099" t="s">
        <v>33723</v>
      </c>
      <c r="H4099" t="s">
        <v>5</v>
      </c>
      <c r="I4099" t="s">
        <v>2144</v>
      </c>
      <c r="J4099" t="s">
        <v>168221</v>
      </c>
      <c r="K4099">
        <v>0.26</v>
      </c>
      <c r="L4099" t="s">
        <v>10</v>
      </c>
      <c r="M4099" s="6">
        <v>25000</v>
      </c>
      <c r="N4099" s="6">
        <v>79700</v>
      </c>
      <c r="O4099" s="6">
        <f t="shared" si="64"/>
        <v>104700</v>
      </c>
      <c r="P4099" s="6">
        <v>104700</v>
      </c>
      <c r="Q4099" s="6">
        <f>Housing[[#This Row],[SalePrice]]-Housing[[#This Row],[TotalValue]]</f>
        <v>-32700</v>
      </c>
      <c r="R4099">
        <v>1986</v>
      </c>
      <c r="S4099" s="7">
        <v>2</v>
      </c>
      <c r="T4099" s="7">
        <v>1</v>
      </c>
      <c r="U4099" s="7">
        <v>0</v>
      </c>
    </row>
    <row r="4100" spans="1:21" x14ac:dyDescent="0.35">
      <c r="A4100">
        <v>39559</v>
      </c>
      <c r="B4100" t="s">
        <v>86734</v>
      </c>
      <c r="C4100" t="s">
        <v>255</v>
      </c>
      <c r="D4100" t="s">
        <v>124137</v>
      </c>
      <c r="E4100" s="4">
        <v>42286</v>
      </c>
      <c r="F4100" s="5">
        <v>69000</v>
      </c>
      <c r="G4100" t="s">
        <v>86735</v>
      </c>
      <c r="H4100" t="s">
        <v>5</v>
      </c>
      <c r="I4100" t="s">
        <v>86736</v>
      </c>
      <c r="J4100" t="s">
        <v>168033</v>
      </c>
      <c r="K4100">
        <v>0.1</v>
      </c>
      <c r="L4100" t="s">
        <v>10</v>
      </c>
      <c r="M4100" s="6">
        <v>9200</v>
      </c>
      <c r="N4100" s="6">
        <v>37900</v>
      </c>
      <c r="O4100" s="6">
        <f t="shared" si="64"/>
        <v>47100</v>
      </c>
      <c r="P4100" s="6">
        <v>47100</v>
      </c>
      <c r="Q4100" s="6">
        <f>Housing[[#This Row],[SalePrice]]-Housing[[#This Row],[TotalValue]]</f>
        <v>21900</v>
      </c>
      <c r="R4100">
        <v>1985</v>
      </c>
      <c r="S4100" s="7">
        <v>2</v>
      </c>
      <c r="T4100" s="7">
        <v>1</v>
      </c>
      <c r="U4100" s="7">
        <v>1</v>
      </c>
    </row>
    <row r="4101" spans="1:21" x14ac:dyDescent="0.35">
      <c r="A4101">
        <v>52101</v>
      </c>
      <c r="B4101" t="s">
        <v>111845</v>
      </c>
      <c r="C4101" t="s">
        <v>7</v>
      </c>
      <c r="D4101" t="s">
        <v>147697</v>
      </c>
      <c r="E4101" s="4">
        <v>42572</v>
      </c>
      <c r="F4101" s="5">
        <v>230000</v>
      </c>
      <c r="G4101" t="s">
        <v>111846</v>
      </c>
      <c r="H4101" t="s">
        <v>5</v>
      </c>
      <c r="I4101" t="s">
        <v>111847</v>
      </c>
      <c r="J4101" t="s">
        <v>180292</v>
      </c>
      <c r="K4101">
        <v>0.22</v>
      </c>
      <c r="L4101" t="s">
        <v>10</v>
      </c>
      <c r="M4101" s="6">
        <v>25000</v>
      </c>
      <c r="N4101" s="6">
        <v>65200</v>
      </c>
      <c r="O4101" s="6">
        <f t="shared" si="64"/>
        <v>90200</v>
      </c>
      <c r="P4101" s="6">
        <v>90200</v>
      </c>
      <c r="Q4101" s="6">
        <f>Housing[[#This Row],[SalePrice]]-Housing[[#This Row],[TotalValue]]</f>
        <v>139800</v>
      </c>
      <c r="R4101">
        <v>1948</v>
      </c>
      <c r="S4101" s="7">
        <v>2</v>
      </c>
      <c r="T4101" s="7">
        <v>1</v>
      </c>
      <c r="U4101" s="7">
        <v>0</v>
      </c>
    </row>
    <row r="4102" spans="1:21" x14ac:dyDescent="0.35">
      <c r="A4102">
        <v>2183</v>
      </c>
      <c r="B4102" t="s">
        <v>5289</v>
      </c>
      <c r="C4102" t="s">
        <v>7</v>
      </c>
      <c r="D4102" t="s">
        <v>123617</v>
      </c>
      <c r="E4102" s="4">
        <v>41389</v>
      </c>
      <c r="F4102" s="5">
        <v>63000</v>
      </c>
      <c r="G4102" t="s">
        <v>5290</v>
      </c>
      <c r="H4102" t="s">
        <v>5</v>
      </c>
      <c r="I4102" t="s">
        <v>5291</v>
      </c>
      <c r="J4102" t="s">
        <v>167758</v>
      </c>
      <c r="K4102">
        <v>0.16</v>
      </c>
      <c r="L4102" t="s">
        <v>10</v>
      </c>
      <c r="M4102" s="6">
        <v>23000</v>
      </c>
      <c r="N4102" s="6">
        <v>38600</v>
      </c>
      <c r="O4102" s="6">
        <f t="shared" si="64"/>
        <v>61600</v>
      </c>
      <c r="P4102" s="6">
        <v>61600</v>
      </c>
      <c r="Q4102" s="6">
        <f>Housing[[#This Row],[SalePrice]]-Housing[[#This Row],[TotalValue]]</f>
        <v>1400</v>
      </c>
      <c r="R4102">
        <v>1950</v>
      </c>
      <c r="S4102" s="7">
        <v>2</v>
      </c>
      <c r="T4102" s="7">
        <v>1</v>
      </c>
      <c r="U4102" s="7">
        <v>0</v>
      </c>
    </row>
    <row r="4103" spans="1:21" x14ac:dyDescent="0.35">
      <c r="A4103">
        <v>2184</v>
      </c>
      <c r="B4103" t="s">
        <v>5292</v>
      </c>
      <c r="C4103" t="s">
        <v>7</v>
      </c>
      <c r="D4103" t="s">
        <v>123618</v>
      </c>
      <c r="E4103" s="4">
        <v>41389</v>
      </c>
      <c r="F4103" s="5">
        <v>63000</v>
      </c>
      <c r="G4103" t="s">
        <v>5290</v>
      </c>
      <c r="H4103" t="s">
        <v>5</v>
      </c>
      <c r="I4103" t="s">
        <v>5293</v>
      </c>
      <c r="J4103" t="s">
        <v>167759</v>
      </c>
      <c r="K4103">
        <v>0.12</v>
      </c>
      <c r="L4103" t="s">
        <v>10</v>
      </c>
      <c r="M4103" s="6">
        <v>23000</v>
      </c>
      <c r="N4103" s="6">
        <v>246300</v>
      </c>
      <c r="O4103" s="6">
        <f t="shared" si="64"/>
        <v>269300</v>
      </c>
      <c r="P4103" s="6">
        <v>269300</v>
      </c>
      <c r="Q4103" s="6">
        <f>Housing[[#This Row],[SalePrice]]-Housing[[#This Row],[TotalValue]]</f>
        <v>-206300</v>
      </c>
      <c r="R4103">
        <v>2013</v>
      </c>
      <c r="S4103" s="7">
        <v>3</v>
      </c>
      <c r="T4103" s="7">
        <v>2</v>
      </c>
      <c r="U4103" s="7">
        <v>1</v>
      </c>
    </row>
    <row r="4104" spans="1:21" x14ac:dyDescent="0.35">
      <c r="A4104">
        <v>14540</v>
      </c>
      <c r="B4104" t="s">
        <v>5292</v>
      </c>
      <c r="C4104" t="s">
        <v>7</v>
      </c>
      <c r="D4104" t="s">
        <v>123618</v>
      </c>
      <c r="E4104" s="4">
        <v>41750</v>
      </c>
      <c r="F4104" s="5">
        <v>306000</v>
      </c>
      <c r="G4104" t="s">
        <v>33724</v>
      </c>
      <c r="H4104" t="s">
        <v>5</v>
      </c>
      <c r="I4104" t="s">
        <v>5293</v>
      </c>
      <c r="J4104" t="s">
        <v>167759</v>
      </c>
      <c r="K4104">
        <v>0.12</v>
      </c>
      <c r="L4104" t="s">
        <v>10</v>
      </c>
      <c r="M4104" s="6">
        <v>23000</v>
      </c>
      <c r="N4104" s="6">
        <v>246300</v>
      </c>
      <c r="O4104" s="6">
        <f t="shared" si="64"/>
        <v>269300</v>
      </c>
      <c r="P4104" s="6">
        <v>269300</v>
      </c>
      <c r="Q4104" s="6">
        <f>Housing[[#This Row],[SalePrice]]-Housing[[#This Row],[TotalValue]]</f>
        <v>36700</v>
      </c>
      <c r="R4104">
        <v>2013</v>
      </c>
      <c r="S4104" s="7">
        <v>3</v>
      </c>
      <c r="T4104" s="7">
        <v>2</v>
      </c>
      <c r="U4104" s="7">
        <v>1</v>
      </c>
    </row>
    <row r="4105" spans="1:21" x14ac:dyDescent="0.35">
      <c r="A4105">
        <v>4642</v>
      </c>
      <c r="B4105" t="s">
        <v>11129</v>
      </c>
      <c r="C4105" t="s">
        <v>7</v>
      </c>
      <c r="D4105" t="s">
        <v>125505</v>
      </c>
      <c r="E4105" s="4">
        <v>41432</v>
      </c>
      <c r="F4105" s="5">
        <v>84175</v>
      </c>
      <c r="G4105" t="s">
        <v>11130</v>
      </c>
      <c r="H4105" t="s">
        <v>5</v>
      </c>
      <c r="I4105" t="s">
        <v>11131</v>
      </c>
      <c r="J4105" t="s">
        <v>168898</v>
      </c>
      <c r="K4105">
        <v>0.18</v>
      </c>
      <c r="L4105" t="s">
        <v>10</v>
      </c>
      <c r="M4105" s="6">
        <v>25000</v>
      </c>
      <c r="N4105" s="6">
        <v>62600</v>
      </c>
      <c r="O4105" s="6">
        <f t="shared" si="64"/>
        <v>87600</v>
      </c>
      <c r="P4105" s="6">
        <v>87600</v>
      </c>
      <c r="Q4105" s="6">
        <f>Housing[[#This Row],[SalePrice]]-Housing[[#This Row],[TotalValue]]</f>
        <v>-3425</v>
      </c>
      <c r="R4105">
        <v>1940</v>
      </c>
      <c r="S4105" s="7">
        <v>3</v>
      </c>
      <c r="T4105" s="7">
        <v>1</v>
      </c>
      <c r="U4105" s="7">
        <v>0</v>
      </c>
    </row>
    <row r="4106" spans="1:21" x14ac:dyDescent="0.35">
      <c r="A4106">
        <v>42072</v>
      </c>
      <c r="B4106" t="s">
        <v>91763</v>
      </c>
      <c r="C4106" t="s">
        <v>7</v>
      </c>
      <c r="D4106" t="s">
        <v>131298</v>
      </c>
      <c r="E4106" s="4">
        <v>42367</v>
      </c>
      <c r="F4106" s="5">
        <v>126000</v>
      </c>
      <c r="G4106" t="s">
        <v>91764</v>
      </c>
      <c r="H4106" t="s">
        <v>5</v>
      </c>
      <c r="I4106" t="s">
        <v>91765</v>
      </c>
      <c r="J4106" t="s">
        <v>172603</v>
      </c>
      <c r="K4106">
        <v>0.16</v>
      </c>
      <c r="L4106" t="s">
        <v>10</v>
      </c>
      <c r="M4106" s="6">
        <v>25000</v>
      </c>
      <c r="N4106" s="6">
        <v>33900</v>
      </c>
      <c r="O4106" s="6">
        <f t="shared" si="64"/>
        <v>58900</v>
      </c>
      <c r="P4106" s="6">
        <v>58900</v>
      </c>
      <c r="Q4106" s="6">
        <f>Housing[[#This Row],[SalePrice]]-Housing[[#This Row],[TotalValue]]</f>
        <v>67100</v>
      </c>
      <c r="R4106">
        <v>1950</v>
      </c>
      <c r="S4106" s="7">
        <v>2</v>
      </c>
      <c r="T4106" s="7">
        <v>1</v>
      </c>
      <c r="U4106" s="7">
        <v>0</v>
      </c>
    </row>
    <row r="4107" spans="1:21" x14ac:dyDescent="0.35">
      <c r="A4107">
        <v>9006</v>
      </c>
      <c r="B4107" t="s">
        <v>21315</v>
      </c>
      <c r="C4107" t="s">
        <v>7</v>
      </c>
      <c r="D4107" t="s">
        <v>130645</v>
      </c>
      <c r="E4107" s="4">
        <v>41573</v>
      </c>
      <c r="F4107" s="5">
        <v>123300</v>
      </c>
      <c r="G4107" t="s">
        <v>21316</v>
      </c>
      <c r="H4107" t="s">
        <v>5</v>
      </c>
      <c r="I4107" t="s">
        <v>21317</v>
      </c>
      <c r="J4107" t="s">
        <v>172214</v>
      </c>
      <c r="K4107">
        <v>0.16</v>
      </c>
      <c r="L4107" t="s">
        <v>10</v>
      </c>
      <c r="M4107" s="6">
        <v>25000</v>
      </c>
      <c r="N4107" s="6">
        <v>108000</v>
      </c>
      <c r="O4107" s="6">
        <f t="shared" si="64"/>
        <v>133000</v>
      </c>
      <c r="P4107" s="6">
        <v>133000</v>
      </c>
      <c r="Q4107" s="6">
        <f>Housing[[#This Row],[SalePrice]]-Housing[[#This Row],[TotalValue]]</f>
        <v>-9700</v>
      </c>
      <c r="R4107">
        <v>1945</v>
      </c>
      <c r="S4107" s="7">
        <v>3</v>
      </c>
      <c r="T4107" s="7">
        <v>2</v>
      </c>
      <c r="U4107" s="7">
        <v>0</v>
      </c>
    </row>
    <row r="4108" spans="1:21" x14ac:dyDescent="0.35">
      <c r="A4108">
        <v>4643</v>
      </c>
      <c r="B4108" t="s">
        <v>11132</v>
      </c>
      <c r="C4108" t="s">
        <v>7</v>
      </c>
      <c r="D4108" t="s">
        <v>130315</v>
      </c>
      <c r="E4108" s="4">
        <v>41438</v>
      </c>
      <c r="F4108" s="5">
        <v>120500</v>
      </c>
      <c r="G4108" t="s">
        <v>11133</v>
      </c>
      <c r="H4108" t="s">
        <v>5</v>
      </c>
      <c r="I4108" t="s">
        <v>11134</v>
      </c>
      <c r="J4108" t="s">
        <v>172024</v>
      </c>
      <c r="K4108">
        <v>0.2</v>
      </c>
      <c r="L4108" t="s">
        <v>10</v>
      </c>
      <c r="M4108" s="6">
        <v>25000</v>
      </c>
      <c r="N4108" s="6">
        <v>80500</v>
      </c>
      <c r="O4108" s="6">
        <f t="shared" si="64"/>
        <v>105500</v>
      </c>
      <c r="P4108" s="6">
        <v>105500</v>
      </c>
      <c r="Q4108" s="6">
        <f>Housing[[#This Row],[SalePrice]]-Housing[[#This Row],[TotalValue]]</f>
        <v>15000</v>
      </c>
      <c r="R4108">
        <v>1940</v>
      </c>
      <c r="S4108" s="7">
        <v>2</v>
      </c>
      <c r="T4108" s="7">
        <v>1</v>
      </c>
      <c r="U4108" s="7">
        <v>0</v>
      </c>
    </row>
    <row r="4109" spans="1:21" x14ac:dyDescent="0.35">
      <c r="A4109">
        <v>25187</v>
      </c>
      <c r="B4109" t="s">
        <v>56982</v>
      </c>
      <c r="C4109" t="s">
        <v>60</v>
      </c>
      <c r="D4109" t="s">
        <v>130041</v>
      </c>
      <c r="E4109" s="4">
        <v>41996</v>
      </c>
      <c r="F4109" s="5">
        <v>120000</v>
      </c>
      <c r="G4109" t="s">
        <v>56983</v>
      </c>
      <c r="H4109" t="s">
        <v>5</v>
      </c>
      <c r="I4109" t="s">
        <v>56984</v>
      </c>
      <c r="J4109" t="s">
        <v>171847</v>
      </c>
      <c r="K4109">
        <v>0.18</v>
      </c>
      <c r="L4109" t="s">
        <v>10</v>
      </c>
      <c r="M4109" s="6">
        <v>26000</v>
      </c>
      <c r="N4109" s="6">
        <v>125900</v>
      </c>
      <c r="O4109" s="6">
        <f t="shared" si="64"/>
        <v>151900</v>
      </c>
      <c r="P4109" s="6">
        <v>151900</v>
      </c>
      <c r="Q4109" s="6">
        <f>Housing[[#This Row],[SalePrice]]-Housing[[#This Row],[TotalValue]]</f>
        <v>-31900</v>
      </c>
      <c r="R4109">
        <v>1958</v>
      </c>
      <c r="S4109" s="7">
        <v>4</v>
      </c>
      <c r="T4109" s="7">
        <v>2</v>
      </c>
      <c r="U4109" s="7">
        <v>0</v>
      </c>
    </row>
    <row r="4110" spans="1:21" x14ac:dyDescent="0.35">
      <c r="A4110">
        <v>54784</v>
      </c>
      <c r="B4110" t="s">
        <v>117337</v>
      </c>
      <c r="C4110" t="s">
        <v>7</v>
      </c>
      <c r="D4110" t="s">
        <v>144661</v>
      </c>
      <c r="E4110" s="4">
        <v>42635</v>
      </c>
      <c r="F4110" s="5">
        <v>205000</v>
      </c>
      <c r="G4110" t="s">
        <v>117338</v>
      </c>
      <c r="H4110" t="s">
        <v>5</v>
      </c>
      <c r="I4110" t="s">
        <v>117339</v>
      </c>
      <c r="J4110" t="s">
        <v>179103</v>
      </c>
      <c r="K4110">
        <v>0.19</v>
      </c>
      <c r="L4110" t="s">
        <v>10</v>
      </c>
      <c r="M4110" s="6">
        <v>26000</v>
      </c>
      <c r="N4110" s="6">
        <v>69100</v>
      </c>
      <c r="O4110" s="6">
        <f t="shared" si="64"/>
        <v>95100</v>
      </c>
      <c r="P4110" s="6">
        <v>95100</v>
      </c>
      <c r="Q4110" s="6">
        <f>Housing[[#This Row],[SalePrice]]-Housing[[#This Row],[TotalValue]]</f>
        <v>109900</v>
      </c>
      <c r="R4110">
        <v>1940</v>
      </c>
      <c r="S4110" s="7">
        <v>3</v>
      </c>
      <c r="T4110" s="7">
        <v>1</v>
      </c>
      <c r="U4110" s="7">
        <v>0</v>
      </c>
    </row>
    <row r="4111" spans="1:21" x14ac:dyDescent="0.35">
      <c r="A4111">
        <v>17042</v>
      </c>
      <c r="B4111" t="s">
        <v>39213</v>
      </c>
      <c r="C4111" t="s">
        <v>7</v>
      </c>
      <c r="D4111" t="s">
        <v>134831</v>
      </c>
      <c r="E4111" s="4">
        <v>41796</v>
      </c>
      <c r="F4111" s="5">
        <v>145000</v>
      </c>
      <c r="G4111" t="s">
        <v>39214</v>
      </c>
      <c r="H4111" t="s">
        <v>5</v>
      </c>
      <c r="I4111" t="s">
        <v>39215</v>
      </c>
      <c r="J4111" t="s">
        <v>174608</v>
      </c>
      <c r="K4111">
        <v>0.18</v>
      </c>
      <c r="L4111" t="s">
        <v>10</v>
      </c>
      <c r="M4111" s="6">
        <v>26000</v>
      </c>
      <c r="N4111" s="6">
        <v>85000</v>
      </c>
      <c r="O4111" s="6">
        <f t="shared" si="64"/>
        <v>111000</v>
      </c>
      <c r="P4111" s="6">
        <v>111000</v>
      </c>
      <c r="Q4111" s="6">
        <f>Housing[[#This Row],[SalePrice]]-Housing[[#This Row],[TotalValue]]</f>
        <v>34000</v>
      </c>
      <c r="R4111">
        <v>1950</v>
      </c>
      <c r="S4111" s="7">
        <v>2</v>
      </c>
      <c r="T4111" s="7">
        <v>1</v>
      </c>
      <c r="U4111" s="7">
        <v>0</v>
      </c>
    </row>
    <row r="4112" spans="1:21" x14ac:dyDescent="0.35">
      <c r="A4112">
        <v>43216</v>
      </c>
      <c r="B4112" t="s">
        <v>94101</v>
      </c>
      <c r="C4112" t="s">
        <v>7</v>
      </c>
      <c r="D4112" t="s">
        <v>149078</v>
      </c>
      <c r="E4112" s="4">
        <v>42382</v>
      </c>
      <c r="F4112" s="5">
        <v>242000</v>
      </c>
      <c r="G4112" t="s">
        <v>94102</v>
      </c>
      <c r="H4112" t="s">
        <v>5</v>
      </c>
      <c r="I4112" t="s">
        <v>94103</v>
      </c>
      <c r="J4112" t="s">
        <v>180776</v>
      </c>
      <c r="K4112">
        <v>0.18</v>
      </c>
      <c r="L4112" t="s">
        <v>10</v>
      </c>
      <c r="M4112" s="6">
        <v>26000</v>
      </c>
      <c r="N4112" s="6">
        <v>113800</v>
      </c>
      <c r="O4112" s="6">
        <f t="shared" si="64"/>
        <v>139800</v>
      </c>
      <c r="P4112" s="6">
        <v>139800</v>
      </c>
      <c r="Q4112" s="6">
        <f>Housing[[#This Row],[SalePrice]]-Housing[[#This Row],[TotalValue]]</f>
        <v>102200</v>
      </c>
      <c r="R4112">
        <v>2004</v>
      </c>
      <c r="S4112" s="7">
        <v>3</v>
      </c>
      <c r="T4112" s="7">
        <v>2</v>
      </c>
      <c r="U4112" s="7">
        <v>0</v>
      </c>
    </row>
    <row r="4113" spans="1:21" x14ac:dyDescent="0.35">
      <c r="A4113">
        <v>18516</v>
      </c>
      <c r="B4113" t="s">
        <v>42448</v>
      </c>
      <c r="C4113" t="s">
        <v>7</v>
      </c>
      <c r="D4113" t="s">
        <v>142600</v>
      </c>
      <c r="E4113" s="4">
        <v>41843</v>
      </c>
      <c r="F4113" s="5">
        <v>190000</v>
      </c>
      <c r="G4113" t="s">
        <v>42449</v>
      </c>
      <c r="H4113" t="s">
        <v>5</v>
      </c>
      <c r="I4113" t="s">
        <v>42450</v>
      </c>
      <c r="J4113" t="s">
        <v>178263</v>
      </c>
      <c r="K4113">
        <v>0.18</v>
      </c>
      <c r="L4113" t="s">
        <v>10</v>
      </c>
      <c r="M4113" s="6">
        <v>26000</v>
      </c>
      <c r="N4113" s="6">
        <v>120400</v>
      </c>
      <c r="O4113" s="6">
        <f t="shared" si="64"/>
        <v>146400</v>
      </c>
      <c r="P4113" s="6">
        <v>146400</v>
      </c>
      <c r="Q4113" s="6">
        <f>Housing[[#This Row],[SalePrice]]-Housing[[#This Row],[TotalValue]]</f>
        <v>43600</v>
      </c>
      <c r="R4113">
        <v>1945</v>
      </c>
      <c r="S4113" s="7">
        <v>2</v>
      </c>
      <c r="T4113" s="7">
        <v>1</v>
      </c>
      <c r="U4113" s="7">
        <v>0</v>
      </c>
    </row>
    <row r="4114" spans="1:21" x14ac:dyDescent="0.35">
      <c r="A4114">
        <v>56194</v>
      </c>
      <c r="B4114" t="s">
        <v>42448</v>
      </c>
      <c r="C4114" t="s">
        <v>7</v>
      </c>
      <c r="D4114" t="s">
        <v>152621</v>
      </c>
      <c r="E4114" s="4">
        <v>42668</v>
      </c>
      <c r="F4114" s="5">
        <v>281000</v>
      </c>
      <c r="G4114" t="s">
        <v>120178</v>
      </c>
      <c r="H4114" t="s">
        <v>5</v>
      </c>
      <c r="I4114" t="s">
        <v>42450</v>
      </c>
      <c r="J4114" t="s">
        <v>178263</v>
      </c>
      <c r="K4114">
        <v>0.18</v>
      </c>
      <c r="L4114" t="s">
        <v>10</v>
      </c>
      <c r="M4114" s="6">
        <v>26000</v>
      </c>
      <c r="N4114" s="6">
        <v>120400</v>
      </c>
      <c r="O4114" s="6">
        <f t="shared" si="64"/>
        <v>146400</v>
      </c>
      <c r="P4114" s="6">
        <v>146400</v>
      </c>
      <c r="Q4114" s="6">
        <f>Housing[[#This Row],[SalePrice]]-Housing[[#This Row],[TotalValue]]</f>
        <v>134600</v>
      </c>
      <c r="R4114">
        <v>1945</v>
      </c>
      <c r="S4114" s="7">
        <v>2</v>
      </c>
      <c r="T4114" s="7">
        <v>1</v>
      </c>
      <c r="U4114" s="7">
        <v>0</v>
      </c>
    </row>
    <row r="4115" spans="1:21" x14ac:dyDescent="0.35">
      <c r="A4115">
        <v>713</v>
      </c>
      <c r="B4115" t="s">
        <v>1765</v>
      </c>
      <c r="C4115" t="s">
        <v>7</v>
      </c>
      <c r="D4115" t="s">
        <v>132457</v>
      </c>
      <c r="E4115" s="4">
        <v>41309</v>
      </c>
      <c r="F4115" s="5">
        <v>132400</v>
      </c>
      <c r="G4115" t="s">
        <v>1766</v>
      </c>
      <c r="H4115" t="s">
        <v>5</v>
      </c>
      <c r="I4115" t="s">
        <v>1767</v>
      </c>
      <c r="J4115" t="s">
        <v>173290</v>
      </c>
      <c r="K4115">
        <v>0.17</v>
      </c>
      <c r="L4115" t="s">
        <v>10</v>
      </c>
      <c r="M4115" s="6">
        <v>26000</v>
      </c>
      <c r="N4115" s="6">
        <v>132000</v>
      </c>
      <c r="O4115" s="6">
        <f t="shared" si="64"/>
        <v>158000</v>
      </c>
      <c r="P4115" s="6">
        <v>158000</v>
      </c>
      <c r="Q4115" s="6">
        <f>Housing[[#This Row],[SalePrice]]-Housing[[#This Row],[TotalValue]]</f>
        <v>-25600</v>
      </c>
      <c r="R4115">
        <v>1945</v>
      </c>
      <c r="S4115" s="7">
        <v>3</v>
      </c>
      <c r="T4115" s="7">
        <v>1</v>
      </c>
      <c r="U4115" s="7">
        <v>1</v>
      </c>
    </row>
    <row r="4116" spans="1:21" x14ac:dyDescent="0.35">
      <c r="A4116">
        <v>47157</v>
      </c>
      <c r="B4116" t="s">
        <v>84025</v>
      </c>
      <c r="C4116" t="s">
        <v>7</v>
      </c>
      <c r="D4116" t="s">
        <v>127210</v>
      </c>
      <c r="E4116" s="4">
        <v>42464</v>
      </c>
      <c r="F4116" s="5">
        <v>185000</v>
      </c>
      <c r="G4116" t="s">
        <v>101862</v>
      </c>
      <c r="H4116" t="s">
        <v>5</v>
      </c>
      <c r="I4116" t="s">
        <v>84027</v>
      </c>
      <c r="J4116" t="s">
        <v>177932</v>
      </c>
      <c r="K4116">
        <v>0.17</v>
      </c>
      <c r="L4116" t="s">
        <v>10</v>
      </c>
      <c r="M4116" s="6">
        <v>26000</v>
      </c>
      <c r="N4116" s="6">
        <v>102300</v>
      </c>
      <c r="O4116" s="6">
        <f t="shared" si="64"/>
        <v>128300</v>
      </c>
      <c r="P4116" s="6">
        <v>128300</v>
      </c>
      <c r="Q4116" s="6">
        <f>Housing[[#This Row],[SalePrice]]-Housing[[#This Row],[TotalValue]]</f>
        <v>56700</v>
      </c>
      <c r="R4116">
        <v>1945</v>
      </c>
      <c r="S4116" s="7">
        <v>2</v>
      </c>
      <c r="T4116" s="7">
        <v>1</v>
      </c>
      <c r="U4116" s="7">
        <v>0</v>
      </c>
    </row>
    <row r="4117" spans="1:21" x14ac:dyDescent="0.35">
      <c r="A4117">
        <v>38234</v>
      </c>
      <c r="B4117" t="s">
        <v>84025</v>
      </c>
      <c r="C4117" t="s">
        <v>7</v>
      </c>
      <c r="D4117" t="s">
        <v>127210</v>
      </c>
      <c r="E4117" s="4">
        <v>42261</v>
      </c>
      <c r="F4117" s="5">
        <v>243000</v>
      </c>
      <c r="G4117" t="s">
        <v>84026</v>
      </c>
      <c r="H4117" t="s">
        <v>5</v>
      </c>
      <c r="I4117" t="s">
        <v>84027</v>
      </c>
      <c r="J4117" t="s">
        <v>177932</v>
      </c>
      <c r="K4117">
        <v>0.17</v>
      </c>
      <c r="L4117" t="s">
        <v>10</v>
      </c>
      <c r="M4117" s="6">
        <v>26000</v>
      </c>
      <c r="N4117" s="6">
        <v>102300</v>
      </c>
      <c r="O4117" s="6">
        <f t="shared" si="64"/>
        <v>128300</v>
      </c>
      <c r="P4117" s="6">
        <v>128300</v>
      </c>
      <c r="Q4117" s="6">
        <f>Housing[[#This Row],[SalePrice]]-Housing[[#This Row],[TotalValue]]</f>
        <v>114700</v>
      </c>
      <c r="R4117">
        <v>1945</v>
      </c>
      <c r="S4117" s="7">
        <v>2</v>
      </c>
      <c r="T4117" s="7">
        <v>1</v>
      </c>
      <c r="U4117" s="7">
        <v>0</v>
      </c>
    </row>
    <row r="4118" spans="1:21" x14ac:dyDescent="0.35">
      <c r="A4118">
        <v>50792</v>
      </c>
      <c r="B4118" t="s">
        <v>109213</v>
      </c>
      <c r="C4118" t="s">
        <v>60</v>
      </c>
      <c r="D4118" t="s">
        <v>147379</v>
      </c>
      <c r="E4118" s="4">
        <v>42531</v>
      </c>
      <c r="F4118" s="5">
        <v>227000</v>
      </c>
      <c r="G4118" t="s">
        <v>109214</v>
      </c>
      <c r="H4118" t="s">
        <v>5</v>
      </c>
      <c r="I4118" t="s">
        <v>29039</v>
      </c>
      <c r="J4118" t="s">
        <v>180173</v>
      </c>
      <c r="K4118">
        <v>0.27</v>
      </c>
      <c r="L4118" t="s">
        <v>10</v>
      </c>
      <c r="M4118" s="6">
        <v>30000</v>
      </c>
      <c r="N4118" s="6">
        <v>92800</v>
      </c>
      <c r="O4118" s="6">
        <f t="shared" si="64"/>
        <v>122800</v>
      </c>
      <c r="P4118" s="6">
        <v>122800</v>
      </c>
      <c r="Q4118" s="6">
        <f>Housing[[#This Row],[SalePrice]]-Housing[[#This Row],[TotalValue]]</f>
        <v>104200</v>
      </c>
      <c r="R4118">
        <v>1940</v>
      </c>
      <c r="S4118" s="7">
        <v>3</v>
      </c>
      <c r="T4118" s="7">
        <v>2</v>
      </c>
      <c r="U4118" s="7">
        <v>0</v>
      </c>
    </row>
    <row r="4119" spans="1:21" x14ac:dyDescent="0.35">
      <c r="A4119">
        <v>31352</v>
      </c>
      <c r="B4119" t="s">
        <v>69624</v>
      </c>
      <c r="C4119" t="s">
        <v>7</v>
      </c>
      <c r="D4119" t="s">
        <v>147431</v>
      </c>
      <c r="E4119" s="4">
        <v>42131</v>
      </c>
      <c r="F4119" s="5">
        <v>227500</v>
      </c>
      <c r="G4119" t="s">
        <v>69625</v>
      </c>
      <c r="H4119" t="s">
        <v>5</v>
      </c>
      <c r="I4119" t="s">
        <v>69626</v>
      </c>
      <c r="J4119" t="s">
        <v>180187</v>
      </c>
      <c r="K4119">
        <v>0.28999999999999998</v>
      </c>
      <c r="L4119" t="s">
        <v>10</v>
      </c>
      <c r="M4119" s="6">
        <v>30000</v>
      </c>
      <c r="N4119" s="6">
        <v>124100</v>
      </c>
      <c r="O4119" s="6">
        <f t="shared" si="64"/>
        <v>154100</v>
      </c>
      <c r="P4119" s="6">
        <v>154100</v>
      </c>
      <c r="Q4119" s="6">
        <f>Housing[[#This Row],[SalePrice]]-Housing[[#This Row],[TotalValue]]</f>
        <v>73400</v>
      </c>
      <c r="R4119">
        <v>1940</v>
      </c>
      <c r="S4119" s="7">
        <v>3</v>
      </c>
      <c r="T4119" s="7">
        <v>2</v>
      </c>
      <c r="U4119" s="7">
        <v>0</v>
      </c>
    </row>
    <row r="4120" spans="1:21" x14ac:dyDescent="0.35">
      <c r="A4120">
        <v>3359</v>
      </c>
      <c r="B4120" t="s">
        <v>8033</v>
      </c>
      <c r="C4120" t="s">
        <v>60</v>
      </c>
      <c r="D4120" t="s">
        <v>121781</v>
      </c>
      <c r="E4120" s="4">
        <v>41408</v>
      </c>
      <c r="F4120" s="5">
        <v>30000</v>
      </c>
      <c r="G4120" t="s">
        <v>8034</v>
      </c>
      <c r="H4120" t="s">
        <v>5</v>
      </c>
      <c r="I4120" t="s">
        <v>8035</v>
      </c>
      <c r="J4120" t="s">
        <v>166706</v>
      </c>
      <c r="K4120">
        <v>0.17</v>
      </c>
      <c r="L4120" t="s">
        <v>10</v>
      </c>
      <c r="M4120" s="6">
        <v>25000</v>
      </c>
      <c r="N4120" s="6">
        <v>41500</v>
      </c>
      <c r="O4120" s="6">
        <f t="shared" si="64"/>
        <v>66500</v>
      </c>
      <c r="P4120" s="6">
        <v>66500</v>
      </c>
      <c r="Q4120" s="6">
        <f>Housing[[#This Row],[SalePrice]]-Housing[[#This Row],[TotalValue]]</f>
        <v>-36500</v>
      </c>
      <c r="R4120">
        <v>1979</v>
      </c>
      <c r="S4120" s="7">
        <v>2</v>
      </c>
      <c r="T4120" s="7">
        <v>2</v>
      </c>
      <c r="U4120" s="7">
        <v>0</v>
      </c>
    </row>
    <row r="4121" spans="1:21" x14ac:dyDescent="0.35">
      <c r="A4121">
        <v>39560</v>
      </c>
      <c r="B4121" t="s">
        <v>86737</v>
      </c>
      <c r="C4121" t="s">
        <v>60</v>
      </c>
      <c r="D4121" t="s">
        <v>160342</v>
      </c>
      <c r="E4121" s="4">
        <v>42279</v>
      </c>
      <c r="F4121" s="5">
        <v>440000</v>
      </c>
      <c r="G4121" t="s">
        <v>86738</v>
      </c>
      <c r="H4121" t="s">
        <v>5</v>
      </c>
      <c r="I4121" t="s">
        <v>86739</v>
      </c>
      <c r="J4121" t="s">
        <v>185450</v>
      </c>
      <c r="K4121">
        <v>0.23</v>
      </c>
      <c r="L4121" t="s">
        <v>10</v>
      </c>
      <c r="M4121" s="6">
        <v>25000</v>
      </c>
      <c r="N4121" s="6">
        <v>68400</v>
      </c>
      <c r="O4121" s="6">
        <f t="shared" si="64"/>
        <v>93400</v>
      </c>
      <c r="P4121" s="6">
        <v>93400</v>
      </c>
      <c r="Q4121" s="6">
        <f>Housing[[#This Row],[SalePrice]]-Housing[[#This Row],[TotalValue]]</f>
        <v>346600</v>
      </c>
      <c r="R4121">
        <v>1983</v>
      </c>
      <c r="S4121" s="7">
        <v>4</v>
      </c>
      <c r="T4121" s="7">
        <v>2</v>
      </c>
      <c r="U4121" s="7">
        <v>0</v>
      </c>
    </row>
    <row r="4122" spans="1:21" x14ac:dyDescent="0.35">
      <c r="A4122">
        <v>26328</v>
      </c>
      <c r="B4122" t="s">
        <v>59366</v>
      </c>
      <c r="C4122" t="s">
        <v>60</v>
      </c>
      <c r="D4122" t="s">
        <v>126585</v>
      </c>
      <c r="E4122" s="4">
        <v>42018</v>
      </c>
      <c r="F4122" s="5">
        <v>94500</v>
      </c>
      <c r="G4122" t="s">
        <v>59367</v>
      </c>
      <c r="H4122" t="s">
        <v>5</v>
      </c>
      <c r="I4122" t="s">
        <v>59368</v>
      </c>
      <c r="J4122" t="s">
        <v>169623</v>
      </c>
      <c r="K4122">
        <v>0.21</v>
      </c>
      <c r="L4122" t="s">
        <v>10</v>
      </c>
      <c r="M4122" s="6">
        <v>25000</v>
      </c>
      <c r="N4122" s="6">
        <v>67900</v>
      </c>
      <c r="O4122" s="6">
        <f t="shared" si="64"/>
        <v>92900</v>
      </c>
      <c r="P4122" s="6">
        <v>92900</v>
      </c>
      <c r="Q4122" s="6">
        <f>Housing[[#This Row],[SalePrice]]-Housing[[#This Row],[TotalValue]]</f>
        <v>1600</v>
      </c>
      <c r="R4122">
        <v>1982</v>
      </c>
      <c r="S4122" s="7">
        <v>4</v>
      </c>
      <c r="T4122" s="7">
        <v>2</v>
      </c>
      <c r="U4122" s="7">
        <v>0</v>
      </c>
    </row>
    <row r="4123" spans="1:21" x14ac:dyDescent="0.35">
      <c r="A4123">
        <v>39561</v>
      </c>
      <c r="B4123" t="s">
        <v>86740</v>
      </c>
      <c r="C4123" t="s">
        <v>60</v>
      </c>
      <c r="D4123" t="s">
        <v>160343</v>
      </c>
      <c r="E4123" s="4">
        <v>42279</v>
      </c>
      <c r="F4123" s="5">
        <v>440000</v>
      </c>
      <c r="G4123" t="s">
        <v>86738</v>
      </c>
      <c r="H4123" t="s">
        <v>5</v>
      </c>
      <c r="I4123" t="s">
        <v>86739</v>
      </c>
      <c r="J4123" t="s">
        <v>185451</v>
      </c>
      <c r="K4123">
        <v>0.3</v>
      </c>
      <c r="L4123" t="s">
        <v>10</v>
      </c>
      <c r="M4123" s="6">
        <v>25000</v>
      </c>
      <c r="N4123" s="6">
        <v>67900</v>
      </c>
      <c r="O4123" s="6">
        <f t="shared" si="64"/>
        <v>92900</v>
      </c>
      <c r="P4123" s="6">
        <v>92900</v>
      </c>
      <c r="Q4123" s="6">
        <f>Housing[[#This Row],[SalePrice]]-Housing[[#This Row],[TotalValue]]</f>
        <v>347100</v>
      </c>
      <c r="R4123">
        <v>1982</v>
      </c>
      <c r="S4123" s="7">
        <v>4</v>
      </c>
      <c r="T4123" s="7">
        <v>2</v>
      </c>
      <c r="U4123" s="7">
        <v>0</v>
      </c>
    </row>
    <row r="4124" spans="1:21" x14ac:dyDescent="0.35">
      <c r="A4124">
        <v>39562</v>
      </c>
      <c r="B4124" t="s">
        <v>86741</v>
      </c>
      <c r="C4124" t="s">
        <v>60</v>
      </c>
      <c r="D4124" t="s">
        <v>160344</v>
      </c>
      <c r="E4124" s="4">
        <v>42279</v>
      </c>
      <c r="F4124" s="5">
        <v>440000</v>
      </c>
      <c r="G4124" t="s">
        <v>86738</v>
      </c>
      <c r="H4124" t="s">
        <v>5</v>
      </c>
      <c r="I4124" t="s">
        <v>86739</v>
      </c>
      <c r="J4124" t="s">
        <v>185452</v>
      </c>
      <c r="K4124">
        <v>0.23</v>
      </c>
      <c r="L4124" t="s">
        <v>10</v>
      </c>
      <c r="M4124" s="6">
        <v>25000</v>
      </c>
      <c r="N4124" s="6">
        <v>68400</v>
      </c>
      <c r="O4124" s="6">
        <f t="shared" si="64"/>
        <v>93400</v>
      </c>
      <c r="P4124" s="6">
        <v>93400</v>
      </c>
      <c r="Q4124" s="6">
        <f>Housing[[#This Row],[SalePrice]]-Housing[[#This Row],[TotalValue]]</f>
        <v>346600</v>
      </c>
      <c r="R4124">
        <v>1983</v>
      </c>
      <c r="S4124" s="7">
        <v>4</v>
      </c>
      <c r="T4124" s="7">
        <v>2</v>
      </c>
      <c r="U4124" s="7">
        <v>0</v>
      </c>
    </row>
    <row r="4125" spans="1:21" x14ac:dyDescent="0.35">
      <c r="A4125">
        <v>39563</v>
      </c>
      <c r="B4125" t="s">
        <v>86742</v>
      </c>
      <c r="C4125" t="s">
        <v>60</v>
      </c>
      <c r="D4125" t="s">
        <v>160345</v>
      </c>
      <c r="E4125" s="4">
        <v>42279</v>
      </c>
      <c r="F4125" s="5">
        <v>440000</v>
      </c>
      <c r="G4125" t="s">
        <v>86738</v>
      </c>
      <c r="H4125" t="s">
        <v>5</v>
      </c>
      <c r="I4125" t="s">
        <v>86739</v>
      </c>
      <c r="J4125" t="s">
        <v>185453</v>
      </c>
      <c r="K4125">
        <v>0.19</v>
      </c>
      <c r="L4125" t="s">
        <v>10</v>
      </c>
      <c r="M4125" s="6">
        <v>25000</v>
      </c>
      <c r="N4125" s="6">
        <v>67900</v>
      </c>
      <c r="O4125" s="6">
        <f t="shared" si="64"/>
        <v>92900</v>
      </c>
      <c r="P4125" s="6">
        <v>92900</v>
      </c>
      <c r="Q4125" s="6">
        <f>Housing[[#This Row],[SalePrice]]-Housing[[#This Row],[TotalValue]]</f>
        <v>347100</v>
      </c>
      <c r="R4125">
        <v>1982</v>
      </c>
      <c r="S4125" s="7">
        <v>4</v>
      </c>
      <c r="T4125" s="7">
        <v>2</v>
      </c>
      <c r="U4125" s="7">
        <v>0</v>
      </c>
    </row>
    <row r="4126" spans="1:21" x14ac:dyDescent="0.35">
      <c r="A4126">
        <v>44196</v>
      </c>
      <c r="B4126" t="s">
        <v>96085</v>
      </c>
      <c r="C4126" t="s">
        <v>60</v>
      </c>
      <c r="D4126" t="s">
        <v>131498</v>
      </c>
      <c r="E4126" s="4">
        <v>42411</v>
      </c>
      <c r="F4126" s="5">
        <v>127500</v>
      </c>
      <c r="G4126" t="s">
        <v>96086</v>
      </c>
      <c r="H4126" t="s">
        <v>5</v>
      </c>
      <c r="I4126" t="s">
        <v>54348</v>
      </c>
      <c r="J4126" t="s">
        <v>172726</v>
      </c>
      <c r="K4126">
        <v>0.17</v>
      </c>
      <c r="L4126" t="s">
        <v>10</v>
      </c>
      <c r="M4126" s="6">
        <v>25000</v>
      </c>
      <c r="N4126" s="6">
        <v>67900</v>
      </c>
      <c r="O4126" s="6">
        <f t="shared" si="64"/>
        <v>92900</v>
      </c>
      <c r="P4126" s="6">
        <v>92900</v>
      </c>
      <c r="Q4126" s="6">
        <f>Housing[[#This Row],[SalePrice]]-Housing[[#This Row],[TotalValue]]</f>
        <v>34600</v>
      </c>
      <c r="R4126">
        <v>1982</v>
      </c>
      <c r="S4126" s="7">
        <v>4</v>
      </c>
      <c r="T4126" s="7">
        <v>2</v>
      </c>
      <c r="U4126" s="7">
        <v>0</v>
      </c>
    </row>
    <row r="4127" spans="1:21" x14ac:dyDescent="0.35">
      <c r="A4127">
        <v>39564</v>
      </c>
      <c r="B4127" t="s">
        <v>86743</v>
      </c>
      <c r="C4127" t="s">
        <v>255</v>
      </c>
      <c r="D4127" t="s">
        <v>124138</v>
      </c>
      <c r="E4127" s="4">
        <v>42286</v>
      </c>
      <c r="F4127" s="5">
        <v>69000</v>
      </c>
      <c r="G4127" t="s">
        <v>86735</v>
      </c>
      <c r="H4127" t="s">
        <v>5</v>
      </c>
      <c r="I4127" t="s">
        <v>86736</v>
      </c>
      <c r="J4127" t="s">
        <v>168034</v>
      </c>
      <c r="K4127">
        <v>0.15</v>
      </c>
      <c r="L4127" t="s">
        <v>10</v>
      </c>
      <c r="M4127" s="6">
        <v>9200</v>
      </c>
      <c r="N4127" s="6">
        <v>37900</v>
      </c>
      <c r="O4127" s="6">
        <f t="shared" si="64"/>
        <v>47100</v>
      </c>
      <c r="P4127" s="6">
        <v>47100</v>
      </c>
      <c r="Q4127" s="6">
        <f>Housing[[#This Row],[SalePrice]]-Housing[[#This Row],[TotalValue]]</f>
        <v>21900</v>
      </c>
      <c r="R4127">
        <v>1985</v>
      </c>
      <c r="S4127" s="7">
        <v>2</v>
      </c>
      <c r="T4127" s="7">
        <v>1</v>
      </c>
      <c r="U4127" s="7">
        <v>1</v>
      </c>
    </row>
    <row r="4128" spans="1:21" x14ac:dyDescent="0.35">
      <c r="A4128">
        <v>52102</v>
      </c>
      <c r="B4128" t="s">
        <v>111848</v>
      </c>
      <c r="C4128" t="s">
        <v>255</v>
      </c>
      <c r="D4128" t="s">
        <v>133184</v>
      </c>
      <c r="E4128" s="4">
        <v>42573</v>
      </c>
      <c r="F4128" s="5">
        <v>135900</v>
      </c>
      <c r="G4128" t="s">
        <v>111849</v>
      </c>
      <c r="H4128" t="s">
        <v>5</v>
      </c>
      <c r="I4128" t="s">
        <v>111850</v>
      </c>
      <c r="J4128" t="s">
        <v>173719</v>
      </c>
      <c r="K4128">
        <v>0.1</v>
      </c>
      <c r="L4128" t="s">
        <v>10</v>
      </c>
      <c r="M4128" s="6">
        <v>9200</v>
      </c>
      <c r="N4128" s="6">
        <v>42000</v>
      </c>
      <c r="O4128" s="6">
        <f t="shared" si="64"/>
        <v>51200</v>
      </c>
      <c r="P4128" s="6">
        <v>51200</v>
      </c>
      <c r="Q4128" s="6">
        <f>Housing[[#This Row],[SalePrice]]-Housing[[#This Row],[TotalValue]]</f>
        <v>84700</v>
      </c>
      <c r="R4128">
        <v>1985</v>
      </c>
      <c r="S4128" s="7">
        <v>2</v>
      </c>
      <c r="T4128" s="7">
        <v>1</v>
      </c>
      <c r="U4128" s="7">
        <v>1</v>
      </c>
    </row>
    <row r="4129" spans="1:21" x14ac:dyDescent="0.35">
      <c r="A4129">
        <v>24006</v>
      </c>
      <c r="B4129" t="s">
        <v>54429</v>
      </c>
      <c r="C4129" t="s">
        <v>37067</v>
      </c>
      <c r="D4129" t="s">
        <v>121967</v>
      </c>
      <c r="E4129" s="4">
        <v>41955</v>
      </c>
      <c r="F4129" s="5">
        <v>35000</v>
      </c>
      <c r="G4129" t="s">
        <v>54430</v>
      </c>
      <c r="H4129" t="s">
        <v>126</v>
      </c>
      <c r="I4129" t="s">
        <v>54431</v>
      </c>
      <c r="J4129" t="s">
        <v>166817</v>
      </c>
      <c r="K4129">
        <v>0.23</v>
      </c>
      <c r="L4129" t="s">
        <v>10</v>
      </c>
      <c r="M4129" s="6">
        <v>25000</v>
      </c>
      <c r="N4129" s="6">
        <v>226700</v>
      </c>
      <c r="O4129" s="6">
        <f t="shared" si="64"/>
        <v>251700</v>
      </c>
      <c r="P4129" s="6">
        <v>251700</v>
      </c>
      <c r="Q4129" s="6">
        <f>Housing[[#This Row],[SalePrice]]-Housing[[#This Row],[TotalValue]]</f>
        <v>-216700</v>
      </c>
      <c r="R4129">
        <v>2015</v>
      </c>
      <c r="S4129" s="7">
        <v>3</v>
      </c>
      <c r="T4129" s="7">
        <v>2</v>
      </c>
      <c r="U4129" s="7">
        <v>1</v>
      </c>
    </row>
    <row r="4130" spans="1:21" x14ac:dyDescent="0.35">
      <c r="A4130">
        <v>39565</v>
      </c>
      <c r="B4130" t="s">
        <v>54429</v>
      </c>
      <c r="C4130" t="s">
        <v>7</v>
      </c>
      <c r="D4130" t="s">
        <v>121967</v>
      </c>
      <c r="E4130" s="4">
        <v>42305</v>
      </c>
      <c r="F4130" s="5">
        <v>335000</v>
      </c>
      <c r="G4130" t="s">
        <v>86744</v>
      </c>
      <c r="H4130" t="s">
        <v>5</v>
      </c>
      <c r="I4130" t="s">
        <v>54431</v>
      </c>
      <c r="J4130" t="s">
        <v>166817</v>
      </c>
      <c r="K4130">
        <v>0.23</v>
      </c>
      <c r="L4130" t="s">
        <v>10</v>
      </c>
      <c r="M4130" s="6">
        <v>25000</v>
      </c>
      <c r="N4130" s="6">
        <v>226700</v>
      </c>
      <c r="O4130" s="6">
        <f t="shared" si="64"/>
        <v>251700</v>
      </c>
      <c r="P4130" s="6">
        <v>251700</v>
      </c>
      <c r="Q4130" s="6">
        <f>Housing[[#This Row],[SalePrice]]-Housing[[#This Row],[TotalValue]]</f>
        <v>83300</v>
      </c>
      <c r="R4130">
        <v>2015</v>
      </c>
      <c r="S4130" s="7">
        <v>3</v>
      </c>
      <c r="T4130" s="7">
        <v>2</v>
      </c>
      <c r="U4130" s="7">
        <v>1</v>
      </c>
    </row>
    <row r="4131" spans="1:21" x14ac:dyDescent="0.35">
      <c r="A4131">
        <v>5924</v>
      </c>
      <c r="B4131" t="s">
        <v>14098</v>
      </c>
      <c r="C4131" t="s">
        <v>7</v>
      </c>
      <c r="D4131" t="s">
        <v>128141</v>
      </c>
      <c r="E4131" s="4">
        <v>41484</v>
      </c>
      <c r="F4131" s="5">
        <v>108000</v>
      </c>
      <c r="G4131" t="s">
        <v>14099</v>
      </c>
      <c r="H4131" t="s">
        <v>5</v>
      </c>
      <c r="I4131" t="s">
        <v>14100</v>
      </c>
      <c r="J4131" t="s">
        <v>170669</v>
      </c>
      <c r="K4131">
        <v>0.19</v>
      </c>
      <c r="L4131" t="s">
        <v>10</v>
      </c>
      <c r="M4131" s="6">
        <v>26000</v>
      </c>
      <c r="N4131" s="6">
        <v>71100</v>
      </c>
      <c r="O4131" s="6">
        <f t="shared" si="64"/>
        <v>97100</v>
      </c>
      <c r="P4131" s="6">
        <v>97100</v>
      </c>
      <c r="Q4131" s="6">
        <f>Housing[[#This Row],[SalePrice]]-Housing[[#This Row],[TotalValue]]</f>
        <v>10900</v>
      </c>
      <c r="R4131">
        <v>1946</v>
      </c>
      <c r="S4131" s="7">
        <v>2</v>
      </c>
      <c r="T4131" s="7">
        <v>1</v>
      </c>
      <c r="U4131" s="7">
        <v>0</v>
      </c>
    </row>
    <row r="4132" spans="1:21" x14ac:dyDescent="0.35">
      <c r="A4132">
        <v>53295</v>
      </c>
      <c r="B4132" t="s">
        <v>14098</v>
      </c>
      <c r="C4132" t="s">
        <v>7</v>
      </c>
      <c r="D4132" t="s">
        <v>143825</v>
      </c>
      <c r="E4132" s="4">
        <v>42585</v>
      </c>
      <c r="F4132" s="5">
        <v>199900</v>
      </c>
      <c r="G4132" t="s">
        <v>114305</v>
      </c>
      <c r="H4132" t="s">
        <v>5</v>
      </c>
      <c r="I4132" t="s">
        <v>14100</v>
      </c>
      <c r="J4132" t="s">
        <v>170669</v>
      </c>
      <c r="K4132">
        <v>0.19</v>
      </c>
      <c r="L4132" t="s">
        <v>10</v>
      </c>
      <c r="M4132" s="6">
        <v>26000</v>
      </c>
      <c r="N4132" s="6">
        <v>71100</v>
      </c>
      <c r="O4132" s="6">
        <f t="shared" si="64"/>
        <v>97100</v>
      </c>
      <c r="P4132" s="6">
        <v>97100</v>
      </c>
      <c r="Q4132" s="6">
        <f>Housing[[#This Row],[SalePrice]]-Housing[[#This Row],[TotalValue]]</f>
        <v>102800</v>
      </c>
      <c r="R4132">
        <v>1946</v>
      </c>
      <c r="S4132" s="7">
        <v>2</v>
      </c>
      <c r="T4132" s="7">
        <v>1</v>
      </c>
      <c r="U4132" s="7">
        <v>0</v>
      </c>
    </row>
    <row r="4133" spans="1:21" x14ac:dyDescent="0.35">
      <c r="A4133">
        <v>3360</v>
      </c>
      <c r="B4133" t="s">
        <v>8036</v>
      </c>
      <c r="C4133" t="s">
        <v>7</v>
      </c>
      <c r="D4133" t="s">
        <v>133988</v>
      </c>
      <c r="E4133" s="4">
        <v>41403</v>
      </c>
      <c r="F4133" s="5">
        <v>140000</v>
      </c>
      <c r="G4133" t="s">
        <v>8037</v>
      </c>
      <c r="H4133" t="s">
        <v>5</v>
      </c>
      <c r="I4133" t="s">
        <v>8038</v>
      </c>
      <c r="J4133" t="s">
        <v>174136</v>
      </c>
      <c r="K4133">
        <v>0.26</v>
      </c>
      <c r="L4133" t="s">
        <v>10</v>
      </c>
      <c r="M4133" s="6">
        <v>26000</v>
      </c>
      <c r="N4133" s="6">
        <v>163100</v>
      </c>
      <c r="O4133" s="6">
        <f t="shared" si="64"/>
        <v>189100</v>
      </c>
      <c r="P4133" s="6">
        <v>189100</v>
      </c>
      <c r="Q4133" s="6">
        <f>Housing[[#This Row],[SalePrice]]-Housing[[#This Row],[TotalValue]]</f>
        <v>-49100</v>
      </c>
      <c r="R4133">
        <v>1979</v>
      </c>
      <c r="S4133" s="7">
        <v>3</v>
      </c>
      <c r="T4133" s="7">
        <v>2</v>
      </c>
      <c r="U4133" s="7">
        <v>0</v>
      </c>
    </row>
    <row r="4134" spans="1:21" x14ac:dyDescent="0.35">
      <c r="A4134">
        <v>38238</v>
      </c>
      <c r="B4134" t="s">
        <v>8036</v>
      </c>
      <c r="C4134" t="s">
        <v>7</v>
      </c>
      <c r="D4134" t="s">
        <v>133988</v>
      </c>
      <c r="E4134" s="4">
        <v>42277</v>
      </c>
      <c r="F4134" s="5">
        <v>242900</v>
      </c>
      <c r="G4134" t="s">
        <v>84034</v>
      </c>
      <c r="H4134" t="s">
        <v>5</v>
      </c>
      <c r="I4134" t="s">
        <v>8038</v>
      </c>
      <c r="J4134" t="s">
        <v>174136</v>
      </c>
      <c r="K4134">
        <v>0.26</v>
      </c>
      <c r="L4134" t="s">
        <v>10</v>
      </c>
      <c r="M4134" s="6">
        <v>26000</v>
      </c>
      <c r="N4134" s="6">
        <v>163100</v>
      </c>
      <c r="O4134" s="6">
        <f t="shared" si="64"/>
        <v>189100</v>
      </c>
      <c r="P4134" s="6">
        <v>189100</v>
      </c>
      <c r="Q4134" s="6">
        <f>Housing[[#This Row],[SalePrice]]-Housing[[#This Row],[TotalValue]]</f>
        <v>53800</v>
      </c>
      <c r="R4134">
        <v>1979</v>
      </c>
      <c r="S4134" s="7">
        <v>3</v>
      </c>
      <c r="T4134" s="7">
        <v>2</v>
      </c>
      <c r="U4134" s="7">
        <v>0</v>
      </c>
    </row>
    <row r="4135" spans="1:21" x14ac:dyDescent="0.35">
      <c r="A4135">
        <v>4644</v>
      </c>
      <c r="B4135" t="s">
        <v>11135</v>
      </c>
      <c r="C4135" t="s">
        <v>7</v>
      </c>
      <c r="D4135" t="s">
        <v>124168</v>
      </c>
      <c r="E4135" s="4">
        <v>41435</v>
      </c>
      <c r="F4135" s="5">
        <v>69900</v>
      </c>
      <c r="G4135" t="s">
        <v>11136</v>
      </c>
      <c r="H4135" t="s">
        <v>5</v>
      </c>
      <c r="I4135" t="s">
        <v>11137</v>
      </c>
      <c r="J4135" t="s">
        <v>168053</v>
      </c>
      <c r="K4135">
        <v>0.2</v>
      </c>
      <c r="L4135" t="s">
        <v>10</v>
      </c>
      <c r="M4135" s="6">
        <v>26000</v>
      </c>
      <c r="N4135" s="6">
        <v>166200</v>
      </c>
      <c r="O4135" s="6">
        <f t="shared" si="64"/>
        <v>192200</v>
      </c>
      <c r="P4135" s="6">
        <v>192200</v>
      </c>
      <c r="Q4135" s="6">
        <f>Housing[[#This Row],[SalePrice]]-Housing[[#This Row],[TotalValue]]</f>
        <v>-122300</v>
      </c>
      <c r="R4135">
        <v>1947</v>
      </c>
      <c r="S4135" s="7">
        <v>3</v>
      </c>
      <c r="T4135" s="7">
        <v>2</v>
      </c>
      <c r="U4135" s="7">
        <v>0</v>
      </c>
    </row>
    <row r="4136" spans="1:21" x14ac:dyDescent="0.35">
      <c r="A4136">
        <v>36665</v>
      </c>
      <c r="B4136" t="s">
        <v>11135</v>
      </c>
      <c r="C4136" t="s">
        <v>7</v>
      </c>
      <c r="D4136" t="s">
        <v>124168</v>
      </c>
      <c r="E4136" s="4">
        <v>42240</v>
      </c>
      <c r="F4136" s="5">
        <v>315500</v>
      </c>
      <c r="G4136" t="s">
        <v>80794</v>
      </c>
      <c r="H4136" t="s">
        <v>5</v>
      </c>
      <c r="I4136" t="s">
        <v>11137</v>
      </c>
      <c r="J4136" t="s">
        <v>168053</v>
      </c>
      <c r="K4136">
        <v>0.2</v>
      </c>
      <c r="L4136" t="s">
        <v>10</v>
      </c>
      <c r="M4136" s="6">
        <v>26000</v>
      </c>
      <c r="N4136" s="6">
        <v>166200</v>
      </c>
      <c r="O4136" s="6">
        <f t="shared" si="64"/>
        <v>192200</v>
      </c>
      <c r="P4136" s="6">
        <v>192200</v>
      </c>
      <c r="Q4136" s="6">
        <f>Housing[[#This Row],[SalePrice]]-Housing[[#This Row],[TotalValue]]</f>
        <v>123300</v>
      </c>
      <c r="R4136">
        <v>1947</v>
      </c>
      <c r="S4136" s="7">
        <v>3</v>
      </c>
      <c r="T4136" s="7">
        <v>2</v>
      </c>
      <c r="U4136" s="7">
        <v>0</v>
      </c>
    </row>
    <row r="4137" spans="1:21" x14ac:dyDescent="0.35">
      <c r="A4137">
        <v>18520</v>
      </c>
      <c r="B4137" t="s">
        <v>42455</v>
      </c>
      <c r="C4137" t="s">
        <v>7</v>
      </c>
      <c r="D4137" t="s">
        <v>146509</v>
      </c>
      <c r="E4137" s="4">
        <v>41834</v>
      </c>
      <c r="F4137" s="5">
        <v>220000</v>
      </c>
      <c r="G4137" t="s">
        <v>42456</v>
      </c>
      <c r="H4137" t="s">
        <v>5</v>
      </c>
      <c r="I4137" t="s">
        <v>42457</v>
      </c>
      <c r="J4137" t="s">
        <v>179796</v>
      </c>
      <c r="K4137">
        <v>0.18</v>
      </c>
      <c r="L4137" t="s">
        <v>10</v>
      </c>
      <c r="M4137" s="6">
        <v>26000</v>
      </c>
      <c r="N4137" s="6">
        <v>129400</v>
      </c>
      <c r="O4137" s="6">
        <f t="shared" si="64"/>
        <v>155400</v>
      </c>
      <c r="P4137" s="6">
        <v>155400</v>
      </c>
      <c r="Q4137" s="6">
        <f>Housing[[#This Row],[SalePrice]]-Housing[[#This Row],[TotalValue]]</f>
        <v>64600</v>
      </c>
      <c r="R4137">
        <v>2009</v>
      </c>
      <c r="S4137" s="7">
        <v>2</v>
      </c>
      <c r="T4137" s="7">
        <v>1</v>
      </c>
      <c r="U4137" s="7">
        <v>1</v>
      </c>
    </row>
    <row r="4138" spans="1:21" x14ac:dyDescent="0.35">
      <c r="A4138">
        <v>42075</v>
      </c>
      <c r="B4138" t="s">
        <v>77273</v>
      </c>
      <c r="C4138" t="s">
        <v>37067</v>
      </c>
      <c r="D4138" t="s">
        <v>126160</v>
      </c>
      <c r="E4138" s="4">
        <v>42353</v>
      </c>
      <c r="F4138" s="5">
        <v>90000</v>
      </c>
      <c r="G4138" t="s">
        <v>91770</v>
      </c>
      <c r="H4138" t="s">
        <v>126</v>
      </c>
      <c r="I4138" t="s">
        <v>77275</v>
      </c>
      <c r="J4138" t="s">
        <v>169354</v>
      </c>
      <c r="K4138">
        <v>0.17</v>
      </c>
      <c r="L4138" t="s">
        <v>10</v>
      </c>
      <c r="M4138" s="6">
        <v>26000</v>
      </c>
      <c r="N4138" s="6">
        <v>192800</v>
      </c>
      <c r="O4138" s="6">
        <f t="shared" si="64"/>
        <v>218800</v>
      </c>
      <c r="P4138" s="6">
        <v>218800</v>
      </c>
      <c r="Q4138" s="6">
        <f>Housing[[#This Row],[SalePrice]]-Housing[[#This Row],[TotalValue]]</f>
        <v>-128800</v>
      </c>
      <c r="R4138">
        <v>2016</v>
      </c>
      <c r="S4138" s="7">
        <v>4</v>
      </c>
      <c r="T4138" s="7">
        <v>2</v>
      </c>
      <c r="U4138" s="7">
        <v>1</v>
      </c>
    </row>
    <row r="4139" spans="1:21" x14ac:dyDescent="0.35">
      <c r="A4139">
        <v>34961</v>
      </c>
      <c r="B4139" t="s">
        <v>77273</v>
      </c>
      <c r="C4139" t="s">
        <v>37067</v>
      </c>
      <c r="D4139" t="s">
        <v>126160</v>
      </c>
      <c r="E4139" s="4">
        <v>42209</v>
      </c>
      <c r="F4139" s="5">
        <v>265000</v>
      </c>
      <c r="G4139" t="s">
        <v>77274</v>
      </c>
      <c r="H4139" t="s">
        <v>5</v>
      </c>
      <c r="I4139" t="s">
        <v>77275</v>
      </c>
      <c r="J4139" t="s">
        <v>169354</v>
      </c>
      <c r="K4139">
        <v>0.17</v>
      </c>
      <c r="L4139" t="s">
        <v>10</v>
      </c>
      <c r="M4139" s="6">
        <v>26000</v>
      </c>
      <c r="N4139" s="6">
        <v>192800</v>
      </c>
      <c r="O4139" s="6">
        <f t="shared" si="64"/>
        <v>218800</v>
      </c>
      <c r="P4139" s="6">
        <v>218800</v>
      </c>
      <c r="Q4139" s="6">
        <f>Housing[[#This Row],[SalePrice]]-Housing[[#This Row],[TotalValue]]</f>
        <v>46200</v>
      </c>
      <c r="R4139">
        <v>2016</v>
      </c>
      <c r="S4139" s="7">
        <v>4</v>
      </c>
      <c r="T4139" s="7">
        <v>2</v>
      </c>
      <c r="U4139" s="7">
        <v>1</v>
      </c>
    </row>
    <row r="4140" spans="1:21" x14ac:dyDescent="0.35">
      <c r="A4140">
        <v>1261</v>
      </c>
      <c r="B4140" t="s">
        <v>3104</v>
      </c>
      <c r="C4140" t="s">
        <v>7</v>
      </c>
      <c r="D4140" t="s">
        <v>131970</v>
      </c>
      <c r="E4140" s="4">
        <v>41347</v>
      </c>
      <c r="F4140" s="5">
        <v>130000</v>
      </c>
      <c r="G4140" t="s">
        <v>3105</v>
      </c>
      <c r="H4140" t="s">
        <v>5</v>
      </c>
      <c r="I4140" t="s">
        <v>3106</v>
      </c>
      <c r="J4140" t="s">
        <v>173020</v>
      </c>
      <c r="K4140">
        <v>0.16</v>
      </c>
      <c r="L4140" t="s">
        <v>10</v>
      </c>
      <c r="M4140" s="6">
        <v>26000</v>
      </c>
      <c r="N4140" s="6">
        <v>87400</v>
      </c>
      <c r="O4140" s="6">
        <f t="shared" si="64"/>
        <v>113400</v>
      </c>
      <c r="P4140" s="6">
        <v>113400</v>
      </c>
      <c r="Q4140" s="6">
        <f>Housing[[#This Row],[SalePrice]]-Housing[[#This Row],[TotalValue]]</f>
        <v>16600</v>
      </c>
      <c r="R4140">
        <v>1953</v>
      </c>
      <c r="S4140" s="7">
        <v>2</v>
      </c>
      <c r="T4140" s="7">
        <v>1</v>
      </c>
      <c r="U4140" s="7">
        <v>0</v>
      </c>
    </row>
    <row r="4141" spans="1:21" x14ac:dyDescent="0.35">
      <c r="A4141">
        <v>47160</v>
      </c>
      <c r="B4141" t="s">
        <v>3104</v>
      </c>
      <c r="C4141" t="s">
        <v>7</v>
      </c>
      <c r="D4141" t="s">
        <v>131970</v>
      </c>
      <c r="E4141" s="4">
        <v>42466</v>
      </c>
      <c r="F4141" s="5">
        <v>200050</v>
      </c>
      <c r="G4141" t="s">
        <v>101867</v>
      </c>
      <c r="H4141" t="s">
        <v>5</v>
      </c>
      <c r="I4141" t="s">
        <v>3106</v>
      </c>
      <c r="J4141" t="s">
        <v>173020</v>
      </c>
      <c r="K4141">
        <v>0.16</v>
      </c>
      <c r="L4141" t="s">
        <v>10</v>
      </c>
      <c r="M4141" s="6">
        <v>26000</v>
      </c>
      <c r="N4141" s="6">
        <v>87400</v>
      </c>
      <c r="O4141" s="6">
        <f t="shared" si="64"/>
        <v>113400</v>
      </c>
      <c r="P4141" s="6">
        <v>113400</v>
      </c>
      <c r="Q4141" s="6">
        <f>Housing[[#This Row],[SalePrice]]-Housing[[#This Row],[TotalValue]]</f>
        <v>86650</v>
      </c>
      <c r="R4141">
        <v>1953</v>
      </c>
      <c r="S4141" s="7">
        <v>2</v>
      </c>
      <c r="T4141" s="7">
        <v>1</v>
      </c>
      <c r="U4141" s="7">
        <v>0</v>
      </c>
    </row>
    <row r="4142" spans="1:21" x14ac:dyDescent="0.35">
      <c r="A4142">
        <v>56198</v>
      </c>
      <c r="B4142" t="s">
        <v>120185</v>
      </c>
      <c r="C4142" t="s">
        <v>7</v>
      </c>
      <c r="D4142" t="s">
        <v>143249</v>
      </c>
      <c r="E4142" s="4">
        <v>42654</v>
      </c>
      <c r="F4142" s="5">
        <v>195000</v>
      </c>
      <c r="G4142" t="s">
        <v>120186</v>
      </c>
      <c r="H4142" t="s">
        <v>5</v>
      </c>
      <c r="I4142" t="s">
        <v>120187</v>
      </c>
      <c r="J4142" t="s">
        <v>178528</v>
      </c>
      <c r="K4142">
        <v>0.16</v>
      </c>
      <c r="L4142" t="s">
        <v>10</v>
      </c>
      <c r="M4142" s="6">
        <v>26000</v>
      </c>
      <c r="N4142" s="6">
        <v>60600</v>
      </c>
      <c r="O4142" s="6">
        <f t="shared" si="64"/>
        <v>86600</v>
      </c>
      <c r="P4142" s="6">
        <v>86600</v>
      </c>
      <c r="Q4142" s="6">
        <f>Housing[[#This Row],[SalePrice]]-Housing[[#This Row],[TotalValue]]</f>
        <v>108400</v>
      </c>
      <c r="R4142">
        <v>1948</v>
      </c>
      <c r="S4142" s="7">
        <v>2</v>
      </c>
      <c r="T4142" s="7">
        <v>1</v>
      </c>
      <c r="U4142" s="7">
        <v>0</v>
      </c>
    </row>
    <row r="4143" spans="1:21" x14ac:dyDescent="0.35">
      <c r="A4143">
        <v>21442</v>
      </c>
      <c r="B4143" t="s">
        <v>48829</v>
      </c>
      <c r="C4143" t="s">
        <v>7</v>
      </c>
      <c r="D4143" t="s">
        <v>135139</v>
      </c>
      <c r="E4143" s="4">
        <v>41887</v>
      </c>
      <c r="F4143" s="5">
        <v>146200</v>
      </c>
      <c r="G4143" t="s">
        <v>48830</v>
      </c>
      <c r="H4143" t="s">
        <v>5</v>
      </c>
      <c r="I4143" t="s">
        <v>48831</v>
      </c>
      <c r="J4143" t="s">
        <v>174780</v>
      </c>
      <c r="K4143">
        <v>0.21</v>
      </c>
      <c r="L4143" t="s">
        <v>10</v>
      </c>
      <c r="M4143" s="6">
        <v>26000</v>
      </c>
      <c r="N4143" s="6">
        <v>69800</v>
      </c>
      <c r="O4143" s="6">
        <f t="shared" si="64"/>
        <v>95800</v>
      </c>
      <c r="P4143" s="6">
        <v>95800</v>
      </c>
      <c r="Q4143" s="6">
        <f>Housing[[#This Row],[SalePrice]]-Housing[[#This Row],[TotalValue]]</f>
        <v>50400</v>
      </c>
      <c r="R4143">
        <v>1947</v>
      </c>
      <c r="S4143" s="7">
        <v>2</v>
      </c>
      <c r="T4143" s="7">
        <v>1</v>
      </c>
      <c r="U4143" s="7">
        <v>0</v>
      </c>
    </row>
    <row r="4144" spans="1:21" x14ac:dyDescent="0.35">
      <c r="A4144">
        <v>29630</v>
      </c>
      <c r="B4144" t="s">
        <v>66118</v>
      </c>
      <c r="C4144" t="s">
        <v>7</v>
      </c>
      <c r="D4144" t="s">
        <v>126864</v>
      </c>
      <c r="E4144" s="4">
        <v>42114</v>
      </c>
      <c r="F4144" s="5">
        <v>96700</v>
      </c>
      <c r="G4144" t="s">
        <v>66119</v>
      </c>
      <c r="H4144" t="s">
        <v>5</v>
      </c>
      <c r="I4144" t="s">
        <v>66120</v>
      </c>
      <c r="J4144" t="s">
        <v>169825</v>
      </c>
      <c r="K4144">
        <v>0.21</v>
      </c>
      <c r="L4144" t="s">
        <v>10</v>
      </c>
      <c r="M4144" s="6">
        <v>26000</v>
      </c>
      <c r="N4144" s="6">
        <v>158600</v>
      </c>
      <c r="O4144" s="6">
        <f t="shared" si="64"/>
        <v>184600</v>
      </c>
      <c r="P4144" s="6">
        <v>184600</v>
      </c>
      <c r="Q4144" s="6">
        <f>Housing[[#This Row],[SalePrice]]-Housing[[#This Row],[TotalValue]]</f>
        <v>-87900</v>
      </c>
      <c r="R4144">
        <v>1947</v>
      </c>
      <c r="S4144" s="7">
        <v>3</v>
      </c>
      <c r="T4144" s="7">
        <v>2</v>
      </c>
      <c r="U4144" s="7">
        <v>0</v>
      </c>
    </row>
    <row r="4145" spans="1:21" x14ac:dyDescent="0.35">
      <c r="A4145">
        <v>31355</v>
      </c>
      <c r="B4145" t="s">
        <v>66118</v>
      </c>
      <c r="C4145" t="s">
        <v>7</v>
      </c>
      <c r="D4145" t="s">
        <v>126864</v>
      </c>
      <c r="E4145" s="4">
        <v>42136</v>
      </c>
      <c r="F4145" s="5">
        <v>125000</v>
      </c>
      <c r="G4145" t="s">
        <v>69629</v>
      </c>
      <c r="H4145" t="s">
        <v>5</v>
      </c>
      <c r="I4145" t="s">
        <v>66120</v>
      </c>
      <c r="J4145" t="s">
        <v>169825</v>
      </c>
      <c r="K4145">
        <v>0.21</v>
      </c>
      <c r="L4145" t="s">
        <v>10</v>
      </c>
      <c r="M4145" s="6">
        <v>26000</v>
      </c>
      <c r="N4145" s="6">
        <v>158600</v>
      </c>
      <c r="O4145" s="6">
        <f t="shared" si="64"/>
        <v>184600</v>
      </c>
      <c r="P4145" s="6">
        <v>184600</v>
      </c>
      <c r="Q4145" s="6">
        <f>Housing[[#This Row],[SalePrice]]-Housing[[#This Row],[TotalValue]]</f>
        <v>-59600</v>
      </c>
      <c r="R4145">
        <v>1947</v>
      </c>
      <c r="S4145" s="7">
        <v>3</v>
      </c>
      <c r="T4145" s="7">
        <v>2</v>
      </c>
      <c r="U4145" s="7">
        <v>0</v>
      </c>
    </row>
    <row r="4146" spans="1:21" x14ac:dyDescent="0.35">
      <c r="A4146">
        <v>44198</v>
      </c>
      <c r="B4146" t="s">
        <v>66118</v>
      </c>
      <c r="C4146" t="s">
        <v>7</v>
      </c>
      <c r="D4146" t="s">
        <v>126864</v>
      </c>
      <c r="E4146" s="4">
        <v>42410</v>
      </c>
      <c r="F4146" s="5">
        <v>397500</v>
      </c>
      <c r="G4146" t="s">
        <v>96089</v>
      </c>
      <c r="H4146" t="s">
        <v>5</v>
      </c>
      <c r="I4146" t="s">
        <v>66120</v>
      </c>
      <c r="J4146" t="s">
        <v>169825</v>
      </c>
      <c r="K4146">
        <v>0.21</v>
      </c>
      <c r="L4146" t="s">
        <v>10</v>
      </c>
      <c r="M4146" s="6">
        <v>26000</v>
      </c>
      <c r="N4146" s="6">
        <v>158600</v>
      </c>
      <c r="O4146" s="6">
        <f t="shared" si="64"/>
        <v>184600</v>
      </c>
      <c r="P4146" s="6">
        <v>184600</v>
      </c>
      <c r="Q4146" s="6">
        <f>Housing[[#This Row],[SalePrice]]-Housing[[#This Row],[TotalValue]]</f>
        <v>212900</v>
      </c>
      <c r="R4146">
        <v>1947</v>
      </c>
      <c r="S4146" s="7">
        <v>3</v>
      </c>
      <c r="T4146" s="7">
        <v>2</v>
      </c>
      <c r="U4146" s="7">
        <v>0</v>
      </c>
    </row>
    <row r="4147" spans="1:21" x14ac:dyDescent="0.35">
      <c r="A4147">
        <v>47162</v>
      </c>
      <c r="B4147" t="s">
        <v>101871</v>
      </c>
      <c r="C4147" t="s">
        <v>60</v>
      </c>
      <c r="D4147" t="s">
        <v>145343</v>
      </c>
      <c r="E4147" s="4">
        <v>42472</v>
      </c>
      <c r="F4147" s="5">
        <v>210000</v>
      </c>
      <c r="G4147" t="s">
        <v>101872</v>
      </c>
      <c r="H4147" t="s">
        <v>5</v>
      </c>
      <c r="I4147" t="s">
        <v>101873</v>
      </c>
      <c r="J4147" t="s">
        <v>179336</v>
      </c>
      <c r="K4147">
        <v>0.27</v>
      </c>
      <c r="L4147" t="s">
        <v>10</v>
      </c>
      <c r="M4147" s="6">
        <v>30000</v>
      </c>
      <c r="N4147" s="6">
        <v>72000</v>
      </c>
      <c r="O4147" s="6">
        <f t="shared" si="64"/>
        <v>102000</v>
      </c>
      <c r="P4147" s="6">
        <v>102000</v>
      </c>
      <c r="Q4147" s="6">
        <f>Housing[[#This Row],[SalePrice]]-Housing[[#This Row],[TotalValue]]</f>
        <v>108000</v>
      </c>
      <c r="R4147">
        <v>1950</v>
      </c>
      <c r="S4147" s="7">
        <v>4</v>
      </c>
      <c r="T4147" s="7">
        <v>2</v>
      </c>
      <c r="U4147" s="7">
        <v>0</v>
      </c>
    </row>
    <row r="4148" spans="1:21" x14ac:dyDescent="0.35">
      <c r="A4148">
        <v>4646</v>
      </c>
      <c r="B4148" t="s">
        <v>11141</v>
      </c>
      <c r="C4148" t="s">
        <v>7</v>
      </c>
      <c r="D4148" t="s">
        <v>130659</v>
      </c>
      <c r="E4148" s="4">
        <v>41451</v>
      </c>
      <c r="F4148" s="5">
        <v>123500</v>
      </c>
      <c r="G4148" t="s">
        <v>11142</v>
      </c>
      <c r="H4148" t="s">
        <v>5</v>
      </c>
      <c r="I4148" t="s">
        <v>11143</v>
      </c>
      <c r="J4148" t="s">
        <v>172226</v>
      </c>
      <c r="K4148">
        <v>0.27</v>
      </c>
      <c r="L4148" t="s">
        <v>10</v>
      </c>
      <c r="M4148" s="6">
        <v>30000</v>
      </c>
      <c r="N4148" s="6">
        <v>87400</v>
      </c>
      <c r="O4148" s="6">
        <f t="shared" si="64"/>
        <v>117400</v>
      </c>
      <c r="P4148" s="6">
        <v>117400</v>
      </c>
      <c r="Q4148" s="6">
        <f>Housing[[#This Row],[SalePrice]]-Housing[[#This Row],[TotalValue]]</f>
        <v>6100</v>
      </c>
      <c r="R4148">
        <v>1950</v>
      </c>
      <c r="S4148" s="7">
        <v>3</v>
      </c>
      <c r="T4148" s="7">
        <v>1</v>
      </c>
      <c r="U4148" s="7">
        <v>0</v>
      </c>
    </row>
    <row r="4149" spans="1:21" x14ac:dyDescent="0.35">
      <c r="A4149">
        <v>50798</v>
      </c>
      <c r="B4149" t="s">
        <v>11141</v>
      </c>
      <c r="C4149" t="s">
        <v>7</v>
      </c>
      <c r="D4149" t="s">
        <v>150852</v>
      </c>
      <c r="E4149" s="4">
        <v>42543</v>
      </c>
      <c r="F4149" s="5">
        <v>260000</v>
      </c>
      <c r="G4149" t="s">
        <v>109223</v>
      </c>
      <c r="H4149" t="s">
        <v>5</v>
      </c>
      <c r="I4149" t="s">
        <v>11143</v>
      </c>
      <c r="J4149" t="s">
        <v>172226</v>
      </c>
      <c r="K4149">
        <v>0.27</v>
      </c>
      <c r="L4149" t="s">
        <v>10</v>
      </c>
      <c r="M4149" s="6">
        <v>30000</v>
      </c>
      <c r="N4149" s="6">
        <v>87400</v>
      </c>
      <c r="O4149" s="6">
        <f t="shared" si="64"/>
        <v>117400</v>
      </c>
      <c r="P4149" s="6">
        <v>117400</v>
      </c>
      <c r="Q4149" s="6">
        <f>Housing[[#This Row],[SalePrice]]-Housing[[#This Row],[TotalValue]]</f>
        <v>142600</v>
      </c>
      <c r="R4149">
        <v>1950</v>
      </c>
      <c r="S4149" s="7">
        <v>3</v>
      </c>
      <c r="T4149" s="7">
        <v>1</v>
      </c>
      <c r="U4149" s="7">
        <v>0</v>
      </c>
    </row>
    <row r="4150" spans="1:21" x14ac:dyDescent="0.35">
      <c r="A4150">
        <v>21444</v>
      </c>
      <c r="B4150" t="s">
        <v>48835</v>
      </c>
      <c r="C4150" t="s">
        <v>7</v>
      </c>
      <c r="D4150" t="s">
        <v>133491</v>
      </c>
      <c r="E4150" s="4">
        <v>41911</v>
      </c>
      <c r="F4150" s="5">
        <v>137750</v>
      </c>
      <c r="G4150" t="s">
        <v>48836</v>
      </c>
      <c r="H4150" t="s">
        <v>5</v>
      </c>
      <c r="I4150" t="s">
        <v>48837</v>
      </c>
      <c r="J4150" t="s">
        <v>173883</v>
      </c>
      <c r="K4150">
        <v>0.27</v>
      </c>
      <c r="L4150" t="s">
        <v>10</v>
      </c>
      <c r="M4150" s="6">
        <v>30000</v>
      </c>
      <c r="N4150" s="6">
        <v>111100</v>
      </c>
      <c r="O4150" s="6">
        <f t="shared" si="64"/>
        <v>141100</v>
      </c>
      <c r="P4150" s="6">
        <v>141100</v>
      </c>
      <c r="Q4150" s="6">
        <f>Housing[[#This Row],[SalePrice]]-Housing[[#This Row],[TotalValue]]</f>
        <v>-3350</v>
      </c>
      <c r="R4150">
        <v>1950</v>
      </c>
      <c r="S4150" s="7">
        <v>3</v>
      </c>
      <c r="T4150" s="7">
        <v>1</v>
      </c>
      <c r="U4150" s="7">
        <v>0</v>
      </c>
    </row>
    <row r="4151" spans="1:21" x14ac:dyDescent="0.35">
      <c r="A4151">
        <v>29631</v>
      </c>
      <c r="B4151" t="s">
        <v>48835</v>
      </c>
      <c r="C4151" t="s">
        <v>7</v>
      </c>
      <c r="D4151" t="s">
        <v>133491</v>
      </c>
      <c r="E4151" s="4">
        <v>42114</v>
      </c>
      <c r="F4151" s="5">
        <v>225000</v>
      </c>
      <c r="G4151" t="s">
        <v>66121</v>
      </c>
      <c r="H4151" t="s">
        <v>5</v>
      </c>
      <c r="I4151" t="s">
        <v>48837</v>
      </c>
      <c r="J4151" t="s">
        <v>173883</v>
      </c>
      <c r="K4151">
        <v>0.27</v>
      </c>
      <c r="L4151" t="s">
        <v>10</v>
      </c>
      <c r="M4151" s="6">
        <v>30000</v>
      </c>
      <c r="N4151" s="6">
        <v>111100</v>
      </c>
      <c r="O4151" s="6">
        <f t="shared" si="64"/>
        <v>141100</v>
      </c>
      <c r="P4151" s="6">
        <v>141100</v>
      </c>
      <c r="Q4151" s="6">
        <f>Housing[[#This Row],[SalePrice]]-Housing[[#This Row],[TotalValue]]</f>
        <v>83900</v>
      </c>
      <c r="R4151">
        <v>1950</v>
      </c>
      <c r="S4151" s="7">
        <v>3</v>
      </c>
      <c r="T4151" s="7">
        <v>1</v>
      </c>
      <c r="U4151" s="7">
        <v>0</v>
      </c>
    </row>
    <row r="4152" spans="1:21" x14ac:dyDescent="0.35">
      <c r="A4152">
        <v>45471</v>
      </c>
      <c r="B4152" t="s">
        <v>48835</v>
      </c>
      <c r="C4152" t="s">
        <v>7</v>
      </c>
      <c r="D4152" t="s">
        <v>133491</v>
      </c>
      <c r="E4152" s="4">
        <v>42459</v>
      </c>
      <c r="F4152" s="5">
        <v>255000</v>
      </c>
      <c r="G4152" t="s">
        <v>98620</v>
      </c>
      <c r="H4152" t="s">
        <v>5</v>
      </c>
      <c r="I4152" t="s">
        <v>48837</v>
      </c>
      <c r="J4152" t="s">
        <v>173883</v>
      </c>
      <c r="K4152">
        <v>0.27</v>
      </c>
      <c r="L4152" t="s">
        <v>10</v>
      </c>
      <c r="M4152" s="6">
        <v>30000</v>
      </c>
      <c r="N4152" s="6">
        <v>111100</v>
      </c>
      <c r="O4152" s="6">
        <f t="shared" si="64"/>
        <v>141100</v>
      </c>
      <c r="P4152" s="6">
        <v>141100</v>
      </c>
      <c r="Q4152" s="6">
        <f>Housing[[#This Row],[SalePrice]]-Housing[[#This Row],[TotalValue]]</f>
        <v>113900</v>
      </c>
      <c r="R4152">
        <v>1950</v>
      </c>
      <c r="S4152" s="7">
        <v>3</v>
      </c>
      <c r="T4152" s="7">
        <v>1</v>
      </c>
      <c r="U4152" s="7">
        <v>0</v>
      </c>
    </row>
    <row r="4153" spans="1:21" x14ac:dyDescent="0.35">
      <c r="A4153">
        <v>33219</v>
      </c>
      <c r="B4153" t="s">
        <v>73485</v>
      </c>
      <c r="C4153" t="s">
        <v>7</v>
      </c>
      <c r="D4153" t="s">
        <v>136702</v>
      </c>
      <c r="E4153" s="4">
        <v>42174</v>
      </c>
      <c r="F4153" s="5">
        <v>155000</v>
      </c>
      <c r="G4153" t="s">
        <v>73486</v>
      </c>
      <c r="H4153" t="s">
        <v>5</v>
      </c>
      <c r="I4153" t="s">
        <v>73487</v>
      </c>
      <c r="J4153" t="s">
        <v>175590</v>
      </c>
      <c r="K4153">
        <v>0.34</v>
      </c>
      <c r="L4153" t="s">
        <v>10</v>
      </c>
      <c r="M4153" s="6">
        <v>30000</v>
      </c>
      <c r="N4153" s="6">
        <v>166400</v>
      </c>
      <c r="O4153" s="6">
        <f t="shared" si="64"/>
        <v>196400</v>
      </c>
      <c r="P4153" s="6">
        <v>196400</v>
      </c>
      <c r="Q4153" s="6">
        <f>Housing[[#This Row],[SalePrice]]-Housing[[#This Row],[TotalValue]]</f>
        <v>-41400</v>
      </c>
      <c r="R4153">
        <v>1952</v>
      </c>
      <c r="S4153" s="7">
        <v>3</v>
      </c>
      <c r="T4153" s="7">
        <v>2</v>
      </c>
      <c r="U4153" s="7">
        <v>0</v>
      </c>
    </row>
    <row r="4154" spans="1:21" x14ac:dyDescent="0.35">
      <c r="A4154">
        <v>47163</v>
      </c>
      <c r="B4154" t="s">
        <v>73485</v>
      </c>
      <c r="C4154" t="s">
        <v>7</v>
      </c>
      <c r="D4154" t="s">
        <v>136702</v>
      </c>
      <c r="E4154" s="4">
        <v>42489</v>
      </c>
      <c r="F4154" s="5">
        <v>285000</v>
      </c>
      <c r="G4154" t="s">
        <v>101874</v>
      </c>
      <c r="H4154" t="s">
        <v>5</v>
      </c>
      <c r="I4154" t="s">
        <v>73487</v>
      </c>
      <c r="J4154" t="s">
        <v>175590</v>
      </c>
      <c r="K4154">
        <v>0.34</v>
      </c>
      <c r="L4154" t="s">
        <v>10</v>
      </c>
      <c r="M4154" s="6">
        <v>30000</v>
      </c>
      <c r="N4154" s="6">
        <v>166400</v>
      </c>
      <c r="O4154" s="6">
        <f t="shared" si="64"/>
        <v>196400</v>
      </c>
      <c r="P4154" s="6">
        <v>196400</v>
      </c>
      <c r="Q4154" s="6">
        <f>Housing[[#This Row],[SalePrice]]-Housing[[#This Row],[TotalValue]]</f>
        <v>88600</v>
      </c>
      <c r="R4154">
        <v>1952</v>
      </c>
      <c r="S4154" s="7">
        <v>3</v>
      </c>
      <c r="T4154" s="7">
        <v>2</v>
      </c>
      <c r="U4154" s="7">
        <v>0</v>
      </c>
    </row>
    <row r="4155" spans="1:21" x14ac:dyDescent="0.35">
      <c r="A4155">
        <v>52105</v>
      </c>
      <c r="B4155" t="s">
        <v>111856</v>
      </c>
      <c r="C4155" t="s">
        <v>7</v>
      </c>
      <c r="D4155" t="s">
        <v>141109</v>
      </c>
      <c r="E4155" s="4">
        <v>42563</v>
      </c>
      <c r="F4155" s="5">
        <v>180000</v>
      </c>
      <c r="G4155" t="s">
        <v>111857</v>
      </c>
      <c r="H4155" t="s">
        <v>5</v>
      </c>
      <c r="I4155" t="s">
        <v>83994</v>
      </c>
      <c r="J4155" t="s">
        <v>177615</v>
      </c>
      <c r="K4155">
        <v>0.33</v>
      </c>
      <c r="L4155" t="s">
        <v>10</v>
      </c>
      <c r="M4155" s="6">
        <v>30000</v>
      </c>
      <c r="N4155" s="6">
        <v>101300</v>
      </c>
      <c r="O4155" s="6">
        <f t="shared" si="64"/>
        <v>131300</v>
      </c>
      <c r="P4155" s="6">
        <v>131300</v>
      </c>
      <c r="Q4155" s="6">
        <f>Housing[[#This Row],[SalePrice]]-Housing[[#This Row],[TotalValue]]</f>
        <v>48700</v>
      </c>
      <c r="R4155">
        <v>1950</v>
      </c>
      <c r="S4155" s="7">
        <v>2</v>
      </c>
      <c r="T4155" s="7">
        <v>1</v>
      </c>
      <c r="U4155" s="7">
        <v>0</v>
      </c>
    </row>
    <row r="4156" spans="1:21" x14ac:dyDescent="0.35">
      <c r="A4156">
        <v>22871</v>
      </c>
      <c r="B4156" t="s">
        <v>51955</v>
      </c>
      <c r="C4156" t="s">
        <v>7</v>
      </c>
      <c r="D4156" t="s">
        <v>127211</v>
      </c>
      <c r="E4156" s="4">
        <v>41943</v>
      </c>
      <c r="F4156" s="5">
        <v>100000</v>
      </c>
      <c r="G4156" t="s">
        <v>51956</v>
      </c>
      <c r="H4156" t="s">
        <v>5</v>
      </c>
      <c r="I4156" t="s">
        <v>51957</v>
      </c>
      <c r="J4156" t="s">
        <v>170053</v>
      </c>
      <c r="K4156">
        <v>0.28000000000000003</v>
      </c>
      <c r="L4156" t="s">
        <v>10</v>
      </c>
      <c r="M4156" s="6">
        <v>30000</v>
      </c>
      <c r="N4156" s="6">
        <v>165000</v>
      </c>
      <c r="O4156" s="6">
        <f t="shared" si="64"/>
        <v>195000</v>
      </c>
      <c r="P4156" s="6">
        <v>195000</v>
      </c>
      <c r="Q4156" s="6">
        <f>Housing[[#This Row],[SalePrice]]-Housing[[#This Row],[TotalValue]]</f>
        <v>-95000</v>
      </c>
      <c r="R4156">
        <v>1950</v>
      </c>
      <c r="S4156" s="7">
        <v>3</v>
      </c>
      <c r="T4156" s="7">
        <v>1</v>
      </c>
      <c r="U4156" s="7">
        <v>0</v>
      </c>
    </row>
    <row r="4157" spans="1:21" x14ac:dyDescent="0.35">
      <c r="A4157">
        <v>29632</v>
      </c>
      <c r="B4157" t="s">
        <v>51955</v>
      </c>
      <c r="C4157" t="s">
        <v>7</v>
      </c>
      <c r="D4157" t="s">
        <v>127211</v>
      </c>
      <c r="E4157" s="4">
        <v>42100</v>
      </c>
      <c r="F4157" s="5">
        <v>250000</v>
      </c>
      <c r="G4157" t="s">
        <v>66122</v>
      </c>
      <c r="H4157" t="s">
        <v>5</v>
      </c>
      <c r="I4157" t="s">
        <v>51957</v>
      </c>
      <c r="J4157" t="s">
        <v>170053</v>
      </c>
      <c r="K4157">
        <v>0.28000000000000003</v>
      </c>
      <c r="L4157" t="s">
        <v>10</v>
      </c>
      <c r="M4157" s="6">
        <v>30000</v>
      </c>
      <c r="N4157" s="6">
        <v>165000</v>
      </c>
      <c r="O4157" s="6">
        <f t="shared" si="64"/>
        <v>195000</v>
      </c>
      <c r="P4157" s="6">
        <v>195000</v>
      </c>
      <c r="Q4157" s="6">
        <f>Housing[[#This Row],[SalePrice]]-Housing[[#This Row],[TotalValue]]</f>
        <v>55000</v>
      </c>
      <c r="R4157">
        <v>1950</v>
      </c>
      <c r="S4157" s="7">
        <v>3</v>
      </c>
      <c r="T4157" s="7">
        <v>1</v>
      </c>
      <c r="U4157" s="7">
        <v>0</v>
      </c>
    </row>
    <row r="4158" spans="1:21" x14ac:dyDescent="0.35">
      <c r="A4158">
        <v>29633</v>
      </c>
      <c r="B4158" t="s">
        <v>66123</v>
      </c>
      <c r="C4158" t="s">
        <v>7</v>
      </c>
      <c r="D4158" t="s">
        <v>130042</v>
      </c>
      <c r="E4158" s="4">
        <v>42096</v>
      </c>
      <c r="F4158" s="5">
        <v>120000</v>
      </c>
      <c r="G4158" t="s">
        <v>66124</v>
      </c>
      <c r="H4158" t="s">
        <v>5</v>
      </c>
      <c r="I4158" t="s">
        <v>66125</v>
      </c>
      <c r="J4158" t="s">
        <v>171848</v>
      </c>
      <c r="K4158">
        <v>0.42</v>
      </c>
      <c r="L4158" t="s">
        <v>10</v>
      </c>
      <c r="M4158" s="6">
        <v>33000</v>
      </c>
      <c r="N4158" s="6">
        <v>203100</v>
      </c>
      <c r="O4158" s="6">
        <f t="shared" si="64"/>
        <v>236100</v>
      </c>
      <c r="P4158" s="6">
        <v>236100</v>
      </c>
      <c r="Q4158" s="6">
        <f>Housing[[#This Row],[SalePrice]]-Housing[[#This Row],[TotalValue]]</f>
        <v>-116100</v>
      </c>
      <c r="R4158">
        <v>1950</v>
      </c>
      <c r="S4158" s="7">
        <v>3</v>
      </c>
      <c r="T4158" s="7">
        <v>2</v>
      </c>
      <c r="U4158" s="7">
        <v>0</v>
      </c>
    </row>
    <row r="4159" spans="1:21" x14ac:dyDescent="0.35">
      <c r="A4159">
        <v>29634</v>
      </c>
      <c r="B4159" t="s">
        <v>66123</v>
      </c>
      <c r="C4159" t="s">
        <v>7</v>
      </c>
      <c r="D4159" t="s">
        <v>130042</v>
      </c>
      <c r="E4159" s="4">
        <v>42121</v>
      </c>
      <c r="F4159" s="5">
        <v>149900</v>
      </c>
      <c r="G4159" t="s">
        <v>66126</v>
      </c>
      <c r="H4159" t="s">
        <v>5</v>
      </c>
      <c r="I4159" t="s">
        <v>66125</v>
      </c>
      <c r="J4159" t="s">
        <v>171848</v>
      </c>
      <c r="K4159">
        <v>0.42</v>
      </c>
      <c r="L4159" t="s">
        <v>10</v>
      </c>
      <c r="M4159" s="6">
        <v>33000</v>
      </c>
      <c r="N4159" s="6">
        <v>203100</v>
      </c>
      <c r="O4159" s="6">
        <f t="shared" si="64"/>
        <v>236100</v>
      </c>
      <c r="P4159" s="6">
        <v>236100</v>
      </c>
      <c r="Q4159" s="6">
        <f>Housing[[#This Row],[SalePrice]]-Housing[[#This Row],[TotalValue]]</f>
        <v>-86200</v>
      </c>
      <c r="R4159">
        <v>1950</v>
      </c>
      <c r="S4159" s="7">
        <v>3</v>
      </c>
      <c r="T4159" s="7">
        <v>2</v>
      </c>
      <c r="U4159" s="7">
        <v>0</v>
      </c>
    </row>
    <row r="4160" spans="1:21" x14ac:dyDescent="0.35">
      <c r="A4160">
        <v>52106</v>
      </c>
      <c r="B4160" t="s">
        <v>66123</v>
      </c>
      <c r="C4160" t="s">
        <v>7</v>
      </c>
      <c r="D4160" t="s">
        <v>156782</v>
      </c>
      <c r="E4160" s="4">
        <v>42559</v>
      </c>
      <c r="F4160" s="5">
        <v>350000</v>
      </c>
      <c r="G4160" t="s">
        <v>111858</v>
      </c>
      <c r="H4160" t="s">
        <v>5</v>
      </c>
      <c r="I4160" t="s">
        <v>66125</v>
      </c>
      <c r="J4160" t="s">
        <v>171848</v>
      </c>
      <c r="K4160">
        <v>0.42</v>
      </c>
      <c r="L4160" t="s">
        <v>10</v>
      </c>
      <c r="M4160" s="6">
        <v>33000</v>
      </c>
      <c r="N4160" s="6">
        <v>203100</v>
      </c>
      <c r="O4160" s="6">
        <f t="shared" si="64"/>
        <v>236100</v>
      </c>
      <c r="P4160" s="6">
        <v>236100</v>
      </c>
      <c r="Q4160" s="6">
        <f>Housing[[#This Row],[SalePrice]]-Housing[[#This Row],[TotalValue]]</f>
        <v>113900</v>
      </c>
      <c r="R4160">
        <v>1950</v>
      </c>
      <c r="S4160" s="7">
        <v>3</v>
      </c>
      <c r="T4160" s="7">
        <v>2</v>
      </c>
      <c r="U4160" s="7">
        <v>0</v>
      </c>
    </row>
    <row r="4161" spans="1:21" x14ac:dyDescent="0.35">
      <c r="A4161">
        <v>4647</v>
      </c>
      <c r="B4161" t="s">
        <v>11144</v>
      </c>
      <c r="C4161" t="s">
        <v>7</v>
      </c>
      <c r="D4161" t="s">
        <v>143428</v>
      </c>
      <c r="E4161" s="4">
        <v>41450</v>
      </c>
      <c r="F4161" s="5">
        <v>195900</v>
      </c>
      <c r="G4161" t="s">
        <v>11145</v>
      </c>
      <c r="H4161" t="s">
        <v>5</v>
      </c>
      <c r="I4161" t="s">
        <v>11146</v>
      </c>
      <c r="J4161" t="s">
        <v>178606</v>
      </c>
      <c r="K4161">
        <v>0.31</v>
      </c>
      <c r="L4161" t="s">
        <v>10</v>
      </c>
      <c r="M4161" s="6">
        <v>30000</v>
      </c>
      <c r="N4161" s="6">
        <v>137200</v>
      </c>
      <c r="O4161" s="6">
        <f t="shared" si="64"/>
        <v>167200</v>
      </c>
      <c r="P4161" s="6">
        <v>167200</v>
      </c>
      <c r="Q4161" s="6">
        <f>Housing[[#This Row],[SalePrice]]-Housing[[#This Row],[TotalValue]]</f>
        <v>28700</v>
      </c>
      <c r="R4161">
        <v>1955</v>
      </c>
      <c r="S4161" s="7">
        <v>2</v>
      </c>
      <c r="T4161" s="7">
        <v>1</v>
      </c>
      <c r="U4161" s="7">
        <v>0</v>
      </c>
    </row>
    <row r="4162" spans="1:21" x14ac:dyDescent="0.35">
      <c r="A4162">
        <v>47164</v>
      </c>
      <c r="B4162" t="s">
        <v>101875</v>
      </c>
      <c r="C4162" t="s">
        <v>7</v>
      </c>
      <c r="D4162" t="s">
        <v>143965</v>
      </c>
      <c r="E4162" s="4">
        <v>42482</v>
      </c>
      <c r="F4162" s="5">
        <v>200000</v>
      </c>
      <c r="G4162" t="s">
        <v>101876</v>
      </c>
      <c r="H4162" t="s">
        <v>5</v>
      </c>
      <c r="I4162" t="s">
        <v>101877</v>
      </c>
      <c r="J4162" t="s">
        <v>178818</v>
      </c>
      <c r="K4162">
        <v>0.37</v>
      </c>
      <c r="L4162" t="s">
        <v>10</v>
      </c>
      <c r="M4162" s="6">
        <v>30000</v>
      </c>
      <c r="N4162" s="6">
        <v>289900</v>
      </c>
      <c r="O4162" s="6">
        <f t="shared" ref="O4162:O4225" si="65">SUM(M4162:N4162)</f>
        <v>319900</v>
      </c>
      <c r="P4162" s="6">
        <v>319900</v>
      </c>
      <c r="Q4162" s="6">
        <f>Housing[[#This Row],[SalePrice]]-Housing[[#This Row],[TotalValue]]</f>
        <v>-119900</v>
      </c>
      <c r="R4162">
        <v>1951</v>
      </c>
      <c r="S4162" s="7">
        <v>4</v>
      </c>
      <c r="T4162" s="7">
        <v>3</v>
      </c>
      <c r="U4162" s="7">
        <v>0</v>
      </c>
    </row>
    <row r="4163" spans="1:21" x14ac:dyDescent="0.35">
      <c r="A4163">
        <v>53296</v>
      </c>
      <c r="B4163" t="s">
        <v>101875</v>
      </c>
      <c r="C4163" t="s">
        <v>7</v>
      </c>
      <c r="D4163" t="s">
        <v>159099</v>
      </c>
      <c r="E4163" s="4">
        <v>42608</v>
      </c>
      <c r="F4163" s="5">
        <v>399999</v>
      </c>
      <c r="G4163" t="s">
        <v>114306</v>
      </c>
      <c r="H4163" t="s">
        <v>5</v>
      </c>
      <c r="I4163" t="s">
        <v>101877</v>
      </c>
      <c r="J4163" t="s">
        <v>178818</v>
      </c>
      <c r="K4163">
        <v>0.37</v>
      </c>
      <c r="L4163" t="s">
        <v>10</v>
      </c>
      <c r="M4163" s="6">
        <v>30000</v>
      </c>
      <c r="N4163" s="6">
        <v>289900</v>
      </c>
      <c r="O4163" s="6">
        <f t="shared" si="65"/>
        <v>319900</v>
      </c>
      <c r="P4163" s="6">
        <v>319900</v>
      </c>
      <c r="Q4163" s="6">
        <f>Housing[[#This Row],[SalePrice]]-Housing[[#This Row],[TotalValue]]</f>
        <v>80099</v>
      </c>
      <c r="R4163">
        <v>1951</v>
      </c>
      <c r="S4163" s="7">
        <v>4</v>
      </c>
      <c r="T4163" s="7">
        <v>3</v>
      </c>
      <c r="U4163" s="7">
        <v>0</v>
      </c>
    </row>
    <row r="4164" spans="1:21" x14ac:dyDescent="0.35">
      <c r="A4164">
        <v>31356</v>
      </c>
      <c r="B4164" t="s">
        <v>69630</v>
      </c>
      <c r="C4164" t="s">
        <v>7</v>
      </c>
      <c r="D4164" t="s">
        <v>153350</v>
      </c>
      <c r="E4164" s="4">
        <v>42153</v>
      </c>
      <c r="F4164" s="5">
        <v>293000</v>
      </c>
      <c r="G4164" t="s">
        <v>69631</v>
      </c>
      <c r="H4164" t="s">
        <v>5</v>
      </c>
      <c r="I4164" t="s">
        <v>69632</v>
      </c>
      <c r="J4164" t="s">
        <v>182386</v>
      </c>
      <c r="K4164">
        <v>0.32</v>
      </c>
      <c r="L4164" t="s">
        <v>10</v>
      </c>
      <c r="M4164" s="6">
        <v>30000</v>
      </c>
      <c r="N4164" s="6">
        <v>204800</v>
      </c>
      <c r="O4164" s="6">
        <f t="shared" si="65"/>
        <v>234800</v>
      </c>
      <c r="P4164" s="6">
        <v>234800</v>
      </c>
      <c r="Q4164" s="6">
        <f>Housing[[#This Row],[SalePrice]]-Housing[[#This Row],[TotalValue]]</f>
        <v>58200</v>
      </c>
      <c r="R4164">
        <v>1956</v>
      </c>
      <c r="S4164" s="7">
        <v>2</v>
      </c>
      <c r="T4164" s="7">
        <v>1</v>
      </c>
      <c r="U4164" s="7">
        <v>0</v>
      </c>
    </row>
    <row r="4165" spans="1:21" x14ac:dyDescent="0.35">
      <c r="A4165">
        <v>33220</v>
      </c>
      <c r="B4165" t="s">
        <v>73488</v>
      </c>
      <c r="C4165" t="s">
        <v>7</v>
      </c>
      <c r="D4165" t="s">
        <v>147938</v>
      </c>
      <c r="E4165" s="4">
        <v>42172</v>
      </c>
      <c r="F4165" s="5">
        <v>231500</v>
      </c>
      <c r="G4165" t="s">
        <v>73489</v>
      </c>
      <c r="H4165" t="s">
        <v>5</v>
      </c>
      <c r="I4165" t="s">
        <v>73490</v>
      </c>
      <c r="J4165" t="s">
        <v>180379</v>
      </c>
      <c r="K4165">
        <v>0.26</v>
      </c>
      <c r="L4165" t="s">
        <v>10</v>
      </c>
      <c r="M4165" s="6">
        <v>30000</v>
      </c>
      <c r="N4165" s="6">
        <v>133500</v>
      </c>
      <c r="O4165" s="6">
        <f t="shared" si="65"/>
        <v>163500</v>
      </c>
      <c r="P4165" s="6">
        <v>163500</v>
      </c>
      <c r="Q4165" s="6">
        <f>Housing[[#This Row],[SalePrice]]-Housing[[#This Row],[TotalValue]]</f>
        <v>68000</v>
      </c>
      <c r="R4165">
        <v>1960</v>
      </c>
      <c r="S4165" s="7">
        <v>3</v>
      </c>
      <c r="T4165" s="7">
        <v>1</v>
      </c>
      <c r="U4165" s="7">
        <v>0</v>
      </c>
    </row>
    <row r="4166" spans="1:21" x14ac:dyDescent="0.35">
      <c r="A4166">
        <v>45473</v>
      </c>
      <c r="B4166" t="s">
        <v>98622</v>
      </c>
      <c r="C4166" t="s">
        <v>7</v>
      </c>
      <c r="D4166" t="s">
        <v>150248</v>
      </c>
      <c r="E4166" s="4">
        <v>42460</v>
      </c>
      <c r="F4166" s="5">
        <v>252500</v>
      </c>
      <c r="G4166" t="s">
        <v>98623</v>
      </c>
      <c r="H4166" t="s">
        <v>5</v>
      </c>
      <c r="I4166" t="s">
        <v>98624</v>
      </c>
      <c r="J4166" t="s">
        <v>181204</v>
      </c>
      <c r="K4166">
        <v>0.27</v>
      </c>
      <c r="L4166" t="s">
        <v>10</v>
      </c>
      <c r="M4166" s="6">
        <v>30000</v>
      </c>
      <c r="N4166" s="6">
        <v>99200</v>
      </c>
      <c r="O4166" s="6">
        <f t="shared" si="65"/>
        <v>129200</v>
      </c>
      <c r="P4166" s="6">
        <v>129200</v>
      </c>
      <c r="Q4166" s="6">
        <f>Housing[[#This Row],[SalePrice]]-Housing[[#This Row],[TotalValue]]</f>
        <v>123300</v>
      </c>
      <c r="R4166">
        <v>1953</v>
      </c>
      <c r="S4166" s="7">
        <v>2</v>
      </c>
      <c r="T4166" s="7">
        <v>2</v>
      </c>
      <c r="U4166" s="7">
        <v>0</v>
      </c>
    </row>
    <row r="4167" spans="1:21" x14ac:dyDescent="0.35">
      <c r="A4167">
        <v>3361</v>
      </c>
      <c r="B4167" t="s">
        <v>8039</v>
      </c>
      <c r="C4167" t="s">
        <v>7</v>
      </c>
      <c r="D4167" t="s">
        <v>133989</v>
      </c>
      <c r="E4167" s="4">
        <v>41424</v>
      </c>
      <c r="F4167" s="5">
        <v>140000</v>
      </c>
      <c r="G4167" t="s">
        <v>8040</v>
      </c>
      <c r="H4167" t="s">
        <v>5</v>
      </c>
      <c r="I4167" t="s">
        <v>8041</v>
      </c>
      <c r="J4167" t="s">
        <v>174137</v>
      </c>
      <c r="K4167">
        <v>0.27</v>
      </c>
      <c r="L4167" t="s">
        <v>10</v>
      </c>
      <c r="M4167" s="6">
        <v>30000</v>
      </c>
      <c r="N4167" s="6">
        <v>105800</v>
      </c>
      <c r="O4167" s="6">
        <f t="shared" si="65"/>
        <v>135800</v>
      </c>
      <c r="P4167" s="6">
        <v>135800</v>
      </c>
      <c r="Q4167" s="6">
        <f>Housing[[#This Row],[SalePrice]]-Housing[[#This Row],[TotalValue]]</f>
        <v>4200</v>
      </c>
      <c r="R4167">
        <v>1951</v>
      </c>
      <c r="S4167" s="7">
        <v>2</v>
      </c>
      <c r="T4167" s="7">
        <v>1</v>
      </c>
      <c r="U4167" s="7">
        <v>0</v>
      </c>
    </row>
    <row r="4168" spans="1:21" x14ac:dyDescent="0.35">
      <c r="A4168">
        <v>42076</v>
      </c>
      <c r="B4168" t="s">
        <v>8039</v>
      </c>
      <c r="C4168" t="s">
        <v>7</v>
      </c>
      <c r="D4168" t="s">
        <v>133989</v>
      </c>
      <c r="E4168" s="4">
        <v>42342</v>
      </c>
      <c r="F4168" s="5">
        <v>220000</v>
      </c>
      <c r="G4168" t="s">
        <v>91771</v>
      </c>
      <c r="H4168" t="s">
        <v>5</v>
      </c>
      <c r="I4168" t="s">
        <v>8041</v>
      </c>
      <c r="J4168" t="s">
        <v>174137</v>
      </c>
      <c r="K4168">
        <v>0.27</v>
      </c>
      <c r="L4168" t="s">
        <v>10</v>
      </c>
      <c r="M4168" s="6">
        <v>30000</v>
      </c>
      <c r="N4168" s="6">
        <v>105800</v>
      </c>
      <c r="O4168" s="6">
        <f t="shared" si="65"/>
        <v>135800</v>
      </c>
      <c r="P4168" s="6">
        <v>135800</v>
      </c>
      <c r="Q4168" s="6">
        <f>Housing[[#This Row],[SalePrice]]-Housing[[#This Row],[TotalValue]]</f>
        <v>84200</v>
      </c>
      <c r="R4168">
        <v>1951</v>
      </c>
      <c r="S4168" s="7">
        <v>2</v>
      </c>
      <c r="T4168" s="7">
        <v>1</v>
      </c>
      <c r="U4168" s="7">
        <v>0</v>
      </c>
    </row>
    <row r="4169" spans="1:21" x14ac:dyDescent="0.35">
      <c r="A4169">
        <v>42077</v>
      </c>
      <c r="B4169" t="s">
        <v>91772</v>
      </c>
      <c r="C4169" t="s">
        <v>7</v>
      </c>
      <c r="D4169" t="s">
        <v>140260</v>
      </c>
      <c r="E4169" s="4">
        <v>42339</v>
      </c>
      <c r="F4169" s="5">
        <v>175000</v>
      </c>
      <c r="G4169" t="s">
        <v>91773</v>
      </c>
      <c r="H4169" t="s">
        <v>5</v>
      </c>
      <c r="I4169" t="s">
        <v>91774</v>
      </c>
      <c r="J4169" t="s">
        <v>177262</v>
      </c>
      <c r="K4169">
        <v>0.41</v>
      </c>
      <c r="L4169" t="s">
        <v>10</v>
      </c>
      <c r="M4169" s="6">
        <v>33000</v>
      </c>
      <c r="N4169" s="6">
        <v>112800</v>
      </c>
      <c r="O4169" s="6">
        <f t="shared" si="65"/>
        <v>145800</v>
      </c>
      <c r="P4169" s="6">
        <v>145800</v>
      </c>
      <c r="Q4169" s="6">
        <f>Housing[[#This Row],[SalePrice]]-Housing[[#This Row],[TotalValue]]</f>
        <v>29200</v>
      </c>
      <c r="R4169">
        <v>1958</v>
      </c>
      <c r="S4169" s="7">
        <v>2</v>
      </c>
      <c r="T4169" s="7">
        <v>1</v>
      </c>
      <c r="U4169" s="7">
        <v>0</v>
      </c>
    </row>
    <row r="4170" spans="1:21" x14ac:dyDescent="0.35">
      <c r="A4170">
        <v>15667</v>
      </c>
      <c r="B4170" t="s">
        <v>36214</v>
      </c>
      <c r="C4170" t="s">
        <v>7</v>
      </c>
      <c r="D4170" t="s">
        <v>128396</v>
      </c>
      <c r="E4170" s="4">
        <v>41772</v>
      </c>
      <c r="F4170" s="5">
        <v>110000</v>
      </c>
      <c r="G4170" t="s">
        <v>36215</v>
      </c>
      <c r="H4170" t="s">
        <v>5</v>
      </c>
      <c r="I4170" t="s">
        <v>36216</v>
      </c>
      <c r="J4170" t="s">
        <v>170841</v>
      </c>
      <c r="K4170">
        <v>0.31</v>
      </c>
      <c r="L4170" t="s">
        <v>10</v>
      </c>
      <c r="M4170" s="6">
        <v>30000</v>
      </c>
      <c r="N4170" s="6">
        <v>98700</v>
      </c>
      <c r="O4170" s="6">
        <f t="shared" si="65"/>
        <v>128700</v>
      </c>
      <c r="P4170" s="6">
        <v>128700</v>
      </c>
      <c r="Q4170" s="6">
        <f>Housing[[#This Row],[SalePrice]]-Housing[[#This Row],[TotalValue]]</f>
        <v>-18700</v>
      </c>
      <c r="R4170">
        <v>1950</v>
      </c>
      <c r="S4170" s="7">
        <v>3</v>
      </c>
      <c r="T4170" s="7">
        <v>1</v>
      </c>
      <c r="U4170" s="7">
        <v>0</v>
      </c>
    </row>
    <row r="4171" spans="1:21" x14ac:dyDescent="0.35">
      <c r="A4171">
        <v>21445</v>
      </c>
      <c r="B4171" t="s">
        <v>48838</v>
      </c>
      <c r="C4171" t="s">
        <v>7</v>
      </c>
      <c r="D4171" t="s">
        <v>142452</v>
      </c>
      <c r="E4171" s="4">
        <v>41912</v>
      </c>
      <c r="F4171" s="5">
        <v>189900</v>
      </c>
      <c r="G4171" t="s">
        <v>48839</v>
      </c>
      <c r="H4171" t="s">
        <v>5</v>
      </c>
      <c r="I4171" t="s">
        <v>48840</v>
      </c>
      <c r="J4171" t="s">
        <v>178184</v>
      </c>
      <c r="K4171">
        <v>0.4</v>
      </c>
      <c r="L4171" t="s">
        <v>10</v>
      </c>
      <c r="M4171" s="6">
        <v>30000</v>
      </c>
      <c r="N4171" s="6">
        <v>110200</v>
      </c>
      <c r="O4171" s="6">
        <f t="shared" si="65"/>
        <v>140200</v>
      </c>
      <c r="P4171" s="6">
        <v>140200</v>
      </c>
      <c r="Q4171" s="6">
        <f>Housing[[#This Row],[SalePrice]]-Housing[[#This Row],[TotalValue]]</f>
        <v>49700</v>
      </c>
      <c r="R4171">
        <v>1953</v>
      </c>
      <c r="S4171" s="7">
        <v>2</v>
      </c>
      <c r="T4171" s="7">
        <v>1</v>
      </c>
      <c r="U4171" s="7">
        <v>0</v>
      </c>
    </row>
    <row r="4172" spans="1:21" x14ac:dyDescent="0.35">
      <c r="A4172">
        <v>714</v>
      </c>
      <c r="B4172" t="s">
        <v>1768</v>
      </c>
      <c r="C4172" t="s">
        <v>7</v>
      </c>
      <c r="D4172" t="s">
        <v>136375</v>
      </c>
      <c r="E4172" s="4">
        <v>41327</v>
      </c>
      <c r="F4172" s="5">
        <v>153000</v>
      </c>
      <c r="G4172" t="s">
        <v>1769</v>
      </c>
      <c r="H4172" t="s">
        <v>5</v>
      </c>
      <c r="I4172" t="s">
        <v>1770</v>
      </c>
      <c r="J4172" t="s">
        <v>175423</v>
      </c>
      <c r="K4172">
        <v>0.26</v>
      </c>
      <c r="L4172" t="s">
        <v>10</v>
      </c>
      <c r="M4172" s="6">
        <v>32000</v>
      </c>
      <c r="N4172" s="6">
        <v>96500</v>
      </c>
      <c r="O4172" s="6">
        <f t="shared" si="65"/>
        <v>128500</v>
      </c>
      <c r="P4172" s="6">
        <v>128500</v>
      </c>
      <c r="Q4172" s="6">
        <f>Housing[[#This Row],[SalePrice]]-Housing[[#This Row],[TotalValue]]</f>
        <v>24500</v>
      </c>
      <c r="R4172">
        <v>1961</v>
      </c>
      <c r="S4172" s="7">
        <v>3</v>
      </c>
      <c r="T4172" s="7">
        <v>1</v>
      </c>
      <c r="U4172" s="7">
        <v>1</v>
      </c>
    </row>
    <row r="4173" spans="1:21" x14ac:dyDescent="0.35">
      <c r="A4173">
        <v>27229</v>
      </c>
      <c r="B4173" t="s">
        <v>61079</v>
      </c>
      <c r="C4173" t="s">
        <v>7</v>
      </c>
      <c r="D4173" t="s">
        <v>138507</v>
      </c>
      <c r="E4173" s="4">
        <v>42055</v>
      </c>
      <c r="F4173" s="5">
        <v>165000</v>
      </c>
      <c r="G4173" t="s">
        <v>61080</v>
      </c>
      <c r="H4173" t="s">
        <v>5</v>
      </c>
      <c r="I4173" t="s">
        <v>61081</v>
      </c>
      <c r="J4173" t="s">
        <v>176460</v>
      </c>
      <c r="K4173">
        <v>0.41</v>
      </c>
      <c r="L4173" t="s">
        <v>10</v>
      </c>
      <c r="M4173" s="6">
        <v>32000</v>
      </c>
      <c r="N4173" s="6">
        <v>138000</v>
      </c>
      <c r="O4173" s="6">
        <f t="shared" si="65"/>
        <v>170000</v>
      </c>
      <c r="P4173" s="6">
        <v>170000</v>
      </c>
      <c r="Q4173" s="6">
        <f>Housing[[#This Row],[SalePrice]]-Housing[[#This Row],[TotalValue]]</f>
        <v>-5000</v>
      </c>
      <c r="R4173">
        <v>1961</v>
      </c>
      <c r="S4173" s="7">
        <v>3</v>
      </c>
      <c r="T4173" s="7">
        <v>2</v>
      </c>
      <c r="U4173" s="7">
        <v>0</v>
      </c>
    </row>
    <row r="4174" spans="1:21" x14ac:dyDescent="0.35">
      <c r="A4174">
        <v>36667</v>
      </c>
      <c r="B4174" t="s">
        <v>61079</v>
      </c>
      <c r="C4174" t="s">
        <v>7</v>
      </c>
      <c r="D4174" t="s">
        <v>138507</v>
      </c>
      <c r="E4174" s="4">
        <v>42223</v>
      </c>
      <c r="F4174" s="5">
        <v>250000</v>
      </c>
      <c r="G4174" t="s">
        <v>80798</v>
      </c>
      <c r="H4174" t="s">
        <v>5</v>
      </c>
      <c r="I4174" t="s">
        <v>61081</v>
      </c>
      <c r="J4174" t="s">
        <v>176460</v>
      </c>
      <c r="K4174">
        <v>0.41</v>
      </c>
      <c r="L4174" t="s">
        <v>10</v>
      </c>
      <c r="M4174" s="6">
        <v>32000</v>
      </c>
      <c r="N4174" s="6">
        <v>138000</v>
      </c>
      <c r="O4174" s="6">
        <f t="shared" si="65"/>
        <v>170000</v>
      </c>
      <c r="P4174" s="6">
        <v>170000</v>
      </c>
      <c r="Q4174" s="6">
        <f>Housing[[#This Row],[SalePrice]]-Housing[[#This Row],[TotalValue]]</f>
        <v>80000</v>
      </c>
      <c r="R4174">
        <v>1961</v>
      </c>
      <c r="S4174" s="7">
        <v>3</v>
      </c>
      <c r="T4174" s="7">
        <v>2</v>
      </c>
      <c r="U4174" s="7">
        <v>0</v>
      </c>
    </row>
    <row r="4175" spans="1:21" x14ac:dyDescent="0.35">
      <c r="A4175">
        <v>33221</v>
      </c>
      <c r="B4175" t="s">
        <v>73491</v>
      </c>
      <c r="C4175" t="s">
        <v>7</v>
      </c>
      <c r="D4175" t="s">
        <v>137926</v>
      </c>
      <c r="E4175" s="4">
        <v>42174</v>
      </c>
      <c r="F4175" s="5">
        <v>161000</v>
      </c>
      <c r="G4175" t="s">
        <v>73492</v>
      </c>
      <c r="H4175" t="s">
        <v>5</v>
      </c>
      <c r="I4175" t="s">
        <v>73493</v>
      </c>
      <c r="J4175" t="s">
        <v>176191</v>
      </c>
      <c r="K4175">
        <v>0.19</v>
      </c>
      <c r="L4175" t="s">
        <v>10</v>
      </c>
      <c r="M4175" s="6">
        <v>26000</v>
      </c>
      <c r="N4175" s="6">
        <v>69000</v>
      </c>
      <c r="O4175" s="6">
        <f t="shared" si="65"/>
        <v>95000</v>
      </c>
      <c r="P4175" s="6">
        <v>95000</v>
      </c>
      <c r="Q4175" s="6">
        <f>Housing[[#This Row],[SalePrice]]-Housing[[#This Row],[TotalValue]]</f>
        <v>66000</v>
      </c>
      <c r="R4175">
        <v>1942</v>
      </c>
      <c r="S4175" s="7">
        <v>3</v>
      </c>
      <c r="T4175" s="7">
        <v>1</v>
      </c>
      <c r="U4175" s="7">
        <v>0</v>
      </c>
    </row>
    <row r="4176" spans="1:21" x14ac:dyDescent="0.35">
      <c r="A4176">
        <v>48920</v>
      </c>
      <c r="B4176" t="s">
        <v>105429</v>
      </c>
      <c r="C4176" t="s">
        <v>7</v>
      </c>
      <c r="D4176" t="s">
        <v>134832</v>
      </c>
      <c r="E4176" s="4">
        <v>42492</v>
      </c>
      <c r="F4176" s="5">
        <v>145000</v>
      </c>
      <c r="G4176" t="s">
        <v>105430</v>
      </c>
      <c r="H4176" t="s">
        <v>5</v>
      </c>
      <c r="I4176" t="s">
        <v>105431</v>
      </c>
      <c r="J4176" t="s">
        <v>174609</v>
      </c>
      <c r="K4176">
        <v>0.16</v>
      </c>
      <c r="L4176" t="s">
        <v>10</v>
      </c>
      <c r="M4176" s="6">
        <v>26000</v>
      </c>
      <c r="N4176" s="6">
        <v>110000</v>
      </c>
      <c r="O4176" s="6">
        <f t="shared" si="65"/>
        <v>136000</v>
      </c>
      <c r="P4176" s="6">
        <v>136000</v>
      </c>
      <c r="Q4176" s="6">
        <f>Housing[[#This Row],[SalePrice]]-Housing[[#This Row],[TotalValue]]</f>
        <v>9000</v>
      </c>
      <c r="R4176">
        <v>1946</v>
      </c>
      <c r="S4176" s="7">
        <v>3</v>
      </c>
      <c r="T4176" s="7">
        <v>1</v>
      </c>
      <c r="U4176" s="7">
        <v>1</v>
      </c>
    </row>
    <row r="4177" spans="1:21" x14ac:dyDescent="0.35">
      <c r="A4177">
        <v>31359</v>
      </c>
      <c r="B4177" t="s">
        <v>69639</v>
      </c>
      <c r="C4177" t="s">
        <v>7</v>
      </c>
      <c r="D4177" t="s">
        <v>138509</v>
      </c>
      <c r="E4177" s="4">
        <v>42135</v>
      </c>
      <c r="F4177" s="5">
        <v>165000</v>
      </c>
      <c r="G4177" t="s">
        <v>69640</v>
      </c>
      <c r="H4177" t="s">
        <v>5</v>
      </c>
      <c r="I4177" t="s">
        <v>69641</v>
      </c>
      <c r="J4177" t="s">
        <v>176461</v>
      </c>
      <c r="K4177">
        <v>0.33</v>
      </c>
      <c r="L4177" t="s">
        <v>10</v>
      </c>
      <c r="M4177" s="6">
        <v>30000</v>
      </c>
      <c r="N4177" s="6">
        <v>112800</v>
      </c>
      <c r="O4177" s="6">
        <f t="shared" si="65"/>
        <v>142800</v>
      </c>
      <c r="P4177" s="6">
        <v>142800</v>
      </c>
      <c r="Q4177" s="6">
        <f>Housing[[#This Row],[SalePrice]]-Housing[[#This Row],[TotalValue]]</f>
        <v>22200</v>
      </c>
      <c r="R4177">
        <v>1952</v>
      </c>
      <c r="S4177" s="7">
        <v>2</v>
      </c>
      <c r="T4177" s="7">
        <v>1</v>
      </c>
      <c r="U4177" s="7">
        <v>0</v>
      </c>
    </row>
    <row r="4178" spans="1:21" x14ac:dyDescent="0.35">
      <c r="A4178">
        <v>5926</v>
      </c>
      <c r="B4178" t="s">
        <v>14104</v>
      </c>
      <c r="C4178" t="s">
        <v>7</v>
      </c>
      <c r="D4178" t="s">
        <v>141110</v>
      </c>
      <c r="E4178" s="4">
        <v>41481</v>
      </c>
      <c r="F4178" s="5">
        <v>180000</v>
      </c>
      <c r="G4178" t="s">
        <v>14105</v>
      </c>
      <c r="H4178" t="s">
        <v>5</v>
      </c>
      <c r="I4178" t="s">
        <v>14106</v>
      </c>
      <c r="J4178" t="s">
        <v>177616</v>
      </c>
      <c r="K4178">
        <v>0.3</v>
      </c>
      <c r="L4178" t="s">
        <v>10</v>
      </c>
      <c r="M4178" s="6">
        <v>30000</v>
      </c>
      <c r="N4178" s="6">
        <v>99800</v>
      </c>
      <c r="O4178" s="6">
        <f t="shared" si="65"/>
        <v>129800</v>
      </c>
      <c r="P4178" s="6">
        <v>129800</v>
      </c>
      <c r="Q4178" s="6">
        <f>Housing[[#This Row],[SalePrice]]-Housing[[#This Row],[TotalValue]]</f>
        <v>50200</v>
      </c>
      <c r="R4178">
        <v>1952</v>
      </c>
      <c r="S4178" s="7">
        <v>2</v>
      </c>
      <c r="T4178" s="7">
        <v>1</v>
      </c>
      <c r="U4178" s="7">
        <v>0</v>
      </c>
    </row>
    <row r="4179" spans="1:21" x14ac:dyDescent="0.35">
      <c r="A4179">
        <v>4648</v>
      </c>
      <c r="B4179" t="s">
        <v>11147</v>
      </c>
      <c r="C4179" t="s">
        <v>7</v>
      </c>
      <c r="D4179" t="s">
        <v>141111</v>
      </c>
      <c r="E4179" s="4">
        <v>41449</v>
      </c>
      <c r="F4179" s="5">
        <v>180000</v>
      </c>
      <c r="G4179" t="s">
        <v>11148</v>
      </c>
      <c r="H4179" t="s">
        <v>5</v>
      </c>
      <c r="I4179" t="s">
        <v>11149</v>
      </c>
      <c r="J4179" t="s">
        <v>177617</v>
      </c>
      <c r="K4179">
        <v>0.45</v>
      </c>
      <c r="L4179" t="s">
        <v>10</v>
      </c>
      <c r="M4179" s="6">
        <v>32000</v>
      </c>
      <c r="N4179" s="6">
        <v>163700</v>
      </c>
      <c r="O4179" s="6">
        <f t="shared" si="65"/>
        <v>195700</v>
      </c>
      <c r="P4179" s="6">
        <v>195700</v>
      </c>
      <c r="Q4179" s="6">
        <f>Housing[[#This Row],[SalePrice]]-Housing[[#This Row],[TotalValue]]</f>
        <v>-15700</v>
      </c>
      <c r="R4179">
        <v>1960</v>
      </c>
      <c r="S4179" s="7">
        <v>4</v>
      </c>
      <c r="T4179" s="7">
        <v>3</v>
      </c>
      <c r="U4179" s="7">
        <v>0</v>
      </c>
    </row>
    <row r="4180" spans="1:21" x14ac:dyDescent="0.35">
      <c r="A4180">
        <v>47166</v>
      </c>
      <c r="B4180" t="s">
        <v>101881</v>
      </c>
      <c r="C4180" t="s">
        <v>7</v>
      </c>
      <c r="D4180" t="s">
        <v>142032</v>
      </c>
      <c r="E4180" s="4">
        <v>42475</v>
      </c>
      <c r="F4180" s="5">
        <v>186000</v>
      </c>
      <c r="G4180" t="s">
        <v>101882</v>
      </c>
      <c r="H4180" t="s">
        <v>5</v>
      </c>
      <c r="I4180" t="s">
        <v>101153</v>
      </c>
      <c r="J4180" t="s">
        <v>178035</v>
      </c>
      <c r="K4180">
        <v>0.27</v>
      </c>
      <c r="L4180" t="s">
        <v>10</v>
      </c>
      <c r="M4180" s="6">
        <v>32000</v>
      </c>
      <c r="N4180" s="6">
        <v>101900</v>
      </c>
      <c r="O4180" s="6">
        <f t="shared" si="65"/>
        <v>133900</v>
      </c>
      <c r="P4180" s="6">
        <v>133900</v>
      </c>
      <c r="Q4180" s="6">
        <f>Housing[[#This Row],[SalePrice]]-Housing[[#This Row],[TotalValue]]</f>
        <v>52100</v>
      </c>
      <c r="R4180">
        <v>1960</v>
      </c>
      <c r="S4180" s="7">
        <v>3</v>
      </c>
      <c r="T4180" s="7">
        <v>1</v>
      </c>
      <c r="U4180" s="7">
        <v>1</v>
      </c>
    </row>
    <row r="4181" spans="1:21" x14ac:dyDescent="0.35">
      <c r="A4181">
        <v>53297</v>
      </c>
      <c r="B4181" t="s">
        <v>114307</v>
      </c>
      <c r="C4181" t="s">
        <v>7</v>
      </c>
      <c r="D4181" t="s">
        <v>154206</v>
      </c>
      <c r="E4181" s="4">
        <v>42601</v>
      </c>
      <c r="F4181" s="5">
        <v>304900</v>
      </c>
      <c r="G4181" t="s">
        <v>114308</v>
      </c>
      <c r="H4181" t="s">
        <v>5</v>
      </c>
      <c r="I4181" t="s">
        <v>114309</v>
      </c>
      <c r="J4181" t="s">
        <v>182743</v>
      </c>
      <c r="K4181">
        <v>0.27</v>
      </c>
      <c r="L4181" t="s">
        <v>10</v>
      </c>
      <c r="M4181" s="6">
        <v>32000</v>
      </c>
      <c r="N4181" s="6">
        <v>126300</v>
      </c>
      <c r="O4181" s="6">
        <f t="shared" si="65"/>
        <v>158300</v>
      </c>
      <c r="P4181" s="6">
        <v>158300</v>
      </c>
      <c r="Q4181" s="6">
        <f>Housing[[#This Row],[SalePrice]]-Housing[[#This Row],[TotalValue]]</f>
        <v>146600</v>
      </c>
      <c r="R4181">
        <v>1961</v>
      </c>
      <c r="S4181" s="7">
        <v>3</v>
      </c>
      <c r="T4181" s="7">
        <v>3</v>
      </c>
      <c r="U4181" s="7">
        <v>0</v>
      </c>
    </row>
    <row r="4182" spans="1:21" x14ac:dyDescent="0.35">
      <c r="A4182">
        <v>279</v>
      </c>
      <c r="B4182" t="s">
        <v>688</v>
      </c>
      <c r="C4182" t="s">
        <v>60</v>
      </c>
      <c r="D4182" t="s">
        <v>130043</v>
      </c>
      <c r="E4182" s="4">
        <v>41291</v>
      </c>
      <c r="F4182" s="5">
        <v>120000</v>
      </c>
      <c r="G4182" t="s">
        <v>689</v>
      </c>
      <c r="H4182" t="s">
        <v>5</v>
      </c>
      <c r="I4182" t="s">
        <v>690</v>
      </c>
      <c r="J4182" t="s">
        <v>171849</v>
      </c>
      <c r="K4182">
        <v>0.26</v>
      </c>
      <c r="L4182" t="s">
        <v>10</v>
      </c>
      <c r="M4182" s="6">
        <v>32000</v>
      </c>
      <c r="N4182" s="6">
        <v>88700</v>
      </c>
      <c r="O4182" s="6">
        <f t="shared" si="65"/>
        <v>120700</v>
      </c>
      <c r="P4182" s="6">
        <v>120700</v>
      </c>
      <c r="Q4182" s="6">
        <f>Housing[[#This Row],[SalePrice]]-Housing[[#This Row],[TotalValue]]</f>
        <v>-700</v>
      </c>
      <c r="R4182">
        <v>1961</v>
      </c>
      <c r="S4182" s="7">
        <v>4</v>
      </c>
      <c r="T4182" s="7">
        <v>2</v>
      </c>
      <c r="U4182" s="7">
        <v>0</v>
      </c>
    </row>
    <row r="4183" spans="1:21" x14ac:dyDescent="0.35">
      <c r="A4183">
        <v>1262</v>
      </c>
      <c r="B4183" t="s">
        <v>3107</v>
      </c>
      <c r="C4183" t="s">
        <v>60</v>
      </c>
      <c r="D4183" t="s">
        <v>128397</v>
      </c>
      <c r="E4183" s="4">
        <v>41340</v>
      </c>
      <c r="F4183" s="5">
        <v>110000</v>
      </c>
      <c r="G4183" t="s">
        <v>3108</v>
      </c>
      <c r="H4183" t="s">
        <v>5</v>
      </c>
      <c r="I4183" t="s">
        <v>3109</v>
      </c>
      <c r="J4183" t="s">
        <v>170842</v>
      </c>
      <c r="K4183">
        <v>0.27</v>
      </c>
      <c r="L4183" t="s">
        <v>10</v>
      </c>
      <c r="M4183" s="6">
        <v>32000</v>
      </c>
      <c r="N4183" s="6">
        <v>78000</v>
      </c>
      <c r="O4183" s="6">
        <f t="shared" si="65"/>
        <v>110000</v>
      </c>
      <c r="P4183" s="6">
        <v>110000</v>
      </c>
      <c r="Q4183" s="6">
        <f>Housing[[#This Row],[SalePrice]]-Housing[[#This Row],[TotalValue]]</f>
        <v>0</v>
      </c>
      <c r="R4183">
        <v>1960</v>
      </c>
      <c r="S4183" s="7">
        <v>4</v>
      </c>
      <c r="T4183" s="7">
        <v>2</v>
      </c>
      <c r="U4183" s="7">
        <v>0</v>
      </c>
    </row>
    <row r="4184" spans="1:21" x14ac:dyDescent="0.35">
      <c r="A4184">
        <v>2185</v>
      </c>
      <c r="B4184" t="s">
        <v>5294</v>
      </c>
      <c r="C4184" t="s">
        <v>7</v>
      </c>
      <c r="D4184" t="s">
        <v>150208</v>
      </c>
      <c r="E4184" s="4">
        <v>41388</v>
      </c>
      <c r="F4184" s="5">
        <v>252000</v>
      </c>
      <c r="G4184" t="s">
        <v>5295</v>
      </c>
      <c r="H4184" t="s">
        <v>5</v>
      </c>
      <c r="I4184" t="s">
        <v>5296</v>
      </c>
      <c r="J4184" t="s">
        <v>181191</v>
      </c>
      <c r="K4184">
        <v>0.25</v>
      </c>
      <c r="L4184" t="s">
        <v>10</v>
      </c>
      <c r="M4184" s="6">
        <v>32000</v>
      </c>
      <c r="N4184" s="6">
        <v>193000</v>
      </c>
      <c r="O4184" s="6">
        <f t="shared" si="65"/>
        <v>225000</v>
      </c>
      <c r="P4184" s="6">
        <v>225000</v>
      </c>
      <c r="Q4184" s="6">
        <f>Housing[[#This Row],[SalePrice]]-Housing[[#This Row],[TotalValue]]</f>
        <v>27000</v>
      </c>
      <c r="R4184">
        <v>1960</v>
      </c>
      <c r="S4184" s="7">
        <v>3</v>
      </c>
      <c r="T4184" s="7">
        <v>2</v>
      </c>
      <c r="U4184" s="7">
        <v>1</v>
      </c>
    </row>
    <row r="4185" spans="1:21" x14ac:dyDescent="0.35">
      <c r="A4185">
        <v>25189</v>
      </c>
      <c r="B4185" t="s">
        <v>56987</v>
      </c>
      <c r="C4185" t="s">
        <v>7</v>
      </c>
      <c r="D4185" t="s">
        <v>150264</v>
      </c>
      <c r="E4185" s="4">
        <v>42004</v>
      </c>
      <c r="F4185" s="5">
        <v>252900</v>
      </c>
      <c r="G4185" t="s">
        <v>56988</v>
      </c>
      <c r="H4185" t="s">
        <v>5</v>
      </c>
      <c r="I4185" t="s">
        <v>56989</v>
      </c>
      <c r="J4185" t="s">
        <v>181210</v>
      </c>
      <c r="K4185">
        <v>0.26</v>
      </c>
      <c r="L4185" t="s">
        <v>10</v>
      </c>
      <c r="M4185" s="6">
        <v>32000</v>
      </c>
      <c r="N4185" s="6">
        <v>117400</v>
      </c>
      <c r="O4185" s="6">
        <f t="shared" si="65"/>
        <v>149400</v>
      </c>
      <c r="P4185" s="6">
        <v>149400</v>
      </c>
      <c r="Q4185" s="6">
        <f>Housing[[#This Row],[SalePrice]]-Housing[[#This Row],[TotalValue]]</f>
        <v>103500</v>
      </c>
      <c r="R4185">
        <v>1961</v>
      </c>
      <c r="S4185" s="7">
        <v>3</v>
      </c>
      <c r="T4185" s="7">
        <v>1</v>
      </c>
      <c r="U4185" s="7">
        <v>1</v>
      </c>
    </row>
    <row r="4186" spans="1:21" x14ac:dyDescent="0.35">
      <c r="A4186">
        <v>26333</v>
      </c>
      <c r="B4186" t="s">
        <v>59377</v>
      </c>
      <c r="C4186" t="s">
        <v>7</v>
      </c>
      <c r="D4186" t="s">
        <v>138510</v>
      </c>
      <c r="E4186" s="4">
        <v>42018</v>
      </c>
      <c r="F4186" s="5">
        <v>165000</v>
      </c>
      <c r="G4186" t="s">
        <v>59378</v>
      </c>
      <c r="H4186" t="s">
        <v>5</v>
      </c>
      <c r="I4186" t="s">
        <v>59379</v>
      </c>
      <c r="J4186" t="s">
        <v>176462</v>
      </c>
      <c r="K4186">
        <v>0.28000000000000003</v>
      </c>
      <c r="L4186" t="s">
        <v>10</v>
      </c>
      <c r="M4186" s="6">
        <v>32000</v>
      </c>
      <c r="N4186" s="6">
        <v>125000</v>
      </c>
      <c r="O4186" s="6">
        <f t="shared" si="65"/>
        <v>157000</v>
      </c>
      <c r="P4186" s="6">
        <v>157000</v>
      </c>
      <c r="Q4186" s="6">
        <f>Housing[[#This Row],[SalePrice]]-Housing[[#This Row],[TotalValue]]</f>
        <v>8000</v>
      </c>
      <c r="R4186">
        <v>1960</v>
      </c>
      <c r="S4186" s="7">
        <v>3</v>
      </c>
      <c r="T4186" s="7">
        <v>1</v>
      </c>
      <c r="U4186" s="7">
        <v>1</v>
      </c>
    </row>
    <row r="4187" spans="1:21" x14ac:dyDescent="0.35">
      <c r="A4187">
        <v>56200</v>
      </c>
      <c r="B4187" t="s">
        <v>120189</v>
      </c>
      <c r="C4187" t="s">
        <v>7</v>
      </c>
      <c r="D4187" t="s">
        <v>136703</v>
      </c>
      <c r="E4187" s="4">
        <v>42664</v>
      </c>
      <c r="F4187" s="5">
        <v>155000</v>
      </c>
      <c r="G4187" t="s">
        <v>120190</v>
      </c>
      <c r="H4187" t="s">
        <v>5</v>
      </c>
      <c r="I4187" t="s">
        <v>120191</v>
      </c>
      <c r="J4187" t="s">
        <v>175591</v>
      </c>
      <c r="K4187">
        <v>0.23</v>
      </c>
      <c r="L4187" t="s">
        <v>10</v>
      </c>
      <c r="M4187" s="6">
        <v>15000</v>
      </c>
      <c r="N4187" s="6">
        <v>52200</v>
      </c>
      <c r="O4187" s="6">
        <f t="shared" si="65"/>
        <v>67200</v>
      </c>
      <c r="P4187" s="6">
        <v>67200</v>
      </c>
      <c r="Q4187" s="6">
        <f>Housing[[#This Row],[SalePrice]]-Housing[[#This Row],[TotalValue]]</f>
        <v>87800</v>
      </c>
      <c r="R4187">
        <v>1986</v>
      </c>
      <c r="S4187" s="7">
        <v>2</v>
      </c>
      <c r="T4187" s="7">
        <v>1</v>
      </c>
      <c r="U4187" s="7">
        <v>0</v>
      </c>
    </row>
    <row r="4188" spans="1:21" x14ac:dyDescent="0.35">
      <c r="A4188">
        <v>1263</v>
      </c>
      <c r="B4188" t="s">
        <v>3110</v>
      </c>
      <c r="C4188" t="s">
        <v>7</v>
      </c>
      <c r="D4188" t="s">
        <v>124952</v>
      </c>
      <c r="E4188" s="4">
        <v>41352</v>
      </c>
      <c r="F4188" s="5">
        <v>78000</v>
      </c>
      <c r="G4188" t="s">
        <v>3111</v>
      </c>
      <c r="H4188" t="s">
        <v>5</v>
      </c>
      <c r="I4188" t="s">
        <v>3112</v>
      </c>
      <c r="J4188" t="s">
        <v>168547</v>
      </c>
      <c r="K4188">
        <v>0.18</v>
      </c>
      <c r="L4188" t="s">
        <v>10</v>
      </c>
      <c r="M4188" s="6">
        <v>30000</v>
      </c>
      <c r="N4188" s="6">
        <v>81900</v>
      </c>
      <c r="O4188" s="6">
        <f t="shared" si="65"/>
        <v>111900</v>
      </c>
      <c r="P4188" s="6">
        <v>111900</v>
      </c>
      <c r="Q4188" s="6">
        <f>Housing[[#This Row],[SalePrice]]-Housing[[#This Row],[TotalValue]]</f>
        <v>-33900</v>
      </c>
      <c r="R4188">
        <v>1945</v>
      </c>
      <c r="S4188" s="7">
        <v>3</v>
      </c>
      <c r="T4188" s="7">
        <v>1</v>
      </c>
      <c r="U4188" s="7">
        <v>0</v>
      </c>
    </row>
    <row r="4189" spans="1:21" x14ac:dyDescent="0.35">
      <c r="A4189">
        <v>42078</v>
      </c>
      <c r="B4189" t="s">
        <v>91775</v>
      </c>
      <c r="C4189" t="s">
        <v>7</v>
      </c>
      <c r="D4189" t="s">
        <v>152367</v>
      </c>
      <c r="E4189" s="4">
        <v>42349</v>
      </c>
      <c r="F4189" s="5">
        <v>278500</v>
      </c>
      <c r="G4189" t="s">
        <v>91776</v>
      </c>
      <c r="H4189" t="s">
        <v>5</v>
      </c>
      <c r="I4189" t="s">
        <v>91777</v>
      </c>
      <c r="J4189" t="s">
        <v>181997</v>
      </c>
      <c r="K4189">
        <v>0.17</v>
      </c>
      <c r="L4189" t="s">
        <v>10</v>
      </c>
      <c r="M4189" s="6">
        <v>30000</v>
      </c>
      <c r="N4189" s="6">
        <v>161500</v>
      </c>
      <c r="O4189" s="6">
        <f t="shared" si="65"/>
        <v>191500</v>
      </c>
      <c r="P4189" s="6">
        <v>191500</v>
      </c>
      <c r="Q4189" s="6">
        <f>Housing[[#This Row],[SalePrice]]-Housing[[#This Row],[TotalValue]]</f>
        <v>87000</v>
      </c>
      <c r="R4189">
        <v>1929</v>
      </c>
      <c r="S4189" s="7">
        <v>3</v>
      </c>
      <c r="T4189" s="7">
        <v>2</v>
      </c>
      <c r="U4189" s="7">
        <v>0</v>
      </c>
    </row>
    <row r="4190" spans="1:21" x14ac:dyDescent="0.35">
      <c r="A4190">
        <v>33222</v>
      </c>
      <c r="B4190" t="s">
        <v>73494</v>
      </c>
      <c r="C4190" t="s">
        <v>11156</v>
      </c>
      <c r="D4190" t="s">
        <v>132915</v>
      </c>
      <c r="E4190" s="4">
        <v>42156</v>
      </c>
      <c r="F4190" s="5">
        <v>135000</v>
      </c>
      <c r="G4190" t="s">
        <v>73495</v>
      </c>
      <c r="H4190" t="s">
        <v>5</v>
      </c>
      <c r="I4190" t="s">
        <v>73496</v>
      </c>
      <c r="J4190" t="s">
        <v>173551</v>
      </c>
      <c r="K4190">
        <v>0.18</v>
      </c>
      <c r="L4190" t="s">
        <v>10</v>
      </c>
      <c r="M4190" s="6">
        <v>30000</v>
      </c>
      <c r="N4190" s="6">
        <v>200400</v>
      </c>
      <c r="O4190" s="6">
        <f t="shared" si="65"/>
        <v>230400</v>
      </c>
      <c r="P4190" s="6">
        <v>230400</v>
      </c>
      <c r="Q4190" s="6">
        <f>Housing[[#This Row],[SalePrice]]-Housing[[#This Row],[TotalValue]]</f>
        <v>-95400</v>
      </c>
      <c r="R4190">
        <v>1933</v>
      </c>
      <c r="S4190" s="7">
        <v>4</v>
      </c>
      <c r="T4190" s="7">
        <v>2</v>
      </c>
      <c r="U4190" s="7">
        <v>1</v>
      </c>
    </row>
    <row r="4191" spans="1:21" x14ac:dyDescent="0.35">
      <c r="A4191">
        <v>42079</v>
      </c>
      <c r="B4191" t="s">
        <v>73494</v>
      </c>
      <c r="C4191" t="s">
        <v>11156</v>
      </c>
      <c r="D4191" t="s">
        <v>132915</v>
      </c>
      <c r="E4191" s="4">
        <v>42352</v>
      </c>
      <c r="F4191" s="5">
        <v>340000</v>
      </c>
      <c r="G4191" t="s">
        <v>91778</v>
      </c>
      <c r="H4191" t="s">
        <v>5</v>
      </c>
      <c r="I4191" t="s">
        <v>73496</v>
      </c>
      <c r="J4191" t="s">
        <v>173551</v>
      </c>
      <c r="K4191">
        <v>0.18</v>
      </c>
      <c r="L4191" t="s">
        <v>10</v>
      </c>
      <c r="M4191" s="6">
        <v>30000</v>
      </c>
      <c r="N4191" s="6">
        <v>200400</v>
      </c>
      <c r="O4191" s="6">
        <f t="shared" si="65"/>
        <v>230400</v>
      </c>
      <c r="P4191" s="6">
        <v>230400</v>
      </c>
      <c r="Q4191" s="6">
        <f>Housing[[#This Row],[SalePrice]]-Housing[[#This Row],[TotalValue]]</f>
        <v>109600</v>
      </c>
      <c r="R4191">
        <v>1933</v>
      </c>
      <c r="S4191" s="7">
        <v>4</v>
      </c>
      <c r="T4191" s="7">
        <v>2</v>
      </c>
      <c r="U4191" s="7">
        <v>1</v>
      </c>
    </row>
    <row r="4192" spans="1:21" x14ac:dyDescent="0.35">
      <c r="A4192">
        <v>56201</v>
      </c>
      <c r="B4192" t="s">
        <v>120192</v>
      </c>
      <c r="C4192" t="s">
        <v>7</v>
      </c>
      <c r="D4192" t="s">
        <v>160065</v>
      </c>
      <c r="E4192" s="4">
        <v>42656</v>
      </c>
      <c r="F4192" s="5">
        <v>430000</v>
      </c>
      <c r="G4192" t="s">
        <v>120193</v>
      </c>
      <c r="H4192" t="s">
        <v>5</v>
      </c>
      <c r="I4192" t="s">
        <v>120194</v>
      </c>
      <c r="J4192" t="s">
        <v>185292</v>
      </c>
      <c r="K4192">
        <v>0.22</v>
      </c>
      <c r="L4192" t="s">
        <v>10</v>
      </c>
      <c r="M4192" s="6">
        <v>30000</v>
      </c>
      <c r="N4192" s="6">
        <v>190000</v>
      </c>
      <c r="O4192" s="6">
        <f t="shared" si="65"/>
        <v>220000</v>
      </c>
      <c r="P4192" s="6">
        <v>220000</v>
      </c>
      <c r="Q4192" s="6">
        <f>Housing[[#This Row],[SalePrice]]-Housing[[#This Row],[TotalValue]]</f>
        <v>210000</v>
      </c>
      <c r="R4192">
        <v>1945</v>
      </c>
      <c r="S4192" s="7">
        <v>3</v>
      </c>
      <c r="T4192" s="7">
        <v>2</v>
      </c>
      <c r="U4192" s="7">
        <v>0</v>
      </c>
    </row>
    <row r="4193" spans="1:21" x14ac:dyDescent="0.35">
      <c r="A4193">
        <v>716</v>
      </c>
      <c r="B4193" t="s">
        <v>1774</v>
      </c>
      <c r="C4193" t="s">
        <v>7</v>
      </c>
      <c r="D4193" t="s">
        <v>153102</v>
      </c>
      <c r="E4193" s="4">
        <v>41333</v>
      </c>
      <c r="F4193" s="5">
        <v>289900</v>
      </c>
      <c r="G4193" t="s">
        <v>1775</v>
      </c>
      <c r="H4193" t="s">
        <v>5</v>
      </c>
      <c r="I4193" t="s">
        <v>1776</v>
      </c>
      <c r="J4193" t="s">
        <v>182285</v>
      </c>
      <c r="K4193">
        <v>0.23</v>
      </c>
      <c r="L4193" t="s">
        <v>10</v>
      </c>
      <c r="M4193" s="6">
        <v>30000</v>
      </c>
      <c r="N4193" s="6">
        <v>196300</v>
      </c>
      <c r="O4193" s="6">
        <f t="shared" si="65"/>
        <v>226300</v>
      </c>
      <c r="P4193" s="6">
        <v>226300</v>
      </c>
      <c r="Q4193" s="6">
        <f>Housing[[#This Row],[SalePrice]]-Housing[[#This Row],[TotalValue]]</f>
        <v>63600</v>
      </c>
      <c r="R4193">
        <v>1933</v>
      </c>
      <c r="S4193" s="7">
        <v>4</v>
      </c>
      <c r="T4193" s="7">
        <v>2</v>
      </c>
      <c r="U4193" s="7">
        <v>1</v>
      </c>
    </row>
    <row r="4194" spans="1:21" x14ac:dyDescent="0.35">
      <c r="A4194">
        <v>45475</v>
      </c>
      <c r="B4194" t="s">
        <v>1774</v>
      </c>
      <c r="C4194" t="s">
        <v>7</v>
      </c>
      <c r="D4194" t="s">
        <v>153102</v>
      </c>
      <c r="E4194" s="4">
        <v>42454</v>
      </c>
      <c r="F4194" s="5">
        <v>320000</v>
      </c>
      <c r="G4194" t="s">
        <v>98627</v>
      </c>
      <c r="H4194" t="s">
        <v>5</v>
      </c>
      <c r="I4194" t="s">
        <v>1776</v>
      </c>
      <c r="J4194" t="s">
        <v>182285</v>
      </c>
      <c r="K4194">
        <v>0.23</v>
      </c>
      <c r="L4194" t="s">
        <v>10</v>
      </c>
      <c r="M4194" s="6">
        <v>30000</v>
      </c>
      <c r="N4194" s="6">
        <v>196300</v>
      </c>
      <c r="O4194" s="6">
        <f t="shared" si="65"/>
        <v>226300</v>
      </c>
      <c r="P4194" s="6">
        <v>226300</v>
      </c>
      <c r="Q4194" s="6">
        <f>Housing[[#This Row],[SalePrice]]-Housing[[#This Row],[TotalValue]]</f>
        <v>93700</v>
      </c>
      <c r="R4194">
        <v>1933</v>
      </c>
      <c r="S4194" s="7">
        <v>4</v>
      </c>
      <c r="T4194" s="7">
        <v>2</v>
      </c>
      <c r="U4194" s="7">
        <v>1</v>
      </c>
    </row>
    <row r="4195" spans="1:21" x14ac:dyDescent="0.35">
      <c r="A4195">
        <v>18521</v>
      </c>
      <c r="B4195" t="s">
        <v>42458</v>
      </c>
      <c r="C4195" t="s">
        <v>7</v>
      </c>
      <c r="D4195" t="s">
        <v>154482</v>
      </c>
      <c r="E4195" s="4">
        <v>41845</v>
      </c>
      <c r="F4195" s="5">
        <v>309900</v>
      </c>
      <c r="G4195" t="s">
        <v>42459</v>
      </c>
      <c r="H4195" t="s">
        <v>5</v>
      </c>
      <c r="I4195" t="s">
        <v>42460</v>
      </c>
      <c r="J4195" t="s">
        <v>182865</v>
      </c>
      <c r="K4195">
        <v>0.22</v>
      </c>
      <c r="L4195" t="s">
        <v>10</v>
      </c>
      <c r="M4195" s="6">
        <v>30000</v>
      </c>
      <c r="N4195" s="6">
        <v>157100</v>
      </c>
      <c r="O4195" s="6">
        <f t="shared" si="65"/>
        <v>187100</v>
      </c>
      <c r="P4195" s="6">
        <v>187100</v>
      </c>
      <c r="Q4195" s="6">
        <f>Housing[[#This Row],[SalePrice]]-Housing[[#This Row],[TotalValue]]</f>
        <v>122800</v>
      </c>
      <c r="R4195">
        <v>1930</v>
      </c>
      <c r="S4195" s="7">
        <v>4</v>
      </c>
      <c r="T4195" s="7">
        <v>2</v>
      </c>
      <c r="U4195" s="7">
        <v>0</v>
      </c>
    </row>
    <row r="4196" spans="1:21" x14ac:dyDescent="0.35">
      <c r="A4196">
        <v>4651</v>
      </c>
      <c r="B4196" t="s">
        <v>11155</v>
      </c>
      <c r="C4196" t="s">
        <v>11156</v>
      </c>
      <c r="D4196" t="s">
        <v>127776</v>
      </c>
      <c r="E4196" s="4">
        <v>41439</v>
      </c>
      <c r="F4196" s="5">
        <v>105000</v>
      </c>
      <c r="G4196" t="s">
        <v>11157</v>
      </c>
      <c r="H4196" t="s">
        <v>5</v>
      </c>
      <c r="I4196" t="s">
        <v>11158</v>
      </c>
      <c r="J4196" t="s">
        <v>170420</v>
      </c>
      <c r="K4196">
        <v>0.18</v>
      </c>
      <c r="L4196" t="s">
        <v>10</v>
      </c>
      <c r="M4196" s="6">
        <v>30000</v>
      </c>
      <c r="N4196" s="6">
        <v>203200</v>
      </c>
      <c r="O4196" s="6">
        <f t="shared" si="65"/>
        <v>233200</v>
      </c>
      <c r="P4196" s="6">
        <v>233200</v>
      </c>
      <c r="Q4196" s="6">
        <f>Housing[[#This Row],[SalePrice]]-Housing[[#This Row],[TotalValue]]</f>
        <v>-128200</v>
      </c>
      <c r="R4196">
        <v>1945</v>
      </c>
      <c r="S4196" s="7">
        <v>3</v>
      </c>
      <c r="T4196" s="7">
        <v>2</v>
      </c>
      <c r="U4196" s="7">
        <v>0</v>
      </c>
    </row>
    <row r="4197" spans="1:21" x14ac:dyDescent="0.35">
      <c r="A4197">
        <v>14541</v>
      </c>
      <c r="B4197" t="s">
        <v>11155</v>
      </c>
      <c r="C4197" t="s">
        <v>7</v>
      </c>
      <c r="D4197" t="s">
        <v>127776</v>
      </c>
      <c r="E4197" s="4">
        <v>41754</v>
      </c>
      <c r="F4197" s="5">
        <v>255000</v>
      </c>
      <c r="G4197" t="s">
        <v>33725</v>
      </c>
      <c r="H4197" t="s">
        <v>5</v>
      </c>
      <c r="I4197" t="s">
        <v>11158</v>
      </c>
      <c r="J4197" t="s">
        <v>170420</v>
      </c>
      <c r="K4197">
        <v>0.18</v>
      </c>
      <c r="L4197" t="s">
        <v>10</v>
      </c>
      <c r="M4197" s="6">
        <v>30000</v>
      </c>
      <c r="N4197" s="6">
        <v>203200</v>
      </c>
      <c r="O4197" s="6">
        <f t="shared" si="65"/>
        <v>233200</v>
      </c>
      <c r="P4197" s="6">
        <v>233200</v>
      </c>
      <c r="Q4197" s="6">
        <f>Housing[[#This Row],[SalePrice]]-Housing[[#This Row],[TotalValue]]</f>
        <v>21800</v>
      </c>
      <c r="R4197">
        <v>1945</v>
      </c>
      <c r="S4197" s="7">
        <v>3</v>
      </c>
      <c r="T4197" s="7">
        <v>2</v>
      </c>
      <c r="U4197" s="7">
        <v>0</v>
      </c>
    </row>
    <row r="4198" spans="1:21" x14ac:dyDescent="0.35">
      <c r="A4198">
        <v>3363</v>
      </c>
      <c r="B4198" t="s">
        <v>8045</v>
      </c>
      <c r="C4198" t="s">
        <v>7</v>
      </c>
      <c r="D4198" t="s">
        <v>153885</v>
      </c>
      <c r="E4198" s="4">
        <v>41425</v>
      </c>
      <c r="F4198" s="5">
        <v>300000</v>
      </c>
      <c r="G4198" t="s">
        <v>8046</v>
      </c>
      <c r="H4198" t="s">
        <v>5</v>
      </c>
      <c r="I4198" t="s">
        <v>8047</v>
      </c>
      <c r="J4198" t="s">
        <v>182598</v>
      </c>
      <c r="K4198">
        <v>0.17</v>
      </c>
      <c r="L4198" t="s">
        <v>10</v>
      </c>
      <c r="M4198" s="6">
        <v>30000</v>
      </c>
      <c r="N4198" s="6">
        <v>180100</v>
      </c>
      <c r="O4198" s="6">
        <f t="shared" si="65"/>
        <v>210100</v>
      </c>
      <c r="P4198" s="6">
        <v>210100</v>
      </c>
      <c r="Q4198" s="6">
        <f>Housing[[#This Row],[SalePrice]]-Housing[[#This Row],[TotalValue]]</f>
        <v>89900</v>
      </c>
      <c r="R4198">
        <v>1910</v>
      </c>
      <c r="S4198" s="7">
        <v>3</v>
      </c>
      <c r="T4198" s="7">
        <v>2</v>
      </c>
      <c r="U4198" s="7">
        <v>1</v>
      </c>
    </row>
    <row r="4199" spans="1:21" x14ac:dyDescent="0.35">
      <c r="A4199">
        <v>24008</v>
      </c>
      <c r="B4199" t="s">
        <v>54435</v>
      </c>
      <c r="C4199" t="s">
        <v>11156</v>
      </c>
      <c r="D4199" t="s">
        <v>128398</v>
      </c>
      <c r="E4199" s="4">
        <v>41968</v>
      </c>
      <c r="F4199" s="5">
        <v>110000</v>
      </c>
      <c r="G4199" t="s">
        <v>54436</v>
      </c>
      <c r="H4199" t="s">
        <v>5</v>
      </c>
      <c r="I4199" t="s">
        <v>54437</v>
      </c>
      <c r="J4199" t="s">
        <v>170843</v>
      </c>
      <c r="K4199">
        <v>0.19</v>
      </c>
      <c r="L4199" t="s">
        <v>10</v>
      </c>
      <c r="M4199" s="6">
        <v>30000</v>
      </c>
      <c r="N4199" s="6">
        <v>205400</v>
      </c>
      <c r="O4199" s="6">
        <f t="shared" si="65"/>
        <v>235400</v>
      </c>
      <c r="P4199" s="6">
        <v>235400</v>
      </c>
      <c r="Q4199" s="6">
        <f>Housing[[#This Row],[SalePrice]]-Housing[[#This Row],[TotalValue]]</f>
        <v>-125400</v>
      </c>
      <c r="R4199">
        <v>1924</v>
      </c>
      <c r="S4199" s="7">
        <v>3</v>
      </c>
      <c r="T4199" s="7">
        <v>2</v>
      </c>
      <c r="U4199" s="7">
        <v>1</v>
      </c>
    </row>
    <row r="4200" spans="1:21" x14ac:dyDescent="0.35">
      <c r="A4200">
        <v>36672</v>
      </c>
      <c r="B4200" t="s">
        <v>54435</v>
      </c>
      <c r="C4200" t="s">
        <v>7</v>
      </c>
      <c r="D4200" t="s">
        <v>128398</v>
      </c>
      <c r="E4200" s="4">
        <v>42247</v>
      </c>
      <c r="F4200" s="5">
        <v>384000</v>
      </c>
      <c r="G4200" t="s">
        <v>80808</v>
      </c>
      <c r="H4200" t="s">
        <v>5</v>
      </c>
      <c r="I4200" t="s">
        <v>54437</v>
      </c>
      <c r="J4200" t="s">
        <v>170843</v>
      </c>
      <c r="K4200">
        <v>0.19</v>
      </c>
      <c r="L4200" t="s">
        <v>10</v>
      </c>
      <c r="M4200" s="6">
        <v>30000</v>
      </c>
      <c r="N4200" s="6">
        <v>205400</v>
      </c>
      <c r="O4200" s="6">
        <f t="shared" si="65"/>
        <v>235400</v>
      </c>
      <c r="P4200" s="6">
        <v>235400</v>
      </c>
      <c r="Q4200" s="6">
        <f>Housing[[#This Row],[SalePrice]]-Housing[[#This Row],[TotalValue]]</f>
        <v>148600</v>
      </c>
      <c r="R4200">
        <v>1924</v>
      </c>
      <c r="S4200" s="7">
        <v>3</v>
      </c>
      <c r="T4200" s="7">
        <v>2</v>
      </c>
      <c r="U4200" s="7">
        <v>1</v>
      </c>
    </row>
    <row r="4201" spans="1:21" x14ac:dyDescent="0.35">
      <c r="A4201">
        <v>10878</v>
      </c>
      <c r="B4201" t="s">
        <v>25631</v>
      </c>
      <c r="C4201" t="s">
        <v>7</v>
      </c>
      <c r="D4201" t="s">
        <v>123562</v>
      </c>
      <c r="E4201" s="4">
        <v>41627</v>
      </c>
      <c r="F4201" s="5">
        <v>62000</v>
      </c>
      <c r="G4201" t="s">
        <v>25632</v>
      </c>
      <c r="H4201" t="s">
        <v>5</v>
      </c>
      <c r="I4201" t="s">
        <v>25633</v>
      </c>
      <c r="J4201" t="s">
        <v>167728</v>
      </c>
      <c r="K4201">
        <v>0.17</v>
      </c>
      <c r="L4201" t="s">
        <v>10</v>
      </c>
      <c r="M4201" s="6">
        <v>30000</v>
      </c>
      <c r="N4201" s="6">
        <v>253500</v>
      </c>
      <c r="O4201" s="6">
        <f t="shared" si="65"/>
        <v>283500</v>
      </c>
      <c r="P4201" s="6">
        <v>283500</v>
      </c>
      <c r="Q4201" s="6">
        <f>Housing[[#This Row],[SalePrice]]-Housing[[#This Row],[TotalValue]]</f>
        <v>-221500</v>
      </c>
      <c r="R4201">
        <v>2014</v>
      </c>
      <c r="S4201" s="7">
        <v>3</v>
      </c>
      <c r="T4201" s="7">
        <v>3</v>
      </c>
      <c r="U4201" s="7">
        <v>0</v>
      </c>
    </row>
    <row r="4202" spans="1:21" x14ac:dyDescent="0.35">
      <c r="A4202">
        <v>25190</v>
      </c>
      <c r="B4202" t="s">
        <v>25631</v>
      </c>
      <c r="C4202" t="s">
        <v>7</v>
      </c>
      <c r="D4202" t="s">
        <v>123562</v>
      </c>
      <c r="E4202" s="4">
        <v>41985</v>
      </c>
      <c r="F4202" s="5">
        <v>324000</v>
      </c>
      <c r="G4202" t="s">
        <v>56990</v>
      </c>
      <c r="H4202" t="s">
        <v>5</v>
      </c>
      <c r="I4202" t="s">
        <v>25633</v>
      </c>
      <c r="J4202" t="s">
        <v>167728</v>
      </c>
      <c r="K4202">
        <v>0.17</v>
      </c>
      <c r="L4202" t="s">
        <v>10</v>
      </c>
      <c r="M4202" s="6">
        <v>30000</v>
      </c>
      <c r="N4202" s="6">
        <v>253500</v>
      </c>
      <c r="O4202" s="6">
        <f t="shared" si="65"/>
        <v>283500</v>
      </c>
      <c r="P4202" s="6">
        <v>283500</v>
      </c>
      <c r="Q4202" s="6">
        <f>Housing[[#This Row],[SalePrice]]-Housing[[#This Row],[TotalValue]]</f>
        <v>40500</v>
      </c>
      <c r="R4202">
        <v>2014</v>
      </c>
      <c r="S4202" s="7">
        <v>3</v>
      </c>
      <c r="T4202" s="7">
        <v>3</v>
      </c>
      <c r="U4202" s="7">
        <v>0</v>
      </c>
    </row>
    <row r="4203" spans="1:21" x14ac:dyDescent="0.35">
      <c r="A4203">
        <v>52108</v>
      </c>
      <c r="B4203" t="s">
        <v>111861</v>
      </c>
      <c r="C4203" t="s">
        <v>7</v>
      </c>
      <c r="D4203" t="s">
        <v>144378</v>
      </c>
      <c r="E4203" s="4">
        <v>42566</v>
      </c>
      <c r="F4203" s="5">
        <v>202000</v>
      </c>
      <c r="G4203" t="s">
        <v>111862</v>
      </c>
      <c r="H4203" t="s">
        <v>5</v>
      </c>
      <c r="I4203" t="s">
        <v>111863</v>
      </c>
      <c r="J4203" t="s">
        <v>178998</v>
      </c>
      <c r="K4203">
        <v>0.18</v>
      </c>
      <c r="L4203" t="s">
        <v>10</v>
      </c>
      <c r="M4203" s="6">
        <v>22500</v>
      </c>
      <c r="N4203" s="6">
        <v>70400</v>
      </c>
      <c r="O4203" s="6">
        <f t="shared" si="65"/>
        <v>92900</v>
      </c>
      <c r="P4203" s="6">
        <v>92900</v>
      </c>
      <c r="Q4203" s="6">
        <f>Housing[[#This Row],[SalePrice]]-Housing[[#This Row],[TotalValue]]</f>
        <v>109100</v>
      </c>
      <c r="R4203">
        <v>1940</v>
      </c>
      <c r="S4203" s="7">
        <v>2</v>
      </c>
      <c r="T4203" s="7">
        <v>1</v>
      </c>
      <c r="U4203" s="7">
        <v>0</v>
      </c>
    </row>
    <row r="4204" spans="1:21" x14ac:dyDescent="0.35">
      <c r="A4204">
        <v>5927</v>
      </c>
      <c r="B4204" t="s">
        <v>14107</v>
      </c>
      <c r="C4204" t="s">
        <v>7</v>
      </c>
      <c r="D4204" t="s">
        <v>127429</v>
      </c>
      <c r="E4204" s="4">
        <v>41465</v>
      </c>
      <c r="F4204" s="5">
        <v>101000</v>
      </c>
      <c r="G4204" t="s">
        <v>14108</v>
      </c>
      <c r="H4204" t="s">
        <v>5</v>
      </c>
      <c r="I4204" t="s">
        <v>14109</v>
      </c>
      <c r="J4204" t="s">
        <v>170197</v>
      </c>
      <c r="K4204">
        <v>0.23</v>
      </c>
      <c r="L4204" t="s">
        <v>10</v>
      </c>
      <c r="M4204" s="6">
        <v>30000</v>
      </c>
      <c r="N4204" s="6">
        <v>78500</v>
      </c>
      <c r="O4204" s="6">
        <f t="shared" si="65"/>
        <v>108500</v>
      </c>
      <c r="P4204" s="6">
        <v>108500</v>
      </c>
      <c r="Q4204" s="6">
        <f>Housing[[#This Row],[SalePrice]]-Housing[[#This Row],[TotalValue]]</f>
        <v>-7500</v>
      </c>
      <c r="R4204">
        <v>1928</v>
      </c>
      <c r="S4204" s="7">
        <v>2</v>
      </c>
      <c r="T4204" s="7">
        <v>1</v>
      </c>
      <c r="U4204" s="7">
        <v>0</v>
      </c>
    </row>
    <row r="4205" spans="1:21" x14ac:dyDescent="0.35">
      <c r="A4205">
        <v>47168</v>
      </c>
      <c r="B4205" t="s">
        <v>14107</v>
      </c>
      <c r="C4205" t="s">
        <v>7</v>
      </c>
      <c r="D4205" t="s">
        <v>127429</v>
      </c>
      <c r="E4205" s="4">
        <v>42487</v>
      </c>
      <c r="F4205" s="5">
        <v>220000</v>
      </c>
      <c r="G4205" t="s">
        <v>101885</v>
      </c>
      <c r="H4205" t="s">
        <v>5</v>
      </c>
      <c r="I4205" t="s">
        <v>14109</v>
      </c>
      <c r="J4205" t="s">
        <v>170197</v>
      </c>
      <c r="K4205">
        <v>0.23</v>
      </c>
      <c r="L4205" t="s">
        <v>10</v>
      </c>
      <c r="M4205" s="6">
        <v>30000</v>
      </c>
      <c r="N4205" s="6">
        <v>78500</v>
      </c>
      <c r="O4205" s="6">
        <f t="shared" si="65"/>
        <v>108500</v>
      </c>
      <c r="P4205" s="6">
        <v>108500</v>
      </c>
      <c r="Q4205" s="6">
        <f>Housing[[#This Row],[SalePrice]]-Housing[[#This Row],[TotalValue]]</f>
        <v>111500</v>
      </c>
      <c r="R4205">
        <v>1928</v>
      </c>
      <c r="S4205" s="7">
        <v>2</v>
      </c>
      <c r="T4205" s="7">
        <v>1</v>
      </c>
      <c r="U4205" s="7">
        <v>0</v>
      </c>
    </row>
    <row r="4206" spans="1:21" x14ac:dyDescent="0.35">
      <c r="A4206">
        <v>42080</v>
      </c>
      <c r="B4206" t="s">
        <v>91779</v>
      </c>
      <c r="C4206" t="s">
        <v>60</v>
      </c>
      <c r="D4206" t="s">
        <v>136376</v>
      </c>
      <c r="E4206" s="4">
        <v>42347</v>
      </c>
      <c r="F4206" s="5">
        <v>153000</v>
      </c>
      <c r="G4206" t="s">
        <v>91780</v>
      </c>
      <c r="H4206" t="s">
        <v>5</v>
      </c>
      <c r="I4206" t="s">
        <v>39374</v>
      </c>
      <c r="J4206" t="s">
        <v>175424</v>
      </c>
      <c r="K4206">
        <v>0.28000000000000003</v>
      </c>
      <c r="L4206" t="s">
        <v>10</v>
      </c>
      <c r="M4206" s="6">
        <v>30000</v>
      </c>
      <c r="N4206" s="6">
        <v>220900</v>
      </c>
      <c r="O4206" s="6">
        <f t="shared" si="65"/>
        <v>250900</v>
      </c>
      <c r="P4206" s="6">
        <v>250900</v>
      </c>
      <c r="Q4206" s="6">
        <f>Housing[[#This Row],[SalePrice]]-Housing[[#This Row],[TotalValue]]</f>
        <v>-97900</v>
      </c>
      <c r="R4206">
        <v>1930</v>
      </c>
      <c r="S4206" s="7">
        <v>4</v>
      </c>
      <c r="T4206" s="7">
        <v>2</v>
      </c>
      <c r="U4206" s="7">
        <v>1</v>
      </c>
    </row>
    <row r="4207" spans="1:21" x14ac:dyDescent="0.35">
      <c r="A4207">
        <v>4652</v>
      </c>
      <c r="B4207" t="s">
        <v>11159</v>
      </c>
      <c r="C4207" t="s">
        <v>11156</v>
      </c>
      <c r="D4207" t="s">
        <v>125419</v>
      </c>
      <c r="E4207" s="4">
        <v>41428</v>
      </c>
      <c r="F4207" s="5">
        <v>83000</v>
      </c>
      <c r="G4207" t="s">
        <v>11160</v>
      </c>
      <c r="H4207" t="s">
        <v>5</v>
      </c>
      <c r="I4207" t="s">
        <v>11161</v>
      </c>
      <c r="J4207" t="s">
        <v>168852</v>
      </c>
      <c r="K4207">
        <v>0.17</v>
      </c>
      <c r="L4207" t="s">
        <v>10</v>
      </c>
      <c r="M4207" s="6">
        <v>30000</v>
      </c>
      <c r="N4207" s="6">
        <v>107800</v>
      </c>
      <c r="O4207" s="6">
        <f t="shared" si="65"/>
        <v>137800</v>
      </c>
      <c r="P4207" s="6">
        <v>137800</v>
      </c>
      <c r="Q4207" s="6">
        <f>Housing[[#This Row],[SalePrice]]-Housing[[#This Row],[TotalValue]]</f>
        <v>-54800</v>
      </c>
      <c r="R4207">
        <v>1930</v>
      </c>
      <c r="S4207" s="7">
        <v>3</v>
      </c>
      <c r="T4207" s="7">
        <v>1</v>
      </c>
      <c r="U4207" s="7">
        <v>0</v>
      </c>
    </row>
    <row r="4208" spans="1:21" x14ac:dyDescent="0.35">
      <c r="A4208">
        <v>19953</v>
      </c>
      <c r="B4208" t="s">
        <v>45624</v>
      </c>
      <c r="C4208" t="s">
        <v>7</v>
      </c>
      <c r="D4208" t="s">
        <v>139429</v>
      </c>
      <c r="E4208" s="4">
        <v>41872</v>
      </c>
      <c r="F4208" s="5">
        <v>170000</v>
      </c>
      <c r="G4208" t="s">
        <v>45625</v>
      </c>
      <c r="H4208" t="s">
        <v>5</v>
      </c>
      <c r="I4208" t="s">
        <v>45626</v>
      </c>
      <c r="J4208" t="s">
        <v>176891</v>
      </c>
      <c r="K4208">
        <v>0.17</v>
      </c>
      <c r="L4208" t="s">
        <v>10</v>
      </c>
      <c r="M4208" s="6">
        <v>30000</v>
      </c>
      <c r="N4208" s="6">
        <v>136000</v>
      </c>
      <c r="O4208" s="6">
        <f t="shared" si="65"/>
        <v>166000</v>
      </c>
      <c r="P4208" s="6">
        <v>166000</v>
      </c>
      <c r="Q4208" s="6">
        <f>Housing[[#This Row],[SalePrice]]-Housing[[#This Row],[TotalValue]]</f>
        <v>4000</v>
      </c>
      <c r="R4208">
        <v>1948</v>
      </c>
      <c r="S4208" s="7">
        <v>3</v>
      </c>
      <c r="T4208" s="7">
        <v>2</v>
      </c>
      <c r="U4208" s="7">
        <v>0</v>
      </c>
    </row>
    <row r="4209" spans="1:21" x14ac:dyDescent="0.35">
      <c r="A4209">
        <v>18522</v>
      </c>
      <c r="B4209" t="s">
        <v>42461</v>
      </c>
      <c r="C4209" t="s">
        <v>7</v>
      </c>
      <c r="D4209" t="s">
        <v>130982</v>
      </c>
      <c r="E4209" s="4">
        <v>41835</v>
      </c>
      <c r="F4209" s="5">
        <v>125000</v>
      </c>
      <c r="G4209" t="s">
        <v>42462</v>
      </c>
      <c r="H4209" t="s">
        <v>5</v>
      </c>
      <c r="I4209" t="s">
        <v>42463</v>
      </c>
      <c r="J4209" t="s">
        <v>172404</v>
      </c>
      <c r="K4209">
        <v>0.17</v>
      </c>
      <c r="L4209" t="s">
        <v>10</v>
      </c>
      <c r="M4209" s="6">
        <v>30000</v>
      </c>
      <c r="N4209" s="6">
        <v>94000</v>
      </c>
      <c r="O4209" s="6">
        <f t="shared" si="65"/>
        <v>124000</v>
      </c>
      <c r="P4209" s="6">
        <v>124000</v>
      </c>
      <c r="Q4209" s="6">
        <f>Housing[[#This Row],[SalePrice]]-Housing[[#This Row],[TotalValue]]</f>
        <v>1000</v>
      </c>
      <c r="R4209">
        <v>1941</v>
      </c>
      <c r="S4209" s="7">
        <v>3</v>
      </c>
      <c r="T4209" s="7">
        <v>1</v>
      </c>
      <c r="U4209" s="7">
        <v>0</v>
      </c>
    </row>
    <row r="4210" spans="1:21" x14ac:dyDescent="0.35">
      <c r="A4210">
        <v>15669</v>
      </c>
      <c r="B4210" t="s">
        <v>36218</v>
      </c>
      <c r="C4210" t="s">
        <v>7</v>
      </c>
      <c r="D4210" t="s">
        <v>140767</v>
      </c>
      <c r="E4210" s="4">
        <v>41767</v>
      </c>
      <c r="F4210" s="5">
        <v>178000</v>
      </c>
      <c r="G4210" t="s">
        <v>36219</v>
      </c>
      <c r="H4210" t="s">
        <v>5</v>
      </c>
      <c r="I4210" t="s">
        <v>36220</v>
      </c>
      <c r="J4210" t="s">
        <v>177470</v>
      </c>
      <c r="K4210">
        <v>0.21</v>
      </c>
      <c r="L4210" t="s">
        <v>10</v>
      </c>
      <c r="M4210" s="6">
        <v>30000</v>
      </c>
      <c r="N4210" s="6">
        <v>111000</v>
      </c>
      <c r="O4210" s="6">
        <f t="shared" si="65"/>
        <v>141000</v>
      </c>
      <c r="P4210" s="6">
        <v>141000</v>
      </c>
      <c r="Q4210" s="6">
        <f>Housing[[#This Row],[SalePrice]]-Housing[[#This Row],[TotalValue]]</f>
        <v>37000</v>
      </c>
      <c r="R4210">
        <v>2007</v>
      </c>
      <c r="S4210" s="7">
        <v>3</v>
      </c>
      <c r="T4210" s="7">
        <v>2</v>
      </c>
      <c r="U4210" s="7">
        <v>0</v>
      </c>
    </row>
    <row r="4211" spans="1:21" x14ac:dyDescent="0.35">
      <c r="A4211">
        <v>33223</v>
      </c>
      <c r="B4211" t="s">
        <v>73497</v>
      </c>
      <c r="C4211" t="s">
        <v>7</v>
      </c>
      <c r="D4211" t="s">
        <v>141113</v>
      </c>
      <c r="E4211" s="4">
        <v>42172</v>
      </c>
      <c r="F4211" s="5">
        <v>180000</v>
      </c>
      <c r="G4211" t="s">
        <v>73498</v>
      </c>
      <c r="H4211" t="s">
        <v>5</v>
      </c>
      <c r="I4211" t="s">
        <v>73499</v>
      </c>
      <c r="J4211" t="s">
        <v>177618</v>
      </c>
      <c r="K4211">
        <v>0.14000000000000001</v>
      </c>
      <c r="L4211" t="s">
        <v>10</v>
      </c>
      <c r="M4211" s="6">
        <v>30000</v>
      </c>
      <c r="N4211" s="6">
        <v>142200</v>
      </c>
      <c r="O4211" s="6">
        <f t="shared" si="65"/>
        <v>172200</v>
      </c>
      <c r="P4211" s="6">
        <v>172200</v>
      </c>
      <c r="Q4211" s="6">
        <f>Housing[[#This Row],[SalePrice]]-Housing[[#This Row],[TotalValue]]</f>
        <v>7800</v>
      </c>
      <c r="R4211">
        <v>1930</v>
      </c>
      <c r="S4211" s="7">
        <v>2</v>
      </c>
      <c r="T4211" s="7">
        <v>1</v>
      </c>
      <c r="U4211" s="7">
        <v>0</v>
      </c>
    </row>
    <row r="4212" spans="1:21" x14ac:dyDescent="0.35">
      <c r="A4212">
        <v>22873</v>
      </c>
      <c r="B4212" t="s">
        <v>51959</v>
      </c>
      <c r="C4212" t="s">
        <v>7</v>
      </c>
      <c r="D4212" t="s">
        <v>130459</v>
      </c>
      <c r="E4212" s="4">
        <v>41926</v>
      </c>
      <c r="F4212" s="5">
        <v>122000</v>
      </c>
      <c r="G4212" t="s">
        <v>51960</v>
      </c>
      <c r="H4212" t="s">
        <v>5</v>
      </c>
      <c r="I4212" t="s">
        <v>51698</v>
      </c>
      <c r="J4212" t="s">
        <v>172104</v>
      </c>
      <c r="K4212">
        <v>0.19</v>
      </c>
      <c r="L4212" t="s">
        <v>10</v>
      </c>
      <c r="M4212" s="6">
        <v>30000</v>
      </c>
      <c r="N4212" s="6">
        <v>66100</v>
      </c>
      <c r="O4212" s="6">
        <f t="shared" si="65"/>
        <v>96100</v>
      </c>
      <c r="P4212" s="6">
        <v>96100</v>
      </c>
      <c r="Q4212" s="6">
        <f>Housing[[#This Row],[SalePrice]]-Housing[[#This Row],[TotalValue]]</f>
        <v>25900</v>
      </c>
      <c r="R4212">
        <v>1948</v>
      </c>
      <c r="S4212" s="7">
        <v>2</v>
      </c>
      <c r="T4212" s="7">
        <v>1</v>
      </c>
      <c r="U4212" s="7">
        <v>0</v>
      </c>
    </row>
    <row r="4213" spans="1:21" x14ac:dyDescent="0.35">
      <c r="A4213">
        <v>1264</v>
      </c>
      <c r="B4213" t="s">
        <v>3113</v>
      </c>
      <c r="C4213" t="s">
        <v>7</v>
      </c>
      <c r="D4213" t="s">
        <v>126662</v>
      </c>
      <c r="E4213" s="4">
        <v>41340</v>
      </c>
      <c r="F4213" s="5">
        <v>95000</v>
      </c>
      <c r="G4213" t="s">
        <v>3114</v>
      </c>
      <c r="H4213" t="s">
        <v>5</v>
      </c>
      <c r="I4213" t="s">
        <v>3115</v>
      </c>
      <c r="J4213" t="s">
        <v>169678</v>
      </c>
      <c r="K4213">
        <v>0.19</v>
      </c>
      <c r="L4213" t="s">
        <v>10</v>
      </c>
      <c r="M4213" s="6">
        <v>30000</v>
      </c>
      <c r="N4213" s="6">
        <v>78800</v>
      </c>
      <c r="O4213" s="6">
        <f t="shared" si="65"/>
        <v>108800</v>
      </c>
      <c r="P4213" s="6">
        <v>108800</v>
      </c>
      <c r="Q4213" s="6">
        <f>Housing[[#This Row],[SalePrice]]-Housing[[#This Row],[TotalValue]]</f>
        <v>-13800</v>
      </c>
      <c r="R4213">
        <v>1948</v>
      </c>
      <c r="S4213" s="7">
        <v>2</v>
      </c>
      <c r="T4213" s="7">
        <v>1</v>
      </c>
      <c r="U4213" s="7">
        <v>0</v>
      </c>
    </row>
    <row r="4214" spans="1:21" x14ac:dyDescent="0.35">
      <c r="A4214">
        <v>19954</v>
      </c>
      <c r="B4214" t="s">
        <v>3113</v>
      </c>
      <c r="C4214" t="s">
        <v>7</v>
      </c>
      <c r="D4214" t="s">
        <v>126662</v>
      </c>
      <c r="E4214" s="4">
        <v>41871</v>
      </c>
      <c r="F4214" s="5">
        <v>141000</v>
      </c>
      <c r="G4214" t="s">
        <v>45627</v>
      </c>
      <c r="H4214" t="s">
        <v>5</v>
      </c>
      <c r="I4214" t="s">
        <v>3115</v>
      </c>
      <c r="J4214" t="s">
        <v>169678</v>
      </c>
      <c r="K4214">
        <v>0.19</v>
      </c>
      <c r="L4214" t="s">
        <v>10</v>
      </c>
      <c r="M4214" s="6">
        <v>30000</v>
      </c>
      <c r="N4214" s="6">
        <v>78800</v>
      </c>
      <c r="O4214" s="6">
        <f t="shared" si="65"/>
        <v>108800</v>
      </c>
      <c r="P4214" s="6">
        <v>108800</v>
      </c>
      <c r="Q4214" s="6">
        <f>Housing[[#This Row],[SalePrice]]-Housing[[#This Row],[TotalValue]]</f>
        <v>32200</v>
      </c>
      <c r="R4214">
        <v>1948</v>
      </c>
      <c r="S4214" s="7">
        <v>2</v>
      </c>
      <c r="T4214" s="7">
        <v>1</v>
      </c>
      <c r="U4214" s="7">
        <v>0</v>
      </c>
    </row>
    <row r="4215" spans="1:21" x14ac:dyDescent="0.35">
      <c r="A4215">
        <v>53300</v>
      </c>
      <c r="B4215" t="s">
        <v>3113</v>
      </c>
      <c r="C4215" t="s">
        <v>7</v>
      </c>
      <c r="D4215" t="s">
        <v>147075</v>
      </c>
      <c r="E4215" s="4">
        <v>42594</v>
      </c>
      <c r="F4215" s="5">
        <v>225000</v>
      </c>
      <c r="G4215" t="s">
        <v>114314</v>
      </c>
      <c r="H4215" t="s">
        <v>5</v>
      </c>
      <c r="I4215" t="s">
        <v>3115</v>
      </c>
      <c r="J4215" t="s">
        <v>169678</v>
      </c>
      <c r="K4215">
        <v>0.19</v>
      </c>
      <c r="L4215" t="s">
        <v>10</v>
      </c>
      <c r="M4215" s="6">
        <v>30000</v>
      </c>
      <c r="N4215" s="6">
        <v>78800</v>
      </c>
      <c r="O4215" s="6">
        <f t="shared" si="65"/>
        <v>108800</v>
      </c>
      <c r="P4215" s="6">
        <v>108800</v>
      </c>
      <c r="Q4215" s="6">
        <f>Housing[[#This Row],[SalePrice]]-Housing[[#This Row],[TotalValue]]</f>
        <v>116200</v>
      </c>
      <c r="R4215">
        <v>1948</v>
      </c>
      <c r="S4215" s="7">
        <v>2</v>
      </c>
      <c r="T4215" s="7">
        <v>1</v>
      </c>
      <c r="U4215" s="7">
        <v>0</v>
      </c>
    </row>
    <row r="4216" spans="1:21" x14ac:dyDescent="0.35">
      <c r="A4216">
        <v>54789</v>
      </c>
      <c r="B4216" t="s">
        <v>117349</v>
      </c>
      <c r="C4216" t="s">
        <v>7</v>
      </c>
      <c r="D4216" t="s">
        <v>148611</v>
      </c>
      <c r="E4216" s="4">
        <v>42614</v>
      </c>
      <c r="F4216" s="5">
        <v>238000</v>
      </c>
      <c r="G4216" t="s">
        <v>117350</v>
      </c>
      <c r="H4216" t="s">
        <v>5</v>
      </c>
      <c r="I4216" t="s">
        <v>117351</v>
      </c>
      <c r="J4216" t="s">
        <v>180606</v>
      </c>
      <c r="K4216">
        <v>0.18</v>
      </c>
      <c r="L4216" t="s">
        <v>10</v>
      </c>
      <c r="M4216" s="6">
        <v>22500</v>
      </c>
      <c r="N4216" s="6">
        <v>69200</v>
      </c>
      <c r="O4216" s="6">
        <f t="shared" si="65"/>
        <v>91700</v>
      </c>
      <c r="P4216" s="6">
        <v>91700</v>
      </c>
      <c r="Q4216" s="6">
        <f>Housing[[#This Row],[SalePrice]]-Housing[[#This Row],[TotalValue]]</f>
        <v>146300</v>
      </c>
      <c r="R4216">
        <v>1952</v>
      </c>
      <c r="S4216" s="7">
        <v>2</v>
      </c>
      <c r="T4216" s="7">
        <v>1</v>
      </c>
      <c r="U4216" s="7">
        <v>0</v>
      </c>
    </row>
    <row r="4217" spans="1:21" x14ac:dyDescent="0.35">
      <c r="A4217">
        <v>10880</v>
      </c>
      <c r="B4217" t="s">
        <v>25636</v>
      </c>
      <c r="C4217" t="s">
        <v>752</v>
      </c>
      <c r="D4217" t="s">
        <v>137606</v>
      </c>
      <c r="E4217" s="4">
        <v>41638</v>
      </c>
      <c r="F4217" s="5">
        <v>160000</v>
      </c>
      <c r="G4217" t="s">
        <v>25637</v>
      </c>
      <c r="H4217" t="s">
        <v>5</v>
      </c>
      <c r="I4217" t="s">
        <v>25638</v>
      </c>
      <c r="J4217" t="s">
        <v>176033</v>
      </c>
      <c r="K4217">
        <v>0.14000000000000001</v>
      </c>
      <c r="L4217" t="s">
        <v>10</v>
      </c>
      <c r="M4217" s="6">
        <v>22500</v>
      </c>
      <c r="N4217" s="6">
        <v>125700</v>
      </c>
      <c r="O4217" s="6">
        <f t="shared" si="65"/>
        <v>148200</v>
      </c>
      <c r="P4217" s="6">
        <v>148200</v>
      </c>
      <c r="Q4217" s="6">
        <f>Housing[[#This Row],[SalePrice]]-Housing[[#This Row],[TotalValue]]</f>
        <v>11800</v>
      </c>
      <c r="R4217">
        <v>1960</v>
      </c>
      <c r="S4217" s="7">
        <v>4</v>
      </c>
      <c r="T4217" s="7">
        <v>4</v>
      </c>
      <c r="U4217" s="7">
        <v>0</v>
      </c>
    </row>
    <row r="4218" spans="1:21" x14ac:dyDescent="0.35">
      <c r="A4218">
        <v>4653</v>
      </c>
      <c r="B4218" t="s">
        <v>11162</v>
      </c>
      <c r="C4218" t="s">
        <v>7</v>
      </c>
      <c r="D4218" t="s">
        <v>143494</v>
      </c>
      <c r="E4218" s="4">
        <v>41452</v>
      </c>
      <c r="F4218" s="5">
        <v>196500</v>
      </c>
      <c r="G4218" t="s">
        <v>11163</v>
      </c>
      <c r="H4218" t="s">
        <v>5</v>
      </c>
      <c r="I4218" t="s">
        <v>11164</v>
      </c>
      <c r="J4218" t="s">
        <v>178630</v>
      </c>
      <c r="K4218">
        <v>0.32</v>
      </c>
      <c r="L4218" t="s">
        <v>10</v>
      </c>
      <c r="M4218" s="6">
        <v>18200</v>
      </c>
      <c r="N4218" s="6">
        <v>112900</v>
      </c>
      <c r="O4218" s="6">
        <f t="shared" si="65"/>
        <v>131100</v>
      </c>
      <c r="P4218" s="6">
        <v>131100</v>
      </c>
      <c r="Q4218" s="6">
        <f>Housing[[#This Row],[SalePrice]]-Housing[[#This Row],[TotalValue]]</f>
        <v>65400</v>
      </c>
      <c r="R4218">
        <v>1940</v>
      </c>
      <c r="S4218" s="7">
        <v>2</v>
      </c>
      <c r="T4218" s="7">
        <v>2</v>
      </c>
      <c r="U4218" s="7">
        <v>0</v>
      </c>
    </row>
    <row r="4219" spans="1:21" x14ac:dyDescent="0.35">
      <c r="A4219">
        <v>31362</v>
      </c>
      <c r="B4219" t="s">
        <v>11162</v>
      </c>
      <c r="C4219" t="s">
        <v>7</v>
      </c>
      <c r="D4219" t="s">
        <v>143494</v>
      </c>
      <c r="E4219" s="4">
        <v>42152</v>
      </c>
      <c r="F4219" s="5">
        <v>239900</v>
      </c>
      <c r="G4219" t="s">
        <v>69645</v>
      </c>
      <c r="H4219" t="s">
        <v>5</v>
      </c>
      <c r="I4219" t="s">
        <v>11164</v>
      </c>
      <c r="J4219" t="s">
        <v>178630</v>
      </c>
      <c r="K4219">
        <v>0.32</v>
      </c>
      <c r="L4219" t="s">
        <v>10</v>
      </c>
      <c r="M4219" s="6">
        <v>18200</v>
      </c>
      <c r="N4219" s="6">
        <v>112900</v>
      </c>
      <c r="O4219" s="6">
        <f t="shared" si="65"/>
        <v>131100</v>
      </c>
      <c r="P4219" s="6">
        <v>131100</v>
      </c>
      <c r="Q4219" s="6">
        <f>Housing[[#This Row],[SalePrice]]-Housing[[#This Row],[TotalValue]]</f>
        <v>108800</v>
      </c>
      <c r="R4219">
        <v>1940</v>
      </c>
      <c r="S4219" s="7">
        <v>2</v>
      </c>
      <c r="T4219" s="7">
        <v>2</v>
      </c>
      <c r="U4219" s="7">
        <v>0</v>
      </c>
    </row>
    <row r="4220" spans="1:21" x14ac:dyDescent="0.35">
      <c r="A4220">
        <v>7136</v>
      </c>
      <c r="B4220" t="s">
        <v>16963</v>
      </c>
      <c r="C4220" t="s">
        <v>7</v>
      </c>
      <c r="D4220" t="s">
        <v>127212</v>
      </c>
      <c r="E4220" s="4">
        <v>41488</v>
      </c>
      <c r="F4220" s="5">
        <v>100000</v>
      </c>
      <c r="G4220" t="s">
        <v>16964</v>
      </c>
      <c r="H4220" t="s">
        <v>5</v>
      </c>
      <c r="I4220" t="s">
        <v>16965</v>
      </c>
      <c r="J4220" t="s">
        <v>170054</v>
      </c>
      <c r="K4220">
        <v>0.14000000000000001</v>
      </c>
      <c r="L4220" t="s">
        <v>10</v>
      </c>
      <c r="M4220" s="6">
        <v>27000</v>
      </c>
      <c r="N4220" s="6">
        <v>70100</v>
      </c>
      <c r="O4220" s="6">
        <f t="shared" si="65"/>
        <v>97100</v>
      </c>
      <c r="P4220" s="6">
        <v>97100</v>
      </c>
      <c r="Q4220" s="6">
        <f>Housing[[#This Row],[SalePrice]]-Housing[[#This Row],[TotalValue]]</f>
        <v>2900</v>
      </c>
      <c r="R4220">
        <v>1940</v>
      </c>
      <c r="S4220" s="7">
        <v>2</v>
      </c>
      <c r="T4220" s="7">
        <v>1</v>
      </c>
      <c r="U4220" s="7">
        <v>0</v>
      </c>
    </row>
    <row r="4221" spans="1:21" x14ac:dyDescent="0.35">
      <c r="A4221">
        <v>56204</v>
      </c>
      <c r="B4221" t="s">
        <v>120199</v>
      </c>
      <c r="C4221" t="s">
        <v>7</v>
      </c>
      <c r="D4221" t="s">
        <v>139431</v>
      </c>
      <c r="E4221" s="4">
        <v>42660</v>
      </c>
      <c r="F4221" s="5">
        <v>170000</v>
      </c>
      <c r="G4221" t="s">
        <v>120196</v>
      </c>
      <c r="H4221" t="s">
        <v>5</v>
      </c>
      <c r="I4221" t="s">
        <v>120197</v>
      </c>
      <c r="J4221" t="s">
        <v>176893</v>
      </c>
      <c r="K4221">
        <v>0.14000000000000001</v>
      </c>
      <c r="L4221" t="s">
        <v>10</v>
      </c>
      <c r="M4221" s="6">
        <v>27000</v>
      </c>
      <c r="N4221" s="6">
        <v>50900</v>
      </c>
      <c r="O4221" s="6">
        <f t="shared" si="65"/>
        <v>77900</v>
      </c>
      <c r="P4221" s="6">
        <v>77900</v>
      </c>
      <c r="Q4221" s="6">
        <f>Housing[[#This Row],[SalePrice]]-Housing[[#This Row],[TotalValue]]</f>
        <v>92100</v>
      </c>
      <c r="R4221">
        <v>1945</v>
      </c>
      <c r="S4221" s="7">
        <v>2</v>
      </c>
      <c r="T4221" s="7">
        <v>1</v>
      </c>
      <c r="U4221" s="7">
        <v>0</v>
      </c>
    </row>
    <row r="4222" spans="1:21" x14ac:dyDescent="0.35">
      <c r="A4222">
        <v>7137</v>
      </c>
      <c r="B4222" t="s">
        <v>16966</v>
      </c>
      <c r="C4222" t="s">
        <v>7</v>
      </c>
      <c r="D4222" t="s">
        <v>127006</v>
      </c>
      <c r="E4222" s="4">
        <v>41515</v>
      </c>
      <c r="F4222" s="5">
        <v>98500</v>
      </c>
      <c r="G4222" t="s">
        <v>16967</v>
      </c>
      <c r="H4222" t="s">
        <v>5</v>
      </c>
      <c r="I4222" t="s">
        <v>16968</v>
      </c>
      <c r="J4222" t="s">
        <v>169916</v>
      </c>
      <c r="K4222">
        <v>0.14000000000000001</v>
      </c>
      <c r="L4222" t="s">
        <v>10</v>
      </c>
      <c r="M4222" s="6">
        <v>27000</v>
      </c>
      <c r="N4222" s="6">
        <v>72600</v>
      </c>
      <c r="O4222" s="6">
        <f t="shared" si="65"/>
        <v>99600</v>
      </c>
      <c r="P4222" s="6">
        <v>99600</v>
      </c>
      <c r="Q4222" s="6">
        <f>Housing[[#This Row],[SalePrice]]-Housing[[#This Row],[TotalValue]]</f>
        <v>-1100</v>
      </c>
      <c r="R4222">
        <v>1945</v>
      </c>
      <c r="S4222" s="7">
        <v>2</v>
      </c>
      <c r="T4222" s="7">
        <v>1</v>
      </c>
      <c r="U4222" s="7">
        <v>0</v>
      </c>
    </row>
    <row r="4223" spans="1:21" x14ac:dyDescent="0.35">
      <c r="A4223">
        <v>44200</v>
      </c>
      <c r="B4223" t="s">
        <v>96092</v>
      </c>
      <c r="C4223" t="s">
        <v>7</v>
      </c>
      <c r="D4223" t="s">
        <v>152465</v>
      </c>
      <c r="E4223" s="4">
        <v>42411</v>
      </c>
      <c r="F4223" s="5">
        <v>279972</v>
      </c>
      <c r="G4223" t="s">
        <v>96093</v>
      </c>
      <c r="H4223" t="s">
        <v>5</v>
      </c>
      <c r="I4223" t="s">
        <v>96094</v>
      </c>
      <c r="J4223" t="s">
        <v>182032</v>
      </c>
      <c r="K4223">
        <v>0.14000000000000001</v>
      </c>
      <c r="L4223" t="s">
        <v>10</v>
      </c>
      <c r="M4223" s="6">
        <v>16400</v>
      </c>
      <c r="N4223" s="6">
        <v>129200</v>
      </c>
      <c r="O4223" s="6">
        <f t="shared" si="65"/>
        <v>145600</v>
      </c>
      <c r="P4223" s="6">
        <v>145600</v>
      </c>
      <c r="Q4223" s="6">
        <f>Housing[[#This Row],[SalePrice]]-Housing[[#This Row],[TotalValue]]</f>
        <v>134372</v>
      </c>
      <c r="R4223">
        <v>1945</v>
      </c>
      <c r="S4223" s="7">
        <v>3</v>
      </c>
      <c r="T4223" s="7">
        <v>2</v>
      </c>
      <c r="U4223" s="7">
        <v>0</v>
      </c>
    </row>
    <row r="4224" spans="1:21" x14ac:dyDescent="0.35">
      <c r="A4224">
        <v>18523</v>
      </c>
      <c r="B4224" t="s">
        <v>42464</v>
      </c>
      <c r="C4224" t="s">
        <v>7</v>
      </c>
      <c r="D4224" t="s">
        <v>141114</v>
      </c>
      <c r="E4224" s="4">
        <v>41829</v>
      </c>
      <c r="F4224" s="5">
        <v>180000</v>
      </c>
      <c r="G4224" t="s">
        <v>42465</v>
      </c>
      <c r="H4224" t="s">
        <v>5</v>
      </c>
      <c r="I4224" t="s">
        <v>42466</v>
      </c>
      <c r="J4224" t="s">
        <v>177619</v>
      </c>
      <c r="K4224">
        <v>0.14000000000000001</v>
      </c>
      <c r="L4224" t="s">
        <v>10</v>
      </c>
      <c r="M4224" s="6">
        <v>16400</v>
      </c>
      <c r="N4224" s="6">
        <v>124400</v>
      </c>
      <c r="O4224" s="6">
        <f t="shared" si="65"/>
        <v>140800</v>
      </c>
      <c r="P4224" s="6">
        <v>140800</v>
      </c>
      <c r="Q4224" s="6">
        <f>Housing[[#This Row],[SalePrice]]-Housing[[#This Row],[TotalValue]]</f>
        <v>39200</v>
      </c>
      <c r="R4224">
        <v>1947</v>
      </c>
      <c r="S4224" s="7">
        <v>3</v>
      </c>
      <c r="T4224" s="7">
        <v>1</v>
      </c>
      <c r="U4224" s="7">
        <v>0</v>
      </c>
    </row>
    <row r="4225" spans="1:21" x14ac:dyDescent="0.35">
      <c r="A4225">
        <v>24009</v>
      </c>
      <c r="B4225" t="s">
        <v>54438</v>
      </c>
      <c r="C4225" t="s">
        <v>7</v>
      </c>
      <c r="D4225" t="s">
        <v>143047</v>
      </c>
      <c r="E4225" s="4">
        <v>41969</v>
      </c>
      <c r="F4225" s="5">
        <v>193000</v>
      </c>
      <c r="G4225" t="s">
        <v>54439</v>
      </c>
      <c r="H4225" t="s">
        <v>5</v>
      </c>
      <c r="I4225" t="s">
        <v>54440</v>
      </c>
      <c r="J4225" t="s">
        <v>178447</v>
      </c>
      <c r="K4225">
        <v>0.14000000000000001</v>
      </c>
      <c r="L4225" t="s">
        <v>10</v>
      </c>
      <c r="M4225" s="6">
        <v>16400</v>
      </c>
      <c r="N4225" s="6">
        <v>130100</v>
      </c>
      <c r="O4225" s="6">
        <f t="shared" si="65"/>
        <v>146500</v>
      </c>
      <c r="P4225" s="6">
        <v>146500</v>
      </c>
      <c r="Q4225" s="6">
        <f>Housing[[#This Row],[SalePrice]]-Housing[[#This Row],[TotalValue]]</f>
        <v>46500</v>
      </c>
      <c r="R4225">
        <v>1935</v>
      </c>
      <c r="S4225" s="7">
        <v>3</v>
      </c>
      <c r="T4225" s="7">
        <v>1</v>
      </c>
      <c r="U4225" s="7">
        <v>0</v>
      </c>
    </row>
    <row r="4226" spans="1:21" x14ac:dyDescent="0.35">
      <c r="A4226">
        <v>47169</v>
      </c>
      <c r="B4226" t="s">
        <v>101886</v>
      </c>
      <c r="C4226" t="s">
        <v>7</v>
      </c>
      <c r="D4226" t="s">
        <v>149777</v>
      </c>
      <c r="E4226" s="4">
        <v>42485</v>
      </c>
      <c r="F4226" s="5">
        <v>249900</v>
      </c>
      <c r="G4226" t="s">
        <v>101887</v>
      </c>
      <c r="H4226" t="s">
        <v>5</v>
      </c>
      <c r="I4226" t="s">
        <v>101888</v>
      </c>
      <c r="J4226" t="s">
        <v>180995</v>
      </c>
      <c r="K4226">
        <v>0.28000000000000003</v>
      </c>
      <c r="L4226" t="s">
        <v>10</v>
      </c>
      <c r="M4226" s="6">
        <v>18200</v>
      </c>
      <c r="N4226" s="6">
        <v>99700</v>
      </c>
      <c r="O4226" s="6">
        <f t="shared" ref="O4226:O4289" si="66">SUM(M4226:N4226)</f>
        <v>117900</v>
      </c>
      <c r="P4226" s="6">
        <v>117900</v>
      </c>
      <c r="Q4226" s="6">
        <f>Housing[[#This Row],[SalePrice]]-Housing[[#This Row],[TotalValue]]</f>
        <v>132000</v>
      </c>
      <c r="R4226">
        <v>1940</v>
      </c>
      <c r="S4226" s="7">
        <v>3</v>
      </c>
      <c r="T4226" s="7">
        <v>1</v>
      </c>
      <c r="U4226" s="7">
        <v>0</v>
      </c>
    </row>
    <row r="4227" spans="1:21" x14ac:dyDescent="0.35">
      <c r="A4227">
        <v>29636</v>
      </c>
      <c r="B4227" t="s">
        <v>66129</v>
      </c>
      <c r="C4227" t="s">
        <v>7</v>
      </c>
      <c r="D4227" t="s">
        <v>125421</v>
      </c>
      <c r="E4227" s="4">
        <v>42124</v>
      </c>
      <c r="F4227" s="5">
        <v>83000</v>
      </c>
      <c r="G4227" t="s">
        <v>66130</v>
      </c>
      <c r="H4227" t="s">
        <v>5</v>
      </c>
      <c r="I4227" t="s">
        <v>5481</v>
      </c>
      <c r="J4227" t="s">
        <v>168854</v>
      </c>
      <c r="K4227">
        <v>0.18</v>
      </c>
      <c r="L4227" t="s">
        <v>10</v>
      </c>
      <c r="M4227" s="6">
        <v>16400</v>
      </c>
      <c r="N4227" s="6">
        <v>53400</v>
      </c>
      <c r="O4227" s="6">
        <f t="shared" si="66"/>
        <v>69800</v>
      </c>
      <c r="P4227" s="6">
        <v>69800</v>
      </c>
      <c r="Q4227" s="6">
        <f>Housing[[#This Row],[SalePrice]]-Housing[[#This Row],[TotalValue]]</f>
        <v>13200</v>
      </c>
      <c r="R4227">
        <v>1945</v>
      </c>
      <c r="S4227" s="7">
        <v>3</v>
      </c>
      <c r="T4227" s="7">
        <v>1</v>
      </c>
      <c r="U4227" s="7">
        <v>0</v>
      </c>
    </row>
    <row r="4228" spans="1:21" x14ac:dyDescent="0.35">
      <c r="A4228">
        <v>38240</v>
      </c>
      <c r="B4228" t="s">
        <v>84038</v>
      </c>
      <c r="C4228" t="s">
        <v>7</v>
      </c>
      <c r="D4228" t="s">
        <v>125589</v>
      </c>
      <c r="E4228" s="4">
        <v>42275</v>
      </c>
      <c r="F4228" s="5">
        <v>85000</v>
      </c>
      <c r="G4228" t="s">
        <v>84039</v>
      </c>
      <c r="H4228" t="s">
        <v>5</v>
      </c>
      <c r="I4228" t="s">
        <v>69688</v>
      </c>
      <c r="J4228" t="s">
        <v>168965</v>
      </c>
      <c r="K4228">
        <v>0.18</v>
      </c>
      <c r="L4228" t="s">
        <v>10</v>
      </c>
      <c r="M4228" s="6">
        <v>16400</v>
      </c>
      <c r="N4228" s="6">
        <v>48900</v>
      </c>
      <c r="O4228" s="6">
        <f t="shared" si="66"/>
        <v>65300</v>
      </c>
      <c r="P4228" s="6">
        <v>65300</v>
      </c>
      <c r="Q4228" s="6">
        <f>Housing[[#This Row],[SalePrice]]-Housing[[#This Row],[TotalValue]]</f>
        <v>19700</v>
      </c>
      <c r="R4228">
        <v>1949</v>
      </c>
      <c r="S4228" s="7">
        <v>2</v>
      </c>
      <c r="T4228" s="7">
        <v>1</v>
      </c>
      <c r="U4228" s="7">
        <v>0</v>
      </c>
    </row>
    <row r="4229" spans="1:21" x14ac:dyDescent="0.35">
      <c r="A4229">
        <v>10881</v>
      </c>
      <c r="B4229" t="s">
        <v>25639</v>
      </c>
      <c r="C4229" t="s">
        <v>7</v>
      </c>
      <c r="D4229" t="s">
        <v>137350</v>
      </c>
      <c r="E4229" s="4">
        <v>41638</v>
      </c>
      <c r="F4229" s="5">
        <v>159000</v>
      </c>
      <c r="G4229" t="s">
        <v>25640</v>
      </c>
      <c r="H4229" t="s">
        <v>5</v>
      </c>
      <c r="I4229" t="s">
        <v>25641</v>
      </c>
      <c r="J4229" t="s">
        <v>175896</v>
      </c>
      <c r="K4229">
        <v>0.18</v>
      </c>
      <c r="L4229" t="s">
        <v>10</v>
      </c>
      <c r="M4229" s="6">
        <v>16400</v>
      </c>
      <c r="N4229" s="6">
        <v>128600</v>
      </c>
      <c r="O4229" s="6">
        <f t="shared" si="66"/>
        <v>145000</v>
      </c>
      <c r="P4229" s="6">
        <v>145000</v>
      </c>
      <c r="Q4229" s="6">
        <f>Housing[[#This Row],[SalePrice]]-Housing[[#This Row],[TotalValue]]</f>
        <v>14000</v>
      </c>
      <c r="R4229">
        <v>1915</v>
      </c>
      <c r="S4229" s="7">
        <v>3</v>
      </c>
      <c r="T4229" s="7">
        <v>2</v>
      </c>
      <c r="U4229" s="7">
        <v>0</v>
      </c>
    </row>
    <row r="4230" spans="1:21" x14ac:dyDescent="0.35">
      <c r="A4230">
        <v>21446</v>
      </c>
      <c r="B4230" t="s">
        <v>48841</v>
      </c>
      <c r="C4230" t="s">
        <v>7</v>
      </c>
      <c r="D4230" t="s">
        <v>156213</v>
      </c>
      <c r="E4230" s="4">
        <v>41907</v>
      </c>
      <c r="F4230" s="5">
        <v>340000</v>
      </c>
      <c r="G4230" t="s">
        <v>48842</v>
      </c>
      <c r="H4230" t="s">
        <v>5</v>
      </c>
      <c r="I4230" t="s">
        <v>48843</v>
      </c>
      <c r="J4230" t="s">
        <v>183586</v>
      </c>
      <c r="K4230">
        <v>0.27</v>
      </c>
      <c r="L4230" t="s">
        <v>10</v>
      </c>
      <c r="M4230" s="6">
        <v>29900</v>
      </c>
      <c r="N4230" s="6">
        <v>302000</v>
      </c>
      <c r="O4230" s="6">
        <f t="shared" si="66"/>
        <v>331900</v>
      </c>
      <c r="P4230" s="6">
        <v>331900</v>
      </c>
      <c r="Q4230" s="6">
        <f>Housing[[#This Row],[SalePrice]]-Housing[[#This Row],[TotalValue]]</f>
        <v>8100</v>
      </c>
      <c r="R4230">
        <v>2014</v>
      </c>
      <c r="S4230" s="7">
        <v>3</v>
      </c>
      <c r="T4230" s="7">
        <v>2</v>
      </c>
      <c r="U4230" s="7">
        <v>1</v>
      </c>
    </row>
    <row r="4231" spans="1:21" x14ac:dyDescent="0.35">
      <c r="A4231">
        <v>53301</v>
      </c>
      <c r="B4231" t="s">
        <v>48841</v>
      </c>
      <c r="C4231" t="s">
        <v>7</v>
      </c>
      <c r="D4231" t="s">
        <v>158612</v>
      </c>
      <c r="E4231" s="4">
        <v>42593</v>
      </c>
      <c r="F4231" s="5">
        <v>388000</v>
      </c>
      <c r="G4231" t="s">
        <v>114315</v>
      </c>
      <c r="H4231" t="s">
        <v>5</v>
      </c>
      <c r="I4231" t="s">
        <v>48843</v>
      </c>
      <c r="J4231" t="s">
        <v>183586</v>
      </c>
      <c r="K4231">
        <v>0.27</v>
      </c>
      <c r="L4231" t="s">
        <v>10</v>
      </c>
      <c r="M4231" s="6">
        <v>29900</v>
      </c>
      <c r="N4231" s="6">
        <v>302000</v>
      </c>
      <c r="O4231" s="6">
        <f t="shared" si="66"/>
        <v>331900</v>
      </c>
      <c r="P4231" s="6">
        <v>331900</v>
      </c>
      <c r="Q4231" s="6">
        <f>Housing[[#This Row],[SalePrice]]-Housing[[#This Row],[TotalValue]]</f>
        <v>56100</v>
      </c>
      <c r="R4231">
        <v>2014</v>
      </c>
      <c r="S4231" s="7">
        <v>3</v>
      </c>
      <c r="T4231" s="7">
        <v>2</v>
      </c>
      <c r="U4231" s="7">
        <v>1</v>
      </c>
    </row>
    <row r="4232" spans="1:21" x14ac:dyDescent="0.35">
      <c r="A4232">
        <v>10882</v>
      </c>
      <c r="B4232" t="s">
        <v>25642</v>
      </c>
      <c r="C4232" t="s">
        <v>7</v>
      </c>
      <c r="D4232" t="s">
        <v>158559</v>
      </c>
      <c r="E4232" s="4">
        <v>41628</v>
      </c>
      <c r="F4232" s="5">
        <v>385600</v>
      </c>
      <c r="G4232" t="s">
        <v>24158</v>
      </c>
      <c r="H4232" t="s">
        <v>5</v>
      </c>
      <c r="I4232" t="s">
        <v>24159</v>
      </c>
      <c r="J4232" t="s">
        <v>184578</v>
      </c>
      <c r="K4232">
        <v>0.27</v>
      </c>
      <c r="L4232" t="s">
        <v>10</v>
      </c>
      <c r="M4232" s="6">
        <v>29900</v>
      </c>
      <c r="N4232" s="6">
        <v>31400</v>
      </c>
      <c r="O4232" s="6">
        <f t="shared" si="66"/>
        <v>61300</v>
      </c>
      <c r="P4232" s="6">
        <v>61300</v>
      </c>
      <c r="Q4232" s="6">
        <f>Housing[[#This Row],[SalePrice]]-Housing[[#This Row],[TotalValue]]</f>
        <v>324300</v>
      </c>
      <c r="R4232">
        <v>1930</v>
      </c>
      <c r="S4232" s="7">
        <v>2</v>
      </c>
      <c r="T4232" s="7">
        <v>1</v>
      </c>
      <c r="U4232" s="7">
        <v>0</v>
      </c>
    </row>
    <row r="4233" spans="1:21" x14ac:dyDescent="0.35">
      <c r="A4233">
        <v>18524</v>
      </c>
      <c r="B4233" t="s">
        <v>42467</v>
      </c>
      <c r="C4233" t="s">
        <v>60</v>
      </c>
      <c r="D4233" t="s">
        <v>126161</v>
      </c>
      <c r="E4233" s="4">
        <v>41821</v>
      </c>
      <c r="F4233" s="5">
        <v>90000</v>
      </c>
      <c r="G4233" t="s">
        <v>42468</v>
      </c>
      <c r="H4233" t="s">
        <v>5</v>
      </c>
      <c r="I4233" t="s">
        <v>16916</v>
      </c>
      <c r="J4233" t="s">
        <v>169355</v>
      </c>
      <c r="K4233">
        <v>0.21</v>
      </c>
      <c r="L4233" t="s">
        <v>10</v>
      </c>
      <c r="M4233" s="6">
        <v>45000</v>
      </c>
      <c r="N4233" s="6">
        <v>79700</v>
      </c>
      <c r="O4233" s="6">
        <f t="shared" si="66"/>
        <v>124700</v>
      </c>
      <c r="P4233" s="6">
        <v>124700</v>
      </c>
      <c r="Q4233" s="6">
        <f>Housing[[#This Row],[SalePrice]]-Housing[[#This Row],[TotalValue]]</f>
        <v>-34700</v>
      </c>
      <c r="R4233">
        <v>1980</v>
      </c>
      <c r="S4233" s="7">
        <v>4</v>
      </c>
      <c r="T4233" s="7">
        <v>2</v>
      </c>
      <c r="U4233" s="7">
        <v>0</v>
      </c>
    </row>
    <row r="4234" spans="1:21" x14ac:dyDescent="0.35">
      <c r="A4234">
        <v>2187</v>
      </c>
      <c r="B4234" t="s">
        <v>5298</v>
      </c>
      <c r="C4234" t="s">
        <v>7</v>
      </c>
      <c r="D4234" t="s">
        <v>131972</v>
      </c>
      <c r="E4234" s="4">
        <v>41390</v>
      </c>
      <c r="F4234" s="5">
        <v>130000</v>
      </c>
      <c r="G4234" t="s">
        <v>5299</v>
      </c>
      <c r="H4234" t="s">
        <v>5</v>
      </c>
      <c r="I4234" t="s">
        <v>5300</v>
      </c>
      <c r="J4234" t="s">
        <v>173022</v>
      </c>
      <c r="K4234">
        <v>0.2</v>
      </c>
      <c r="L4234" t="s">
        <v>10</v>
      </c>
      <c r="M4234" s="6">
        <v>45000</v>
      </c>
      <c r="N4234" s="6">
        <v>157300</v>
      </c>
      <c r="O4234" s="6">
        <f t="shared" si="66"/>
        <v>202300</v>
      </c>
      <c r="P4234" s="6">
        <v>202300</v>
      </c>
      <c r="Q4234" s="6">
        <f>Housing[[#This Row],[SalePrice]]-Housing[[#This Row],[TotalValue]]</f>
        <v>-72300</v>
      </c>
      <c r="R4234">
        <v>1930</v>
      </c>
      <c r="S4234" s="7">
        <v>2</v>
      </c>
      <c r="T4234" s="7">
        <v>2</v>
      </c>
      <c r="U4234" s="7">
        <v>0</v>
      </c>
    </row>
    <row r="4235" spans="1:21" x14ac:dyDescent="0.35">
      <c r="A4235">
        <v>5931</v>
      </c>
      <c r="B4235" t="s">
        <v>5298</v>
      </c>
      <c r="C4235" t="s">
        <v>7</v>
      </c>
      <c r="D4235" t="s">
        <v>131972</v>
      </c>
      <c r="E4235" s="4">
        <v>41485</v>
      </c>
      <c r="F4235" s="5">
        <v>215000</v>
      </c>
      <c r="G4235" t="s">
        <v>14116</v>
      </c>
      <c r="H4235" t="s">
        <v>5</v>
      </c>
      <c r="I4235" t="s">
        <v>5300</v>
      </c>
      <c r="J4235" t="s">
        <v>173022</v>
      </c>
      <c r="K4235">
        <v>0.2</v>
      </c>
      <c r="L4235" t="s">
        <v>10</v>
      </c>
      <c r="M4235" s="6">
        <v>45000</v>
      </c>
      <c r="N4235" s="6">
        <v>157300</v>
      </c>
      <c r="O4235" s="6">
        <f t="shared" si="66"/>
        <v>202300</v>
      </c>
      <c r="P4235" s="6">
        <v>202300</v>
      </c>
      <c r="Q4235" s="6">
        <f>Housing[[#This Row],[SalePrice]]-Housing[[#This Row],[TotalValue]]</f>
        <v>12700</v>
      </c>
      <c r="R4235">
        <v>1930</v>
      </c>
      <c r="S4235" s="7">
        <v>2</v>
      </c>
      <c r="T4235" s="7">
        <v>2</v>
      </c>
      <c r="U4235" s="7">
        <v>0</v>
      </c>
    </row>
    <row r="4236" spans="1:21" x14ac:dyDescent="0.35">
      <c r="A4236">
        <v>4654</v>
      </c>
      <c r="B4236" t="s">
        <v>11165</v>
      </c>
      <c r="C4236" t="s">
        <v>7</v>
      </c>
      <c r="D4236" t="s">
        <v>154685</v>
      </c>
      <c r="E4236" s="4">
        <v>41450</v>
      </c>
      <c r="F4236" s="5">
        <v>312500</v>
      </c>
      <c r="G4236" t="s">
        <v>11166</v>
      </c>
      <c r="H4236" t="s">
        <v>5</v>
      </c>
      <c r="I4236" t="s">
        <v>11167</v>
      </c>
      <c r="J4236" t="s">
        <v>182953</v>
      </c>
      <c r="K4236">
        <v>0.2</v>
      </c>
      <c r="L4236" t="s">
        <v>10</v>
      </c>
      <c r="M4236" s="6">
        <v>45000</v>
      </c>
      <c r="N4236" s="6">
        <v>250000</v>
      </c>
      <c r="O4236" s="6">
        <f t="shared" si="66"/>
        <v>295000</v>
      </c>
      <c r="P4236" s="6">
        <v>295000</v>
      </c>
      <c r="Q4236" s="6">
        <f>Housing[[#This Row],[SalePrice]]-Housing[[#This Row],[TotalValue]]</f>
        <v>17500</v>
      </c>
      <c r="R4236">
        <v>1909</v>
      </c>
      <c r="S4236" s="7">
        <v>4</v>
      </c>
      <c r="T4236" s="7">
        <v>2</v>
      </c>
      <c r="U4236" s="7">
        <v>0</v>
      </c>
    </row>
    <row r="4237" spans="1:21" x14ac:dyDescent="0.35">
      <c r="A4237">
        <v>44201</v>
      </c>
      <c r="B4237" t="s">
        <v>11165</v>
      </c>
      <c r="C4237" t="s">
        <v>7</v>
      </c>
      <c r="D4237" t="s">
        <v>154685</v>
      </c>
      <c r="E4237" s="4">
        <v>42412</v>
      </c>
      <c r="F4237" s="5">
        <v>409900</v>
      </c>
      <c r="G4237" t="s">
        <v>96095</v>
      </c>
      <c r="H4237" t="s">
        <v>5</v>
      </c>
      <c r="I4237" t="s">
        <v>11167</v>
      </c>
      <c r="J4237" t="s">
        <v>182953</v>
      </c>
      <c r="K4237">
        <v>0.2</v>
      </c>
      <c r="L4237" t="s">
        <v>10</v>
      </c>
      <c r="M4237" s="6">
        <v>45000</v>
      </c>
      <c r="N4237" s="6">
        <v>250000</v>
      </c>
      <c r="O4237" s="6">
        <f t="shared" si="66"/>
        <v>295000</v>
      </c>
      <c r="P4237" s="6">
        <v>295000</v>
      </c>
      <c r="Q4237" s="6">
        <f>Housing[[#This Row],[SalePrice]]-Housing[[#This Row],[TotalValue]]</f>
        <v>114900</v>
      </c>
      <c r="R4237">
        <v>1909</v>
      </c>
      <c r="S4237" s="7">
        <v>4</v>
      </c>
      <c r="T4237" s="7">
        <v>2</v>
      </c>
      <c r="U4237" s="7">
        <v>0</v>
      </c>
    </row>
    <row r="4238" spans="1:21" x14ac:dyDescent="0.35">
      <c r="A4238">
        <v>47171</v>
      </c>
      <c r="B4238" t="s">
        <v>101890</v>
      </c>
      <c r="C4238" t="s">
        <v>7</v>
      </c>
      <c r="D4238" t="s">
        <v>149890</v>
      </c>
      <c r="E4238" s="4">
        <v>42488</v>
      </c>
      <c r="F4238" s="5">
        <v>250000</v>
      </c>
      <c r="G4238" t="s">
        <v>101891</v>
      </c>
      <c r="H4238" t="s">
        <v>5</v>
      </c>
      <c r="I4238" t="s">
        <v>101892</v>
      </c>
      <c r="J4238" t="s">
        <v>181054</v>
      </c>
      <c r="K4238">
        <v>0.11</v>
      </c>
      <c r="L4238" t="s">
        <v>10</v>
      </c>
      <c r="M4238" s="6">
        <v>40500</v>
      </c>
      <c r="N4238" s="6">
        <v>131000</v>
      </c>
      <c r="O4238" s="6">
        <f t="shared" si="66"/>
        <v>171500</v>
      </c>
      <c r="P4238" s="6">
        <v>171500</v>
      </c>
      <c r="Q4238" s="6">
        <f>Housing[[#This Row],[SalePrice]]-Housing[[#This Row],[TotalValue]]</f>
        <v>78500</v>
      </c>
      <c r="R4238">
        <v>1935</v>
      </c>
      <c r="S4238" s="7">
        <v>4</v>
      </c>
      <c r="T4238" s="7">
        <v>1</v>
      </c>
      <c r="U4238" s="7">
        <v>0</v>
      </c>
    </row>
    <row r="4239" spans="1:21" x14ac:dyDescent="0.35">
      <c r="A4239">
        <v>52109</v>
      </c>
      <c r="B4239" t="s">
        <v>111864</v>
      </c>
      <c r="C4239" t="s">
        <v>7</v>
      </c>
      <c r="D4239" t="s">
        <v>150394</v>
      </c>
      <c r="E4239" s="4">
        <v>42552</v>
      </c>
      <c r="F4239" s="5">
        <v>255000</v>
      </c>
      <c r="G4239" t="s">
        <v>111865</v>
      </c>
      <c r="H4239" t="s">
        <v>5</v>
      </c>
      <c r="I4239" t="s">
        <v>111866</v>
      </c>
      <c r="J4239" t="s">
        <v>181264</v>
      </c>
      <c r="K4239">
        <v>0.16</v>
      </c>
      <c r="L4239" t="s">
        <v>10</v>
      </c>
      <c r="M4239" s="6">
        <v>45000</v>
      </c>
      <c r="N4239" s="6">
        <v>134100</v>
      </c>
      <c r="O4239" s="6">
        <f t="shared" si="66"/>
        <v>179100</v>
      </c>
      <c r="P4239" s="6">
        <v>179100</v>
      </c>
      <c r="Q4239" s="6">
        <f>Housing[[#This Row],[SalePrice]]-Housing[[#This Row],[TotalValue]]</f>
        <v>75900</v>
      </c>
      <c r="R4239">
        <v>1935</v>
      </c>
      <c r="S4239" s="7">
        <v>3</v>
      </c>
      <c r="T4239" s="7">
        <v>2</v>
      </c>
      <c r="U4239" s="7">
        <v>1</v>
      </c>
    </row>
    <row r="4240" spans="1:21" x14ac:dyDescent="0.35">
      <c r="A4240">
        <v>54791</v>
      </c>
      <c r="B4240" t="s">
        <v>117353</v>
      </c>
      <c r="C4240" t="s">
        <v>7</v>
      </c>
      <c r="D4240" t="s">
        <v>145889</v>
      </c>
      <c r="E4240" s="4">
        <v>42643</v>
      </c>
      <c r="F4240" s="5">
        <v>215000</v>
      </c>
      <c r="G4240" t="s">
        <v>117354</v>
      </c>
      <c r="H4240" t="s">
        <v>5</v>
      </c>
      <c r="I4240" t="s">
        <v>117355</v>
      </c>
      <c r="J4240" t="s">
        <v>179557</v>
      </c>
      <c r="K4240">
        <v>0.34</v>
      </c>
      <c r="L4240" t="s">
        <v>10</v>
      </c>
      <c r="M4240" s="6">
        <v>49500</v>
      </c>
      <c r="N4240" s="6">
        <v>44700</v>
      </c>
      <c r="O4240" s="6">
        <f t="shared" si="66"/>
        <v>94200</v>
      </c>
      <c r="P4240" s="6">
        <v>94200</v>
      </c>
      <c r="Q4240" s="6">
        <f>Housing[[#This Row],[SalePrice]]-Housing[[#This Row],[TotalValue]]</f>
        <v>120800</v>
      </c>
      <c r="R4240">
        <v>1946</v>
      </c>
      <c r="S4240" s="7">
        <v>2</v>
      </c>
      <c r="T4240" s="7">
        <v>1</v>
      </c>
      <c r="U4240" s="7">
        <v>0</v>
      </c>
    </row>
    <row r="4241" spans="1:21" x14ac:dyDescent="0.35">
      <c r="A4241">
        <v>33226</v>
      </c>
      <c r="B4241" t="s">
        <v>73503</v>
      </c>
      <c r="C4241" t="s">
        <v>7</v>
      </c>
      <c r="D4241" t="s">
        <v>127214</v>
      </c>
      <c r="E4241" s="4">
        <v>42166</v>
      </c>
      <c r="F4241" s="5">
        <v>100000</v>
      </c>
      <c r="G4241" t="s">
        <v>73504</v>
      </c>
      <c r="H4241" t="s">
        <v>5</v>
      </c>
      <c r="I4241" t="s">
        <v>73505</v>
      </c>
      <c r="J4241" t="s">
        <v>170056</v>
      </c>
      <c r="K4241">
        <v>0.2</v>
      </c>
      <c r="L4241" t="s">
        <v>10</v>
      </c>
      <c r="M4241" s="6">
        <v>45000</v>
      </c>
      <c r="N4241" s="6">
        <v>177800</v>
      </c>
      <c r="O4241" s="6">
        <f t="shared" si="66"/>
        <v>222800</v>
      </c>
      <c r="P4241" s="6">
        <v>222800</v>
      </c>
      <c r="Q4241" s="6">
        <f>Housing[[#This Row],[SalePrice]]-Housing[[#This Row],[TotalValue]]</f>
        <v>-122800</v>
      </c>
      <c r="R4241">
        <v>1930</v>
      </c>
      <c r="S4241" s="7">
        <v>3</v>
      </c>
      <c r="T4241" s="7">
        <v>2</v>
      </c>
      <c r="U4241" s="7">
        <v>0</v>
      </c>
    </row>
    <row r="4242" spans="1:21" x14ac:dyDescent="0.35">
      <c r="A4242">
        <v>42082</v>
      </c>
      <c r="B4242" t="s">
        <v>73503</v>
      </c>
      <c r="C4242" t="s">
        <v>7</v>
      </c>
      <c r="D4242" t="s">
        <v>127214</v>
      </c>
      <c r="E4242" s="4">
        <v>42356</v>
      </c>
      <c r="F4242" s="5">
        <v>260000</v>
      </c>
      <c r="G4242" t="s">
        <v>91782</v>
      </c>
      <c r="H4242" t="s">
        <v>5</v>
      </c>
      <c r="I4242" t="s">
        <v>73505</v>
      </c>
      <c r="J4242" t="s">
        <v>170056</v>
      </c>
      <c r="K4242">
        <v>0.2</v>
      </c>
      <c r="L4242" t="s">
        <v>10</v>
      </c>
      <c r="M4242" s="6">
        <v>45000</v>
      </c>
      <c r="N4242" s="6">
        <v>177800</v>
      </c>
      <c r="O4242" s="6">
        <f t="shared" si="66"/>
        <v>222800</v>
      </c>
      <c r="P4242" s="6">
        <v>222800</v>
      </c>
      <c r="Q4242" s="6">
        <f>Housing[[#This Row],[SalePrice]]-Housing[[#This Row],[TotalValue]]</f>
        <v>37200</v>
      </c>
      <c r="R4242">
        <v>1930</v>
      </c>
      <c r="S4242" s="7">
        <v>3</v>
      </c>
      <c r="T4242" s="7">
        <v>2</v>
      </c>
      <c r="U4242" s="7">
        <v>0</v>
      </c>
    </row>
    <row r="4243" spans="1:21" x14ac:dyDescent="0.35">
      <c r="A4243">
        <v>7138</v>
      </c>
      <c r="B4243" t="s">
        <v>16969</v>
      </c>
      <c r="C4243" t="s">
        <v>7</v>
      </c>
      <c r="D4243" t="s">
        <v>123592</v>
      </c>
      <c r="E4243" s="4">
        <v>41516</v>
      </c>
      <c r="F4243" s="5">
        <v>62500</v>
      </c>
      <c r="G4243" t="s">
        <v>16970</v>
      </c>
      <c r="H4243" t="s">
        <v>5</v>
      </c>
      <c r="I4243" t="s">
        <v>16971</v>
      </c>
      <c r="J4243" t="s">
        <v>167747</v>
      </c>
      <c r="K4243">
        <v>0.15</v>
      </c>
      <c r="L4243" t="s">
        <v>10</v>
      </c>
      <c r="M4243" s="6">
        <v>16400</v>
      </c>
      <c r="N4243" s="6">
        <v>107100</v>
      </c>
      <c r="O4243" s="6">
        <f t="shared" si="66"/>
        <v>123500</v>
      </c>
      <c r="P4243" s="6">
        <v>123500</v>
      </c>
      <c r="Q4243" s="6">
        <f>Housing[[#This Row],[SalePrice]]-Housing[[#This Row],[TotalValue]]</f>
        <v>-61000</v>
      </c>
      <c r="R4243">
        <v>1935</v>
      </c>
      <c r="S4243" s="7">
        <v>2</v>
      </c>
      <c r="T4243" s="7">
        <v>1</v>
      </c>
      <c r="U4243" s="7">
        <v>0</v>
      </c>
    </row>
    <row r="4244" spans="1:21" x14ac:dyDescent="0.35">
      <c r="A4244">
        <v>44202</v>
      </c>
      <c r="B4244" t="s">
        <v>96096</v>
      </c>
      <c r="C4244" t="s">
        <v>7</v>
      </c>
      <c r="D4244" t="s">
        <v>159698</v>
      </c>
      <c r="E4244" s="4">
        <v>42423</v>
      </c>
      <c r="F4244" s="5">
        <v>417500</v>
      </c>
      <c r="G4244" t="s">
        <v>96097</v>
      </c>
      <c r="H4244" t="s">
        <v>5</v>
      </c>
      <c r="I4244" t="s">
        <v>96098</v>
      </c>
      <c r="J4244" t="s">
        <v>185094</v>
      </c>
      <c r="K4244">
        <v>0.15</v>
      </c>
      <c r="L4244" t="s">
        <v>10</v>
      </c>
      <c r="M4244" s="6">
        <v>27000</v>
      </c>
      <c r="N4244" s="6">
        <v>282300</v>
      </c>
      <c r="O4244" s="6">
        <f t="shared" si="66"/>
        <v>309300</v>
      </c>
      <c r="P4244" s="6">
        <v>309300</v>
      </c>
      <c r="Q4244" s="6">
        <f>Housing[[#This Row],[SalePrice]]-Housing[[#This Row],[TotalValue]]</f>
        <v>108200</v>
      </c>
      <c r="R4244">
        <v>2015</v>
      </c>
      <c r="S4244" s="7">
        <v>4</v>
      </c>
      <c r="T4244" s="7">
        <v>2</v>
      </c>
      <c r="U4244" s="7">
        <v>1</v>
      </c>
    </row>
    <row r="4245" spans="1:21" x14ac:dyDescent="0.35">
      <c r="A4245">
        <v>19958</v>
      </c>
      <c r="B4245" t="s">
        <v>45632</v>
      </c>
      <c r="C4245" t="s">
        <v>7</v>
      </c>
      <c r="D4245" t="s">
        <v>157462</v>
      </c>
      <c r="E4245" s="4">
        <v>41880</v>
      </c>
      <c r="F4245" s="5">
        <v>363000</v>
      </c>
      <c r="G4245" t="s">
        <v>45633</v>
      </c>
      <c r="H4245" t="s">
        <v>5</v>
      </c>
      <c r="I4245" t="s">
        <v>45634</v>
      </c>
      <c r="J4245" t="s">
        <v>184110</v>
      </c>
      <c r="K4245">
        <v>0.28999999999999998</v>
      </c>
      <c r="L4245" t="s">
        <v>10</v>
      </c>
      <c r="M4245" s="6">
        <v>45000</v>
      </c>
      <c r="N4245" s="6">
        <v>294100</v>
      </c>
      <c r="O4245" s="6">
        <f t="shared" si="66"/>
        <v>339100</v>
      </c>
      <c r="P4245" s="6">
        <v>339100</v>
      </c>
      <c r="Q4245" s="6">
        <f>Housing[[#This Row],[SalePrice]]-Housing[[#This Row],[TotalValue]]</f>
        <v>23900</v>
      </c>
      <c r="R4245">
        <v>1899</v>
      </c>
      <c r="S4245" s="7">
        <v>3</v>
      </c>
      <c r="T4245" s="7">
        <v>2</v>
      </c>
      <c r="U4245" s="7">
        <v>1</v>
      </c>
    </row>
    <row r="4246" spans="1:21" x14ac:dyDescent="0.35">
      <c r="A4246">
        <v>34968</v>
      </c>
      <c r="B4246" t="s">
        <v>77285</v>
      </c>
      <c r="C4246" t="s">
        <v>7</v>
      </c>
      <c r="D4246" t="s">
        <v>137608</v>
      </c>
      <c r="E4246" s="4">
        <v>42187</v>
      </c>
      <c r="F4246" s="5">
        <v>160000</v>
      </c>
      <c r="G4246" t="s">
        <v>77286</v>
      </c>
      <c r="H4246" t="s">
        <v>5</v>
      </c>
      <c r="I4246" t="s">
        <v>45878</v>
      </c>
      <c r="J4246" t="s">
        <v>176034</v>
      </c>
      <c r="K4246">
        <v>0.14000000000000001</v>
      </c>
      <c r="L4246" t="s">
        <v>10</v>
      </c>
      <c r="M4246" s="6">
        <v>30000</v>
      </c>
      <c r="N4246" s="6">
        <v>75300</v>
      </c>
      <c r="O4246" s="6">
        <f t="shared" si="66"/>
        <v>105300</v>
      </c>
      <c r="P4246" s="6">
        <v>105300</v>
      </c>
      <c r="Q4246" s="6">
        <f>Housing[[#This Row],[SalePrice]]-Housing[[#This Row],[TotalValue]]</f>
        <v>54700</v>
      </c>
      <c r="R4246">
        <v>1959</v>
      </c>
      <c r="S4246" s="7">
        <v>3</v>
      </c>
      <c r="T4246" s="7">
        <v>1</v>
      </c>
      <c r="U4246" s="7">
        <v>0</v>
      </c>
    </row>
    <row r="4247" spans="1:21" x14ac:dyDescent="0.35">
      <c r="A4247">
        <v>25192</v>
      </c>
      <c r="B4247" t="s">
        <v>56993</v>
      </c>
      <c r="C4247" t="s">
        <v>7</v>
      </c>
      <c r="D4247" t="s">
        <v>127778</v>
      </c>
      <c r="E4247" s="4">
        <v>41992</v>
      </c>
      <c r="F4247" s="5">
        <v>105000</v>
      </c>
      <c r="G4247" t="s">
        <v>56994</v>
      </c>
      <c r="H4247" t="s">
        <v>5</v>
      </c>
      <c r="I4247" t="s">
        <v>56995</v>
      </c>
      <c r="J4247" t="s">
        <v>170422</v>
      </c>
      <c r="K4247">
        <v>0.21</v>
      </c>
      <c r="L4247" t="s">
        <v>10</v>
      </c>
      <c r="M4247" s="6">
        <v>30000</v>
      </c>
      <c r="N4247" s="6">
        <v>196700</v>
      </c>
      <c r="O4247" s="6">
        <f t="shared" si="66"/>
        <v>226700</v>
      </c>
      <c r="P4247" s="6">
        <v>226700</v>
      </c>
      <c r="Q4247" s="6">
        <f>Housing[[#This Row],[SalePrice]]-Housing[[#This Row],[TotalValue]]</f>
        <v>-121700</v>
      </c>
      <c r="R4247">
        <v>1959</v>
      </c>
      <c r="S4247" s="7">
        <v>3</v>
      </c>
      <c r="T4247" s="7">
        <v>2</v>
      </c>
      <c r="U4247" s="7">
        <v>0</v>
      </c>
    </row>
    <row r="4248" spans="1:21" x14ac:dyDescent="0.35">
      <c r="A4248">
        <v>33228</v>
      </c>
      <c r="B4248" t="s">
        <v>56993</v>
      </c>
      <c r="C4248" t="s">
        <v>7</v>
      </c>
      <c r="D4248" t="s">
        <v>127778</v>
      </c>
      <c r="E4248" s="4">
        <v>42181</v>
      </c>
      <c r="F4248" s="5">
        <v>306000</v>
      </c>
      <c r="G4248" t="s">
        <v>73508</v>
      </c>
      <c r="H4248" t="s">
        <v>5</v>
      </c>
      <c r="I4248" t="s">
        <v>56995</v>
      </c>
      <c r="J4248" t="s">
        <v>170422</v>
      </c>
      <c r="K4248">
        <v>0.21</v>
      </c>
      <c r="L4248" t="s">
        <v>10</v>
      </c>
      <c r="M4248" s="6">
        <v>30000</v>
      </c>
      <c r="N4248" s="6">
        <v>196700</v>
      </c>
      <c r="O4248" s="6">
        <f t="shared" si="66"/>
        <v>226700</v>
      </c>
      <c r="P4248" s="6">
        <v>226700</v>
      </c>
      <c r="Q4248" s="6">
        <f>Housing[[#This Row],[SalePrice]]-Housing[[#This Row],[TotalValue]]</f>
        <v>79300</v>
      </c>
      <c r="R4248">
        <v>1959</v>
      </c>
      <c r="S4248" s="7">
        <v>3</v>
      </c>
      <c r="T4248" s="7">
        <v>2</v>
      </c>
      <c r="U4248" s="7">
        <v>0</v>
      </c>
    </row>
    <row r="4249" spans="1:21" x14ac:dyDescent="0.35">
      <c r="A4249">
        <v>43221</v>
      </c>
      <c r="B4249" t="s">
        <v>94111</v>
      </c>
      <c r="C4249" t="s">
        <v>7</v>
      </c>
      <c r="D4249" t="s">
        <v>159326</v>
      </c>
      <c r="E4249" s="4">
        <v>42398</v>
      </c>
      <c r="F4249" s="5">
        <v>405000</v>
      </c>
      <c r="G4249" t="s">
        <v>94112</v>
      </c>
      <c r="H4249" t="s">
        <v>5</v>
      </c>
      <c r="I4249" t="s">
        <v>94113</v>
      </c>
      <c r="J4249" t="s">
        <v>184908</v>
      </c>
      <c r="K4249">
        <v>0.32</v>
      </c>
      <c r="L4249" t="s">
        <v>10</v>
      </c>
      <c r="M4249" s="6">
        <v>45000</v>
      </c>
      <c r="N4249" s="6">
        <v>258200</v>
      </c>
      <c r="O4249" s="6">
        <f t="shared" si="66"/>
        <v>303200</v>
      </c>
      <c r="P4249" s="6">
        <v>303200</v>
      </c>
      <c r="Q4249" s="6">
        <f>Housing[[#This Row],[SalePrice]]-Housing[[#This Row],[TotalValue]]</f>
        <v>101800</v>
      </c>
      <c r="R4249">
        <v>1899</v>
      </c>
      <c r="S4249" s="7">
        <v>3</v>
      </c>
      <c r="T4249" s="7">
        <v>2</v>
      </c>
      <c r="U4249" s="7">
        <v>1</v>
      </c>
    </row>
    <row r="4250" spans="1:21" x14ac:dyDescent="0.35">
      <c r="A4250">
        <v>5936</v>
      </c>
      <c r="B4250" t="s">
        <v>14123</v>
      </c>
      <c r="C4250" t="s">
        <v>7</v>
      </c>
      <c r="D4250" t="s">
        <v>149498</v>
      </c>
      <c r="E4250" s="4">
        <v>41457</v>
      </c>
      <c r="F4250" s="5">
        <v>246000</v>
      </c>
      <c r="G4250" t="s">
        <v>14124</v>
      </c>
      <c r="H4250" t="s">
        <v>5</v>
      </c>
      <c r="I4250" t="s">
        <v>14125</v>
      </c>
      <c r="J4250" t="s">
        <v>180909</v>
      </c>
      <c r="K4250">
        <v>0.28000000000000003</v>
      </c>
      <c r="L4250" t="s">
        <v>10</v>
      </c>
      <c r="M4250" s="6">
        <v>45000</v>
      </c>
      <c r="N4250" s="6">
        <v>223900</v>
      </c>
      <c r="O4250" s="6">
        <f t="shared" si="66"/>
        <v>268900</v>
      </c>
      <c r="P4250" s="6">
        <v>268900</v>
      </c>
      <c r="Q4250" s="6">
        <f>Housing[[#This Row],[SalePrice]]-Housing[[#This Row],[TotalValue]]</f>
        <v>-22900</v>
      </c>
      <c r="R4250">
        <v>1925</v>
      </c>
      <c r="S4250" s="7">
        <v>4</v>
      </c>
      <c r="T4250" s="7">
        <v>3</v>
      </c>
      <c r="U4250" s="7">
        <v>0</v>
      </c>
    </row>
    <row r="4251" spans="1:21" x14ac:dyDescent="0.35">
      <c r="A4251">
        <v>14543</v>
      </c>
      <c r="B4251" t="s">
        <v>14123</v>
      </c>
      <c r="C4251" t="s">
        <v>7</v>
      </c>
      <c r="D4251" t="s">
        <v>149498</v>
      </c>
      <c r="E4251" s="4">
        <v>41740</v>
      </c>
      <c r="F4251" s="5">
        <v>289900</v>
      </c>
      <c r="G4251" t="s">
        <v>33729</v>
      </c>
      <c r="H4251" t="s">
        <v>5</v>
      </c>
      <c r="I4251" t="s">
        <v>14125</v>
      </c>
      <c r="J4251" t="s">
        <v>180909</v>
      </c>
      <c r="K4251">
        <v>0.28000000000000003</v>
      </c>
      <c r="L4251" t="s">
        <v>10</v>
      </c>
      <c r="M4251" s="6">
        <v>45000</v>
      </c>
      <c r="N4251" s="6">
        <v>223900</v>
      </c>
      <c r="O4251" s="6">
        <f t="shared" si="66"/>
        <v>268900</v>
      </c>
      <c r="P4251" s="6">
        <v>268900</v>
      </c>
      <c r="Q4251" s="6">
        <f>Housing[[#This Row],[SalePrice]]-Housing[[#This Row],[TotalValue]]</f>
        <v>21000</v>
      </c>
      <c r="R4251">
        <v>1925</v>
      </c>
      <c r="S4251" s="7">
        <v>4</v>
      </c>
      <c r="T4251" s="7">
        <v>3</v>
      </c>
      <c r="U4251" s="7">
        <v>0</v>
      </c>
    </row>
    <row r="4252" spans="1:21" x14ac:dyDescent="0.35">
      <c r="A4252">
        <v>21448</v>
      </c>
      <c r="B4252" t="s">
        <v>48846</v>
      </c>
      <c r="C4252" t="s">
        <v>7</v>
      </c>
      <c r="D4252" t="s">
        <v>136705</v>
      </c>
      <c r="E4252" s="4">
        <v>41908</v>
      </c>
      <c r="F4252" s="5">
        <v>155000</v>
      </c>
      <c r="G4252" t="s">
        <v>48847</v>
      </c>
      <c r="H4252" t="s">
        <v>5</v>
      </c>
      <c r="I4252" t="s">
        <v>48848</v>
      </c>
      <c r="J4252" t="s">
        <v>175593</v>
      </c>
      <c r="K4252">
        <v>0.18</v>
      </c>
      <c r="L4252" t="s">
        <v>10</v>
      </c>
      <c r="M4252" s="6">
        <v>45000</v>
      </c>
      <c r="N4252" s="6">
        <v>53200</v>
      </c>
      <c r="O4252" s="6">
        <f t="shared" si="66"/>
        <v>98200</v>
      </c>
      <c r="P4252" s="6">
        <v>98200</v>
      </c>
      <c r="Q4252" s="6">
        <f>Housing[[#This Row],[SalePrice]]-Housing[[#This Row],[TotalValue]]</f>
        <v>56800</v>
      </c>
      <c r="R4252">
        <v>1955</v>
      </c>
      <c r="S4252" s="7">
        <v>2</v>
      </c>
      <c r="T4252" s="7">
        <v>1</v>
      </c>
      <c r="U4252" s="7">
        <v>0</v>
      </c>
    </row>
    <row r="4253" spans="1:21" x14ac:dyDescent="0.35">
      <c r="A4253">
        <v>45479</v>
      </c>
      <c r="B4253" t="s">
        <v>98634</v>
      </c>
      <c r="C4253" t="s">
        <v>7</v>
      </c>
      <c r="D4253" t="s">
        <v>149230</v>
      </c>
      <c r="E4253" s="4">
        <v>42460</v>
      </c>
      <c r="F4253" s="5">
        <v>244000</v>
      </c>
      <c r="G4253" t="s">
        <v>98635</v>
      </c>
      <c r="H4253" t="s">
        <v>5</v>
      </c>
      <c r="I4253" t="s">
        <v>98636</v>
      </c>
      <c r="J4253" t="s">
        <v>180826</v>
      </c>
      <c r="K4253">
        <v>0.17</v>
      </c>
      <c r="L4253" t="s">
        <v>10</v>
      </c>
      <c r="M4253" s="6">
        <v>45000</v>
      </c>
      <c r="N4253" s="6">
        <v>144700</v>
      </c>
      <c r="O4253" s="6">
        <f t="shared" si="66"/>
        <v>189700</v>
      </c>
      <c r="P4253" s="6">
        <v>189700</v>
      </c>
      <c r="Q4253" s="6">
        <f>Housing[[#This Row],[SalePrice]]-Housing[[#This Row],[TotalValue]]</f>
        <v>54300</v>
      </c>
      <c r="R4253">
        <v>1938</v>
      </c>
      <c r="S4253" s="7">
        <v>3</v>
      </c>
      <c r="T4253" s="7">
        <v>1</v>
      </c>
      <c r="U4253" s="7">
        <v>0</v>
      </c>
    </row>
    <row r="4254" spans="1:21" x14ac:dyDescent="0.35">
      <c r="A4254">
        <v>15670</v>
      </c>
      <c r="B4254" t="s">
        <v>36221</v>
      </c>
      <c r="C4254" t="s">
        <v>7</v>
      </c>
      <c r="D4254" t="s">
        <v>129168</v>
      </c>
      <c r="E4254" s="4">
        <v>41775</v>
      </c>
      <c r="F4254" s="5">
        <v>115000</v>
      </c>
      <c r="G4254" t="s">
        <v>36222</v>
      </c>
      <c r="H4254" t="s">
        <v>5</v>
      </c>
      <c r="I4254" t="s">
        <v>36223</v>
      </c>
      <c r="J4254" t="s">
        <v>171309</v>
      </c>
      <c r="K4254">
        <v>0.09</v>
      </c>
      <c r="L4254" t="s">
        <v>10</v>
      </c>
      <c r="M4254" s="6">
        <v>40500</v>
      </c>
      <c r="N4254" s="6">
        <v>356900</v>
      </c>
      <c r="O4254" s="6">
        <f t="shared" si="66"/>
        <v>397400</v>
      </c>
      <c r="P4254" s="6">
        <v>397400</v>
      </c>
      <c r="Q4254" s="6">
        <f>Housing[[#This Row],[SalePrice]]-Housing[[#This Row],[TotalValue]]</f>
        <v>-282400</v>
      </c>
      <c r="R4254">
        <v>2015</v>
      </c>
      <c r="S4254" s="7">
        <v>4</v>
      </c>
      <c r="T4254" s="7">
        <v>3</v>
      </c>
      <c r="U4254" s="7">
        <v>1</v>
      </c>
    </row>
    <row r="4255" spans="1:21" x14ac:dyDescent="0.35">
      <c r="A4255">
        <v>42083</v>
      </c>
      <c r="B4255" t="s">
        <v>36221</v>
      </c>
      <c r="C4255" t="s">
        <v>7</v>
      </c>
      <c r="D4255" t="s">
        <v>158636</v>
      </c>
      <c r="E4255" s="4">
        <v>42340</v>
      </c>
      <c r="F4255" s="5">
        <v>389000</v>
      </c>
      <c r="G4255" t="s">
        <v>91783</v>
      </c>
      <c r="H4255" t="s">
        <v>5</v>
      </c>
      <c r="I4255" t="s">
        <v>36223</v>
      </c>
      <c r="J4255" t="s">
        <v>171309</v>
      </c>
      <c r="K4255">
        <v>0.09</v>
      </c>
      <c r="L4255" t="s">
        <v>10</v>
      </c>
      <c r="M4255" s="6">
        <v>40500</v>
      </c>
      <c r="N4255" s="6">
        <v>356900</v>
      </c>
      <c r="O4255" s="6">
        <f t="shared" si="66"/>
        <v>397400</v>
      </c>
      <c r="P4255" s="6">
        <v>397400</v>
      </c>
      <c r="Q4255" s="6">
        <f>Housing[[#This Row],[SalePrice]]-Housing[[#This Row],[TotalValue]]</f>
        <v>-8400</v>
      </c>
      <c r="R4255">
        <v>2015</v>
      </c>
      <c r="S4255" s="7">
        <v>4</v>
      </c>
      <c r="T4255" s="7">
        <v>3</v>
      </c>
      <c r="U4255" s="7">
        <v>1</v>
      </c>
    </row>
    <row r="4256" spans="1:21" x14ac:dyDescent="0.35">
      <c r="A4256">
        <v>15671</v>
      </c>
      <c r="B4256" t="s">
        <v>36224</v>
      </c>
      <c r="C4256" t="s">
        <v>7</v>
      </c>
      <c r="D4256" t="s">
        <v>123379</v>
      </c>
      <c r="E4256" s="4">
        <v>41775</v>
      </c>
      <c r="F4256" s="5">
        <v>60000</v>
      </c>
      <c r="G4256" t="s">
        <v>36225</v>
      </c>
      <c r="H4256" t="s">
        <v>5</v>
      </c>
      <c r="I4256" t="s">
        <v>36226</v>
      </c>
      <c r="J4256" t="s">
        <v>167634</v>
      </c>
      <c r="K4256">
        <v>0.09</v>
      </c>
      <c r="L4256" t="s">
        <v>10</v>
      </c>
      <c r="M4256" s="6">
        <v>40500</v>
      </c>
      <c r="N4256" s="6">
        <v>352000</v>
      </c>
      <c r="O4256" s="6">
        <f t="shared" si="66"/>
        <v>392500</v>
      </c>
      <c r="P4256" s="6">
        <v>392500</v>
      </c>
      <c r="Q4256" s="6">
        <f>Housing[[#This Row],[SalePrice]]-Housing[[#This Row],[TotalValue]]</f>
        <v>-332500</v>
      </c>
      <c r="R4256">
        <v>2015</v>
      </c>
      <c r="S4256" s="7">
        <v>4</v>
      </c>
      <c r="T4256" s="7">
        <v>3</v>
      </c>
      <c r="U4256" s="7">
        <v>1</v>
      </c>
    </row>
    <row r="4257" spans="1:21" x14ac:dyDescent="0.35">
      <c r="A4257">
        <v>28300</v>
      </c>
      <c r="B4257" t="s">
        <v>63246</v>
      </c>
      <c r="C4257" t="s">
        <v>7</v>
      </c>
      <c r="D4257" t="s">
        <v>130044</v>
      </c>
      <c r="E4257" s="4">
        <v>42094</v>
      </c>
      <c r="F4257" s="5">
        <v>120000</v>
      </c>
      <c r="G4257" t="s">
        <v>63247</v>
      </c>
      <c r="H4257" t="s">
        <v>5</v>
      </c>
      <c r="I4257" t="s">
        <v>63248</v>
      </c>
      <c r="J4257" t="s">
        <v>171850</v>
      </c>
      <c r="K4257">
        <v>0.12</v>
      </c>
      <c r="L4257" t="s">
        <v>10</v>
      </c>
      <c r="M4257" s="6">
        <v>40500</v>
      </c>
      <c r="N4257" s="6">
        <v>36300</v>
      </c>
      <c r="O4257" s="6">
        <f t="shared" si="66"/>
        <v>76800</v>
      </c>
      <c r="P4257" s="6">
        <v>76800</v>
      </c>
      <c r="Q4257" s="6">
        <f>Housing[[#This Row],[SalePrice]]-Housing[[#This Row],[TotalValue]]</f>
        <v>43200</v>
      </c>
      <c r="R4257">
        <v>1948</v>
      </c>
      <c r="S4257" s="7">
        <v>2</v>
      </c>
      <c r="T4257" s="7">
        <v>1</v>
      </c>
      <c r="U4257" s="7">
        <v>0</v>
      </c>
    </row>
    <row r="4258" spans="1:21" x14ac:dyDescent="0.35">
      <c r="A4258">
        <v>7139</v>
      </c>
      <c r="B4258" t="s">
        <v>16972</v>
      </c>
      <c r="C4258" t="s">
        <v>60</v>
      </c>
      <c r="D4258" t="s">
        <v>123563</v>
      </c>
      <c r="E4258" s="4">
        <v>41508</v>
      </c>
      <c r="F4258" s="5">
        <v>62000</v>
      </c>
      <c r="G4258" t="s">
        <v>16973</v>
      </c>
      <c r="H4258" t="s">
        <v>5</v>
      </c>
      <c r="I4258" t="s">
        <v>1623</v>
      </c>
      <c r="J4258" t="s">
        <v>167729</v>
      </c>
      <c r="K4258">
        <v>0.19</v>
      </c>
      <c r="L4258" t="s">
        <v>10</v>
      </c>
      <c r="M4258" s="6">
        <v>45000</v>
      </c>
      <c r="N4258" s="6">
        <v>223000</v>
      </c>
      <c r="O4258" s="6">
        <f t="shared" si="66"/>
        <v>268000</v>
      </c>
      <c r="P4258" s="6">
        <v>268000</v>
      </c>
      <c r="Q4258" s="6">
        <f>Housing[[#This Row],[SalePrice]]-Housing[[#This Row],[TotalValue]]</f>
        <v>-206000</v>
      </c>
      <c r="R4258">
        <v>1930</v>
      </c>
      <c r="S4258" s="7">
        <v>7</v>
      </c>
      <c r="T4258" s="7">
        <v>4</v>
      </c>
      <c r="U4258" s="7">
        <v>0</v>
      </c>
    </row>
    <row r="4259" spans="1:21" x14ac:dyDescent="0.35">
      <c r="A4259">
        <v>11759</v>
      </c>
      <c r="B4259" t="s">
        <v>27487</v>
      </c>
      <c r="C4259" t="s">
        <v>7</v>
      </c>
      <c r="D4259" t="s">
        <v>144663</v>
      </c>
      <c r="E4259" s="4">
        <v>41655</v>
      </c>
      <c r="F4259" s="5">
        <v>205000</v>
      </c>
      <c r="G4259" t="s">
        <v>27488</v>
      </c>
      <c r="H4259" t="s">
        <v>5</v>
      </c>
      <c r="I4259" t="s">
        <v>27489</v>
      </c>
      <c r="J4259" t="s">
        <v>179105</v>
      </c>
      <c r="K4259">
        <v>0.25</v>
      </c>
      <c r="L4259" t="s">
        <v>10</v>
      </c>
      <c r="M4259" s="6">
        <v>45000</v>
      </c>
      <c r="N4259" s="6">
        <v>158100</v>
      </c>
      <c r="O4259" s="6">
        <f t="shared" si="66"/>
        <v>203100</v>
      </c>
      <c r="P4259" s="6">
        <v>203100</v>
      </c>
      <c r="Q4259" s="6">
        <f>Housing[[#This Row],[SalePrice]]-Housing[[#This Row],[TotalValue]]</f>
        <v>1900</v>
      </c>
      <c r="R4259">
        <v>1930</v>
      </c>
      <c r="S4259" s="7">
        <v>3</v>
      </c>
      <c r="T4259" s="7">
        <v>2</v>
      </c>
      <c r="U4259" s="7">
        <v>0</v>
      </c>
    </row>
    <row r="4260" spans="1:21" x14ac:dyDescent="0.35">
      <c r="A4260">
        <v>43222</v>
      </c>
      <c r="B4260" t="s">
        <v>94114</v>
      </c>
      <c r="C4260" t="s">
        <v>7</v>
      </c>
      <c r="D4260" t="s">
        <v>146699</v>
      </c>
      <c r="E4260" s="4">
        <v>42389</v>
      </c>
      <c r="F4260" s="5">
        <v>220216</v>
      </c>
      <c r="G4260" t="s">
        <v>94115</v>
      </c>
      <c r="H4260" t="s">
        <v>5</v>
      </c>
      <c r="I4260" t="s">
        <v>94116</v>
      </c>
      <c r="J4260" t="s">
        <v>179889</v>
      </c>
      <c r="K4260">
        <v>0.27</v>
      </c>
      <c r="L4260" t="s">
        <v>10</v>
      </c>
      <c r="M4260" s="6">
        <v>54000</v>
      </c>
      <c r="N4260" s="6">
        <v>116900</v>
      </c>
      <c r="O4260" s="6">
        <f t="shared" si="66"/>
        <v>170900</v>
      </c>
      <c r="P4260" s="6">
        <v>170900</v>
      </c>
      <c r="Q4260" s="6">
        <f>Housing[[#This Row],[SalePrice]]-Housing[[#This Row],[TotalValue]]</f>
        <v>49316</v>
      </c>
      <c r="R4260">
        <v>1930</v>
      </c>
      <c r="S4260" s="7">
        <v>3</v>
      </c>
      <c r="T4260" s="7">
        <v>2</v>
      </c>
      <c r="U4260" s="7">
        <v>0</v>
      </c>
    </row>
    <row r="4261" spans="1:21" x14ac:dyDescent="0.35">
      <c r="A4261">
        <v>27233</v>
      </c>
      <c r="B4261" t="s">
        <v>61089</v>
      </c>
      <c r="C4261" t="s">
        <v>7</v>
      </c>
      <c r="D4261" t="s">
        <v>142602</v>
      </c>
      <c r="E4261" s="4">
        <v>42048</v>
      </c>
      <c r="F4261" s="5">
        <v>190000</v>
      </c>
      <c r="G4261" t="s">
        <v>61090</v>
      </c>
      <c r="H4261" t="s">
        <v>5</v>
      </c>
      <c r="I4261" t="s">
        <v>13759</v>
      </c>
      <c r="J4261" t="s">
        <v>178265</v>
      </c>
      <c r="K4261">
        <v>0.3</v>
      </c>
      <c r="L4261" t="s">
        <v>10</v>
      </c>
      <c r="M4261" s="6">
        <v>54000</v>
      </c>
      <c r="N4261" s="6">
        <v>88300</v>
      </c>
      <c r="O4261" s="6">
        <f t="shared" si="66"/>
        <v>142300</v>
      </c>
      <c r="P4261" s="6">
        <v>142300</v>
      </c>
      <c r="Q4261" s="6">
        <f>Housing[[#This Row],[SalePrice]]-Housing[[#This Row],[TotalValue]]</f>
        <v>47700</v>
      </c>
      <c r="R4261">
        <v>1950</v>
      </c>
      <c r="S4261" s="7">
        <v>3</v>
      </c>
      <c r="T4261" s="7">
        <v>1</v>
      </c>
      <c r="U4261" s="7">
        <v>0</v>
      </c>
    </row>
    <row r="4262" spans="1:21" x14ac:dyDescent="0.35">
      <c r="A4262">
        <v>8068</v>
      </c>
      <c r="B4262" t="s">
        <v>19134</v>
      </c>
      <c r="C4262" t="s">
        <v>7</v>
      </c>
      <c r="D4262" t="s">
        <v>125347</v>
      </c>
      <c r="E4262" s="4">
        <v>41533</v>
      </c>
      <c r="F4262" s="5">
        <v>82000</v>
      </c>
      <c r="G4262" t="s">
        <v>19135</v>
      </c>
      <c r="H4262" t="s">
        <v>5</v>
      </c>
      <c r="I4262" t="s">
        <v>19136</v>
      </c>
      <c r="J4262" t="s">
        <v>168805</v>
      </c>
      <c r="K4262">
        <v>0.21</v>
      </c>
      <c r="L4262" t="s">
        <v>10</v>
      </c>
      <c r="M4262" s="6">
        <v>45000</v>
      </c>
      <c r="N4262" s="6">
        <v>325200</v>
      </c>
      <c r="O4262" s="6">
        <f t="shared" si="66"/>
        <v>370200</v>
      </c>
      <c r="P4262" s="6">
        <v>370200</v>
      </c>
      <c r="Q4262" s="6">
        <f>Housing[[#This Row],[SalePrice]]-Housing[[#This Row],[TotalValue]]</f>
        <v>-288200</v>
      </c>
      <c r="R4262">
        <v>2015</v>
      </c>
      <c r="S4262" s="7">
        <v>3</v>
      </c>
      <c r="T4262" s="7">
        <v>2</v>
      </c>
      <c r="U4262" s="7">
        <v>1</v>
      </c>
    </row>
    <row r="4263" spans="1:21" x14ac:dyDescent="0.35">
      <c r="A4263">
        <v>25193</v>
      </c>
      <c r="B4263" t="s">
        <v>19134</v>
      </c>
      <c r="C4263" t="s">
        <v>7</v>
      </c>
      <c r="D4263" t="s">
        <v>125347</v>
      </c>
      <c r="E4263" s="4">
        <v>41992</v>
      </c>
      <c r="F4263" s="5">
        <v>95000</v>
      </c>
      <c r="G4263" t="s">
        <v>56996</v>
      </c>
      <c r="H4263" t="s">
        <v>5</v>
      </c>
      <c r="I4263" t="s">
        <v>19136</v>
      </c>
      <c r="J4263" t="s">
        <v>168805</v>
      </c>
      <c r="K4263">
        <v>0.21</v>
      </c>
      <c r="L4263" t="s">
        <v>10</v>
      </c>
      <c r="M4263" s="6">
        <v>45000</v>
      </c>
      <c r="N4263" s="6">
        <v>325200</v>
      </c>
      <c r="O4263" s="6">
        <f t="shared" si="66"/>
        <v>370200</v>
      </c>
      <c r="P4263" s="6">
        <v>370200</v>
      </c>
      <c r="Q4263" s="6">
        <f>Housing[[#This Row],[SalePrice]]-Housing[[#This Row],[TotalValue]]</f>
        <v>-275200</v>
      </c>
      <c r="R4263">
        <v>2015</v>
      </c>
      <c r="S4263" s="7">
        <v>3</v>
      </c>
      <c r="T4263" s="7">
        <v>2</v>
      </c>
      <c r="U4263" s="7">
        <v>1</v>
      </c>
    </row>
    <row r="4264" spans="1:21" x14ac:dyDescent="0.35">
      <c r="A4264">
        <v>38241</v>
      </c>
      <c r="B4264" t="s">
        <v>19134</v>
      </c>
      <c r="C4264" t="s">
        <v>7</v>
      </c>
      <c r="D4264" t="s">
        <v>125347</v>
      </c>
      <c r="E4264" s="4">
        <v>42256</v>
      </c>
      <c r="F4264" s="5">
        <v>435000</v>
      </c>
      <c r="G4264" t="s">
        <v>84040</v>
      </c>
      <c r="H4264" t="s">
        <v>5</v>
      </c>
      <c r="I4264" t="s">
        <v>19136</v>
      </c>
      <c r="J4264" t="s">
        <v>168805</v>
      </c>
      <c r="K4264">
        <v>0.21</v>
      </c>
      <c r="L4264" t="s">
        <v>10</v>
      </c>
      <c r="M4264" s="6">
        <v>45000</v>
      </c>
      <c r="N4264" s="6">
        <v>325200</v>
      </c>
      <c r="O4264" s="6">
        <f t="shared" si="66"/>
        <v>370200</v>
      </c>
      <c r="P4264" s="6">
        <v>370200</v>
      </c>
      <c r="Q4264" s="6">
        <f>Housing[[#This Row],[SalePrice]]-Housing[[#This Row],[TotalValue]]</f>
        <v>64800</v>
      </c>
      <c r="R4264">
        <v>2015</v>
      </c>
      <c r="S4264" s="7">
        <v>3</v>
      </c>
      <c r="T4264" s="7">
        <v>2</v>
      </c>
      <c r="U4264" s="7">
        <v>1</v>
      </c>
    </row>
    <row r="4265" spans="1:21" x14ac:dyDescent="0.35">
      <c r="A4265">
        <v>4656</v>
      </c>
      <c r="B4265" t="s">
        <v>11170</v>
      </c>
      <c r="C4265" t="s">
        <v>7</v>
      </c>
      <c r="D4265" t="s">
        <v>131411</v>
      </c>
      <c r="E4265" s="4">
        <v>41452</v>
      </c>
      <c r="F4265" s="5">
        <v>127000</v>
      </c>
      <c r="G4265" t="s">
        <v>11171</v>
      </c>
      <c r="H4265" t="s">
        <v>5</v>
      </c>
      <c r="I4265" t="s">
        <v>11172</v>
      </c>
      <c r="J4265" t="s">
        <v>172671</v>
      </c>
      <c r="K4265">
        <v>0.19</v>
      </c>
      <c r="L4265" t="s">
        <v>10</v>
      </c>
      <c r="M4265" s="6">
        <v>45000</v>
      </c>
      <c r="N4265" s="6">
        <v>61200</v>
      </c>
      <c r="O4265" s="6">
        <f t="shared" si="66"/>
        <v>106200</v>
      </c>
      <c r="P4265" s="6">
        <v>106200</v>
      </c>
      <c r="Q4265" s="6">
        <f>Housing[[#This Row],[SalePrice]]-Housing[[#This Row],[TotalValue]]</f>
        <v>20800</v>
      </c>
      <c r="R4265">
        <v>1950</v>
      </c>
      <c r="S4265" s="7">
        <v>2</v>
      </c>
      <c r="T4265" s="7">
        <v>1</v>
      </c>
      <c r="U4265" s="7">
        <v>0</v>
      </c>
    </row>
    <row r="4266" spans="1:21" x14ac:dyDescent="0.35">
      <c r="A4266">
        <v>53302</v>
      </c>
      <c r="B4266" t="s">
        <v>11170</v>
      </c>
      <c r="C4266" t="s">
        <v>7</v>
      </c>
      <c r="D4266" t="s">
        <v>149531</v>
      </c>
      <c r="E4266" s="4">
        <v>42608</v>
      </c>
      <c r="F4266" s="5">
        <v>246500</v>
      </c>
      <c r="G4266" t="s">
        <v>114316</v>
      </c>
      <c r="H4266" t="s">
        <v>5</v>
      </c>
      <c r="I4266" t="s">
        <v>11172</v>
      </c>
      <c r="J4266" t="s">
        <v>172671</v>
      </c>
      <c r="K4266">
        <v>0.19</v>
      </c>
      <c r="L4266" t="s">
        <v>10</v>
      </c>
      <c r="M4266" s="6">
        <v>45000</v>
      </c>
      <c r="N4266" s="6">
        <v>61200</v>
      </c>
      <c r="O4266" s="6">
        <f t="shared" si="66"/>
        <v>106200</v>
      </c>
      <c r="P4266" s="6">
        <v>106200</v>
      </c>
      <c r="Q4266" s="6">
        <f>Housing[[#This Row],[SalePrice]]-Housing[[#This Row],[TotalValue]]</f>
        <v>140300</v>
      </c>
      <c r="R4266">
        <v>1950</v>
      </c>
      <c r="S4266" s="7">
        <v>2</v>
      </c>
      <c r="T4266" s="7">
        <v>1</v>
      </c>
      <c r="U4266" s="7">
        <v>0</v>
      </c>
    </row>
    <row r="4267" spans="1:21" x14ac:dyDescent="0.35">
      <c r="A4267">
        <v>54792</v>
      </c>
      <c r="B4267" t="s">
        <v>117356</v>
      </c>
      <c r="C4267" t="s">
        <v>7</v>
      </c>
      <c r="D4267" t="s">
        <v>143968</v>
      </c>
      <c r="E4267" s="4">
        <v>42643</v>
      </c>
      <c r="F4267" s="5">
        <v>200000</v>
      </c>
      <c r="G4267" t="s">
        <v>117357</v>
      </c>
      <c r="H4267" t="s">
        <v>5</v>
      </c>
      <c r="I4267" t="s">
        <v>117358</v>
      </c>
      <c r="J4267" t="s">
        <v>178820</v>
      </c>
      <c r="K4267">
        <v>0.19</v>
      </c>
      <c r="L4267" t="s">
        <v>10</v>
      </c>
      <c r="M4267" s="6">
        <v>45000</v>
      </c>
      <c r="N4267" s="6">
        <v>46400</v>
      </c>
      <c r="O4267" s="6">
        <f t="shared" si="66"/>
        <v>91400</v>
      </c>
      <c r="P4267" s="6">
        <v>91400</v>
      </c>
      <c r="Q4267" s="6">
        <f>Housing[[#This Row],[SalePrice]]-Housing[[#This Row],[TotalValue]]</f>
        <v>108600</v>
      </c>
      <c r="R4267">
        <v>1950</v>
      </c>
      <c r="S4267" s="7">
        <v>3</v>
      </c>
      <c r="T4267" s="7">
        <v>1</v>
      </c>
      <c r="U4267" s="7">
        <v>1</v>
      </c>
    </row>
    <row r="4268" spans="1:21" x14ac:dyDescent="0.35">
      <c r="A4268">
        <v>7140</v>
      </c>
      <c r="B4268" t="s">
        <v>16974</v>
      </c>
      <c r="C4268" t="s">
        <v>7</v>
      </c>
      <c r="D4268" t="s">
        <v>129481</v>
      </c>
      <c r="E4268" s="4">
        <v>41509</v>
      </c>
      <c r="F4268" s="5">
        <v>116500</v>
      </c>
      <c r="G4268" t="s">
        <v>16975</v>
      </c>
      <c r="H4268" t="s">
        <v>5</v>
      </c>
      <c r="I4268" t="s">
        <v>16976</v>
      </c>
      <c r="J4268" t="s">
        <v>171509</v>
      </c>
      <c r="K4268">
        <v>0.19</v>
      </c>
      <c r="L4268" t="s">
        <v>10</v>
      </c>
      <c r="M4268" s="6">
        <v>45000</v>
      </c>
      <c r="N4268" s="6">
        <v>46700</v>
      </c>
      <c r="O4268" s="6">
        <f t="shared" si="66"/>
        <v>91700</v>
      </c>
      <c r="P4268" s="6">
        <v>91700</v>
      </c>
      <c r="Q4268" s="6">
        <f>Housing[[#This Row],[SalePrice]]-Housing[[#This Row],[TotalValue]]</f>
        <v>24800</v>
      </c>
      <c r="R4268">
        <v>1949</v>
      </c>
      <c r="S4268" s="7">
        <v>2</v>
      </c>
      <c r="T4268" s="7">
        <v>1</v>
      </c>
      <c r="U4268" s="7">
        <v>0</v>
      </c>
    </row>
    <row r="4269" spans="1:21" x14ac:dyDescent="0.35">
      <c r="A4269">
        <v>18527</v>
      </c>
      <c r="B4269" t="s">
        <v>42473</v>
      </c>
      <c r="C4269" t="s">
        <v>7</v>
      </c>
      <c r="D4269" t="s">
        <v>137609</v>
      </c>
      <c r="E4269" s="4">
        <v>41851</v>
      </c>
      <c r="F4269" s="5">
        <v>160000</v>
      </c>
      <c r="G4269" t="s">
        <v>42474</v>
      </c>
      <c r="H4269" t="s">
        <v>5</v>
      </c>
      <c r="I4269" t="s">
        <v>42475</v>
      </c>
      <c r="J4269" t="s">
        <v>176035</v>
      </c>
      <c r="K4269">
        <v>0.18</v>
      </c>
      <c r="L4269" t="s">
        <v>10</v>
      </c>
      <c r="M4269" s="6">
        <v>45000</v>
      </c>
      <c r="N4269" s="6">
        <v>57400</v>
      </c>
      <c r="O4269" s="6">
        <f t="shared" si="66"/>
        <v>102400</v>
      </c>
      <c r="P4269" s="6">
        <v>102400</v>
      </c>
      <c r="Q4269" s="6">
        <f>Housing[[#This Row],[SalePrice]]-Housing[[#This Row],[TotalValue]]</f>
        <v>57600</v>
      </c>
      <c r="R4269">
        <v>1949</v>
      </c>
      <c r="S4269" s="7">
        <v>2</v>
      </c>
      <c r="T4269" s="7">
        <v>1</v>
      </c>
      <c r="U4269" s="7">
        <v>0</v>
      </c>
    </row>
    <row r="4270" spans="1:21" x14ac:dyDescent="0.35">
      <c r="A4270">
        <v>719</v>
      </c>
      <c r="B4270" t="s">
        <v>1783</v>
      </c>
      <c r="C4270" t="s">
        <v>7</v>
      </c>
      <c r="D4270" t="s">
        <v>125591</v>
      </c>
      <c r="E4270" s="4">
        <v>41331</v>
      </c>
      <c r="F4270" s="5">
        <v>85000</v>
      </c>
      <c r="G4270" t="s">
        <v>1784</v>
      </c>
      <c r="H4270" t="s">
        <v>5</v>
      </c>
      <c r="I4270" t="s">
        <v>1785</v>
      </c>
      <c r="J4270" t="s">
        <v>168966</v>
      </c>
      <c r="K4270">
        <v>0.23</v>
      </c>
      <c r="L4270" t="s">
        <v>10</v>
      </c>
      <c r="M4270" s="6">
        <v>45000</v>
      </c>
      <c r="N4270" s="6">
        <v>41600</v>
      </c>
      <c r="O4270" s="6">
        <f t="shared" si="66"/>
        <v>86600</v>
      </c>
      <c r="P4270" s="6">
        <v>86600</v>
      </c>
      <c r="Q4270" s="6">
        <f>Housing[[#This Row],[SalePrice]]-Housing[[#This Row],[TotalValue]]</f>
        <v>-1600</v>
      </c>
      <c r="R4270">
        <v>1949</v>
      </c>
      <c r="S4270" s="7">
        <v>2</v>
      </c>
      <c r="T4270" s="7">
        <v>1</v>
      </c>
      <c r="U4270" s="7">
        <v>0</v>
      </c>
    </row>
    <row r="4271" spans="1:21" x14ac:dyDescent="0.35">
      <c r="A4271">
        <v>8069</v>
      </c>
      <c r="B4271" t="s">
        <v>19137</v>
      </c>
      <c r="C4271" t="s">
        <v>7</v>
      </c>
      <c r="D4271" t="s">
        <v>143438</v>
      </c>
      <c r="E4271" s="4">
        <v>41542</v>
      </c>
      <c r="F4271" s="5">
        <v>196000</v>
      </c>
      <c r="G4271" t="s">
        <v>19138</v>
      </c>
      <c r="H4271" t="s">
        <v>5</v>
      </c>
      <c r="I4271" t="s">
        <v>19139</v>
      </c>
      <c r="J4271" t="s">
        <v>178611</v>
      </c>
      <c r="K4271">
        <v>0.2</v>
      </c>
      <c r="L4271" t="s">
        <v>10</v>
      </c>
      <c r="M4271" s="6">
        <v>45000</v>
      </c>
      <c r="N4271" s="6">
        <v>212400</v>
      </c>
      <c r="O4271" s="6">
        <f t="shared" si="66"/>
        <v>257400</v>
      </c>
      <c r="P4271" s="6">
        <v>257400</v>
      </c>
      <c r="Q4271" s="6">
        <f>Housing[[#This Row],[SalePrice]]-Housing[[#This Row],[TotalValue]]</f>
        <v>-61400</v>
      </c>
      <c r="R4271">
        <v>1943</v>
      </c>
      <c r="S4271" s="7">
        <v>4</v>
      </c>
      <c r="T4271" s="7">
        <v>3</v>
      </c>
      <c r="U4271" s="7">
        <v>0</v>
      </c>
    </row>
    <row r="4272" spans="1:21" x14ac:dyDescent="0.35">
      <c r="A4272">
        <v>7141</v>
      </c>
      <c r="B4272" t="s">
        <v>16977</v>
      </c>
      <c r="C4272" t="s">
        <v>7</v>
      </c>
      <c r="D4272" t="s">
        <v>161376</v>
      </c>
      <c r="E4272" s="4">
        <v>41495</v>
      </c>
      <c r="F4272" s="5">
        <v>485155</v>
      </c>
      <c r="G4272" t="s">
        <v>16978</v>
      </c>
      <c r="H4272" t="s">
        <v>5</v>
      </c>
      <c r="I4272" t="s">
        <v>16979</v>
      </c>
      <c r="J4272" t="s">
        <v>185981</v>
      </c>
      <c r="K4272">
        <v>0.33</v>
      </c>
      <c r="L4272" t="s">
        <v>10</v>
      </c>
      <c r="M4272" s="6">
        <v>49500</v>
      </c>
      <c r="N4272" s="6">
        <v>367900</v>
      </c>
      <c r="O4272" s="6">
        <f t="shared" si="66"/>
        <v>417400</v>
      </c>
      <c r="P4272" s="6">
        <v>417400</v>
      </c>
      <c r="Q4272" s="6">
        <f>Housing[[#This Row],[SalePrice]]-Housing[[#This Row],[TotalValue]]</f>
        <v>67755</v>
      </c>
      <c r="R4272">
        <v>1899</v>
      </c>
      <c r="S4272" s="7">
        <v>3</v>
      </c>
      <c r="T4272" s="7">
        <v>1</v>
      </c>
      <c r="U4272" s="7">
        <v>1</v>
      </c>
    </row>
    <row r="4273" spans="1:21" x14ac:dyDescent="0.35">
      <c r="A4273">
        <v>14551</v>
      </c>
      <c r="B4273" t="s">
        <v>33736</v>
      </c>
      <c r="C4273" t="s">
        <v>7</v>
      </c>
      <c r="D4273" t="s">
        <v>143887</v>
      </c>
      <c r="E4273" s="4">
        <v>41747</v>
      </c>
      <c r="F4273" s="5">
        <v>199970</v>
      </c>
      <c r="G4273" t="s">
        <v>33737</v>
      </c>
      <c r="H4273" t="s">
        <v>5</v>
      </c>
      <c r="I4273" t="s">
        <v>33738</v>
      </c>
      <c r="J4273" t="s">
        <v>178774</v>
      </c>
      <c r="K4273">
        <v>0.16</v>
      </c>
      <c r="L4273" t="s">
        <v>10</v>
      </c>
      <c r="M4273" s="6">
        <v>45000</v>
      </c>
      <c r="N4273" s="6">
        <v>56400</v>
      </c>
      <c r="O4273" s="6">
        <f t="shared" si="66"/>
        <v>101400</v>
      </c>
      <c r="P4273" s="6">
        <v>101400</v>
      </c>
      <c r="Q4273" s="6">
        <f>Housing[[#This Row],[SalePrice]]-Housing[[#This Row],[TotalValue]]</f>
        <v>98570</v>
      </c>
      <c r="R4273">
        <v>1940</v>
      </c>
      <c r="S4273" s="7">
        <v>2</v>
      </c>
      <c r="T4273" s="7">
        <v>1</v>
      </c>
      <c r="U4273" s="7">
        <v>0</v>
      </c>
    </row>
    <row r="4274" spans="1:21" x14ac:dyDescent="0.35">
      <c r="A4274">
        <v>40805</v>
      </c>
      <c r="B4274" t="s">
        <v>89186</v>
      </c>
      <c r="C4274" t="s">
        <v>7</v>
      </c>
      <c r="D4274" t="s">
        <v>141115</v>
      </c>
      <c r="E4274" s="4">
        <v>42332</v>
      </c>
      <c r="F4274" s="5">
        <v>180000</v>
      </c>
      <c r="G4274" t="s">
        <v>89187</v>
      </c>
      <c r="H4274" t="s">
        <v>5</v>
      </c>
      <c r="I4274" t="s">
        <v>89188</v>
      </c>
      <c r="J4274" t="s">
        <v>177620</v>
      </c>
      <c r="K4274">
        <v>0.11</v>
      </c>
      <c r="L4274" t="s">
        <v>10</v>
      </c>
      <c r="M4274" s="6">
        <v>40500</v>
      </c>
      <c r="N4274" s="6">
        <v>56300</v>
      </c>
      <c r="O4274" s="6">
        <f t="shared" si="66"/>
        <v>96800</v>
      </c>
      <c r="P4274" s="6">
        <v>96800</v>
      </c>
      <c r="Q4274" s="6">
        <f>Housing[[#This Row],[SalePrice]]-Housing[[#This Row],[TotalValue]]</f>
        <v>83200</v>
      </c>
      <c r="R4274">
        <v>1955</v>
      </c>
      <c r="S4274" s="7">
        <v>2</v>
      </c>
      <c r="T4274" s="7">
        <v>1</v>
      </c>
      <c r="U4274" s="7">
        <v>0</v>
      </c>
    </row>
    <row r="4275" spans="1:21" x14ac:dyDescent="0.35">
      <c r="A4275">
        <v>18528</v>
      </c>
      <c r="B4275" t="s">
        <v>42476</v>
      </c>
      <c r="C4275" t="s">
        <v>7</v>
      </c>
      <c r="D4275" t="s">
        <v>125759</v>
      </c>
      <c r="E4275" s="4">
        <v>41843</v>
      </c>
      <c r="F4275" s="5">
        <v>86000</v>
      </c>
      <c r="G4275" t="s">
        <v>42477</v>
      </c>
      <c r="H4275" t="s">
        <v>5</v>
      </c>
      <c r="I4275" t="s">
        <v>42478</v>
      </c>
      <c r="J4275" t="s">
        <v>169090</v>
      </c>
      <c r="K4275">
        <v>0.2</v>
      </c>
      <c r="L4275" t="s">
        <v>10</v>
      </c>
      <c r="M4275" s="6">
        <v>45000</v>
      </c>
      <c r="N4275" s="6">
        <v>43800</v>
      </c>
      <c r="O4275" s="6">
        <f t="shared" si="66"/>
        <v>88800</v>
      </c>
      <c r="P4275" s="6">
        <v>88800</v>
      </c>
      <c r="Q4275" s="6">
        <f>Housing[[#This Row],[SalePrice]]-Housing[[#This Row],[TotalValue]]</f>
        <v>-2800</v>
      </c>
      <c r="R4275">
        <v>1950</v>
      </c>
      <c r="S4275" s="7">
        <v>2</v>
      </c>
      <c r="T4275" s="7">
        <v>1</v>
      </c>
      <c r="U4275" s="7">
        <v>0</v>
      </c>
    </row>
    <row r="4276" spans="1:21" x14ac:dyDescent="0.35">
      <c r="A4276">
        <v>27234</v>
      </c>
      <c r="B4276" t="s">
        <v>42476</v>
      </c>
      <c r="C4276" t="s">
        <v>7</v>
      </c>
      <c r="D4276" t="s">
        <v>125759</v>
      </c>
      <c r="E4276" s="4">
        <v>42053</v>
      </c>
      <c r="F4276" s="5">
        <v>169900</v>
      </c>
      <c r="G4276" t="s">
        <v>61091</v>
      </c>
      <c r="H4276" t="s">
        <v>5</v>
      </c>
      <c r="I4276" t="s">
        <v>42478</v>
      </c>
      <c r="J4276" t="s">
        <v>169090</v>
      </c>
      <c r="K4276">
        <v>0.2</v>
      </c>
      <c r="L4276" t="s">
        <v>10</v>
      </c>
      <c r="M4276" s="6">
        <v>45000</v>
      </c>
      <c r="N4276" s="6">
        <v>43800</v>
      </c>
      <c r="O4276" s="6">
        <f t="shared" si="66"/>
        <v>88800</v>
      </c>
      <c r="P4276" s="6">
        <v>88800</v>
      </c>
      <c r="Q4276" s="6">
        <f>Housing[[#This Row],[SalePrice]]-Housing[[#This Row],[TotalValue]]</f>
        <v>81100</v>
      </c>
      <c r="R4276">
        <v>1950</v>
      </c>
      <c r="S4276" s="7">
        <v>2</v>
      </c>
      <c r="T4276" s="7">
        <v>1</v>
      </c>
      <c r="U4276" s="7">
        <v>0</v>
      </c>
    </row>
    <row r="4277" spans="1:21" x14ac:dyDescent="0.35">
      <c r="A4277">
        <v>27235</v>
      </c>
      <c r="B4277" t="s">
        <v>61092</v>
      </c>
      <c r="C4277" t="s">
        <v>7</v>
      </c>
      <c r="D4277" t="s">
        <v>154431</v>
      </c>
      <c r="E4277" s="4">
        <v>42055</v>
      </c>
      <c r="F4277" s="5">
        <v>308500</v>
      </c>
      <c r="G4277" t="s">
        <v>61093</v>
      </c>
      <c r="H4277" t="s">
        <v>5</v>
      </c>
      <c r="I4277" t="s">
        <v>61094</v>
      </c>
      <c r="J4277" t="s">
        <v>182846</v>
      </c>
      <c r="K4277">
        <v>0.22</v>
      </c>
      <c r="L4277" t="s">
        <v>10</v>
      </c>
      <c r="M4277" s="6">
        <v>45000</v>
      </c>
      <c r="N4277" s="6">
        <v>202000</v>
      </c>
      <c r="O4277" s="6">
        <f t="shared" si="66"/>
        <v>247000</v>
      </c>
      <c r="P4277" s="6">
        <v>247000</v>
      </c>
      <c r="Q4277" s="6">
        <f>Housing[[#This Row],[SalePrice]]-Housing[[#This Row],[TotalValue]]</f>
        <v>61500</v>
      </c>
      <c r="R4277">
        <v>1899</v>
      </c>
      <c r="S4277" s="7">
        <v>3</v>
      </c>
      <c r="T4277" s="7">
        <v>2</v>
      </c>
      <c r="U4277" s="7">
        <v>0</v>
      </c>
    </row>
    <row r="4278" spans="1:21" x14ac:dyDescent="0.35">
      <c r="A4278">
        <v>4657</v>
      </c>
      <c r="B4278" t="s">
        <v>11173</v>
      </c>
      <c r="C4278" t="s">
        <v>7</v>
      </c>
      <c r="D4278" t="s">
        <v>158777</v>
      </c>
      <c r="E4278" s="4">
        <v>41439</v>
      </c>
      <c r="F4278" s="5">
        <v>390500</v>
      </c>
      <c r="G4278" t="s">
        <v>11174</v>
      </c>
      <c r="H4278" t="s">
        <v>5</v>
      </c>
      <c r="I4278" t="s">
        <v>11175</v>
      </c>
      <c r="J4278" t="s">
        <v>184665</v>
      </c>
      <c r="K4278">
        <v>0.28000000000000003</v>
      </c>
      <c r="L4278" t="s">
        <v>10</v>
      </c>
      <c r="M4278" s="6">
        <v>49500</v>
      </c>
      <c r="N4278" s="6">
        <v>372200</v>
      </c>
      <c r="O4278" s="6">
        <f t="shared" si="66"/>
        <v>421700</v>
      </c>
      <c r="P4278" s="6">
        <v>421700</v>
      </c>
      <c r="Q4278" s="6">
        <f>Housing[[#This Row],[SalePrice]]-Housing[[#This Row],[TotalValue]]</f>
        <v>-31200</v>
      </c>
      <c r="R4278">
        <v>1899</v>
      </c>
      <c r="S4278" s="7">
        <v>6</v>
      </c>
      <c r="T4278" s="7">
        <v>3</v>
      </c>
      <c r="U4278" s="7">
        <v>0</v>
      </c>
    </row>
    <row r="4279" spans="1:21" x14ac:dyDescent="0.35">
      <c r="A4279">
        <v>39567</v>
      </c>
      <c r="B4279" t="s">
        <v>86748</v>
      </c>
      <c r="C4279" t="s">
        <v>7</v>
      </c>
      <c r="D4279" t="s">
        <v>141512</v>
      </c>
      <c r="E4279" s="4">
        <v>42282</v>
      </c>
      <c r="F4279" s="5">
        <v>182500</v>
      </c>
      <c r="G4279" t="s">
        <v>86749</v>
      </c>
      <c r="H4279" t="s">
        <v>5</v>
      </c>
      <c r="I4279" t="s">
        <v>51969</v>
      </c>
      <c r="J4279" t="s">
        <v>177821</v>
      </c>
      <c r="K4279">
        <v>0.21</v>
      </c>
      <c r="L4279" t="s">
        <v>10</v>
      </c>
      <c r="M4279" s="6">
        <v>45000</v>
      </c>
      <c r="N4279" s="6">
        <v>54900</v>
      </c>
      <c r="O4279" s="6">
        <f t="shared" si="66"/>
        <v>99900</v>
      </c>
      <c r="P4279" s="6">
        <v>99900</v>
      </c>
      <c r="Q4279" s="6">
        <f>Housing[[#This Row],[SalePrice]]-Housing[[#This Row],[TotalValue]]</f>
        <v>82600</v>
      </c>
      <c r="R4279">
        <v>1950</v>
      </c>
      <c r="S4279" s="7">
        <v>2</v>
      </c>
      <c r="T4279" s="7">
        <v>1</v>
      </c>
      <c r="U4279" s="7">
        <v>0</v>
      </c>
    </row>
    <row r="4280" spans="1:21" x14ac:dyDescent="0.35">
      <c r="A4280">
        <v>19960</v>
      </c>
      <c r="B4280" t="s">
        <v>45637</v>
      </c>
      <c r="C4280" t="s">
        <v>7</v>
      </c>
      <c r="D4280" t="s">
        <v>146945</v>
      </c>
      <c r="E4280" s="4">
        <v>41858</v>
      </c>
      <c r="F4280" s="5">
        <v>224000</v>
      </c>
      <c r="G4280" t="s">
        <v>45638</v>
      </c>
      <c r="H4280" t="s">
        <v>5</v>
      </c>
      <c r="I4280" t="s">
        <v>45639</v>
      </c>
      <c r="J4280" t="s">
        <v>179981</v>
      </c>
      <c r="K4280">
        <v>0.2</v>
      </c>
      <c r="L4280" t="s">
        <v>10</v>
      </c>
      <c r="M4280" s="6">
        <v>45000</v>
      </c>
      <c r="N4280" s="6">
        <v>124100</v>
      </c>
      <c r="O4280" s="6">
        <f t="shared" si="66"/>
        <v>169100</v>
      </c>
      <c r="P4280" s="6">
        <v>169100</v>
      </c>
      <c r="Q4280" s="6">
        <f>Housing[[#This Row],[SalePrice]]-Housing[[#This Row],[TotalValue]]</f>
        <v>54900</v>
      </c>
      <c r="R4280">
        <v>1935</v>
      </c>
      <c r="S4280" s="7">
        <v>2</v>
      </c>
      <c r="T4280" s="7">
        <v>1</v>
      </c>
      <c r="U4280" s="7">
        <v>0</v>
      </c>
    </row>
    <row r="4281" spans="1:21" x14ac:dyDescent="0.35">
      <c r="A4281">
        <v>54793</v>
      </c>
      <c r="B4281" t="s">
        <v>45637</v>
      </c>
      <c r="C4281" t="s">
        <v>7</v>
      </c>
      <c r="D4281" t="s">
        <v>150243</v>
      </c>
      <c r="E4281" s="4">
        <v>42636</v>
      </c>
      <c r="F4281" s="5">
        <v>252400</v>
      </c>
      <c r="G4281" t="s">
        <v>117359</v>
      </c>
      <c r="H4281" t="s">
        <v>5</v>
      </c>
      <c r="I4281" t="s">
        <v>45639</v>
      </c>
      <c r="J4281" t="s">
        <v>179981</v>
      </c>
      <c r="K4281">
        <v>0.2</v>
      </c>
      <c r="L4281" t="s">
        <v>10</v>
      </c>
      <c r="M4281" s="6">
        <v>45000</v>
      </c>
      <c r="N4281" s="6">
        <v>124100</v>
      </c>
      <c r="O4281" s="6">
        <f t="shared" si="66"/>
        <v>169100</v>
      </c>
      <c r="P4281" s="6">
        <v>169100</v>
      </c>
      <c r="Q4281" s="6">
        <f>Housing[[#This Row],[SalePrice]]-Housing[[#This Row],[TotalValue]]</f>
        <v>83300</v>
      </c>
      <c r="R4281">
        <v>1935</v>
      </c>
      <c r="S4281" s="7">
        <v>2</v>
      </c>
      <c r="T4281" s="7">
        <v>1</v>
      </c>
      <c r="U4281" s="7">
        <v>0</v>
      </c>
    </row>
    <row r="4282" spans="1:21" x14ac:dyDescent="0.35">
      <c r="A4282">
        <v>4658</v>
      </c>
      <c r="B4282" t="s">
        <v>11176</v>
      </c>
      <c r="C4282" t="s">
        <v>7</v>
      </c>
      <c r="D4282" t="s">
        <v>153053</v>
      </c>
      <c r="E4282" s="4">
        <v>41431</v>
      </c>
      <c r="F4282" s="5">
        <v>289000</v>
      </c>
      <c r="G4282" t="s">
        <v>11177</v>
      </c>
      <c r="H4282" t="s">
        <v>5</v>
      </c>
      <c r="I4282" t="s">
        <v>11178</v>
      </c>
      <c r="J4282" t="s">
        <v>182269</v>
      </c>
      <c r="K4282">
        <v>0.2</v>
      </c>
      <c r="L4282" t="s">
        <v>10</v>
      </c>
      <c r="M4282" s="6">
        <v>45000</v>
      </c>
      <c r="N4282" s="6">
        <v>246900</v>
      </c>
      <c r="O4282" s="6">
        <f t="shared" si="66"/>
        <v>291900</v>
      </c>
      <c r="P4282" s="6">
        <v>291900</v>
      </c>
      <c r="Q4282" s="6">
        <f>Housing[[#This Row],[SalePrice]]-Housing[[#This Row],[TotalValue]]</f>
        <v>-2900</v>
      </c>
      <c r="R4282">
        <v>1899</v>
      </c>
      <c r="S4282" s="7">
        <v>5</v>
      </c>
      <c r="T4282" s="7">
        <v>3</v>
      </c>
      <c r="U4282" s="7">
        <v>0</v>
      </c>
    </row>
    <row r="4283" spans="1:21" x14ac:dyDescent="0.35">
      <c r="A4283">
        <v>40806</v>
      </c>
      <c r="B4283" t="s">
        <v>89189</v>
      </c>
      <c r="C4283" t="s">
        <v>7</v>
      </c>
      <c r="D4283" t="s">
        <v>153351</v>
      </c>
      <c r="E4283" s="4">
        <v>42331</v>
      </c>
      <c r="F4283" s="5">
        <v>293000</v>
      </c>
      <c r="G4283" t="s">
        <v>89190</v>
      </c>
      <c r="H4283" t="s">
        <v>5</v>
      </c>
      <c r="I4283" t="s">
        <v>89191</v>
      </c>
      <c r="J4283" t="s">
        <v>182387</v>
      </c>
      <c r="K4283">
        <v>0.24</v>
      </c>
      <c r="L4283" t="s">
        <v>10</v>
      </c>
      <c r="M4283" s="6">
        <v>45000</v>
      </c>
      <c r="N4283" s="6">
        <v>172300</v>
      </c>
      <c r="O4283" s="6">
        <f t="shared" si="66"/>
        <v>217300</v>
      </c>
      <c r="P4283" s="6">
        <v>217300</v>
      </c>
      <c r="Q4283" s="6">
        <f>Housing[[#This Row],[SalePrice]]-Housing[[#This Row],[TotalValue]]</f>
        <v>75700</v>
      </c>
      <c r="R4283">
        <v>1925</v>
      </c>
      <c r="S4283" s="7">
        <v>3</v>
      </c>
      <c r="T4283" s="7">
        <v>2</v>
      </c>
      <c r="U4283" s="7">
        <v>0</v>
      </c>
    </row>
    <row r="4284" spans="1:21" x14ac:dyDescent="0.35">
      <c r="A4284">
        <v>43223</v>
      </c>
      <c r="B4284" t="s">
        <v>94117</v>
      </c>
      <c r="C4284" t="s">
        <v>7</v>
      </c>
      <c r="D4284" t="s">
        <v>147614</v>
      </c>
      <c r="E4284" s="4">
        <v>42390</v>
      </c>
      <c r="F4284" s="5">
        <v>229900</v>
      </c>
      <c r="G4284" t="s">
        <v>94118</v>
      </c>
      <c r="H4284" t="s">
        <v>5</v>
      </c>
      <c r="I4284" t="s">
        <v>94119</v>
      </c>
      <c r="J4284" t="s">
        <v>180247</v>
      </c>
      <c r="K4284">
        <v>0.3</v>
      </c>
      <c r="L4284" t="s">
        <v>10</v>
      </c>
      <c r="M4284" s="6">
        <v>25000</v>
      </c>
      <c r="N4284" s="6">
        <v>102900</v>
      </c>
      <c r="O4284" s="6">
        <f t="shared" si="66"/>
        <v>127900</v>
      </c>
      <c r="P4284" s="6">
        <v>127900</v>
      </c>
      <c r="Q4284" s="6">
        <f>Housing[[#This Row],[SalePrice]]-Housing[[#This Row],[TotalValue]]</f>
        <v>102000</v>
      </c>
      <c r="R4284">
        <v>1964</v>
      </c>
      <c r="S4284" s="7">
        <v>2</v>
      </c>
      <c r="T4284" s="7">
        <v>1</v>
      </c>
      <c r="U4284" s="7">
        <v>0</v>
      </c>
    </row>
    <row r="4285" spans="1:21" x14ac:dyDescent="0.35">
      <c r="A4285">
        <v>45483</v>
      </c>
      <c r="B4285" t="s">
        <v>98643</v>
      </c>
      <c r="C4285" t="s">
        <v>7</v>
      </c>
      <c r="D4285" t="s">
        <v>126352</v>
      </c>
      <c r="E4285" s="4">
        <v>42460</v>
      </c>
      <c r="F4285" s="5">
        <v>91000</v>
      </c>
      <c r="G4285" t="s">
        <v>98644</v>
      </c>
      <c r="H4285" t="s">
        <v>5</v>
      </c>
      <c r="I4285" t="s">
        <v>98645</v>
      </c>
      <c r="J4285" t="s">
        <v>169466</v>
      </c>
      <c r="K4285">
        <v>0.18</v>
      </c>
      <c r="L4285" t="s">
        <v>10</v>
      </c>
      <c r="M4285" s="6">
        <v>25000</v>
      </c>
      <c r="N4285" s="6">
        <v>66500</v>
      </c>
      <c r="O4285" s="6">
        <f t="shared" si="66"/>
        <v>91500</v>
      </c>
      <c r="P4285" s="6">
        <v>91500</v>
      </c>
      <c r="Q4285" s="6">
        <f>Housing[[#This Row],[SalePrice]]-Housing[[#This Row],[TotalValue]]</f>
        <v>-500</v>
      </c>
      <c r="R4285">
        <v>1955</v>
      </c>
      <c r="S4285" s="7">
        <v>2</v>
      </c>
      <c r="T4285" s="7">
        <v>1</v>
      </c>
      <c r="U4285" s="7">
        <v>0</v>
      </c>
    </row>
    <row r="4286" spans="1:21" x14ac:dyDescent="0.35">
      <c r="A4286">
        <v>50805</v>
      </c>
      <c r="B4286" t="s">
        <v>109237</v>
      </c>
      <c r="C4286" t="s">
        <v>60</v>
      </c>
      <c r="D4286" t="s">
        <v>143971</v>
      </c>
      <c r="E4286" s="4">
        <v>42551</v>
      </c>
      <c r="F4286" s="5">
        <v>200000</v>
      </c>
      <c r="G4286" t="s">
        <v>109238</v>
      </c>
      <c r="H4286" t="s">
        <v>5</v>
      </c>
      <c r="I4286" t="s">
        <v>84112</v>
      </c>
      <c r="J4286" t="s">
        <v>178821</v>
      </c>
      <c r="K4286">
        <v>0.19</v>
      </c>
      <c r="L4286" t="s">
        <v>10</v>
      </c>
      <c r="M4286" s="6">
        <v>25000</v>
      </c>
      <c r="N4286" s="6">
        <v>59900</v>
      </c>
      <c r="O4286" s="6">
        <f t="shared" si="66"/>
        <v>84900</v>
      </c>
      <c r="P4286" s="6">
        <v>84900</v>
      </c>
      <c r="Q4286" s="6">
        <f>Housing[[#This Row],[SalePrice]]-Housing[[#This Row],[TotalValue]]</f>
        <v>115100</v>
      </c>
      <c r="R4286">
        <v>1959</v>
      </c>
      <c r="S4286" s="7">
        <v>4</v>
      </c>
      <c r="T4286" s="7">
        <v>2</v>
      </c>
      <c r="U4286" s="7">
        <v>0</v>
      </c>
    </row>
    <row r="4287" spans="1:21" x14ac:dyDescent="0.35">
      <c r="A4287">
        <v>45484</v>
      </c>
      <c r="B4287" t="s">
        <v>98646</v>
      </c>
      <c r="C4287" t="s">
        <v>7</v>
      </c>
      <c r="D4287" t="s">
        <v>141116</v>
      </c>
      <c r="E4287" s="4">
        <v>42446</v>
      </c>
      <c r="F4287" s="5">
        <v>180000</v>
      </c>
      <c r="G4287" t="s">
        <v>98647</v>
      </c>
      <c r="H4287" t="s">
        <v>5</v>
      </c>
      <c r="I4287" t="s">
        <v>98648</v>
      </c>
      <c r="J4287" t="s">
        <v>177621</v>
      </c>
      <c r="K4287">
        <v>0.28000000000000003</v>
      </c>
      <c r="L4287" t="s">
        <v>10</v>
      </c>
      <c r="M4287" s="6">
        <v>25000</v>
      </c>
      <c r="N4287" s="6">
        <v>40600</v>
      </c>
      <c r="O4287" s="6">
        <f t="shared" si="66"/>
        <v>65600</v>
      </c>
      <c r="P4287" s="6">
        <v>65600</v>
      </c>
      <c r="Q4287" s="6">
        <f>Housing[[#This Row],[SalePrice]]-Housing[[#This Row],[TotalValue]]</f>
        <v>114400</v>
      </c>
      <c r="R4287">
        <v>1940</v>
      </c>
      <c r="S4287" s="7">
        <v>2</v>
      </c>
      <c r="T4287" s="7">
        <v>1</v>
      </c>
      <c r="U4287" s="7">
        <v>0</v>
      </c>
    </row>
    <row r="4288" spans="1:21" x14ac:dyDescent="0.35">
      <c r="A4288">
        <v>7142</v>
      </c>
      <c r="B4288" t="s">
        <v>16980</v>
      </c>
      <c r="C4288" t="s">
        <v>7</v>
      </c>
      <c r="D4288" t="s">
        <v>156214</v>
      </c>
      <c r="E4288" s="4">
        <v>41512</v>
      </c>
      <c r="F4288" s="5">
        <v>340000</v>
      </c>
      <c r="G4288" t="s">
        <v>16981</v>
      </c>
      <c r="H4288" t="s">
        <v>5</v>
      </c>
      <c r="I4288" t="s">
        <v>16982</v>
      </c>
      <c r="J4288" t="s">
        <v>183587</v>
      </c>
      <c r="K4288">
        <v>0.65</v>
      </c>
      <c r="L4288" t="s">
        <v>10</v>
      </c>
      <c r="M4288" s="6">
        <v>30000</v>
      </c>
      <c r="N4288" s="6">
        <v>270200</v>
      </c>
      <c r="O4288" s="6">
        <f t="shared" si="66"/>
        <v>300200</v>
      </c>
      <c r="P4288" s="6">
        <v>300200</v>
      </c>
      <c r="Q4288" s="6">
        <f>Housing[[#This Row],[SalePrice]]-Housing[[#This Row],[TotalValue]]</f>
        <v>39800</v>
      </c>
      <c r="R4288">
        <v>1940</v>
      </c>
      <c r="S4288" s="7">
        <v>3</v>
      </c>
      <c r="T4288" s="7">
        <v>3</v>
      </c>
      <c r="U4288" s="7">
        <v>0</v>
      </c>
    </row>
    <row r="4289" spans="1:21" x14ac:dyDescent="0.35">
      <c r="A4289">
        <v>21449</v>
      </c>
      <c r="B4289" t="s">
        <v>16980</v>
      </c>
      <c r="C4289" t="s">
        <v>7</v>
      </c>
      <c r="D4289" t="s">
        <v>156214</v>
      </c>
      <c r="E4289" s="4">
        <v>41887</v>
      </c>
      <c r="F4289" s="5">
        <v>355000</v>
      </c>
      <c r="G4289" t="s">
        <v>48849</v>
      </c>
      <c r="H4289" t="s">
        <v>5</v>
      </c>
      <c r="I4289" t="s">
        <v>16982</v>
      </c>
      <c r="J4289" t="s">
        <v>183587</v>
      </c>
      <c r="K4289">
        <v>0.65</v>
      </c>
      <c r="L4289" t="s">
        <v>10</v>
      </c>
      <c r="M4289" s="6">
        <v>30000</v>
      </c>
      <c r="N4289" s="6">
        <v>270200</v>
      </c>
      <c r="O4289" s="6">
        <f t="shared" si="66"/>
        <v>300200</v>
      </c>
      <c r="P4289" s="6">
        <v>300200</v>
      </c>
      <c r="Q4289" s="6">
        <f>Housing[[#This Row],[SalePrice]]-Housing[[#This Row],[TotalValue]]</f>
        <v>54800</v>
      </c>
      <c r="R4289">
        <v>1940</v>
      </c>
      <c r="S4289" s="7">
        <v>3</v>
      </c>
      <c r="T4289" s="7">
        <v>3</v>
      </c>
      <c r="U4289" s="7">
        <v>0</v>
      </c>
    </row>
    <row r="4290" spans="1:21" x14ac:dyDescent="0.35">
      <c r="A4290">
        <v>25194</v>
      </c>
      <c r="B4290" t="s">
        <v>56997</v>
      </c>
      <c r="C4290" t="s">
        <v>7</v>
      </c>
      <c r="D4290" t="s">
        <v>134456</v>
      </c>
      <c r="E4290" s="4">
        <v>41974</v>
      </c>
      <c r="F4290" s="5">
        <v>142500</v>
      </c>
      <c r="G4290" t="s">
        <v>56998</v>
      </c>
      <c r="H4290" t="s">
        <v>5</v>
      </c>
      <c r="I4290" t="s">
        <v>5370</v>
      </c>
      <c r="J4290" t="s">
        <v>174399</v>
      </c>
      <c r="K4290">
        <v>0.19</v>
      </c>
      <c r="L4290" t="s">
        <v>10</v>
      </c>
      <c r="M4290" s="6">
        <v>25000</v>
      </c>
      <c r="N4290" s="6">
        <v>128100</v>
      </c>
      <c r="O4290" s="6">
        <f t="shared" ref="O4290:O4353" si="67">SUM(M4290:N4290)</f>
        <v>153100</v>
      </c>
      <c r="P4290" s="6">
        <v>153100</v>
      </c>
      <c r="Q4290" s="6">
        <f>Housing[[#This Row],[SalePrice]]-Housing[[#This Row],[TotalValue]]</f>
        <v>-10600</v>
      </c>
      <c r="R4290">
        <v>1939</v>
      </c>
      <c r="S4290" s="7">
        <v>4</v>
      </c>
      <c r="T4290" s="7">
        <v>2</v>
      </c>
      <c r="U4290" s="7">
        <v>0</v>
      </c>
    </row>
    <row r="4291" spans="1:21" x14ac:dyDescent="0.35">
      <c r="A4291">
        <v>720</v>
      </c>
      <c r="B4291" t="s">
        <v>1786</v>
      </c>
      <c r="C4291" t="s">
        <v>7</v>
      </c>
      <c r="D4291" t="s">
        <v>128216</v>
      </c>
      <c r="E4291" s="4">
        <v>41323</v>
      </c>
      <c r="F4291" s="5">
        <v>109000</v>
      </c>
      <c r="G4291" t="s">
        <v>1787</v>
      </c>
      <c r="H4291" t="s">
        <v>5</v>
      </c>
      <c r="I4291" t="s">
        <v>1788</v>
      </c>
      <c r="J4291" t="s">
        <v>170713</v>
      </c>
      <c r="K4291">
        <v>0.16</v>
      </c>
      <c r="L4291" t="s">
        <v>10</v>
      </c>
      <c r="M4291" s="6">
        <v>25000</v>
      </c>
      <c r="N4291" s="6">
        <v>87400</v>
      </c>
      <c r="O4291" s="6">
        <f t="shared" si="67"/>
        <v>112400</v>
      </c>
      <c r="P4291" s="6">
        <v>112400</v>
      </c>
      <c r="Q4291" s="6">
        <f>Housing[[#This Row],[SalePrice]]-Housing[[#This Row],[TotalValue]]</f>
        <v>-3400</v>
      </c>
      <c r="R4291">
        <v>1950</v>
      </c>
      <c r="S4291" s="7">
        <v>2</v>
      </c>
      <c r="T4291" s="7">
        <v>1</v>
      </c>
      <c r="U4291" s="7">
        <v>0</v>
      </c>
    </row>
    <row r="4292" spans="1:21" x14ac:dyDescent="0.35">
      <c r="A4292">
        <v>22875</v>
      </c>
      <c r="B4292" t="s">
        <v>51964</v>
      </c>
      <c r="C4292" t="s">
        <v>7</v>
      </c>
      <c r="D4292" t="s">
        <v>153788</v>
      </c>
      <c r="E4292" s="4">
        <v>41932</v>
      </c>
      <c r="F4292" s="5">
        <v>299900</v>
      </c>
      <c r="G4292" t="s">
        <v>51965</v>
      </c>
      <c r="H4292" t="s">
        <v>5</v>
      </c>
      <c r="I4292" t="s">
        <v>51966</v>
      </c>
      <c r="J4292" t="s">
        <v>182556</v>
      </c>
      <c r="K4292">
        <v>0.16</v>
      </c>
      <c r="L4292" t="s">
        <v>10</v>
      </c>
      <c r="M4292" s="6">
        <v>25000</v>
      </c>
      <c r="N4292" s="6">
        <v>240700</v>
      </c>
      <c r="O4292" s="6">
        <f t="shared" si="67"/>
        <v>265700</v>
      </c>
      <c r="P4292" s="6">
        <v>265700</v>
      </c>
      <c r="Q4292" s="6">
        <f>Housing[[#This Row],[SalePrice]]-Housing[[#This Row],[TotalValue]]</f>
        <v>34200</v>
      </c>
      <c r="R4292">
        <v>2014</v>
      </c>
      <c r="S4292" s="7">
        <v>4</v>
      </c>
      <c r="T4292" s="7">
        <v>2</v>
      </c>
      <c r="U4292" s="7">
        <v>1</v>
      </c>
    </row>
    <row r="4293" spans="1:21" x14ac:dyDescent="0.35">
      <c r="A4293">
        <v>19961</v>
      </c>
      <c r="B4293" t="s">
        <v>45640</v>
      </c>
      <c r="C4293" t="s">
        <v>7</v>
      </c>
      <c r="D4293" t="s">
        <v>140863</v>
      </c>
      <c r="E4293" s="4">
        <v>41879</v>
      </c>
      <c r="F4293" s="5">
        <v>179000</v>
      </c>
      <c r="G4293" t="s">
        <v>45641</v>
      </c>
      <c r="H4293" t="s">
        <v>5</v>
      </c>
      <c r="I4293" t="s">
        <v>45642</v>
      </c>
      <c r="J4293" t="s">
        <v>177507</v>
      </c>
      <c r="K4293">
        <v>0.16</v>
      </c>
      <c r="L4293" t="s">
        <v>10</v>
      </c>
      <c r="M4293" s="6">
        <v>25000</v>
      </c>
      <c r="N4293" s="6">
        <v>94000</v>
      </c>
      <c r="O4293" s="6">
        <f t="shared" si="67"/>
        <v>119000</v>
      </c>
      <c r="P4293" s="6">
        <v>119000</v>
      </c>
      <c r="Q4293" s="6">
        <f>Housing[[#This Row],[SalePrice]]-Housing[[#This Row],[TotalValue]]</f>
        <v>60000</v>
      </c>
      <c r="R4293">
        <v>1952</v>
      </c>
      <c r="S4293" s="7">
        <v>3</v>
      </c>
      <c r="T4293" s="7">
        <v>1</v>
      </c>
      <c r="U4293" s="7">
        <v>0</v>
      </c>
    </row>
    <row r="4294" spans="1:21" x14ac:dyDescent="0.35">
      <c r="A4294">
        <v>43224</v>
      </c>
      <c r="B4294" t="s">
        <v>94120</v>
      </c>
      <c r="C4294" t="s">
        <v>7</v>
      </c>
      <c r="D4294" t="s">
        <v>151129</v>
      </c>
      <c r="E4294" s="4">
        <v>42374</v>
      </c>
      <c r="F4294" s="5">
        <v>262900</v>
      </c>
      <c r="G4294" t="s">
        <v>94121</v>
      </c>
      <c r="H4294" t="s">
        <v>5</v>
      </c>
      <c r="I4294" t="s">
        <v>94122</v>
      </c>
      <c r="J4294" t="s">
        <v>181536</v>
      </c>
      <c r="K4294">
        <v>0.18</v>
      </c>
      <c r="L4294" t="s">
        <v>10</v>
      </c>
      <c r="M4294" s="6">
        <v>25000</v>
      </c>
      <c r="N4294" s="6">
        <v>122800</v>
      </c>
      <c r="O4294" s="6">
        <f t="shared" si="67"/>
        <v>147800</v>
      </c>
      <c r="P4294" s="6">
        <v>147800</v>
      </c>
      <c r="Q4294" s="6">
        <f>Housing[[#This Row],[SalePrice]]-Housing[[#This Row],[TotalValue]]</f>
        <v>115100</v>
      </c>
      <c r="R4294">
        <v>2005</v>
      </c>
      <c r="S4294" s="7">
        <v>3</v>
      </c>
      <c r="T4294" s="7">
        <v>2</v>
      </c>
      <c r="U4294" s="7">
        <v>0</v>
      </c>
    </row>
    <row r="4295" spans="1:21" x14ac:dyDescent="0.35">
      <c r="A4295">
        <v>52111</v>
      </c>
      <c r="B4295" t="s">
        <v>111870</v>
      </c>
      <c r="C4295" t="s">
        <v>7</v>
      </c>
      <c r="D4295" t="s">
        <v>153886</v>
      </c>
      <c r="E4295" s="4">
        <v>42562</v>
      </c>
      <c r="F4295" s="5">
        <v>300000</v>
      </c>
      <c r="G4295" t="s">
        <v>111871</v>
      </c>
      <c r="H4295" t="s">
        <v>5</v>
      </c>
      <c r="I4295" t="s">
        <v>111872</v>
      </c>
      <c r="J4295" t="s">
        <v>182599</v>
      </c>
      <c r="K4295">
        <v>0.18</v>
      </c>
      <c r="L4295" t="s">
        <v>10</v>
      </c>
      <c r="M4295" s="6">
        <v>25000</v>
      </c>
      <c r="N4295" s="6">
        <v>99600</v>
      </c>
      <c r="O4295" s="6">
        <f t="shared" si="67"/>
        <v>124600</v>
      </c>
      <c r="P4295" s="6">
        <v>124600</v>
      </c>
      <c r="Q4295" s="6">
        <f>Housing[[#This Row],[SalePrice]]-Housing[[#This Row],[TotalValue]]</f>
        <v>175400</v>
      </c>
      <c r="R4295">
        <v>1950</v>
      </c>
      <c r="S4295" s="7">
        <v>2</v>
      </c>
      <c r="T4295" s="7">
        <v>1</v>
      </c>
      <c r="U4295" s="7">
        <v>0</v>
      </c>
    </row>
    <row r="4296" spans="1:21" x14ac:dyDescent="0.35">
      <c r="A4296">
        <v>22876</v>
      </c>
      <c r="B4296" t="s">
        <v>51967</v>
      </c>
      <c r="C4296" t="s">
        <v>7</v>
      </c>
      <c r="D4296" t="s">
        <v>141802</v>
      </c>
      <c r="E4296" s="4">
        <v>41929</v>
      </c>
      <c r="F4296" s="5">
        <v>185000</v>
      </c>
      <c r="G4296" t="s">
        <v>51968</v>
      </c>
      <c r="H4296" t="s">
        <v>5</v>
      </c>
      <c r="I4296" t="s">
        <v>51969</v>
      </c>
      <c r="J4296" t="s">
        <v>177934</v>
      </c>
      <c r="K4296">
        <v>0.18</v>
      </c>
      <c r="L4296" t="s">
        <v>10</v>
      </c>
      <c r="M4296" s="6">
        <v>25000</v>
      </c>
      <c r="N4296" s="6">
        <v>114100</v>
      </c>
      <c r="O4296" s="6">
        <f t="shared" si="67"/>
        <v>139100</v>
      </c>
      <c r="P4296" s="6">
        <v>139100</v>
      </c>
      <c r="Q4296" s="6">
        <f>Housing[[#This Row],[SalePrice]]-Housing[[#This Row],[TotalValue]]</f>
        <v>45900</v>
      </c>
      <c r="R4296">
        <v>1939</v>
      </c>
      <c r="S4296" s="7">
        <v>2</v>
      </c>
      <c r="T4296" s="7">
        <v>1</v>
      </c>
      <c r="U4296" s="7">
        <v>0</v>
      </c>
    </row>
    <row r="4297" spans="1:21" x14ac:dyDescent="0.35">
      <c r="A4297">
        <v>40807</v>
      </c>
      <c r="B4297" t="s">
        <v>89192</v>
      </c>
      <c r="C4297" t="s">
        <v>7</v>
      </c>
      <c r="D4297" t="s">
        <v>146155</v>
      </c>
      <c r="E4297" s="4">
        <v>42314</v>
      </c>
      <c r="F4297" s="5">
        <v>216500</v>
      </c>
      <c r="G4297" t="s">
        <v>89193</v>
      </c>
      <c r="H4297" t="s">
        <v>5</v>
      </c>
      <c r="I4297" t="s">
        <v>51969</v>
      </c>
      <c r="J4297" t="s">
        <v>179673</v>
      </c>
      <c r="K4297">
        <v>0.18</v>
      </c>
      <c r="L4297" t="s">
        <v>10</v>
      </c>
      <c r="M4297" s="6">
        <v>25000</v>
      </c>
      <c r="N4297" s="6">
        <v>109200</v>
      </c>
      <c r="O4297" s="6">
        <f t="shared" si="67"/>
        <v>134200</v>
      </c>
      <c r="P4297" s="6">
        <v>134200</v>
      </c>
      <c r="Q4297" s="6">
        <f>Housing[[#This Row],[SalePrice]]-Housing[[#This Row],[TotalValue]]</f>
        <v>82300</v>
      </c>
      <c r="R4297">
        <v>1937</v>
      </c>
      <c r="S4297" s="7">
        <v>2</v>
      </c>
      <c r="T4297" s="7">
        <v>1</v>
      </c>
      <c r="U4297" s="7">
        <v>0</v>
      </c>
    </row>
    <row r="4298" spans="1:21" x14ac:dyDescent="0.35">
      <c r="A4298">
        <v>28302</v>
      </c>
      <c r="B4298" t="s">
        <v>63252</v>
      </c>
      <c r="C4298" t="s">
        <v>7</v>
      </c>
      <c r="D4298" t="s">
        <v>139174</v>
      </c>
      <c r="E4298" s="4">
        <v>42069</v>
      </c>
      <c r="F4298" s="5">
        <v>169000</v>
      </c>
      <c r="G4298" t="s">
        <v>63253</v>
      </c>
      <c r="H4298" t="s">
        <v>5</v>
      </c>
      <c r="I4298" t="s">
        <v>51969</v>
      </c>
      <c r="J4298" t="s">
        <v>176755</v>
      </c>
      <c r="K4298">
        <v>0.18</v>
      </c>
      <c r="L4298" t="s">
        <v>10</v>
      </c>
      <c r="M4298" s="6">
        <v>25000</v>
      </c>
      <c r="N4298" s="6">
        <v>138500</v>
      </c>
      <c r="O4298" s="6">
        <f t="shared" si="67"/>
        <v>163500</v>
      </c>
      <c r="P4298" s="6">
        <v>163500</v>
      </c>
      <c r="Q4298" s="6">
        <f>Housing[[#This Row],[SalePrice]]-Housing[[#This Row],[TotalValue]]</f>
        <v>5500</v>
      </c>
      <c r="R4298">
        <v>1937</v>
      </c>
      <c r="S4298" s="7">
        <v>2</v>
      </c>
      <c r="T4298" s="7">
        <v>1</v>
      </c>
      <c r="U4298" s="7">
        <v>0</v>
      </c>
    </row>
    <row r="4299" spans="1:21" x14ac:dyDescent="0.35">
      <c r="A4299">
        <v>31370</v>
      </c>
      <c r="B4299" t="s">
        <v>63252</v>
      </c>
      <c r="C4299" t="s">
        <v>7</v>
      </c>
      <c r="D4299" t="s">
        <v>139174</v>
      </c>
      <c r="E4299" s="4">
        <v>42153</v>
      </c>
      <c r="F4299" s="5">
        <v>259900</v>
      </c>
      <c r="G4299" t="s">
        <v>69657</v>
      </c>
      <c r="H4299" t="s">
        <v>5</v>
      </c>
      <c r="I4299" t="s">
        <v>51969</v>
      </c>
      <c r="J4299" t="s">
        <v>176755</v>
      </c>
      <c r="K4299">
        <v>0.18</v>
      </c>
      <c r="L4299" t="s">
        <v>10</v>
      </c>
      <c r="M4299" s="6">
        <v>25000</v>
      </c>
      <c r="N4299" s="6">
        <v>138500</v>
      </c>
      <c r="O4299" s="6">
        <f t="shared" si="67"/>
        <v>163500</v>
      </c>
      <c r="P4299" s="6">
        <v>163500</v>
      </c>
      <c r="Q4299" s="6">
        <f>Housing[[#This Row],[SalePrice]]-Housing[[#This Row],[TotalValue]]</f>
        <v>96400</v>
      </c>
      <c r="R4299">
        <v>1937</v>
      </c>
      <c r="S4299" s="7">
        <v>2</v>
      </c>
      <c r="T4299" s="7">
        <v>1</v>
      </c>
      <c r="U4299" s="7">
        <v>0</v>
      </c>
    </row>
    <row r="4300" spans="1:21" x14ac:dyDescent="0.35">
      <c r="A4300">
        <v>24012</v>
      </c>
      <c r="B4300" t="s">
        <v>54444</v>
      </c>
      <c r="C4300" t="s">
        <v>7</v>
      </c>
      <c r="D4300" t="s">
        <v>142246</v>
      </c>
      <c r="E4300" s="4">
        <v>41967</v>
      </c>
      <c r="F4300" s="5">
        <v>188000</v>
      </c>
      <c r="G4300" t="s">
        <v>54445</v>
      </c>
      <c r="H4300" t="s">
        <v>5</v>
      </c>
      <c r="I4300" t="s">
        <v>54446</v>
      </c>
      <c r="J4300" t="s">
        <v>178112</v>
      </c>
      <c r="K4300">
        <v>0.21</v>
      </c>
      <c r="L4300" t="s">
        <v>10</v>
      </c>
      <c r="M4300" s="6">
        <v>25000</v>
      </c>
      <c r="N4300" s="6">
        <v>109800</v>
      </c>
      <c r="O4300" s="6">
        <f t="shared" si="67"/>
        <v>134800</v>
      </c>
      <c r="P4300" s="6">
        <v>134800</v>
      </c>
      <c r="Q4300" s="6">
        <f>Housing[[#This Row],[SalePrice]]-Housing[[#This Row],[TotalValue]]</f>
        <v>53200</v>
      </c>
      <c r="R4300">
        <v>1952</v>
      </c>
      <c r="S4300" s="7">
        <v>3</v>
      </c>
      <c r="T4300" s="7">
        <v>1</v>
      </c>
      <c r="U4300" s="7">
        <v>0</v>
      </c>
    </row>
    <row r="4301" spans="1:21" x14ac:dyDescent="0.35">
      <c r="A4301">
        <v>9902</v>
      </c>
      <c r="B4301" t="s">
        <v>23386</v>
      </c>
      <c r="C4301" t="s">
        <v>7</v>
      </c>
      <c r="D4301" t="s">
        <v>144626</v>
      </c>
      <c r="E4301" s="4">
        <v>41605</v>
      </c>
      <c r="F4301" s="5">
        <v>204991</v>
      </c>
      <c r="G4301" t="s">
        <v>23387</v>
      </c>
      <c r="H4301" t="s">
        <v>5</v>
      </c>
      <c r="I4301" t="s">
        <v>23388</v>
      </c>
      <c r="J4301" t="s">
        <v>179083</v>
      </c>
      <c r="K4301">
        <v>0.21</v>
      </c>
      <c r="L4301" t="s">
        <v>10</v>
      </c>
      <c r="M4301" s="6">
        <v>25000</v>
      </c>
      <c r="N4301" s="6">
        <v>118900</v>
      </c>
      <c r="O4301" s="6">
        <f t="shared" si="67"/>
        <v>143900</v>
      </c>
      <c r="P4301" s="6">
        <v>143900</v>
      </c>
      <c r="Q4301" s="6">
        <f>Housing[[#This Row],[SalePrice]]-Housing[[#This Row],[TotalValue]]</f>
        <v>61091</v>
      </c>
      <c r="R4301">
        <v>1948</v>
      </c>
      <c r="S4301" s="7">
        <v>3</v>
      </c>
      <c r="T4301" s="7">
        <v>2</v>
      </c>
      <c r="U4301" s="7">
        <v>0</v>
      </c>
    </row>
    <row r="4302" spans="1:21" x14ac:dyDescent="0.35">
      <c r="A4302">
        <v>29638</v>
      </c>
      <c r="B4302" t="s">
        <v>66133</v>
      </c>
      <c r="C4302" t="s">
        <v>7</v>
      </c>
      <c r="D4302" t="s">
        <v>144665</v>
      </c>
      <c r="E4302" s="4">
        <v>42111</v>
      </c>
      <c r="F4302" s="5">
        <v>205000</v>
      </c>
      <c r="G4302" t="s">
        <v>66134</v>
      </c>
      <c r="H4302" t="s">
        <v>5</v>
      </c>
      <c r="I4302" t="s">
        <v>66135</v>
      </c>
      <c r="J4302" t="s">
        <v>179107</v>
      </c>
      <c r="K4302">
        <v>0.23</v>
      </c>
      <c r="L4302" t="s">
        <v>10</v>
      </c>
      <c r="M4302" s="6">
        <v>25000</v>
      </c>
      <c r="N4302" s="6">
        <v>96400</v>
      </c>
      <c r="O4302" s="6">
        <f t="shared" si="67"/>
        <v>121400</v>
      </c>
      <c r="P4302" s="6">
        <v>121400</v>
      </c>
      <c r="Q4302" s="6">
        <f>Housing[[#This Row],[SalePrice]]-Housing[[#This Row],[TotalValue]]</f>
        <v>83600</v>
      </c>
      <c r="R4302">
        <v>1955</v>
      </c>
      <c r="S4302" s="7">
        <v>3</v>
      </c>
      <c r="T4302" s="7">
        <v>1</v>
      </c>
      <c r="U4302" s="7">
        <v>0</v>
      </c>
    </row>
    <row r="4303" spans="1:21" x14ac:dyDescent="0.35">
      <c r="A4303">
        <v>36679</v>
      </c>
      <c r="B4303" t="s">
        <v>80820</v>
      </c>
      <c r="C4303" t="s">
        <v>7</v>
      </c>
      <c r="D4303" t="s">
        <v>141363</v>
      </c>
      <c r="E4303" s="4">
        <v>42222</v>
      </c>
      <c r="F4303" s="5">
        <v>181000</v>
      </c>
      <c r="G4303" t="s">
        <v>80821</v>
      </c>
      <c r="H4303" t="s">
        <v>5</v>
      </c>
      <c r="I4303" t="s">
        <v>80822</v>
      </c>
      <c r="J4303" t="s">
        <v>177758</v>
      </c>
      <c r="K4303">
        <v>0.16</v>
      </c>
      <c r="L4303" t="s">
        <v>10</v>
      </c>
      <c r="M4303" s="6">
        <v>23000</v>
      </c>
      <c r="N4303" s="6">
        <v>56700</v>
      </c>
      <c r="O4303" s="6">
        <f t="shared" si="67"/>
        <v>79700</v>
      </c>
      <c r="P4303" s="6">
        <v>79700</v>
      </c>
      <c r="Q4303" s="6">
        <f>Housing[[#This Row],[SalePrice]]-Housing[[#This Row],[TotalValue]]</f>
        <v>101300</v>
      </c>
      <c r="R4303">
        <v>1957</v>
      </c>
      <c r="S4303" s="7">
        <v>2</v>
      </c>
      <c r="T4303" s="7">
        <v>1</v>
      </c>
      <c r="U4303" s="7">
        <v>0</v>
      </c>
    </row>
    <row r="4304" spans="1:21" x14ac:dyDescent="0.35">
      <c r="A4304">
        <v>44206</v>
      </c>
      <c r="B4304" t="s">
        <v>96106</v>
      </c>
      <c r="C4304" t="s">
        <v>7</v>
      </c>
      <c r="D4304" t="s">
        <v>134835</v>
      </c>
      <c r="E4304" s="4">
        <v>42405</v>
      </c>
      <c r="F4304" s="5">
        <v>145000</v>
      </c>
      <c r="G4304" t="s">
        <v>96107</v>
      </c>
      <c r="H4304" t="s">
        <v>5</v>
      </c>
      <c r="I4304" t="s">
        <v>32546</v>
      </c>
      <c r="J4304" t="s">
        <v>174610</v>
      </c>
      <c r="K4304">
        <v>0.37</v>
      </c>
      <c r="L4304" t="s">
        <v>10</v>
      </c>
      <c r="M4304" s="6">
        <v>25000</v>
      </c>
      <c r="N4304" s="6">
        <v>78800</v>
      </c>
      <c r="O4304" s="6">
        <f t="shared" si="67"/>
        <v>103800</v>
      </c>
      <c r="P4304" s="6">
        <v>103800</v>
      </c>
      <c r="Q4304" s="6">
        <f>Housing[[#This Row],[SalePrice]]-Housing[[#This Row],[TotalValue]]</f>
        <v>41200</v>
      </c>
      <c r="R4304">
        <v>1965</v>
      </c>
      <c r="S4304" s="7">
        <v>3</v>
      </c>
      <c r="T4304" s="7">
        <v>1</v>
      </c>
      <c r="U4304" s="7">
        <v>0</v>
      </c>
    </row>
    <row r="4305" spans="1:21" x14ac:dyDescent="0.35">
      <c r="A4305">
        <v>25196</v>
      </c>
      <c r="B4305" t="s">
        <v>57001</v>
      </c>
      <c r="C4305" t="s">
        <v>7</v>
      </c>
      <c r="D4305" t="s">
        <v>155132</v>
      </c>
      <c r="E4305" s="4">
        <v>41978</v>
      </c>
      <c r="F4305" s="5">
        <v>320000</v>
      </c>
      <c r="G4305" t="s">
        <v>57002</v>
      </c>
      <c r="H4305" t="s">
        <v>5</v>
      </c>
      <c r="I4305" t="s">
        <v>57003</v>
      </c>
      <c r="J4305" t="s">
        <v>183133</v>
      </c>
      <c r="K4305">
        <v>0.22</v>
      </c>
      <c r="L4305" t="s">
        <v>10</v>
      </c>
      <c r="M4305" s="6">
        <v>25000</v>
      </c>
      <c r="N4305" s="6">
        <v>167600</v>
      </c>
      <c r="O4305" s="6">
        <f t="shared" si="67"/>
        <v>192600</v>
      </c>
      <c r="P4305" s="6">
        <v>192600</v>
      </c>
      <c r="Q4305" s="6">
        <f>Housing[[#This Row],[SalePrice]]-Housing[[#This Row],[TotalValue]]</f>
        <v>127400</v>
      </c>
      <c r="R4305">
        <v>1965</v>
      </c>
      <c r="S4305" s="7">
        <v>4</v>
      </c>
      <c r="T4305" s="7">
        <v>2</v>
      </c>
      <c r="U4305" s="7">
        <v>1</v>
      </c>
    </row>
    <row r="4306" spans="1:21" x14ac:dyDescent="0.35">
      <c r="A4306">
        <v>31371</v>
      </c>
      <c r="B4306" t="s">
        <v>69658</v>
      </c>
      <c r="C4306" t="s">
        <v>7</v>
      </c>
      <c r="D4306" t="s">
        <v>139432</v>
      </c>
      <c r="E4306" s="4">
        <v>42136</v>
      </c>
      <c r="F4306" s="5">
        <v>170000</v>
      </c>
      <c r="G4306" t="s">
        <v>69659</v>
      </c>
      <c r="H4306" t="s">
        <v>5</v>
      </c>
      <c r="I4306" t="s">
        <v>69660</v>
      </c>
      <c r="J4306" t="s">
        <v>176894</v>
      </c>
      <c r="K4306">
        <v>0.17</v>
      </c>
      <c r="L4306" t="s">
        <v>10</v>
      </c>
      <c r="M4306" s="6">
        <v>25000</v>
      </c>
      <c r="N4306" s="6">
        <v>124800</v>
      </c>
      <c r="O4306" s="6">
        <f t="shared" si="67"/>
        <v>149800</v>
      </c>
      <c r="P4306" s="6">
        <v>149800</v>
      </c>
      <c r="Q4306" s="6">
        <f>Housing[[#This Row],[SalePrice]]-Housing[[#This Row],[TotalValue]]</f>
        <v>20200</v>
      </c>
      <c r="R4306">
        <v>1970</v>
      </c>
      <c r="S4306" s="7">
        <v>3</v>
      </c>
      <c r="T4306" s="7">
        <v>1</v>
      </c>
      <c r="U4306" s="7">
        <v>0</v>
      </c>
    </row>
    <row r="4307" spans="1:21" x14ac:dyDescent="0.35">
      <c r="A4307">
        <v>45487</v>
      </c>
      <c r="B4307" t="s">
        <v>69658</v>
      </c>
      <c r="C4307" t="s">
        <v>7</v>
      </c>
      <c r="D4307" t="s">
        <v>139432</v>
      </c>
      <c r="E4307" s="4">
        <v>42433</v>
      </c>
      <c r="F4307" s="5">
        <v>265000</v>
      </c>
      <c r="G4307" t="s">
        <v>98654</v>
      </c>
      <c r="H4307" t="s">
        <v>5</v>
      </c>
      <c r="I4307" t="s">
        <v>69660</v>
      </c>
      <c r="J4307" t="s">
        <v>176894</v>
      </c>
      <c r="K4307">
        <v>0.17</v>
      </c>
      <c r="L4307" t="s">
        <v>10</v>
      </c>
      <c r="M4307" s="6">
        <v>25000</v>
      </c>
      <c r="N4307" s="6">
        <v>124800</v>
      </c>
      <c r="O4307" s="6">
        <f t="shared" si="67"/>
        <v>149800</v>
      </c>
      <c r="P4307" s="6">
        <v>149800</v>
      </c>
      <c r="Q4307" s="6">
        <f>Housing[[#This Row],[SalePrice]]-Housing[[#This Row],[TotalValue]]</f>
        <v>115200</v>
      </c>
      <c r="R4307">
        <v>1970</v>
      </c>
      <c r="S4307" s="7">
        <v>3</v>
      </c>
      <c r="T4307" s="7">
        <v>1</v>
      </c>
      <c r="U4307" s="7">
        <v>0</v>
      </c>
    </row>
    <row r="4308" spans="1:21" x14ac:dyDescent="0.35">
      <c r="A4308">
        <v>2191</v>
      </c>
      <c r="B4308" t="s">
        <v>5307</v>
      </c>
      <c r="C4308" t="s">
        <v>60</v>
      </c>
      <c r="D4308" t="s">
        <v>138812</v>
      </c>
      <c r="E4308" s="4">
        <v>41394</v>
      </c>
      <c r="F4308" s="5">
        <v>166000</v>
      </c>
      <c r="G4308" t="s">
        <v>5308</v>
      </c>
      <c r="H4308" t="s">
        <v>5</v>
      </c>
      <c r="I4308" t="s">
        <v>561</v>
      </c>
      <c r="J4308" t="s">
        <v>176612</v>
      </c>
      <c r="K4308">
        <v>0.14000000000000001</v>
      </c>
      <c r="L4308" t="s">
        <v>10</v>
      </c>
      <c r="M4308" s="6">
        <v>30000</v>
      </c>
      <c r="N4308" s="6">
        <v>66900</v>
      </c>
      <c r="O4308" s="6">
        <f t="shared" si="67"/>
        <v>96900</v>
      </c>
      <c r="P4308" s="6">
        <v>96900</v>
      </c>
      <c r="Q4308" s="6">
        <f>Housing[[#This Row],[SalePrice]]-Housing[[#This Row],[TotalValue]]</f>
        <v>69100</v>
      </c>
      <c r="R4308">
        <v>1975</v>
      </c>
      <c r="S4308" s="7">
        <v>4</v>
      </c>
      <c r="T4308" s="7">
        <v>2</v>
      </c>
      <c r="U4308" s="7">
        <v>0</v>
      </c>
    </row>
    <row r="4309" spans="1:21" x14ac:dyDescent="0.35">
      <c r="A4309">
        <v>2192</v>
      </c>
      <c r="B4309" t="s">
        <v>5309</v>
      </c>
      <c r="C4309" t="s">
        <v>60</v>
      </c>
      <c r="D4309" t="s">
        <v>138813</v>
      </c>
      <c r="E4309" s="4">
        <v>41394</v>
      </c>
      <c r="F4309" s="5">
        <v>166000</v>
      </c>
      <c r="G4309" t="s">
        <v>5308</v>
      </c>
      <c r="H4309" t="s">
        <v>5</v>
      </c>
      <c r="I4309" t="s">
        <v>561</v>
      </c>
      <c r="J4309" t="s">
        <v>176613</v>
      </c>
      <c r="K4309">
        <v>0.14000000000000001</v>
      </c>
      <c r="L4309" t="s">
        <v>10</v>
      </c>
      <c r="M4309" s="6">
        <v>30000</v>
      </c>
      <c r="N4309" s="6">
        <v>66900</v>
      </c>
      <c r="O4309" s="6">
        <f t="shared" si="67"/>
        <v>96900</v>
      </c>
      <c r="P4309" s="6">
        <v>96900</v>
      </c>
      <c r="Q4309" s="6">
        <f>Housing[[#This Row],[SalePrice]]-Housing[[#This Row],[TotalValue]]</f>
        <v>69100</v>
      </c>
      <c r="R4309">
        <v>1975</v>
      </c>
      <c r="S4309" s="7">
        <v>4</v>
      </c>
      <c r="T4309" s="7">
        <v>2</v>
      </c>
      <c r="U4309" s="7">
        <v>0</v>
      </c>
    </row>
    <row r="4310" spans="1:21" x14ac:dyDescent="0.35">
      <c r="A4310">
        <v>38243</v>
      </c>
      <c r="B4310" t="s">
        <v>84043</v>
      </c>
      <c r="C4310" t="s">
        <v>255</v>
      </c>
      <c r="D4310" t="s">
        <v>128400</v>
      </c>
      <c r="E4310" s="4">
        <v>42276</v>
      </c>
      <c r="F4310" s="5">
        <v>110000</v>
      </c>
      <c r="G4310" t="s">
        <v>84044</v>
      </c>
      <c r="H4310" t="s">
        <v>5</v>
      </c>
      <c r="I4310" t="s">
        <v>73384</v>
      </c>
      <c r="J4310" t="s">
        <v>170844</v>
      </c>
      <c r="K4310">
        <v>0.09</v>
      </c>
      <c r="L4310" t="s">
        <v>10</v>
      </c>
      <c r="M4310" s="6">
        <v>9200</v>
      </c>
      <c r="N4310" s="6">
        <v>35100</v>
      </c>
      <c r="O4310" s="6">
        <f t="shared" si="67"/>
        <v>44300</v>
      </c>
      <c r="P4310" s="6">
        <v>44300</v>
      </c>
      <c r="Q4310" s="6">
        <f>Housing[[#This Row],[SalePrice]]-Housing[[#This Row],[TotalValue]]</f>
        <v>65700</v>
      </c>
      <c r="R4310">
        <v>1984</v>
      </c>
      <c r="S4310" s="7">
        <v>2</v>
      </c>
      <c r="T4310" s="7">
        <v>1</v>
      </c>
      <c r="U4310" s="7">
        <v>0</v>
      </c>
    </row>
    <row r="4311" spans="1:21" x14ac:dyDescent="0.35">
      <c r="A4311">
        <v>721</v>
      </c>
      <c r="B4311" t="s">
        <v>1789</v>
      </c>
      <c r="C4311" t="s">
        <v>7</v>
      </c>
      <c r="D4311" t="s">
        <v>154224</v>
      </c>
      <c r="E4311" s="4">
        <v>41316</v>
      </c>
      <c r="F4311" s="5">
        <v>305000</v>
      </c>
      <c r="G4311" t="s">
        <v>1790</v>
      </c>
      <c r="H4311" t="s">
        <v>5</v>
      </c>
      <c r="I4311" t="s">
        <v>1791</v>
      </c>
      <c r="J4311" t="s">
        <v>182756</v>
      </c>
      <c r="K4311">
        <v>0.32</v>
      </c>
      <c r="L4311" t="s">
        <v>10</v>
      </c>
      <c r="M4311" s="6">
        <v>45000</v>
      </c>
      <c r="N4311" s="6">
        <v>257300</v>
      </c>
      <c r="O4311" s="6">
        <f t="shared" si="67"/>
        <v>302300</v>
      </c>
      <c r="P4311" s="6">
        <v>302300</v>
      </c>
      <c r="Q4311" s="6">
        <f>Housing[[#This Row],[SalePrice]]-Housing[[#This Row],[TotalValue]]</f>
        <v>2700</v>
      </c>
      <c r="R4311">
        <v>2012</v>
      </c>
      <c r="S4311" s="7">
        <v>3</v>
      </c>
      <c r="T4311" s="7">
        <v>2</v>
      </c>
      <c r="U4311" s="7">
        <v>1</v>
      </c>
    </row>
    <row r="4312" spans="1:21" x14ac:dyDescent="0.35">
      <c r="A4312">
        <v>21454</v>
      </c>
      <c r="B4312" t="s">
        <v>48857</v>
      </c>
      <c r="C4312" t="s">
        <v>7</v>
      </c>
      <c r="D4312" t="s">
        <v>153297</v>
      </c>
      <c r="E4312" s="4">
        <v>41886</v>
      </c>
      <c r="F4312" s="5">
        <v>292000</v>
      </c>
      <c r="G4312" t="s">
        <v>48858</v>
      </c>
      <c r="H4312" t="s">
        <v>5</v>
      </c>
      <c r="I4312" t="s">
        <v>48859</v>
      </c>
      <c r="J4312" t="s">
        <v>182370</v>
      </c>
      <c r="K4312">
        <v>0.16</v>
      </c>
      <c r="L4312" t="s">
        <v>10</v>
      </c>
      <c r="M4312" s="6">
        <v>25000</v>
      </c>
      <c r="N4312" s="6">
        <v>240700</v>
      </c>
      <c r="O4312" s="6">
        <f t="shared" si="67"/>
        <v>265700</v>
      </c>
      <c r="P4312" s="6">
        <v>265700</v>
      </c>
      <c r="Q4312" s="6">
        <f>Housing[[#This Row],[SalePrice]]-Housing[[#This Row],[TotalValue]]</f>
        <v>26300</v>
      </c>
      <c r="R4312">
        <v>2014</v>
      </c>
      <c r="S4312" s="7">
        <v>4</v>
      </c>
      <c r="T4312" s="7">
        <v>2</v>
      </c>
      <c r="U4312" s="7">
        <v>1</v>
      </c>
    </row>
    <row r="4313" spans="1:21" x14ac:dyDescent="0.35">
      <c r="A4313">
        <v>39568</v>
      </c>
      <c r="B4313" t="s">
        <v>86750</v>
      </c>
      <c r="C4313" t="s">
        <v>7</v>
      </c>
      <c r="D4313" t="s">
        <v>158695</v>
      </c>
      <c r="E4313" s="4">
        <v>42299</v>
      </c>
      <c r="F4313" s="5">
        <v>389999</v>
      </c>
      <c r="G4313" t="s">
        <v>86751</v>
      </c>
      <c r="H4313" t="s">
        <v>5</v>
      </c>
      <c r="I4313" t="s">
        <v>86752</v>
      </c>
      <c r="J4313" t="s">
        <v>184627</v>
      </c>
      <c r="K4313">
        <v>0.09</v>
      </c>
      <c r="L4313" t="s">
        <v>10</v>
      </c>
      <c r="M4313" s="6">
        <v>40500</v>
      </c>
      <c r="N4313" s="6">
        <v>359700</v>
      </c>
      <c r="O4313" s="6">
        <f t="shared" si="67"/>
        <v>400200</v>
      </c>
      <c r="P4313" s="6">
        <v>400200</v>
      </c>
      <c r="Q4313" s="6">
        <f>Housing[[#This Row],[SalePrice]]-Housing[[#This Row],[TotalValue]]</f>
        <v>-10201</v>
      </c>
      <c r="R4313">
        <v>2015</v>
      </c>
      <c r="S4313" s="7">
        <v>4</v>
      </c>
      <c r="T4313" s="7">
        <v>3</v>
      </c>
      <c r="U4313" s="7">
        <v>1</v>
      </c>
    </row>
    <row r="4314" spans="1:21" x14ac:dyDescent="0.35">
      <c r="A4314">
        <v>9010</v>
      </c>
      <c r="B4314" t="s">
        <v>21324</v>
      </c>
      <c r="C4314" t="s">
        <v>7</v>
      </c>
      <c r="D4314" t="s">
        <v>126554</v>
      </c>
      <c r="E4314" s="4">
        <v>41561</v>
      </c>
      <c r="F4314" s="5">
        <v>94000</v>
      </c>
      <c r="G4314" t="s">
        <v>21325</v>
      </c>
      <c r="H4314" t="s">
        <v>5</v>
      </c>
      <c r="I4314" t="s">
        <v>21326</v>
      </c>
      <c r="J4314" t="s">
        <v>169603</v>
      </c>
      <c r="K4314">
        <v>0.22</v>
      </c>
      <c r="L4314" t="s">
        <v>10</v>
      </c>
      <c r="M4314" s="6">
        <v>25000</v>
      </c>
      <c r="N4314" s="6">
        <v>64100</v>
      </c>
      <c r="O4314" s="6">
        <f t="shared" si="67"/>
        <v>89100</v>
      </c>
      <c r="P4314" s="6">
        <v>89100</v>
      </c>
      <c r="Q4314" s="6">
        <f>Housing[[#This Row],[SalePrice]]-Housing[[#This Row],[TotalValue]]</f>
        <v>4900</v>
      </c>
      <c r="R4314">
        <v>1950</v>
      </c>
      <c r="S4314" s="7">
        <v>2</v>
      </c>
      <c r="T4314" s="7">
        <v>1</v>
      </c>
      <c r="U4314" s="7">
        <v>0</v>
      </c>
    </row>
    <row r="4315" spans="1:21" x14ac:dyDescent="0.35">
      <c r="A4315">
        <v>12485</v>
      </c>
      <c r="B4315" t="s">
        <v>29132</v>
      </c>
      <c r="C4315" t="s">
        <v>7</v>
      </c>
      <c r="D4315" t="s">
        <v>134836</v>
      </c>
      <c r="E4315" s="4">
        <v>41697</v>
      </c>
      <c r="F4315" s="5">
        <v>145000</v>
      </c>
      <c r="G4315" t="s">
        <v>29133</v>
      </c>
      <c r="H4315" t="s">
        <v>5</v>
      </c>
      <c r="I4315" t="s">
        <v>29134</v>
      </c>
      <c r="J4315" t="s">
        <v>174611</v>
      </c>
      <c r="K4315">
        <v>0.3</v>
      </c>
      <c r="L4315" t="s">
        <v>10</v>
      </c>
      <c r="M4315" s="6">
        <v>25000</v>
      </c>
      <c r="N4315" s="6">
        <v>172400</v>
      </c>
      <c r="O4315" s="6">
        <f t="shared" si="67"/>
        <v>197400</v>
      </c>
      <c r="P4315" s="6">
        <v>197400</v>
      </c>
      <c r="Q4315" s="6">
        <f>Housing[[#This Row],[SalePrice]]-Housing[[#This Row],[TotalValue]]</f>
        <v>-52400</v>
      </c>
      <c r="R4315">
        <v>1947</v>
      </c>
      <c r="S4315" s="7">
        <v>3</v>
      </c>
      <c r="T4315" s="7">
        <v>2</v>
      </c>
      <c r="U4315" s="7">
        <v>0</v>
      </c>
    </row>
    <row r="4316" spans="1:21" x14ac:dyDescent="0.35">
      <c r="A4316">
        <v>26339</v>
      </c>
      <c r="B4316" t="s">
        <v>29132</v>
      </c>
      <c r="C4316" t="s">
        <v>7</v>
      </c>
      <c r="D4316" t="s">
        <v>134836</v>
      </c>
      <c r="E4316" s="4">
        <v>42033</v>
      </c>
      <c r="F4316" s="5">
        <v>261500</v>
      </c>
      <c r="G4316" t="s">
        <v>59390</v>
      </c>
      <c r="H4316" t="s">
        <v>5</v>
      </c>
      <c r="I4316" t="s">
        <v>29134</v>
      </c>
      <c r="J4316" t="s">
        <v>174611</v>
      </c>
      <c r="K4316">
        <v>0.3</v>
      </c>
      <c r="L4316" t="s">
        <v>10</v>
      </c>
      <c r="M4316" s="6">
        <v>25000</v>
      </c>
      <c r="N4316" s="6">
        <v>172400</v>
      </c>
      <c r="O4316" s="6">
        <f t="shared" si="67"/>
        <v>197400</v>
      </c>
      <c r="P4316" s="6">
        <v>197400</v>
      </c>
      <c r="Q4316" s="6">
        <f>Housing[[#This Row],[SalePrice]]-Housing[[#This Row],[TotalValue]]</f>
        <v>64100</v>
      </c>
      <c r="R4316">
        <v>1947</v>
      </c>
      <c r="S4316" s="7">
        <v>3</v>
      </c>
      <c r="T4316" s="7">
        <v>2</v>
      </c>
      <c r="U4316" s="7">
        <v>0</v>
      </c>
    </row>
    <row r="4317" spans="1:21" x14ac:dyDescent="0.35">
      <c r="A4317">
        <v>17054</v>
      </c>
      <c r="B4317" t="s">
        <v>39238</v>
      </c>
      <c r="C4317" t="s">
        <v>7</v>
      </c>
      <c r="D4317" t="s">
        <v>138286</v>
      </c>
      <c r="E4317" s="4">
        <v>41820</v>
      </c>
      <c r="F4317" s="5">
        <v>163970</v>
      </c>
      <c r="G4317" t="s">
        <v>39239</v>
      </c>
      <c r="H4317" t="s">
        <v>5</v>
      </c>
      <c r="I4317" t="s">
        <v>39240</v>
      </c>
      <c r="J4317" t="s">
        <v>176350</v>
      </c>
      <c r="K4317">
        <v>0.28000000000000003</v>
      </c>
      <c r="L4317" t="s">
        <v>10</v>
      </c>
      <c r="M4317" s="6">
        <v>25000</v>
      </c>
      <c r="N4317" s="6">
        <v>99300</v>
      </c>
      <c r="O4317" s="6">
        <f t="shared" si="67"/>
        <v>124300</v>
      </c>
      <c r="P4317" s="6">
        <v>124300</v>
      </c>
      <c r="Q4317" s="6">
        <f>Housing[[#This Row],[SalePrice]]-Housing[[#This Row],[TotalValue]]</f>
        <v>39670</v>
      </c>
      <c r="R4317">
        <v>1958</v>
      </c>
      <c r="S4317" s="7">
        <v>3</v>
      </c>
      <c r="T4317" s="7">
        <v>2</v>
      </c>
      <c r="U4317" s="7">
        <v>0</v>
      </c>
    </row>
    <row r="4318" spans="1:21" x14ac:dyDescent="0.35">
      <c r="A4318">
        <v>48935</v>
      </c>
      <c r="B4318" t="s">
        <v>105458</v>
      </c>
      <c r="C4318" t="s">
        <v>7</v>
      </c>
      <c r="D4318" t="s">
        <v>146512</v>
      </c>
      <c r="E4318" s="4">
        <v>42506</v>
      </c>
      <c r="F4318" s="5">
        <v>220000</v>
      </c>
      <c r="G4318" t="s">
        <v>105459</v>
      </c>
      <c r="H4318" t="s">
        <v>5</v>
      </c>
      <c r="I4318" t="s">
        <v>105091</v>
      </c>
      <c r="J4318" t="s">
        <v>179798</v>
      </c>
      <c r="K4318">
        <v>0.28000000000000003</v>
      </c>
      <c r="L4318" t="s">
        <v>10</v>
      </c>
      <c r="M4318" s="6">
        <v>25000</v>
      </c>
      <c r="N4318" s="6">
        <v>64600</v>
      </c>
      <c r="O4318" s="6">
        <f t="shared" si="67"/>
        <v>89600</v>
      </c>
      <c r="P4318" s="6">
        <v>89600</v>
      </c>
      <c r="Q4318" s="6">
        <f>Housing[[#This Row],[SalePrice]]-Housing[[#This Row],[TotalValue]]</f>
        <v>130400</v>
      </c>
      <c r="R4318">
        <v>1958</v>
      </c>
      <c r="S4318" s="7">
        <v>3</v>
      </c>
      <c r="T4318" s="7">
        <v>2</v>
      </c>
      <c r="U4318" s="7">
        <v>0</v>
      </c>
    </row>
    <row r="4319" spans="1:21" x14ac:dyDescent="0.35">
      <c r="A4319">
        <v>7143</v>
      </c>
      <c r="B4319" t="s">
        <v>16983</v>
      </c>
      <c r="C4319" t="s">
        <v>7</v>
      </c>
      <c r="D4319" t="s">
        <v>126534</v>
      </c>
      <c r="E4319" s="4">
        <v>41516</v>
      </c>
      <c r="F4319" s="5">
        <v>93700</v>
      </c>
      <c r="G4319" t="s">
        <v>16984</v>
      </c>
      <c r="H4319" t="s">
        <v>5</v>
      </c>
      <c r="I4319" t="s">
        <v>16985</v>
      </c>
      <c r="J4319" t="s">
        <v>169589</v>
      </c>
      <c r="K4319">
        <v>0.17</v>
      </c>
      <c r="L4319" t="s">
        <v>10</v>
      </c>
      <c r="M4319" s="6">
        <v>25000</v>
      </c>
      <c r="N4319" s="6">
        <v>61500</v>
      </c>
      <c r="O4319" s="6">
        <f t="shared" si="67"/>
        <v>86500</v>
      </c>
      <c r="P4319" s="6">
        <v>86500</v>
      </c>
      <c r="Q4319" s="6">
        <f>Housing[[#This Row],[SalePrice]]-Housing[[#This Row],[TotalValue]]</f>
        <v>7200</v>
      </c>
      <c r="R4319">
        <v>1930</v>
      </c>
      <c r="S4319" s="7">
        <v>2</v>
      </c>
      <c r="T4319" s="7">
        <v>1</v>
      </c>
      <c r="U4319" s="7">
        <v>0</v>
      </c>
    </row>
    <row r="4320" spans="1:21" x14ac:dyDescent="0.35">
      <c r="A4320">
        <v>17055</v>
      </c>
      <c r="B4320" t="s">
        <v>39241</v>
      </c>
      <c r="C4320" t="s">
        <v>255</v>
      </c>
      <c r="D4320" t="s">
        <v>122322</v>
      </c>
      <c r="E4320" s="4">
        <v>41800</v>
      </c>
      <c r="F4320" s="5">
        <v>42000</v>
      </c>
      <c r="G4320" t="s">
        <v>39242</v>
      </c>
      <c r="H4320" t="s">
        <v>5</v>
      </c>
      <c r="I4320" t="s">
        <v>39212</v>
      </c>
      <c r="J4320" t="s">
        <v>167017</v>
      </c>
      <c r="K4320">
        <v>0.09</v>
      </c>
      <c r="L4320" t="s">
        <v>10</v>
      </c>
      <c r="M4320" s="6">
        <v>9200</v>
      </c>
      <c r="N4320" s="6">
        <v>37900</v>
      </c>
      <c r="O4320" s="6">
        <f t="shared" si="67"/>
        <v>47100</v>
      </c>
      <c r="P4320" s="6">
        <v>47100</v>
      </c>
      <c r="Q4320" s="6">
        <f>Housing[[#This Row],[SalePrice]]-Housing[[#This Row],[TotalValue]]</f>
        <v>-5100</v>
      </c>
      <c r="R4320">
        <v>1985</v>
      </c>
      <c r="S4320" s="7">
        <v>2</v>
      </c>
      <c r="T4320" s="7">
        <v>1</v>
      </c>
      <c r="U4320" s="7">
        <v>1</v>
      </c>
    </row>
    <row r="4321" spans="1:21" x14ac:dyDescent="0.35">
      <c r="A4321">
        <v>39572</v>
      </c>
      <c r="B4321" t="s">
        <v>86759</v>
      </c>
      <c r="C4321" t="s">
        <v>37067</v>
      </c>
      <c r="D4321" t="s">
        <v>143974</v>
      </c>
      <c r="E4321" s="4">
        <v>42297</v>
      </c>
      <c r="F4321" s="5">
        <v>200000</v>
      </c>
      <c r="G4321" t="s">
        <v>86760</v>
      </c>
      <c r="H4321" t="s">
        <v>5</v>
      </c>
      <c r="I4321" t="s">
        <v>86761</v>
      </c>
      <c r="J4321" t="s">
        <v>178822</v>
      </c>
      <c r="K4321">
        <v>0.1</v>
      </c>
      <c r="L4321" t="s">
        <v>10</v>
      </c>
      <c r="M4321" s="6">
        <v>23000</v>
      </c>
      <c r="N4321" s="6">
        <v>264900</v>
      </c>
      <c r="O4321" s="6">
        <f t="shared" si="67"/>
        <v>287900</v>
      </c>
      <c r="P4321" s="6">
        <v>287900</v>
      </c>
      <c r="Q4321" s="6">
        <f>Housing[[#This Row],[SalePrice]]-Housing[[#This Row],[TotalValue]]</f>
        <v>-87900</v>
      </c>
      <c r="R4321">
        <v>2016</v>
      </c>
      <c r="S4321" s="7">
        <v>3</v>
      </c>
      <c r="T4321" s="7">
        <v>2</v>
      </c>
      <c r="U4321" s="7">
        <v>1</v>
      </c>
    </row>
    <row r="4322" spans="1:21" x14ac:dyDescent="0.35">
      <c r="A4322">
        <v>1266</v>
      </c>
      <c r="B4322" t="s">
        <v>3118</v>
      </c>
      <c r="C4322" t="s">
        <v>7</v>
      </c>
      <c r="D4322" t="s">
        <v>126167</v>
      </c>
      <c r="E4322" s="4">
        <v>41352</v>
      </c>
      <c r="F4322" s="5">
        <v>90000</v>
      </c>
      <c r="G4322" t="s">
        <v>3119</v>
      </c>
      <c r="H4322" t="s">
        <v>5</v>
      </c>
      <c r="I4322" t="s">
        <v>2147</v>
      </c>
      <c r="J4322" t="s">
        <v>169357</v>
      </c>
      <c r="K4322">
        <v>0.34</v>
      </c>
      <c r="L4322" t="s">
        <v>10</v>
      </c>
      <c r="M4322" s="6">
        <v>30000</v>
      </c>
      <c r="N4322" s="6">
        <v>70200</v>
      </c>
      <c r="O4322" s="6">
        <f t="shared" si="67"/>
        <v>100200</v>
      </c>
      <c r="P4322" s="6">
        <v>100200</v>
      </c>
      <c r="Q4322" s="6">
        <f>Housing[[#This Row],[SalePrice]]-Housing[[#This Row],[TotalValue]]</f>
        <v>-10200</v>
      </c>
      <c r="R4322">
        <v>1952</v>
      </c>
      <c r="S4322" s="7">
        <v>3</v>
      </c>
      <c r="T4322" s="7">
        <v>1</v>
      </c>
      <c r="U4322" s="7">
        <v>0</v>
      </c>
    </row>
    <row r="4323" spans="1:21" x14ac:dyDescent="0.35">
      <c r="A4323">
        <v>12486</v>
      </c>
      <c r="B4323" t="s">
        <v>29135</v>
      </c>
      <c r="C4323" t="s">
        <v>7</v>
      </c>
      <c r="D4323" t="s">
        <v>126555</v>
      </c>
      <c r="E4323" s="4">
        <v>41698</v>
      </c>
      <c r="F4323" s="5">
        <v>94000</v>
      </c>
      <c r="G4323" t="s">
        <v>29136</v>
      </c>
      <c r="H4323" t="s">
        <v>5</v>
      </c>
      <c r="I4323" t="s">
        <v>29137</v>
      </c>
      <c r="J4323" t="s">
        <v>169604</v>
      </c>
      <c r="K4323">
        <v>0.15</v>
      </c>
      <c r="L4323" t="s">
        <v>10</v>
      </c>
      <c r="M4323" s="6">
        <v>25000</v>
      </c>
      <c r="N4323" s="6">
        <v>65300</v>
      </c>
      <c r="O4323" s="6">
        <f t="shared" si="67"/>
        <v>90300</v>
      </c>
      <c r="P4323" s="6">
        <v>90300</v>
      </c>
      <c r="Q4323" s="6">
        <f>Housing[[#This Row],[SalePrice]]-Housing[[#This Row],[TotalValue]]</f>
        <v>3700</v>
      </c>
      <c r="R4323">
        <v>1948</v>
      </c>
      <c r="S4323" s="7">
        <v>2</v>
      </c>
      <c r="T4323" s="7">
        <v>1</v>
      </c>
      <c r="U4323" s="7">
        <v>0</v>
      </c>
    </row>
    <row r="4324" spans="1:21" x14ac:dyDescent="0.35">
      <c r="A4324">
        <v>12487</v>
      </c>
      <c r="B4324" t="s">
        <v>29138</v>
      </c>
      <c r="C4324" t="s">
        <v>7</v>
      </c>
      <c r="D4324" t="s">
        <v>134630</v>
      </c>
      <c r="E4324" s="4">
        <v>41690</v>
      </c>
      <c r="F4324" s="5">
        <v>144000</v>
      </c>
      <c r="G4324" t="s">
        <v>29139</v>
      </c>
      <c r="H4324" t="s">
        <v>5</v>
      </c>
      <c r="I4324" t="s">
        <v>29140</v>
      </c>
      <c r="J4324" t="s">
        <v>174486</v>
      </c>
      <c r="K4324">
        <v>0.16</v>
      </c>
      <c r="L4324" t="s">
        <v>10</v>
      </c>
      <c r="M4324" s="6">
        <v>25000</v>
      </c>
      <c r="N4324" s="6">
        <v>97500</v>
      </c>
      <c r="O4324" s="6">
        <f t="shared" si="67"/>
        <v>122500</v>
      </c>
      <c r="P4324" s="6">
        <v>122500</v>
      </c>
      <c r="Q4324" s="6">
        <f>Housing[[#This Row],[SalePrice]]-Housing[[#This Row],[TotalValue]]</f>
        <v>21500</v>
      </c>
      <c r="R4324">
        <v>1930</v>
      </c>
      <c r="S4324" s="7">
        <v>3</v>
      </c>
      <c r="T4324" s="7">
        <v>2</v>
      </c>
      <c r="U4324" s="7">
        <v>0</v>
      </c>
    </row>
    <row r="4325" spans="1:21" x14ac:dyDescent="0.35">
      <c r="A4325">
        <v>27239</v>
      </c>
      <c r="B4325" t="s">
        <v>61101</v>
      </c>
      <c r="C4325" t="s">
        <v>7</v>
      </c>
      <c r="D4325" t="s">
        <v>131812</v>
      </c>
      <c r="E4325" s="4">
        <v>42044</v>
      </c>
      <c r="F4325" s="5">
        <v>129900</v>
      </c>
      <c r="G4325" t="s">
        <v>61102</v>
      </c>
      <c r="H4325" t="s">
        <v>5</v>
      </c>
      <c r="I4325" t="s">
        <v>61103</v>
      </c>
      <c r="J4325" t="s">
        <v>172905</v>
      </c>
      <c r="K4325">
        <v>0.16</v>
      </c>
      <c r="L4325" t="s">
        <v>10</v>
      </c>
      <c r="M4325" s="6">
        <v>25000</v>
      </c>
      <c r="N4325" s="6">
        <v>75600</v>
      </c>
      <c r="O4325" s="6">
        <f t="shared" si="67"/>
        <v>100600</v>
      </c>
      <c r="P4325" s="6">
        <v>100600</v>
      </c>
      <c r="Q4325" s="6">
        <f>Housing[[#This Row],[SalePrice]]-Housing[[#This Row],[TotalValue]]</f>
        <v>29300</v>
      </c>
      <c r="R4325">
        <v>1947</v>
      </c>
      <c r="S4325" s="7">
        <v>3</v>
      </c>
      <c r="T4325" s="7">
        <v>2</v>
      </c>
      <c r="U4325" s="7">
        <v>0</v>
      </c>
    </row>
    <row r="4326" spans="1:21" x14ac:dyDescent="0.35">
      <c r="A4326">
        <v>22878</v>
      </c>
      <c r="B4326" t="s">
        <v>51972</v>
      </c>
      <c r="C4326" t="s">
        <v>7</v>
      </c>
      <c r="D4326" t="s">
        <v>126061</v>
      </c>
      <c r="E4326" s="4">
        <v>41939</v>
      </c>
      <c r="F4326" s="5">
        <v>89900</v>
      </c>
      <c r="G4326" t="s">
        <v>51973</v>
      </c>
      <c r="H4326" t="s">
        <v>5</v>
      </c>
      <c r="I4326" t="s">
        <v>51974</v>
      </c>
      <c r="J4326" t="s">
        <v>169288</v>
      </c>
      <c r="K4326">
        <v>0.19</v>
      </c>
      <c r="L4326" t="s">
        <v>10</v>
      </c>
      <c r="M4326" s="6">
        <v>25000</v>
      </c>
      <c r="N4326" s="6">
        <v>35200</v>
      </c>
      <c r="O4326" s="6">
        <f t="shared" si="67"/>
        <v>60200</v>
      </c>
      <c r="P4326" s="6">
        <v>60200</v>
      </c>
      <c r="Q4326" s="6">
        <f>Housing[[#This Row],[SalePrice]]-Housing[[#This Row],[TotalValue]]</f>
        <v>29700</v>
      </c>
      <c r="R4326">
        <v>1932</v>
      </c>
      <c r="S4326" s="7">
        <v>2</v>
      </c>
      <c r="T4326" s="7">
        <v>1</v>
      </c>
      <c r="U4326" s="7">
        <v>0</v>
      </c>
    </row>
    <row r="4327" spans="1:21" x14ac:dyDescent="0.35">
      <c r="A4327">
        <v>22879</v>
      </c>
      <c r="B4327" t="s">
        <v>51975</v>
      </c>
      <c r="C4327" t="s">
        <v>7</v>
      </c>
      <c r="D4327" t="s">
        <v>126663</v>
      </c>
      <c r="E4327" s="4">
        <v>41926</v>
      </c>
      <c r="F4327" s="5">
        <v>95000</v>
      </c>
      <c r="G4327" t="s">
        <v>51976</v>
      </c>
      <c r="H4327" t="s">
        <v>5</v>
      </c>
      <c r="I4327" t="s">
        <v>51977</v>
      </c>
      <c r="J4327" t="s">
        <v>169679</v>
      </c>
      <c r="K4327">
        <v>0.19</v>
      </c>
      <c r="L4327" t="s">
        <v>10</v>
      </c>
      <c r="M4327" s="6">
        <v>25000</v>
      </c>
      <c r="N4327" s="6">
        <v>262400</v>
      </c>
      <c r="O4327" s="6">
        <f t="shared" si="67"/>
        <v>287400</v>
      </c>
      <c r="P4327" s="6">
        <v>287400</v>
      </c>
      <c r="Q4327" s="6">
        <f>Housing[[#This Row],[SalePrice]]-Housing[[#This Row],[TotalValue]]</f>
        <v>-192400</v>
      </c>
      <c r="R4327">
        <v>2016</v>
      </c>
      <c r="S4327" s="7">
        <v>4</v>
      </c>
      <c r="T4327" s="7">
        <v>2</v>
      </c>
      <c r="U4327" s="7">
        <v>1</v>
      </c>
    </row>
    <row r="4328" spans="1:21" x14ac:dyDescent="0.35">
      <c r="A4328">
        <v>47178</v>
      </c>
      <c r="B4328" t="s">
        <v>51975</v>
      </c>
      <c r="C4328" t="s">
        <v>7</v>
      </c>
      <c r="D4328" t="s">
        <v>126663</v>
      </c>
      <c r="E4328" s="4">
        <v>42475</v>
      </c>
      <c r="F4328" s="5">
        <v>403686</v>
      </c>
      <c r="G4328" t="s">
        <v>101905</v>
      </c>
      <c r="H4328" t="s">
        <v>5</v>
      </c>
      <c r="I4328" t="s">
        <v>51977</v>
      </c>
      <c r="J4328" t="s">
        <v>169679</v>
      </c>
      <c r="K4328">
        <v>0.19</v>
      </c>
      <c r="L4328" t="s">
        <v>10</v>
      </c>
      <c r="M4328" s="6">
        <v>25000</v>
      </c>
      <c r="N4328" s="6">
        <v>262400</v>
      </c>
      <c r="O4328" s="6">
        <f t="shared" si="67"/>
        <v>287400</v>
      </c>
      <c r="P4328" s="6">
        <v>287400</v>
      </c>
      <c r="Q4328" s="6">
        <f>Housing[[#This Row],[SalePrice]]-Housing[[#This Row],[TotalValue]]</f>
        <v>116286</v>
      </c>
      <c r="R4328">
        <v>2016</v>
      </c>
      <c r="S4328" s="7">
        <v>4</v>
      </c>
      <c r="T4328" s="7">
        <v>2</v>
      </c>
      <c r="U4328" s="7">
        <v>1</v>
      </c>
    </row>
    <row r="4329" spans="1:21" x14ac:dyDescent="0.35">
      <c r="A4329">
        <v>42090</v>
      </c>
      <c r="B4329" t="s">
        <v>91793</v>
      </c>
      <c r="C4329" t="s">
        <v>7</v>
      </c>
      <c r="D4329" t="s">
        <v>150272</v>
      </c>
      <c r="E4329" s="4">
        <v>42345</v>
      </c>
      <c r="F4329" s="5">
        <v>253000</v>
      </c>
      <c r="G4329" t="s">
        <v>91794</v>
      </c>
      <c r="H4329" t="s">
        <v>5</v>
      </c>
      <c r="I4329" t="s">
        <v>91795</v>
      </c>
      <c r="J4329" t="s">
        <v>181215</v>
      </c>
      <c r="K4329">
        <v>0.17</v>
      </c>
      <c r="L4329" t="s">
        <v>10</v>
      </c>
      <c r="M4329" s="6">
        <v>25000</v>
      </c>
      <c r="N4329" s="6">
        <v>182100</v>
      </c>
      <c r="O4329" s="6">
        <f t="shared" si="67"/>
        <v>207100</v>
      </c>
      <c r="P4329" s="6">
        <v>207100</v>
      </c>
      <c r="Q4329" s="6">
        <f>Housing[[#This Row],[SalePrice]]-Housing[[#This Row],[TotalValue]]</f>
        <v>45900</v>
      </c>
      <c r="R4329">
        <v>1932</v>
      </c>
      <c r="S4329" s="7">
        <v>4</v>
      </c>
      <c r="T4329" s="7">
        <v>2</v>
      </c>
      <c r="U4329" s="7">
        <v>1</v>
      </c>
    </row>
    <row r="4330" spans="1:21" x14ac:dyDescent="0.35">
      <c r="A4330">
        <v>18534</v>
      </c>
      <c r="B4330" t="s">
        <v>42485</v>
      </c>
      <c r="C4330" t="s">
        <v>7</v>
      </c>
      <c r="D4330" t="s">
        <v>140263</v>
      </c>
      <c r="E4330" s="4">
        <v>41836</v>
      </c>
      <c r="F4330" s="5">
        <v>175000</v>
      </c>
      <c r="G4330" t="s">
        <v>42486</v>
      </c>
      <c r="H4330" t="s">
        <v>5</v>
      </c>
      <c r="I4330" t="s">
        <v>2454</v>
      </c>
      <c r="J4330" t="s">
        <v>177265</v>
      </c>
      <c r="K4330">
        <v>0.21</v>
      </c>
      <c r="L4330" t="s">
        <v>10</v>
      </c>
      <c r="M4330" s="6">
        <v>26000</v>
      </c>
      <c r="N4330" s="6">
        <v>88000</v>
      </c>
      <c r="O4330" s="6">
        <f t="shared" si="67"/>
        <v>114000</v>
      </c>
      <c r="P4330" s="6">
        <v>114000</v>
      </c>
      <c r="Q4330" s="6">
        <f>Housing[[#This Row],[SalePrice]]-Housing[[#This Row],[TotalValue]]</f>
        <v>61000</v>
      </c>
      <c r="R4330">
        <v>1946</v>
      </c>
      <c r="S4330" s="7">
        <v>2</v>
      </c>
      <c r="T4330" s="7">
        <v>1</v>
      </c>
      <c r="U4330" s="7">
        <v>0</v>
      </c>
    </row>
    <row r="4331" spans="1:21" x14ac:dyDescent="0.35">
      <c r="A4331">
        <v>1267</v>
      </c>
      <c r="B4331" t="s">
        <v>3120</v>
      </c>
      <c r="C4331" t="s">
        <v>7</v>
      </c>
      <c r="D4331" t="s">
        <v>131979</v>
      </c>
      <c r="E4331" s="4">
        <v>41347</v>
      </c>
      <c r="F4331" s="5">
        <v>130000</v>
      </c>
      <c r="G4331" t="s">
        <v>3121</v>
      </c>
      <c r="H4331" t="s">
        <v>5</v>
      </c>
      <c r="I4331" t="s">
        <v>3122</v>
      </c>
      <c r="J4331" t="s">
        <v>173024</v>
      </c>
      <c r="K4331">
        <v>0.19</v>
      </c>
      <c r="L4331" t="s">
        <v>10</v>
      </c>
      <c r="M4331" s="6">
        <v>26000</v>
      </c>
      <c r="N4331" s="6">
        <v>91900</v>
      </c>
      <c r="O4331" s="6">
        <f t="shared" si="67"/>
        <v>117900</v>
      </c>
      <c r="P4331" s="6">
        <v>117900</v>
      </c>
      <c r="Q4331" s="6">
        <f>Housing[[#This Row],[SalePrice]]-Housing[[#This Row],[TotalValue]]</f>
        <v>12100</v>
      </c>
      <c r="R4331">
        <v>1947</v>
      </c>
      <c r="S4331" s="7">
        <v>3</v>
      </c>
      <c r="T4331" s="7">
        <v>1</v>
      </c>
      <c r="U4331" s="7">
        <v>0</v>
      </c>
    </row>
    <row r="4332" spans="1:21" x14ac:dyDescent="0.35">
      <c r="A4332">
        <v>13482</v>
      </c>
      <c r="B4332" t="s">
        <v>31329</v>
      </c>
      <c r="C4332" t="s">
        <v>7</v>
      </c>
      <c r="D4332" t="s">
        <v>130421</v>
      </c>
      <c r="E4332" s="4">
        <v>41717</v>
      </c>
      <c r="F4332" s="5">
        <v>121875</v>
      </c>
      <c r="G4332" t="s">
        <v>31330</v>
      </c>
      <c r="H4332" t="s">
        <v>5</v>
      </c>
      <c r="I4332" t="s">
        <v>31331</v>
      </c>
      <c r="J4332" t="s">
        <v>172082</v>
      </c>
      <c r="K4332">
        <v>0.23</v>
      </c>
      <c r="L4332" t="s">
        <v>10</v>
      </c>
      <c r="M4332" s="6">
        <v>26000</v>
      </c>
      <c r="N4332" s="6">
        <v>114500</v>
      </c>
      <c r="O4332" s="6">
        <f t="shared" si="67"/>
        <v>140500</v>
      </c>
      <c r="P4332" s="6">
        <v>140500</v>
      </c>
      <c r="Q4332" s="6">
        <f>Housing[[#This Row],[SalePrice]]-Housing[[#This Row],[TotalValue]]</f>
        <v>-18625</v>
      </c>
      <c r="R4332">
        <v>1945</v>
      </c>
      <c r="S4332" s="7">
        <v>3</v>
      </c>
      <c r="T4332" s="7">
        <v>1</v>
      </c>
      <c r="U4332" s="7">
        <v>0</v>
      </c>
    </row>
    <row r="4333" spans="1:21" x14ac:dyDescent="0.35">
      <c r="A4333">
        <v>40813</v>
      </c>
      <c r="B4333" t="s">
        <v>89201</v>
      </c>
      <c r="C4333" t="s">
        <v>7</v>
      </c>
      <c r="D4333" t="s">
        <v>149323</v>
      </c>
      <c r="E4333" s="4">
        <v>42324</v>
      </c>
      <c r="F4333" s="5">
        <v>245000</v>
      </c>
      <c r="G4333" t="s">
        <v>89202</v>
      </c>
      <c r="H4333" t="s">
        <v>5</v>
      </c>
      <c r="I4333" t="s">
        <v>89203</v>
      </c>
      <c r="J4333" t="s">
        <v>180858</v>
      </c>
      <c r="K4333">
        <v>0.16</v>
      </c>
      <c r="L4333" t="s">
        <v>10</v>
      </c>
      <c r="M4333" s="6">
        <v>25000</v>
      </c>
      <c r="N4333" s="6">
        <v>109000</v>
      </c>
      <c r="O4333" s="6">
        <f t="shared" si="67"/>
        <v>134000</v>
      </c>
      <c r="P4333" s="6">
        <v>134000</v>
      </c>
      <c r="Q4333" s="6">
        <f>Housing[[#This Row],[SalePrice]]-Housing[[#This Row],[TotalValue]]</f>
        <v>111000</v>
      </c>
      <c r="R4333">
        <v>1943</v>
      </c>
      <c r="S4333" s="7">
        <v>3</v>
      </c>
      <c r="T4333" s="7">
        <v>2</v>
      </c>
      <c r="U4333" s="7">
        <v>0</v>
      </c>
    </row>
    <row r="4334" spans="1:21" x14ac:dyDescent="0.35">
      <c r="A4334">
        <v>18535</v>
      </c>
      <c r="B4334" t="s">
        <v>42487</v>
      </c>
      <c r="C4334" t="s">
        <v>7</v>
      </c>
      <c r="D4334" t="s">
        <v>151418</v>
      </c>
      <c r="E4334" s="4">
        <v>41845</v>
      </c>
      <c r="F4334" s="5">
        <v>265500</v>
      </c>
      <c r="G4334" t="s">
        <v>42488</v>
      </c>
      <c r="H4334" t="s">
        <v>5</v>
      </c>
      <c r="I4334" t="s">
        <v>42489</v>
      </c>
      <c r="J4334" t="s">
        <v>181639</v>
      </c>
      <c r="K4334">
        <v>0.24</v>
      </c>
      <c r="L4334" t="s">
        <v>10</v>
      </c>
      <c r="M4334" s="6">
        <v>25000</v>
      </c>
      <c r="N4334" s="6">
        <v>154600</v>
      </c>
      <c r="O4334" s="6">
        <f t="shared" si="67"/>
        <v>179600</v>
      </c>
      <c r="P4334" s="6">
        <v>179600</v>
      </c>
      <c r="Q4334" s="6">
        <f>Housing[[#This Row],[SalePrice]]-Housing[[#This Row],[TotalValue]]</f>
        <v>85900</v>
      </c>
      <c r="R4334">
        <v>1933</v>
      </c>
      <c r="S4334" s="7">
        <v>3</v>
      </c>
      <c r="T4334" s="7">
        <v>2</v>
      </c>
      <c r="U4334" s="7">
        <v>0</v>
      </c>
    </row>
    <row r="4335" spans="1:21" x14ac:dyDescent="0.35">
      <c r="A4335">
        <v>18537</v>
      </c>
      <c r="B4335" t="s">
        <v>42493</v>
      </c>
      <c r="C4335" t="s">
        <v>60</v>
      </c>
      <c r="D4335" t="s">
        <v>138512</v>
      </c>
      <c r="E4335" s="4">
        <v>41841</v>
      </c>
      <c r="F4335" s="5">
        <v>165000</v>
      </c>
      <c r="G4335" t="s">
        <v>42494</v>
      </c>
      <c r="H4335" t="s">
        <v>5</v>
      </c>
      <c r="I4335" t="s">
        <v>42495</v>
      </c>
      <c r="J4335" t="s">
        <v>176464</v>
      </c>
      <c r="K4335">
        <v>0.17</v>
      </c>
      <c r="L4335" t="s">
        <v>10</v>
      </c>
      <c r="M4335" s="6">
        <v>25000</v>
      </c>
      <c r="N4335" s="6">
        <v>124800</v>
      </c>
      <c r="O4335" s="6">
        <f t="shared" si="67"/>
        <v>149800</v>
      </c>
      <c r="P4335" s="6">
        <v>149800</v>
      </c>
      <c r="Q4335" s="6">
        <f>Housing[[#This Row],[SalePrice]]-Housing[[#This Row],[TotalValue]]</f>
        <v>15200</v>
      </c>
      <c r="R4335">
        <v>1930</v>
      </c>
      <c r="S4335" s="7">
        <v>4</v>
      </c>
      <c r="T4335" s="7">
        <v>2</v>
      </c>
      <c r="U4335" s="7">
        <v>0</v>
      </c>
    </row>
    <row r="4336" spans="1:21" x14ac:dyDescent="0.35">
      <c r="A4336">
        <v>9905</v>
      </c>
      <c r="B4336" t="s">
        <v>23393</v>
      </c>
      <c r="C4336" t="s">
        <v>7</v>
      </c>
      <c r="D4336" t="s">
        <v>145715</v>
      </c>
      <c r="E4336" s="4">
        <v>41590</v>
      </c>
      <c r="F4336" s="5">
        <v>212900</v>
      </c>
      <c r="G4336" t="s">
        <v>23394</v>
      </c>
      <c r="H4336" t="s">
        <v>5</v>
      </c>
      <c r="I4336" t="s">
        <v>23395</v>
      </c>
      <c r="J4336" t="s">
        <v>179489</v>
      </c>
      <c r="K4336">
        <v>0.27</v>
      </c>
      <c r="L4336" t="s">
        <v>10</v>
      </c>
      <c r="M4336" s="6">
        <v>24200</v>
      </c>
      <c r="N4336" s="6">
        <v>105100</v>
      </c>
      <c r="O4336" s="6">
        <f t="shared" si="67"/>
        <v>129300</v>
      </c>
      <c r="P4336" s="6">
        <v>129300</v>
      </c>
      <c r="Q4336" s="6">
        <f>Housing[[#This Row],[SalePrice]]-Housing[[#This Row],[TotalValue]]</f>
        <v>83600</v>
      </c>
      <c r="R4336">
        <v>1969</v>
      </c>
      <c r="S4336" s="7">
        <v>3</v>
      </c>
      <c r="T4336" s="7">
        <v>1</v>
      </c>
      <c r="U4336" s="7">
        <v>1</v>
      </c>
    </row>
    <row r="4337" spans="1:21" x14ac:dyDescent="0.35">
      <c r="A4337">
        <v>3365</v>
      </c>
      <c r="B4337" t="s">
        <v>8051</v>
      </c>
      <c r="C4337" t="s">
        <v>60</v>
      </c>
      <c r="D4337" t="s">
        <v>132299</v>
      </c>
      <c r="E4337" s="4">
        <v>41425</v>
      </c>
      <c r="F4337" s="5">
        <v>131100</v>
      </c>
      <c r="G4337" t="s">
        <v>8052</v>
      </c>
      <c r="H4337" t="s">
        <v>5</v>
      </c>
      <c r="I4337" t="s">
        <v>8053</v>
      </c>
      <c r="J4337" t="s">
        <v>173212</v>
      </c>
      <c r="K4337">
        <v>0.34</v>
      </c>
      <c r="L4337" t="s">
        <v>10</v>
      </c>
      <c r="M4337" s="6">
        <v>27600</v>
      </c>
      <c r="N4337" s="6">
        <v>117300</v>
      </c>
      <c r="O4337" s="6">
        <f t="shared" si="67"/>
        <v>144900</v>
      </c>
      <c r="P4337" s="6">
        <v>144900</v>
      </c>
      <c r="Q4337" s="6">
        <f>Housing[[#This Row],[SalePrice]]-Housing[[#This Row],[TotalValue]]</f>
        <v>-13800</v>
      </c>
      <c r="R4337">
        <v>1968</v>
      </c>
      <c r="S4337" s="7">
        <v>4</v>
      </c>
      <c r="T4337" s="7">
        <v>2</v>
      </c>
      <c r="U4337" s="7">
        <v>0</v>
      </c>
    </row>
    <row r="4338" spans="1:21" x14ac:dyDescent="0.35">
      <c r="A4338">
        <v>4662</v>
      </c>
      <c r="B4338" t="s">
        <v>11186</v>
      </c>
      <c r="C4338" t="s">
        <v>60</v>
      </c>
      <c r="D4338" t="s">
        <v>129896</v>
      </c>
      <c r="E4338" s="4">
        <v>41450</v>
      </c>
      <c r="F4338" s="5">
        <v>119900</v>
      </c>
      <c r="G4338" t="s">
        <v>11187</v>
      </c>
      <c r="H4338" t="s">
        <v>5</v>
      </c>
      <c r="I4338" t="s">
        <v>11188</v>
      </c>
      <c r="J4338" t="s">
        <v>171764</v>
      </c>
      <c r="K4338">
        <v>0.21</v>
      </c>
      <c r="L4338" t="s">
        <v>10</v>
      </c>
      <c r="M4338" s="6">
        <v>25000</v>
      </c>
      <c r="N4338" s="6">
        <v>62400</v>
      </c>
      <c r="O4338" s="6">
        <f t="shared" si="67"/>
        <v>87400</v>
      </c>
      <c r="P4338" s="6">
        <v>87400</v>
      </c>
      <c r="Q4338" s="6">
        <f>Housing[[#This Row],[SalePrice]]-Housing[[#This Row],[TotalValue]]</f>
        <v>32500</v>
      </c>
      <c r="R4338">
        <v>1966</v>
      </c>
      <c r="S4338" s="7">
        <v>4</v>
      </c>
      <c r="T4338" s="7">
        <v>2</v>
      </c>
      <c r="U4338" s="7">
        <v>0</v>
      </c>
    </row>
    <row r="4339" spans="1:21" x14ac:dyDescent="0.35">
      <c r="A4339">
        <v>18538</v>
      </c>
      <c r="B4339" t="s">
        <v>42496</v>
      </c>
      <c r="C4339" t="s">
        <v>7</v>
      </c>
      <c r="D4339" t="s">
        <v>150152</v>
      </c>
      <c r="E4339" s="4">
        <v>41849</v>
      </c>
      <c r="F4339" s="5">
        <v>250400</v>
      </c>
      <c r="G4339" t="s">
        <v>42497</v>
      </c>
      <c r="H4339" t="s">
        <v>5</v>
      </c>
      <c r="I4339" t="s">
        <v>42498</v>
      </c>
      <c r="J4339" t="s">
        <v>181177</v>
      </c>
      <c r="K4339">
        <v>0.52</v>
      </c>
      <c r="L4339" t="s">
        <v>10</v>
      </c>
      <c r="M4339" s="6">
        <v>31200</v>
      </c>
      <c r="N4339" s="6">
        <v>135500</v>
      </c>
      <c r="O4339" s="6">
        <f t="shared" si="67"/>
        <v>166700</v>
      </c>
      <c r="P4339" s="6">
        <v>166700</v>
      </c>
      <c r="Q4339" s="6">
        <f>Housing[[#This Row],[SalePrice]]-Housing[[#This Row],[TotalValue]]</f>
        <v>83700</v>
      </c>
      <c r="R4339">
        <v>1940</v>
      </c>
      <c r="S4339" s="7">
        <v>3</v>
      </c>
      <c r="T4339" s="7">
        <v>2</v>
      </c>
      <c r="U4339" s="7">
        <v>0</v>
      </c>
    </row>
    <row r="4340" spans="1:21" x14ac:dyDescent="0.35">
      <c r="A4340">
        <v>3366</v>
      </c>
      <c r="B4340" t="s">
        <v>8054</v>
      </c>
      <c r="C4340" t="s">
        <v>255</v>
      </c>
      <c r="D4340" t="s">
        <v>122439</v>
      </c>
      <c r="E4340" s="4">
        <v>41424</v>
      </c>
      <c r="F4340" s="5">
        <v>45000</v>
      </c>
      <c r="G4340" t="s">
        <v>8055</v>
      </c>
      <c r="H4340" t="s">
        <v>5</v>
      </c>
      <c r="I4340" t="s">
        <v>8056</v>
      </c>
      <c r="J4340" t="s">
        <v>167094</v>
      </c>
      <c r="K4340">
        <v>0.09</v>
      </c>
      <c r="L4340" t="s">
        <v>10</v>
      </c>
      <c r="M4340" s="6">
        <v>9200</v>
      </c>
      <c r="N4340" s="6">
        <v>37900</v>
      </c>
      <c r="O4340" s="6">
        <f t="shared" si="67"/>
        <v>47100</v>
      </c>
      <c r="P4340" s="6">
        <v>47100</v>
      </c>
      <c r="Q4340" s="6">
        <f>Housing[[#This Row],[SalePrice]]-Housing[[#This Row],[TotalValue]]</f>
        <v>-2100</v>
      </c>
      <c r="R4340">
        <v>1985</v>
      </c>
      <c r="S4340" s="7">
        <v>2</v>
      </c>
      <c r="T4340" s="7">
        <v>1</v>
      </c>
      <c r="U4340" s="7">
        <v>1</v>
      </c>
    </row>
    <row r="4341" spans="1:21" x14ac:dyDescent="0.35">
      <c r="A4341">
        <v>40814</v>
      </c>
      <c r="B4341" t="s">
        <v>89204</v>
      </c>
      <c r="C4341" t="s">
        <v>7</v>
      </c>
      <c r="D4341" t="s">
        <v>150793</v>
      </c>
      <c r="E4341" s="4">
        <v>42338</v>
      </c>
      <c r="F4341" s="5">
        <v>259900</v>
      </c>
      <c r="G4341" t="s">
        <v>89205</v>
      </c>
      <c r="H4341" t="s">
        <v>5</v>
      </c>
      <c r="I4341" t="s">
        <v>23</v>
      </c>
      <c r="J4341" t="s">
        <v>181412</v>
      </c>
      <c r="K4341">
        <v>0.17</v>
      </c>
      <c r="L4341" t="s">
        <v>10</v>
      </c>
      <c r="M4341" s="6">
        <v>25000</v>
      </c>
      <c r="N4341" s="6">
        <v>112800</v>
      </c>
      <c r="O4341" s="6">
        <f t="shared" si="67"/>
        <v>137800</v>
      </c>
      <c r="P4341" s="6">
        <v>137800</v>
      </c>
      <c r="Q4341" s="6">
        <f>Housing[[#This Row],[SalePrice]]-Housing[[#This Row],[TotalValue]]</f>
        <v>122100</v>
      </c>
      <c r="R4341">
        <v>2010</v>
      </c>
      <c r="S4341" s="7">
        <v>3</v>
      </c>
      <c r="T4341" s="7">
        <v>2</v>
      </c>
      <c r="U4341" s="7">
        <v>0</v>
      </c>
    </row>
    <row r="4342" spans="1:21" x14ac:dyDescent="0.35">
      <c r="A4342">
        <v>21461</v>
      </c>
      <c r="B4342" t="s">
        <v>48867</v>
      </c>
      <c r="C4342" t="s">
        <v>7</v>
      </c>
      <c r="D4342" t="s">
        <v>141117</v>
      </c>
      <c r="E4342" s="4">
        <v>41901</v>
      </c>
      <c r="F4342" s="5">
        <v>180000</v>
      </c>
      <c r="G4342" t="s">
        <v>48868</v>
      </c>
      <c r="H4342" t="s">
        <v>5</v>
      </c>
      <c r="I4342" t="s">
        <v>48869</v>
      </c>
      <c r="J4342" t="s">
        <v>177622</v>
      </c>
      <c r="K4342">
        <v>0.43</v>
      </c>
      <c r="L4342" t="s">
        <v>10</v>
      </c>
      <c r="M4342" s="6">
        <v>30000</v>
      </c>
      <c r="N4342" s="6">
        <v>117700</v>
      </c>
      <c r="O4342" s="6">
        <f t="shared" si="67"/>
        <v>147700</v>
      </c>
      <c r="P4342" s="6">
        <v>147700</v>
      </c>
      <c r="Q4342" s="6">
        <f>Housing[[#This Row],[SalePrice]]-Housing[[#This Row],[TotalValue]]</f>
        <v>32300</v>
      </c>
      <c r="R4342">
        <v>1945</v>
      </c>
      <c r="S4342" s="7">
        <v>2</v>
      </c>
      <c r="T4342" s="7">
        <v>1</v>
      </c>
      <c r="U4342" s="7">
        <v>0</v>
      </c>
    </row>
    <row r="4343" spans="1:21" x14ac:dyDescent="0.35">
      <c r="A4343">
        <v>12488</v>
      </c>
      <c r="B4343" t="s">
        <v>29141</v>
      </c>
      <c r="C4343" t="s">
        <v>7</v>
      </c>
      <c r="D4343" t="s">
        <v>141803</v>
      </c>
      <c r="E4343" s="4">
        <v>41684</v>
      </c>
      <c r="F4343" s="5">
        <v>185000</v>
      </c>
      <c r="G4343" t="s">
        <v>29142</v>
      </c>
      <c r="H4343" t="s">
        <v>5</v>
      </c>
      <c r="I4343" t="s">
        <v>12395</v>
      </c>
      <c r="J4343" t="s">
        <v>177935</v>
      </c>
      <c r="K4343">
        <v>0.27</v>
      </c>
      <c r="L4343" t="s">
        <v>10</v>
      </c>
      <c r="M4343" s="6">
        <v>30000</v>
      </c>
      <c r="N4343" s="6">
        <v>91100</v>
      </c>
      <c r="O4343" s="6">
        <f t="shared" si="67"/>
        <v>121100</v>
      </c>
      <c r="P4343" s="6">
        <v>121100</v>
      </c>
      <c r="Q4343" s="6">
        <f>Housing[[#This Row],[SalePrice]]-Housing[[#This Row],[TotalValue]]</f>
        <v>63900</v>
      </c>
      <c r="R4343">
        <v>1950</v>
      </c>
      <c r="S4343" s="7">
        <v>3</v>
      </c>
      <c r="T4343" s="7">
        <v>1</v>
      </c>
      <c r="U4343" s="7">
        <v>0</v>
      </c>
    </row>
    <row r="4344" spans="1:21" x14ac:dyDescent="0.35">
      <c r="A4344">
        <v>52124</v>
      </c>
      <c r="B4344" t="s">
        <v>111897</v>
      </c>
      <c r="C4344" t="s">
        <v>7</v>
      </c>
      <c r="D4344" t="s">
        <v>147312</v>
      </c>
      <c r="E4344" s="4">
        <v>42562</v>
      </c>
      <c r="F4344" s="5">
        <v>225580</v>
      </c>
      <c r="G4344" t="s">
        <v>111898</v>
      </c>
      <c r="H4344" t="s">
        <v>5</v>
      </c>
      <c r="I4344" t="s">
        <v>111899</v>
      </c>
      <c r="J4344" t="s">
        <v>180150</v>
      </c>
      <c r="K4344">
        <v>0.33</v>
      </c>
      <c r="L4344" t="s">
        <v>10</v>
      </c>
      <c r="M4344" s="6">
        <v>32000</v>
      </c>
      <c r="N4344" s="6">
        <v>94000</v>
      </c>
      <c r="O4344" s="6">
        <f t="shared" si="67"/>
        <v>126000</v>
      </c>
      <c r="P4344" s="6">
        <v>126000</v>
      </c>
      <c r="Q4344" s="6">
        <f>Housing[[#This Row],[SalePrice]]-Housing[[#This Row],[TotalValue]]</f>
        <v>99580</v>
      </c>
      <c r="R4344">
        <v>1960</v>
      </c>
      <c r="S4344" s="7">
        <v>3</v>
      </c>
      <c r="T4344" s="7">
        <v>1</v>
      </c>
      <c r="U4344" s="7">
        <v>0</v>
      </c>
    </row>
    <row r="4345" spans="1:21" x14ac:dyDescent="0.35">
      <c r="A4345">
        <v>50819</v>
      </c>
      <c r="B4345" t="s">
        <v>109260</v>
      </c>
      <c r="C4345" t="s">
        <v>7</v>
      </c>
      <c r="D4345" t="s">
        <v>153621</v>
      </c>
      <c r="E4345" s="4">
        <v>42535</v>
      </c>
      <c r="F4345" s="5">
        <v>297000</v>
      </c>
      <c r="G4345" t="s">
        <v>109261</v>
      </c>
      <c r="H4345" t="s">
        <v>5</v>
      </c>
      <c r="I4345" t="s">
        <v>109262</v>
      </c>
      <c r="J4345" t="s">
        <v>182500</v>
      </c>
      <c r="K4345">
        <v>0.43</v>
      </c>
      <c r="L4345" t="s">
        <v>10</v>
      </c>
      <c r="M4345" s="6">
        <v>32000</v>
      </c>
      <c r="N4345" s="6">
        <v>86200</v>
      </c>
      <c r="O4345" s="6">
        <f t="shared" si="67"/>
        <v>118200</v>
      </c>
      <c r="P4345" s="6">
        <v>118200</v>
      </c>
      <c r="Q4345" s="6">
        <f>Housing[[#This Row],[SalePrice]]-Housing[[#This Row],[TotalValue]]</f>
        <v>178800</v>
      </c>
      <c r="R4345">
        <v>1960</v>
      </c>
      <c r="S4345" s="7">
        <v>2</v>
      </c>
      <c r="T4345" s="7">
        <v>1</v>
      </c>
      <c r="U4345" s="7">
        <v>0</v>
      </c>
    </row>
    <row r="4346" spans="1:21" x14ac:dyDescent="0.35">
      <c r="A4346">
        <v>18539</v>
      </c>
      <c r="B4346" t="s">
        <v>42499</v>
      </c>
      <c r="C4346" t="s">
        <v>7</v>
      </c>
      <c r="D4346" t="s">
        <v>150362</v>
      </c>
      <c r="E4346" s="4">
        <v>41851</v>
      </c>
      <c r="F4346" s="5">
        <v>254900</v>
      </c>
      <c r="G4346" t="s">
        <v>42500</v>
      </c>
      <c r="H4346" t="s">
        <v>5</v>
      </c>
      <c r="I4346" t="s">
        <v>42501</v>
      </c>
      <c r="J4346" t="s">
        <v>181247</v>
      </c>
      <c r="K4346">
        <v>0.46</v>
      </c>
      <c r="L4346" t="s">
        <v>10</v>
      </c>
      <c r="M4346" s="6">
        <v>32000</v>
      </c>
      <c r="N4346" s="6">
        <v>131400</v>
      </c>
      <c r="O4346" s="6">
        <f t="shared" si="67"/>
        <v>163400</v>
      </c>
      <c r="P4346" s="6">
        <v>163400</v>
      </c>
      <c r="Q4346" s="6">
        <f>Housing[[#This Row],[SalePrice]]-Housing[[#This Row],[TotalValue]]</f>
        <v>91500</v>
      </c>
      <c r="R4346">
        <v>1960</v>
      </c>
      <c r="S4346" s="7">
        <v>2</v>
      </c>
      <c r="T4346" s="7">
        <v>1</v>
      </c>
      <c r="U4346" s="7">
        <v>0</v>
      </c>
    </row>
    <row r="4347" spans="1:21" x14ac:dyDescent="0.35">
      <c r="A4347">
        <v>38252</v>
      </c>
      <c r="B4347" t="s">
        <v>84057</v>
      </c>
      <c r="C4347" t="s">
        <v>7</v>
      </c>
      <c r="D4347" t="s">
        <v>146946</v>
      </c>
      <c r="E4347" s="4">
        <v>42270</v>
      </c>
      <c r="F4347" s="5">
        <v>224000</v>
      </c>
      <c r="G4347" t="s">
        <v>84058</v>
      </c>
      <c r="H4347" t="s">
        <v>5</v>
      </c>
      <c r="I4347" t="s">
        <v>84059</v>
      </c>
      <c r="J4347" t="s">
        <v>179982</v>
      </c>
      <c r="K4347">
        <v>0.28999999999999998</v>
      </c>
      <c r="L4347" t="s">
        <v>10</v>
      </c>
      <c r="M4347" s="6">
        <v>32000</v>
      </c>
      <c r="N4347" s="6">
        <v>182400</v>
      </c>
      <c r="O4347" s="6">
        <f t="shared" si="67"/>
        <v>214400</v>
      </c>
      <c r="P4347" s="6">
        <v>214400</v>
      </c>
      <c r="Q4347" s="6">
        <f>Housing[[#This Row],[SalePrice]]-Housing[[#This Row],[TotalValue]]</f>
        <v>9600</v>
      </c>
      <c r="R4347">
        <v>1960</v>
      </c>
      <c r="S4347" s="7">
        <v>4</v>
      </c>
      <c r="T4347" s="7">
        <v>3</v>
      </c>
      <c r="U4347" s="7">
        <v>0</v>
      </c>
    </row>
    <row r="4348" spans="1:21" x14ac:dyDescent="0.35">
      <c r="A4348">
        <v>56215</v>
      </c>
      <c r="B4348" t="s">
        <v>120221</v>
      </c>
      <c r="C4348" t="s">
        <v>7</v>
      </c>
      <c r="D4348" t="s">
        <v>148684</v>
      </c>
      <c r="E4348" s="4">
        <v>42660</v>
      </c>
      <c r="F4348" s="5">
        <v>239000</v>
      </c>
      <c r="G4348" t="s">
        <v>120222</v>
      </c>
      <c r="H4348" t="s">
        <v>5</v>
      </c>
      <c r="I4348" t="s">
        <v>120223</v>
      </c>
      <c r="J4348" t="s">
        <v>180628</v>
      </c>
      <c r="K4348">
        <v>0.31</v>
      </c>
      <c r="L4348" t="s">
        <v>10</v>
      </c>
      <c r="M4348" s="6">
        <v>32000</v>
      </c>
      <c r="N4348" s="6">
        <v>83100</v>
      </c>
      <c r="O4348" s="6">
        <f t="shared" si="67"/>
        <v>115100</v>
      </c>
      <c r="P4348" s="6">
        <v>115100</v>
      </c>
      <c r="Q4348" s="6">
        <f>Housing[[#This Row],[SalePrice]]-Housing[[#This Row],[TotalValue]]</f>
        <v>123900</v>
      </c>
      <c r="R4348">
        <v>1960</v>
      </c>
      <c r="S4348" s="7">
        <v>2</v>
      </c>
      <c r="T4348" s="7">
        <v>1</v>
      </c>
      <c r="U4348" s="7">
        <v>0</v>
      </c>
    </row>
    <row r="4349" spans="1:21" x14ac:dyDescent="0.35">
      <c r="A4349">
        <v>17057</v>
      </c>
      <c r="B4349" t="s">
        <v>39245</v>
      </c>
      <c r="C4349" t="s">
        <v>7</v>
      </c>
      <c r="D4349" t="s">
        <v>140264</v>
      </c>
      <c r="E4349" s="4">
        <v>41813</v>
      </c>
      <c r="F4349" s="5">
        <v>175000</v>
      </c>
      <c r="G4349" t="s">
        <v>39246</v>
      </c>
      <c r="H4349" t="s">
        <v>5</v>
      </c>
      <c r="I4349" t="s">
        <v>39247</v>
      </c>
      <c r="J4349" t="s">
        <v>177266</v>
      </c>
      <c r="K4349">
        <v>0.26</v>
      </c>
      <c r="L4349" t="s">
        <v>10</v>
      </c>
      <c r="M4349" s="6">
        <v>32000</v>
      </c>
      <c r="N4349" s="6">
        <v>103600</v>
      </c>
      <c r="O4349" s="6">
        <f t="shared" si="67"/>
        <v>135600</v>
      </c>
      <c r="P4349" s="6">
        <v>135600</v>
      </c>
      <c r="Q4349" s="6">
        <f>Housing[[#This Row],[SalePrice]]-Housing[[#This Row],[TotalValue]]</f>
        <v>39400</v>
      </c>
      <c r="R4349">
        <v>1960</v>
      </c>
      <c r="S4349" s="7">
        <v>2</v>
      </c>
      <c r="T4349" s="7">
        <v>2</v>
      </c>
      <c r="U4349" s="7">
        <v>0</v>
      </c>
    </row>
    <row r="4350" spans="1:21" x14ac:dyDescent="0.35">
      <c r="A4350">
        <v>36684</v>
      </c>
      <c r="B4350" t="s">
        <v>80829</v>
      </c>
      <c r="C4350" t="s">
        <v>7</v>
      </c>
      <c r="D4350" t="s">
        <v>151959</v>
      </c>
      <c r="E4350" s="4">
        <v>42223</v>
      </c>
      <c r="F4350" s="5">
        <v>273500</v>
      </c>
      <c r="G4350" t="s">
        <v>80830</v>
      </c>
      <c r="H4350" t="s">
        <v>5</v>
      </c>
      <c r="I4350" t="s">
        <v>80831</v>
      </c>
      <c r="J4350" t="s">
        <v>181834</v>
      </c>
      <c r="K4350">
        <v>0.48</v>
      </c>
      <c r="L4350" t="s">
        <v>10</v>
      </c>
      <c r="M4350" s="6">
        <v>27300</v>
      </c>
      <c r="N4350" s="6">
        <v>147700</v>
      </c>
      <c r="O4350" s="6">
        <f t="shared" si="67"/>
        <v>175000</v>
      </c>
      <c r="P4350" s="6">
        <v>175000</v>
      </c>
      <c r="Q4350" s="6">
        <f>Housing[[#This Row],[SalePrice]]-Housing[[#This Row],[TotalValue]]</f>
        <v>98500</v>
      </c>
      <c r="R4350">
        <v>1955</v>
      </c>
      <c r="S4350" s="7">
        <v>3</v>
      </c>
      <c r="T4350" s="7">
        <v>1</v>
      </c>
      <c r="U4350" s="7">
        <v>0</v>
      </c>
    </row>
    <row r="4351" spans="1:21" x14ac:dyDescent="0.35">
      <c r="A4351">
        <v>8071</v>
      </c>
      <c r="B4351" t="s">
        <v>19143</v>
      </c>
      <c r="C4351" t="s">
        <v>7</v>
      </c>
      <c r="D4351" t="s">
        <v>142248</v>
      </c>
      <c r="E4351" s="4">
        <v>41541</v>
      </c>
      <c r="F4351" s="5">
        <v>188000</v>
      </c>
      <c r="G4351" t="s">
        <v>19144</v>
      </c>
      <c r="H4351" t="s">
        <v>5</v>
      </c>
      <c r="I4351" t="s">
        <v>19145</v>
      </c>
      <c r="J4351" t="s">
        <v>178113</v>
      </c>
      <c r="K4351">
        <v>0.45</v>
      </c>
      <c r="L4351" t="s">
        <v>10</v>
      </c>
      <c r="M4351" s="6">
        <v>27300</v>
      </c>
      <c r="N4351" s="6">
        <v>109200</v>
      </c>
      <c r="O4351" s="6">
        <f t="shared" si="67"/>
        <v>136500</v>
      </c>
      <c r="P4351" s="6">
        <v>136500</v>
      </c>
      <c r="Q4351" s="6">
        <f>Housing[[#This Row],[SalePrice]]-Housing[[#This Row],[TotalValue]]</f>
        <v>51500</v>
      </c>
      <c r="R4351">
        <v>1955</v>
      </c>
      <c r="S4351" s="7">
        <v>3</v>
      </c>
      <c r="T4351" s="7">
        <v>1</v>
      </c>
      <c r="U4351" s="7">
        <v>0</v>
      </c>
    </row>
    <row r="4352" spans="1:21" x14ac:dyDescent="0.35">
      <c r="A4352">
        <v>17058</v>
      </c>
      <c r="B4352" t="s">
        <v>39248</v>
      </c>
      <c r="C4352" t="s">
        <v>7</v>
      </c>
      <c r="D4352" t="s">
        <v>149596</v>
      </c>
      <c r="E4352" s="4">
        <v>41792</v>
      </c>
      <c r="F4352" s="5">
        <v>247400</v>
      </c>
      <c r="G4352" t="s">
        <v>39249</v>
      </c>
      <c r="H4352" t="s">
        <v>5</v>
      </c>
      <c r="I4352" t="s">
        <v>39250</v>
      </c>
      <c r="J4352" t="s">
        <v>180936</v>
      </c>
      <c r="K4352">
        <v>0.5</v>
      </c>
      <c r="L4352" t="s">
        <v>10</v>
      </c>
      <c r="M4352" s="6">
        <v>27300</v>
      </c>
      <c r="N4352" s="6">
        <v>127400</v>
      </c>
      <c r="O4352" s="6">
        <f t="shared" si="67"/>
        <v>154700</v>
      </c>
      <c r="P4352" s="6">
        <v>154700</v>
      </c>
      <c r="Q4352" s="6">
        <f>Housing[[#This Row],[SalePrice]]-Housing[[#This Row],[TotalValue]]</f>
        <v>92700</v>
      </c>
      <c r="R4352">
        <v>1953</v>
      </c>
      <c r="S4352" s="7">
        <v>2</v>
      </c>
      <c r="T4352" s="7">
        <v>2</v>
      </c>
      <c r="U4352" s="7">
        <v>0</v>
      </c>
    </row>
    <row r="4353" spans="1:21" x14ac:dyDescent="0.35">
      <c r="A4353">
        <v>22884</v>
      </c>
      <c r="B4353" t="s">
        <v>51984</v>
      </c>
      <c r="C4353" t="s">
        <v>7</v>
      </c>
      <c r="D4353" t="s">
        <v>148571</v>
      </c>
      <c r="E4353" s="4">
        <v>41920</v>
      </c>
      <c r="F4353" s="5">
        <v>237500</v>
      </c>
      <c r="G4353" t="s">
        <v>51985</v>
      </c>
      <c r="H4353" t="s">
        <v>5</v>
      </c>
      <c r="I4353" t="s">
        <v>51986</v>
      </c>
      <c r="J4353" t="s">
        <v>180592</v>
      </c>
      <c r="K4353">
        <v>0.68</v>
      </c>
      <c r="L4353" t="s">
        <v>10</v>
      </c>
      <c r="M4353" s="6">
        <v>27300</v>
      </c>
      <c r="N4353" s="6">
        <v>163300</v>
      </c>
      <c r="O4353" s="6">
        <f t="shared" si="67"/>
        <v>190600</v>
      </c>
      <c r="P4353" s="6">
        <v>190600</v>
      </c>
      <c r="Q4353" s="6">
        <f>Housing[[#This Row],[SalePrice]]-Housing[[#This Row],[TotalValue]]</f>
        <v>46900</v>
      </c>
      <c r="R4353">
        <v>1953</v>
      </c>
      <c r="S4353" s="7">
        <v>3</v>
      </c>
      <c r="T4353" s="7">
        <v>2</v>
      </c>
      <c r="U4353" s="7">
        <v>0</v>
      </c>
    </row>
    <row r="4354" spans="1:21" x14ac:dyDescent="0.35">
      <c r="A4354">
        <v>42091</v>
      </c>
      <c r="B4354" t="s">
        <v>91796</v>
      </c>
      <c r="C4354" t="s">
        <v>7</v>
      </c>
      <c r="D4354" t="s">
        <v>155028</v>
      </c>
      <c r="E4354" s="4">
        <v>42354</v>
      </c>
      <c r="F4354" s="5">
        <v>319000</v>
      </c>
      <c r="G4354" t="s">
        <v>91797</v>
      </c>
      <c r="H4354" t="s">
        <v>5</v>
      </c>
      <c r="I4354" t="s">
        <v>91798</v>
      </c>
      <c r="J4354" t="s">
        <v>183096</v>
      </c>
      <c r="K4354">
        <v>0.28000000000000003</v>
      </c>
      <c r="L4354" t="s">
        <v>10</v>
      </c>
      <c r="M4354" s="6">
        <v>29900</v>
      </c>
      <c r="N4354" s="6">
        <v>185300</v>
      </c>
      <c r="O4354" s="6">
        <f t="shared" ref="O4354:O4417" si="68">SUM(M4354:N4354)</f>
        <v>215200</v>
      </c>
      <c r="P4354" s="6">
        <v>215200</v>
      </c>
      <c r="Q4354" s="6">
        <f>Housing[[#This Row],[SalePrice]]-Housing[[#This Row],[TotalValue]]</f>
        <v>103800</v>
      </c>
      <c r="R4354">
        <v>1950</v>
      </c>
      <c r="S4354" s="7">
        <v>4</v>
      </c>
      <c r="T4354" s="7">
        <v>2</v>
      </c>
      <c r="U4354" s="7">
        <v>0</v>
      </c>
    </row>
    <row r="4355" spans="1:21" x14ac:dyDescent="0.35">
      <c r="A4355">
        <v>34982</v>
      </c>
      <c r="B4355" t="s">
        <v>77310</v>
      </c>
      <c r="C4355" t="s">
        <v>7</v>
      </c>
      <c r="D4355" t="s">
        <v>140628</v>
      </c>
      <c r="E4355" s="4">
        <v>42207</v>
      </c>
      <c r="F4355" s="5">
        <v>176500</v>
      </c>
      <c r="G4355" t="s">
        <v>77311</v>
      </c>
      <c r="H4355" t="s">
        <v>5</v>
      </c>
      <c r="I4355" t="s">
        <v>77312</v>
      </c>
      <c r="J4355" t="s">
        <v>177405</v>
      </c>
      <c r="K4355">
        <v>0.28999999999999998</v>
      </c>
      <c r="L4355" t="s">
        <v>10</v>
      </c>
      <c r="M4355" s="6">
        <v>29900</v>
      </c>
      <c r="N4355" s="6">
        <v>93700</v>
      </c>
      <c r="O4355" s="6">
        <f t="shared" si="68"/>
        <v>123600</v>
      </c>
      <c r="P4355" s="6">
        <v>123600</v>
      </c>
      <c r="Q4355" s="6">
        <f>Housing[[#This Row],[SalePrice]]-Housing[[#This Row],[TotalValue]]</f>
        <v>52900</v>
      </c>
      <c r="R4355">
        <v>1952</v>
      </c>
      <c r="S4355" s="7">
        <v>3</v>
      </c>
      <c r="T4355" s="7">
        <v>1</v>
      </c>
      <c r="U4355" s="7">
        <v>0</v>
      </c>
    </row>
    <row r="4356" spans="1:21" x14ac:dyDescent="0.35">
      <c r="A4356">
        <v>43228</v>
      </c>
      <c r="B4356" t="s">
        <v>94128</v>
      </c>
      <c r="C4356" t="s">
        <v>7</v>
      </c>
      <c r="D4356" t="s">
        <v>143716</v>
      </c>
      <c r="E4356" s="4">
        <v>42397</v>
      </c>
      <c r="F4356" s="5">
        <v>199000</v>
      </c>
      <c r="G4356" t="s">
        <v>94129</v>
      </c>
      <c r="H4356" t="s">
        <v>5</v>
      </c>
      <c r="I4356" t="s">
        <v>94130</v>
      </c>
      <c r="J4356" t="s">
        <v>178713</v>
      </c>
      <c r="K4356">
        <v>0.28000000000000003</v>
      </c>
      <c r="L4356" t="s">
        <v>10</v>
      </c>
      <c r="M4356" s="6">
        <v>29900</v>
      </c>
      <c r="N4356" s="6">
        <v>98400</v>
      </c>
      <c r="O4356" s="6">
        <f t="shared" si="68"/>
        <v>128300</v>
      </c>
      <c r="P4356" s="6">
        <v>128300</v>
      </c>
      <c r="Q4356" s="6">
        <f>Housing[[#This Row],[SalePrice]]-Housing[[#This Row],[TotalValue]]</f>
        <v>70700</v>
      </c>
      <c r="R4356">
        <v>1949</v>
      </c>
      <c r="S4356" s="7">
        <v>3</v>
      </c>
      <c r="T4356" s="7">
        <v>1</v>
      </c>
      <c r="U4356" s="7">
        <v>0</v>
      </c>
    </row>
    <row r="4357" spans="1:21" x14ac:dyDescent="0.35">
      <c r="A4357">
        <v>22885</v>
      </c>
      <c r="B4357" t="s">
        <v>51987</v>
      </c>
      <c r="C4357" t="s">
        <v>7</v>
      </c>
      <c r="D4357" t="s">
        <v>147380</v>
      </c>
      <c r="E4357" s="4">
        <v>41919</v>
      </c>
      <c r="F4357" s="5">
        <v>227000</v>
      </c>
      <c r="G4357" t="s">
        <v>51988</v>
      </c>
      <c r="H4357" t="s">
        <v>5</v>
      </c>
      <c r="I4357" t="s">
        <v>51989</v>
      </c>
      <c r="J4357" t="s">
        <v>180174</v>
      </c>
      <c r="K4357">
        <v>0.45</v>
      </c>
      <c r="L4357" t="s">
        <v>10</v>
      </c>
      <c r="M4357" s="6">
        <v>33800</v>
      </c>
      <c r="N4357" s="6">
        <v>187200</v>
      </c>
      <c r="O4357" s="6">
        <f t="shared" si="68"/>
        <v>221000</v>
      </c>
      <c r="P4357" s="6">
        <v>221000</v>
      </c>
      <c r="Q4357" s="6">
        <f>Housing[[#This Row],[SalePrice]]-Housing[[#This Row],[TotalValue]]</f>
        <v>6000</v>
      </c>
      <c r="R4357">
        <v>1955</v>
      </c>
      <c r="S4357" s="7">
        <v>3</v>
      </c>
      <c r="T4357" s="7">
        <v>2</v>
      </c>
      <c r="U4357" s="7">
        <v>0</v>
      </c>
    </row>
    <row r="4358" spans="1:21" x14ac:dyDescent="0.35">
      <c r="A4358">
        <v>43229</v>
      </c>
      <c r="B4358" t="s">
        <v>94131</v>
      </c>
      <c r="C4358" t="s">
        <v>7</v>
      </c>
      <c r="D4358" t="s">
        <v>150749</v>
      </c>
      <c r="E4358" s="4">
        <v>42394</v>
      </c>
      <c r="F4358" s="5">
        <v>259000</v>
      </c>
      <c r="G4358" t="s">
        <v>94132</v>
      </c>
      <c r="H4358" t="s">
        <v>5</v>
      </c>
      <c r="I4358" t="s">
        <v>94133</v>
      </c>
      <c r="J4358" t="s">
        <v>181395</v>
      </c>
      <c r="K4358">
        <v>0.28000000000000003</v>
      </c>
      <c r="L4358" t="s">
        <v>10</v>
      </c>
      <c r="M4358" s="6">
        <v>29900</v>
      </c>
      <c r="N4358" s="6">
        <v>130800</v>
      </c>
      <c r="O4358" s="6">
        <f t="shared" si="68"/>
        <v>160700</v>
      </c>
      <c r="P4358" s="6">
        <v>160700</v>
      </c>
      <c r="Q4358" s="6">
        <f>Housing[[#This Row],[SalePrice]]-Housing[[#This Row],[TotalValue]]</f>
        <v>98300</v>
      </c>
      <c r="R4358">
        <v>1950</v>
      </c>
      <c r="S4358" s="7">
        <v>3</v>
      </c>
      <c r="T4358" s="7">
        <v>1</v>
      </c>
      <c r="U4358" s="7">
        <v>0</v>
      </c>
    </row>
    <row r="4359" spans="1:21" x14ac:dyDescent="0.35">
      <c r="A4359">
        <v>19969</v>
      </c>
      <c r="B4359" t="s">
        <v>45656</v>
      </c>
      <c r="C4359" t="s">
        <v>7</v>
      </c>
      <c r="D4359" t="s">
        <v>131980</v>
      </c>
      <c r="E4359" s="4">
        <v>41873</v>
      </c>
      <c r="F4359" s="5">
        <v>130000</v>
      </c>
      <c r="G4359" t="s">
        <v>45657</v>
      </c>
      <c r="H4359" t="s">
        <v>5</v>
      </c>
      <c r="I4359" t="s">
        <v>45658</v>
      </c>
      <c r="J4359" t="s">
        <v>173025</v>
      </c>
      <c r="K4359">
        <v>0.28000000000000003</v>
      </c>
      <c r="L4359" t="s">
        <v>10</v>
      </c>
      <c r="M4359" s="6">
        <v>29900</v>
      </c>
      <c r="N4359" s="6">
        <v>135300</v>
      </c>
      <c r="O4359" s="6">
        <f t="shared" si="68"/>
        <v>165200</v>
      </c>
      <c r="P4359" s="6">
        <v>165200</v>
      </c>
      <c r="Q4359" s="6">
        <f>Housing[[#This Row],[SalePrice]]-Housing[[#This Row],[TotalValue]]</f>
        <v>-35200</v>
      </c>
      <c r="R4359">
        <v>1955</v>
      </c>
      <c r="S4359" s="7">
        <v>3</v>
      </c>
      <c r="T4359" s="7">
        <v>1</v>
      </c>
      <c r="U4359" s="7">
        <v>0</v>
      </c>
    </row>
    <row r="4360" spans="1:21" x14ac:dyDescent="0.35">
      <c r="A4360">
        <v>21462</v>
      </c>
      <c r="B4360" t="s">
        <v>45656</v>
      </c>
      <c r="C4360" t="s">
        <v>7</v>
      </c>
      <c r="D4360" t="s">
        <v>131980</v>
      </c>
      <c r="E4360" s="4">
        <v>41887</v>
      </c>
      <c r="F4360" s="5">
        <v>165000</v>
      </c>
      <c r="G4360" t="s">
        <v>48870</v>
      </c>
      <c r="H4360" t="s">
        <v>5</v>
      </c>
      <c r="I4360" t="s">
        <v>45658</v>
      </c>
      <c r="J4360" t="s">
        <v>173025</v>
      </c>
      <c r="K4360">
        <v>0.28000000000000003</v>
      </c>
      <c r="L4360" t="s">
        <v>10</v>
      </c>
      <c r="M4360" s="6">
        <v>29900</v>
      </c>
      <c r="N4360" s="6">
        <v>135300</v>
      </c>
      <c r="O4360" s="6">
        <f t="shared" si="68"/>
        <v>165200</v>
      </c>
      <c r="P4360" s="6">
        <v>165200</v>
      </c>
      <c r="Q4360" s="6">
        <f>Housing[[#This Row],[SalePrice]]-Housing[[#This Row],[TotalValue]]</f>
        <v>-200</v>
      </c>
      <c r="R4360">
        <v>1955</v>
      </c>
      <c r="S4360" s="7">
        <v>3</v>
      </c>
      <c r="T4360" s="7">
        <v>1</v>
      </c>
      <c r="U4360" s="7">
        <v>0</v>
      </c>
    </row>
    <row r="4361" spans="1:21" x14ac:dyDescent="0.35">
      <c r="A4361">
        <v>27240</v>
      </c>
      <c r="B4361" t="s">
        <v>45656</v>
      </c>
      <c r="C4361" t="s">
        <v>7</v>
      </c>
      <c r="D4361" t="s">
        <v>131980</v>
      </c>
      <c r="E4361" s="4">
        <v>42038</v>
      </c>
      <c r="F4361" s="5">
        <v>229000</v>
      </c>
      <c r="G4361" t="s">
        <v>61104</v>
      </c>
      <c r="H4361" t="s">
        <v>5</v>
      </c>
      <c r="I4361" t="s">
        <v>45658</v>
      </c>
      <c r="J4361" t="s">
        <v>173025</v>
      </c>
      <c r="K4361">
        <v>0.28000000000000003</v>
      </c>
      <c r="L4361" t="s">
        <v>10</v>
      </c>
      <c r="M4361" s="6">
        <v>29900</v>
      </c>
      <c r="N4361" s="6">
        <v>135300</v>
      </c>
      <c r="O4361" s="6">
        <f t="shared" si="68"/>
        <v>165200</v>
      </c>
      <c r="P4361" s="6">
        <v>165200</v>
      </c>
      <c r="Q4361" s="6">
        <f>Housing[[#This Row],[SalePrice]]-Housing[[#This Row],[TotalValue]]</f>
        <v>63800</v>
      </c>
      <c r="R4361">
        <v>1955</v>
      </c>
      <c r="S4361" s="7">
        <v>3</v>
      </c>
      <c r="T4361" s="7">
        <v>1</v>
      </c>
      <c r="U4361" s="7">
        <v>0</v>
      </c>
    </row>
    <row r="4362" spans="1:21" x14ac:dyDescent="0.35">
      <c r="A4362">
        <v>36685</v>
      </c>
      <c r="B4362" t="s">
        <v>80832</v>
      </c>
      <c r="C4362" t="s">
        <v>7</v>
      </c>
      <c r="D4362" t="s">
        <v>150167</v>
      </c>
      <c r="E4362" s="4">
        <v>42219</v>
      </c>
      <c r="F4362" s="5">
        <v>250731</v>
      </c>
      <c r="G4362" t="s">
        <v>80833</v>
      </c>
      <c r="H4362" t="s">
        <v>5</v>
      </c>
      <c r="I4362" t="s">
        <v>80834</v>
      </c>
      <c r="J4362" t="s">
        <v>181182</v>
      </c>
      <c r="K4362">
        <v>0.27</v>
      </c>
      <c r="L4362" t="s">
        <v>10</v>
      </c>
      <c r="M4362" s="6">
        <v>29900</v>
      </c>
      <c r="N4362" s="6">
        <v>174400</v>
      </c>
      <c r="O4362" s="6">
        <f t="shared" si="68"/>
        <v>204300</v>
      </c>
      <c r="P4362" s="6">
        <v>204300</v>
      </c>
      <c r="Q4362" s="6">
        <f>Housing[[#This Row],[SalePrice]]-Housing[[#This Row],[TotalValue]]</f>
        <v>46431</v>
      </c>
      <c r="R4362">
        <v>1950</v>
      </c>
      <c r="S4362" s="7">
        <v>3</v>
      </c>
      <c r="T4362" s="7">
        <v>2</v>
      </c>
      <c r="U4362" s="7">
        <v>0</v>
      </c>
    </row>
    <row r="4363" spans="1:21" x14ac:dyDescent="0.35">
      <c r="A4363">
        <v>44214</v>
      </c>
      <c r="B4363" t="s">
        <v>96116</v>
      </c>
      <c r="C4363" t="s">
        <v>7</v>
      </c>
      <c r="D4363" t="s">
        <v>149893</v>
      </c>
      <c r="E4363" s="4">
        <v>42405</v>
      </c>
      <c r="F4363" s="5">
        <v>250000</v>
      </c>
      <c r="G4363" t="s">
        <v>96117</v>
      </c>
      <c r="H4363" t="s">
        <v>5</v>
      </c>
      <c r="I4363" t="s">
        <v>96118</v>
      </c>
      <c r="J4363" t="s">
        <v>181055</v>
      </c>
      <c r="K4363">
        <v>0.3</v>
      </c>
      <c r="L4363" t="s">
        <v>10</v>
      </c>
      <c r="M4363" s="6">
        <v>29900</v>
      </c>
      <c r="N4363" s="6">
        <v>140500</v>
      </c>
      <c r="O4363" s="6">
        <f t="shared" si="68"/>
        <v>170400</v>
      </c>
      <c r="P4363" s="6">
        <v>170400</v>
      </c>
      <c r="Q4363" s="6">
        <f>Housing[[#This Row],[SalePrice]]-Housing[[#This Row],[TotalValue]]</f>
        <v>79600</v>
      </c>
      <c r="R4363">
        <v>1950</v>
      </c>
      <c r="S4363" s="7">
        <v>4</v>
      </c>
      <c r="T4363" s="7">
        <v>1</v>
      </c>
      <c r="U4363" s="7">
        <v>1</v>
      </c>
    </row>
    <row r="4364" spans="1:21" x14ac:dyDescent="0.35">
      <c r="A4364">
        <v>48939</v>
      </c>
      <c r="B4364" t="s">
        <v>105466</v>
      </c>
      <c r="C4364" t="s">
        <v>7</v>
      </c>
      <c r="D4364" t="s">
        <v>152478</v>
      </c>
      <c r="E4364" s="4">
        <v>42521</v>
      </c>
      <c r="F4364" s="5">
        <v>280000</v>
      </c>
      <c r="G4364" t="s">
        <v>105467</v>
      </c>
      <c r="H4364" t="s">
        <v>5</v>
      </c>
      <c r="I4364" t="s">
        <v>105468</v>
      </c>
      <c r="J4364" t="s">
        <v>182042</v>
      </c>
      <c r="K4364">
        <v>0.28999999999999998</v>
      </c>
      <c r="L4364" t="s">
        <v>10</v>
      </c>
      <c r="M4364" s="6">
        <v>29900</v>
      </c>
      <c r="N4364" s="6">
        <v>115200</v>
      </c>
      <c r="O4364" s="6">
        <f t="shared" si="68"/>
        <v>145100</v>
      </c>
      <c r="P4364" s="6">
        <v>145100</v>
      </c>
      <c r="Q4364" s="6">
        <f>Housing[[#This Row],[SalePrice]]-Housing[[#This Row],[TotalValue]]</f>
        <v>134900</v>
      </c>
      <c r="R4364">
        <v>1951</v>
      </c>
      <c r="S4364" s="7">
        <v>3</v>
      </c>
      <c r="T4364" s="7">
        <v>1</v>
      </c>
      <c r="U4364" s="7">
        <v>0</v>
      </c>
    </row>
    <row r="4365" spans="1:21" x14ac:dyDescent="0.35">
      <c r="A4365">
        <v>2193</v>
      </c>
      <c r="B4365" t="s">
        <v>5310</v>
      </c>
      <c r="C4365" t="s">
        <v>7</v>
      </c>
      <c r="D4365" t="s">
        <v>135328</v>
      </c>
      <c r="E4365" s="4">
        <v>41383</v>
      </c>
      <c r="F4365" s="5">
        <v>148000</v>
      </c>
      <c r="G4365" t="s">
        <v>5311</v>
      </c>
      <c r="H4365" t="s">
        <v>5</v>
      </c>
      <c r="I4365" t="s">
        <v>5312</v>
      </c>
      <c r="J4365" t="s">
        <v>174881</v>
      </c>
      <c r="K4365">
        <v>0.28999999999999998</v>
      </c>
      <c r="L4365" t="s">
        <v>10</v>
      </c>
      <c r="M4365" s="6">
        <v>29900</v>
      </c>
      <c r="N4365" s="6">
        <v>101300</v>
      </c>
      <c r="O4365" s="6">
        <f t="shared" si="68"/>
        <v>131200</v>
      </c>
      <c r="P4365" s="6">
        <v>131200</v>
      </c>
      <c r="Q4365" s="6">
        <f>Housing[[#This Row],[SalePrice]]-Housing[[#This Row],[TotalValue]]</f>
        <v>16800</v>
      </c>
      <c r="R4365">
        <v>1955</v>
      </c>
      <c r="S4365" s="7">
        <v>2</v>
      </c>
      <c r="T4365" s="7">
        <v>1</v>
      </c>
      <c r="U4365" s="7">
        <v>0</v>
      </c>
    </row>
    <row r="4366" spans="1:21" x14ac:dyDescent="0.35">
      <c r="A4366">
        <v>722</v>
      </c>
      <c r="B4366" t="s">
        <v>1792</v>
      </c>
      <c r="C4366" t="s">
        <v>7</v>
      </c>
      <c r="D4366" t="s">
        <v>133993</v>
      </c>
      <c r="E4366" s="4">
        <v>41331</v>
      </c>
      <c r="F4366" s="5">
        <v>140000</v>
      </c>
      <c r="G4366" t="s">
        <v>1793</v>
      </c>
      <c r="H4366" t="s">
        <v>5</v>
      </c>
      <c r="I4366" t="s">
        <v>1794</v>
      </c>
      <c r="J4366" t="s">
        <v>174140</v>
      </c>
      <c r="K4366">
        <v>0.28999999999999998</v>
      </c>
      <c r="L4366" t="s">
        <v>10</v>
      </c>
      <c r="M4366" s="6">
        <v>29900</v>
      </c>
      <c r="N4366" s="6">
        <v>95700</v>
      </c>
      <c r="O4366" s="6">
        <f t="shared" si="68"/>
        <v>125600</v>
      </c>
      <c r="P4366" s="6">
        <v>125600</v>
      </c>
      <c r="Q4366" s="6">
        <f>Housing[[#This Row],[SalePrice]]-Housing[[#This Row],[TotalValue]]</f>
        <v>14400</v>
      </c>
      <c r="R4366">
        <v>1950</v>
      </c>
      <c r="S4366" s="7">
        <v>3</v>
      </c>
      <c r="T4366" s="7">
        <v>1</v>
      </c>
      <c r="U4366" s="7">
        <v>0</v>
      </c>
    </row>
    <row r="4367" spans="1:21" x14ac:dyDescent="0.35">
      <c r="A4367">
        <v>29644</v>
      </c>
      <c r="B4367" t="s">
        <v>66145</v>
      </c>
      <c r="C4367" t="s">
        <v>7</v>
      </c>
      <c r="D4367" t="s">
        <v>151688</v>
      </c>
      <c r="E4367" s="4">
        <v>42096</v>
      </c>
      <c r="F4367" s="5">
        <v>270000</v>
      </c>
      <c r="G4367" t="s">
        <v>66146</v>
      </c>
      <c r="H4367" t="s">
        <v>5</v>
      </c>
      <c r="I4367" t="s">
        <v>66147</v>
      </c>
      <c r="J4367" t="s">
        <v>181732</v>
      </c>
      <c r="K4367">
        <v>0.51</v>
      </c>
      <c r="L4367" t="s">
        <v>10</v>
      </c>
      <c r="M4367" s="6">
        <v>33800</v>
      </c>
      <c r="N4367" s="6">
        <v>177900</v>
      </c>
      <c r="O4367" s="6">
        <f t="shared" si="68"/>
        <v>211700</v>
      </c>
      <c r="P4367" s="6">
        <v>211700</v>
      </c>
      <c r="Q4367" s="6">
        <f>Housing[[#This Row],[SalePrice]]-Housing[[#This Row],[TotalValue]]</f>
        <v>58300</v>
      </c>
      <c r="R4367">
        <v>1954</v>
      </c>
      <c r="S4367" s="7">
        <v>2</v>
      </c>
      <c r="T4367" s="7">
        <v>2</v>
      </c>
      <c r="U4367" s="7">
        <v>0</v>
      </c>
    </row>
    <row r="4368" spans="1:21" x14ac:dyDescent="0.35">
      <c r="A4368">
        <v>19970</v>
      </c>
      <c r="B4368" t="s">
        <v>45659</v>
      </c>
      <c r="C4368" t="s">
        <v>7</v>
      </c>
      <c r="D4368" t="s">
        <v>138268</v>
      </c>
      <c r="E4368" s="4">
        <v>41866</v>
      </c>
      <c r="F4368" s="5">
        <v>163600</v>
      </c>
      <c r="G4368" t="s">
        <v>45660</v>
      </c>
      <c r="H4368" t="s">
        <v>5</v>
      </c>
      <c r="I4368" t="s">
        <v>45661</v>
      </c>
      <c r="J4368" t="s">
        <v>176341</v>
      </c>
      <c r="K4368">
        <v>0.28999999999999998</v>
      </c>
      <c r="L4368" t="s">
        <v>10</v>
      </c>
      <c r="M4368" s="6">
        <v>29900</v>
      </c>
      <c r="N4368" s="6">
        <v>79000</v>
      </c>
      <c r="O4368" s="6">
        <f t="shared" si="68"/>
        <v>108900</v>
      </c>
      <c r="P4368" s="6">
        <v>108900</v>
      </c>
      <c r="Q4368" s="6">
        <f>Housing[[#This Row],[SalePrice]]-Housing[[#This Row],[TotalValue]]</f>
        <v>54700</v>
      </c>
      <c r="R4368">
        <v>1949</v>
      </c>
      <c r="S4368" s="7">
        <v>2</v>
      </c>
      <c r="T4368" s="7">
        <v>1</v>
      </c>
      <c r="U4368" s="7">
        <v>0</v>
      </c>
    </row>
    <row r="4369" spans="1:21" x14ac:dyDescent="0.35">
      <c r="A4369">
        <v>48940</v>
      </c>
      <c r="B4369" t="s">
        <v>105469</v>
      </c>
      <c r="C4369" t="s">
        <v>7</v>
      </c>
      <c r="D4369" t="s">
        <v>155958</v>
      </c>
      <c r="E4369" s="4">
        <v>42506</v>
      </c>
      <c r="F4369" s="5">
        <v>335000</v>
      </c>
      <c r="G4369" t="s">
        <v>105470</v>
      </c>
      <c r="H4369" t="s">
        <v>5</v>
      </c>
      <c r="I4369" t="s">
        <v>105471</v>
      </c>
      <c r="J4369" t="s">
        <v>183489</v>
      </c>
      <c r="K4369">
        <v>0.32</v>
      </c>
      <c r="L4369" t="s">
        <v>10</v>
      </c>
      <c r="M4369" s="6">
        <v>29900</v>
      </c>
      <c r="N4369" s="6">
        <v>157200</v>
      </c>
      <c r="O4369" s="6">
        <f t="shared" si="68"/>
        <v>187100</v>
      </c>
      <c r="P4369" s="6">
        <v>187100</v>
      </c>
      <c r="Q4369" s="6">
        <f>Housing[[#This Row],[SalePrice]]-Housing[[#This Row],[TotalValue]]</f>
        <v>147900</v>
      </c>
      <c r="R4369">
        <v>1950</v>
      </c>
      <c r="S4369" s="7">
        <v>3</v>
      </c>
      <c r="T4369" s="7">
        <v>2</v>
      </c>
      <c r="U4369" s="7">
        <v>0</v>
      </c>
    </row>
    <row r="4370" spans="1:21" x14ac:dyDescent="0.35">
      <c r="A4370">
        <v>42093</v>
      </c>
      <c r="B4370" t="s">
        <v>91801</v>
      </c>
      <c r="C4370" t="s">
        <v>7</v>
      </c>
      <c r="D4370" t="s">
        <v>147967</v>
      </c>
      <c r="E4370" s="4">
        <v>42349</v>
      </c>
      <c r="F4370" s="5">
        <v>232000</v>
      </c>
      <c r="G4370" t="s">
        <v>91802</v>
      </c>
      <c r="H4370" t="s">
        <v>5</v>
      </c>
      <c r="I4370" t="s">
        <v>91803</v>
      </c>
      <c r="J4370" t="s">
        <v>180389</v>
      </c>
      <c r="K4370">
        <v>0.37</v>
      </c>
      <c r="L4370" t="s">
        <v>10</v>
      </c>
      <c r="M4370" s="6">
        <v>29900</v>
      </c>
      <c r="N4370" s="6">
        <v>159700</v>
      </c>
      <c r="O4370" s="6">
        <f t="shared" si="68"/>
        <v>189600</v>
      </c>
      <c r="P4370" s="6">
        <v>189600</v>
      </c>
      <c r="Q4370" s="6">
        <f>Housing[[#This Row],[SalePrice]]-Housing[[#This Row],[TotalValue]]</f>
        <v>42400</v>
      </c>
      <c r="R4370">
        <v>1950</v>
      </c>
      <c r="S4370" s="7">
        <v>3</v>
      </c>
      <c r="T4370" s="7">
        <v>1</v>
      </c>
      <c r="U4370" s="7">
        <v>1</v>
      </c>
    </row>
    <row r="4371" spans="1:21" x14ac:dyDescent="0.35">
      <c r="A4371">
        <v>47186</v>
      </c>
      <c r="B4371" t="s">
        <v>101921</v>
      </c>
      <c r="C4371" t="s">
        <v>7</v>
      </c>
      <c r="D4371" t="s">
        <v>148443</v>
      </c>
      <c r="E4371" s="4">
        <v>42461</v>
      </c>
      <c r="F4371" s="5">
        <v>235500</v>
      </c>
      <c r="G4371" t="s">
        <v>101922</v>
      </c>
      <c r="H4371" t="s">
        <v>5</v>
      </c>
      <c r="I4371" t="s">
        <v>101923</v>
      </c>
      <c r="J4371" t="s">
        <v>180545</v>
      </c>
      <c r="K4371">
        <v>0.28000000000000003</v>
      </c>
      <c r="L4371" t="s">
        <v>10</v>
      </c>
      <c r="M4371" s="6">
        <v>29900</v>
      </c>
      <c r="N4371" s="6">
        <v>110600</v>
      </c>
      <c r="O4371" s="6">
        <f t="shared" si="68"/>
        <v>140500</v>
      </c>
      <c r="P4371" s="6">
        <v>140500</v>
      </c>
      <c r="Q4371" s="6">
        <f>Housing[[#This Row],[SalePrice]]-Housing[[#This Row],[TotalValue]]</f>
        <v>95000</v>
      </c>
      <c r="R4371">
        <v>1950</v>
      </c>
      <c r="S4371" s="7">
        <v>3</v>
      </c>
      <c r="T4371" s="7">
        <v>1</v>
      </c>
      <c r="U4371" s="7">
        <v>0</v>
      </c>
    </row>
    <row r="4372" spans="1:21" x14ac:dyDescent="0.35">
      <c r="A4372">
        <v>26341</v>
      </c>
      <c r="B4372" t="s">
        <v>59393</v>
      </c>
      <c r="C4372" t="s">
        <v>7</v>
      </c>
      <c r="D4372" t="s">
        <v>137351</v>
      </c>
      <c r="E4372" s="4">
        <v>42024</v>
      </c>
      <c r="F4372" s="5">
        <v>159000</v>
      </c>
      <c r="G4372" t="s">
        <v>59394</v>
      </c>
      <c r="H4372" t="s">
        <v>5</v>
      </c>
      <c r="I4372" t="s">
        <v>59395</v>
      </c>
      <c r="J4372" t="s">
        <v>175897</v>
      </c>
      <c r="K4372">
        <v>0.36</v>
      </c>
      <c r="L4372" t="s">
        <v>10</v>
      </c>
      <c r="M4372" s="6">
        <v>29900</v>
      </c>
      <c r="N4372" s="6">
        <v>97600</v>
      </c>
      <c r="O4372" s="6">
        <f t="shared" si="68"/>
        <v>127500</v>
      </c>
      <c r="P4372" s="6">
        <v>127500</v>
      </c>
      <c r="Q4372" s="6">
        <f>Housing[[#This Row],[SalePrice]]-Housing[[#This Row],[TotalValue]]</f>
        <v>31500</v>
      </c>
      <c r="R4372">
        <v>1950</v>
      </c>
      <c r="S4372" s="7">
        <v>2</v>
      </c>
      <c r="T4372" s="7">
        <v>1</v>
      </c>
      <c r="U4372" s="7">
        <v>0</v>
      </c>
    </row>
    <row r="4373" spans="1:21" x14ac:dyDescent="0.35">
      <c r="A4373">
        <v>33240</v>
      </c>
      <c r="B4373" t="s">
        <v>73527</v>
      </c>
      <c r="C4373" t="s">
        <v>60</v>
      </c>
      <c r="D4373" t="s">
        <v>149894</v>
      </c>
      <c r="E4373" s="4">
        <v>42178</v>
      </c>
      <c r="F4373" s="5">
        <v>250000</v>
      </c>
      <c r="G4373" t="s">
        <v>73528</v>
      </c>
      <c r="H4373" t="s">
        <v>5</v>
      </c>
      <c r="I4373" t="s">
        <v>73529</v>
      </c>
      <c r="J4373" t="s">
        <v>181056</v>
      </c>
      <c r="K4373">
        <v>0.3</v>
      </c>
      <c r="L4373" t="s">
        <v>10</v>
      </c>
      <c r="M4373" s="6">
        <v>29900</v>
      </c>
      <c r="N4373" s="6">
        <v>146000</v>
      </c>
      <c r="O4373" s="6">
        <f t="shared" si="68"/>
        <v>175900</v>
      </c>
      <c r="P4373" s="6">
        <v>175900</v>
      </c>
      <c r="Q4373" s="6">
        <f>Housing[[#This Row],[SalePrice]]-Housing[[#This Row],[TotalValue]]</f>
        <v>74100</v>
      </c>
      <c r="R4373">
        <v>1951</v>
      </c>
      <c r="S4373" s="7">
        <v>5</v>
      </c>
      <c r="T4373" s="7">
        <v>2</v>
      </c>
      <c r="U4373" s="7">
        <v>0</v>
      </c>
    </row>
    <row r="4374" spans="1:21" x14ac:dyDescent="0.35">
      <c r="A4374">
        <v>29645</v>
      </c>
      <c r="B4374" t="s">
        <v>66148</v>
      </c>
      <c r="C4374" t="s">
        <v>7</v>
      </c>
      <c r="D4374" t="s">
        <v>150853</v>
      </c>
      <c r="E4374" s="4">
        <v>42115</v>
      </c>
      <c r="F4374" s="5">
        <v>260000</v>
      </c>
      <c r="G4374" t="s">
        <v>66149</v>
      </c>
      <c r="H4374" t="s">
        <v>5</v>
      </c>
      <c r="I4374" t="s">
        <v>66150</v>
      </c>
      <c r="J4374" t="s">
        <v>181438</v>
      </c>
      <c r="K4374">
        <v>0.36</v>
      </c>
      <c r="L4374" t="s">
        <v>10</v>
      </c>
      <c r="M4374" s="6">
        <v>29900</v>
      </c>
      <c r="N4374" s="6">
        <v>129200</v>
      </c>
      <c r="O4374" s="6">
        <f t="shared" si="68"/>
        <v>159100</v>
      </c>
      <c r="P4374" s="6">
        <v>159100</v>
      </c>
      <c r="Q4374" s="6">
        <f>Housing[[#This Row],[SalePrice]]-Housing[[#This Row],[TotalValue]]</f>
        <v>100900</v>
      </c>
      <c r="R4374">
        <v>1951</v>
      </c>
      <c r="S4374" s="7">
        <v>3</v>
      </c>
      <c r="T4374" s="7">
        <v>2</v>
      </c>
      <c r="U4374" s="7">
        <v>0</v>
      </c>
    </row>
    <row r="4375" spans="1:21" x14ac:dyDescent="0.35">
      <c r="A4375">
        <v>21464</v>
      </c>
      <c r="B4375" t="s">
        <v>48873</v>
      </c>
      <c r="C4375" t="s">
        <v>7</v>
      </c>
      <c r="D4375" t="s">
        <v>150273</v>
      </c>
      <c r="E4375" s="4">
        <v>41911</v>
      </c>
      <c r="F4375" s="5">
        <v>253000</v>
      </c>
      <c r="G4375" t="s">
        <v>48874</v>
      </c>
      <c r="H4375" t="s">
        <v>5</v>
      </c>
      <c r="I4375" t="s">
        <v>48875</v>
      </c>
      <c r="J4375" t="s">
        <v>181216</v>
      </c>
      <c r="K4375">
        <v>0.34</v>
      </c>
      <c r="L4375" t="s">
        <v>10</v>
      </c>
      <c r="M4375" s="6">
        <v>29900</v>
      </c>
      <c r="N4375" s="6">
        <v>158100</v>
      </c>
      <c r="O4375" s="6">
        <f t="shared" si="68"/>
        <v>188000</v>
      </c>
      <c r="P4375" s="6">
        <v>188000</v>
      </c>
      <c r="Q4375" s="6">
        <f>Housing[[#This Row],[SalePrice]]-Housing[[#This Row],[TotalValue]]</f>
        <v>65000</v>
      </c>
      <c r="R4375">
        <v>1993</v>
      </c>
      <c r="S4375" s="7">
        <v>3</v>
      </c>
      <c r="T4375" s="7">
        <v>2</v>
      </c>
      <c r="U4375" s="7">
        <v>0</v>
      </c>
    </row>
    <row r="4376" spans="1:21" x14ac:dyDescent="0.35">
      <c r="A4376">
        <v>4664</v>
      </c>
      <c r="B4376" t="s">
        <v>11191</v>
      </c>
      <c r="C4376" t="s">
        <v>7</v>
      </c>
      <c r="D4376" t="s">
        <v>153790</v>
      </c>
      <c r="E4376" s="4">
        <v>41449</v>
      </c>
      <c r="F4376" s="5">
        <v>299900</v>
      </c>
      <c r="G4376" t="s">
        <v>11192</v>
      </c>
      <c r="H4376" t="s">
        <v>5</v>
      </c>
      <c r="I4376" t="s">
        <v>11193</v>
      </c>
      <c r="J4376" t="s">
        <v>182557</v>
      </c>
      <c r="K4376">
        <v>0.56999999999999995</v>
      </c>
      <c r="L4376" t="s">
        <v>10</v>
      </c>
      <c r="M4376" s="6">
        <v>36000</v>
      </c>
      <c r="N4376" s="6">
        <v>244100</v>
      </c>
      <c r="O4376" s="6">
        <f t="shared" si="68"/>
        <v>280100</v>
      </c>
      <c r="P4376" s="6">
        <v>280100</v>
      </c>
      <c r="Q4376" s="6">
        <f>Housing[[#This Row],[SalePrice]]-Housing[[#This Row],[TotalValue]]</f>
        <v>19800</v>
      </c>
      <c r="R4376">
        <v>1945</v>
      </c>
      <c r="S4376" s="7">
        <v>4</v>
      </c>
      <c r="T4376" s="7">
        <v>3</v>
      </c>
      <c r="U4376" s="7">
        <v>0</v>
      </c>
    </row>
    <row r="4377" spans="1:21" x14ac:dyDescent="0.35">
      <c r="A4377">
        <v>3367</v>
      </c>
      <c r="B4377" t="s">
        <v>8057</v>
      </c>
      <c r="C4377" t="s">
        <v>7</v>
      </c>
      <c r="D4377" t="s">
        <v>158409</v>
      </c>
      <c r="E4377" s="4">
        <v>41409</v>
      </c>
      <c r="F4377" s="5">
        <v>383500</v>
      </c>
      <c r="G4377" t="s">
        <v>8058</v>
      </c>
      <c r="H4377" t="s">
        <v>5</v>
      </c>
      <c r="I4377" t="s">
        <v>8059</v>
      </c>
      <c r="J4377" t="s">
        <v>184506</v>
      </c>
      <c r="K4377">
        <v>0.36</v>
      </c>
      <c r="L4377" t="s">
        <v>10</v>
      </c>
      <c r="M4377" s="6">
        <v>45600</v>
      </c>
      <c r="N4377" s="6">
        <v>315400</v>
      </c>
      <c r="O4377" s="6">
        <f t="shared" si="68"/>
        <v>361000</v>
      </c>
      <c r="P4377" s="6">
        <v>361000</v>
      </c>
      <c r="Q4377" s="6">
        <f>Housing[[#This Row],[SalePrice]]-Housing[[#This Row],[TotalValue]]</f>
        <v>22500</v>
      </c>
      <c r="R4377">
        <v>2013</v>
      </c>
      <c r="S4377" s="7">
        <v>3</v>
      </c>
      <c r="T4377" s="7">
        <v>2</v>
      </c>
      <c r="U4377" s="7">
        <v>1</v>
      </c>
    </row>
    <row r="4378" spans="1:21" x14ac:dyDescent="0.35">
      <c r="A4378">
        <v>21471</v>
      </c>
      <c r="B4378" t="s">
        <v>48885</v>
      </c>
      <c r="C4378" t="s">
        <v>7</v>
      </c>
      <c r="D4378" t="s">
        <v>144584</v>
      </c>
      <c r="E4378" s="4">
        <v>41912</v>
      </c>
      <c r="F4378" s="5">
        <v>204500</v>
      </c>
      <c r="G4378" t="s">
        <v>48886</v>
      </c>
      <c r="H4378" t="s">
        <v>5</v>
      </c>
      <c r="I4378" t="s">
        <v>48887</v>
      </c>
      <c r="J4378" t="s">
        <v>179072</v>
      </c>
      <c r="K4378">
        <v>0.36</v>
      </c>
      <c r="L4378" t="s">
        <v>10</v>
      </c>
      <c r="M4378" s="6">
        <v>45600</v>
      </c>
      <c r="N4378" s="6">
        <v>154100</v>
      </c>
      <c r="O4378" s="6">
        <f t="shared" si="68"/>
        <v>199700</v>
      </c>
      <c r="P4378" s="6">
        <v>199700</v>
      </c>
      <c r="Q4378" s="6">
        <f>Housing[[#This Row],[SalePrice]]-Housing[[#This Row],[TotalValue]]</f>
        <v>4800</v>
      </c>
      <c r="R4378">
        <v>1949</v>
      </c>
      <c r="S4378" s="7">
        <v>3</v>
      </c>
      <c r="T4378" s="7">
        <v>2</v>
      </c>
      <c r="U4378" s="7">
        <v>0</v>
      </c>
    </row>
    <row r="4379" spans="1:21" x14ac:dyDescent="0.35">
      <c r="A4379">
        <v>19973</v>
      </c>
      <c r="B4379" t="s">
        <v>45667</v>
      </c>
      <c r="C4379" t="s">
        <v>7</v>
      </c>
      <c r="D4379" t="s">
        <v>143898</v>
      </c>
      <c r="E4379" s="4">
        <v>41871</v>
      </c>
      <c r="F4379" s="5">
        <v>199999</v>
      </c>
      <c r="G4379" t="s">
        <v>45668</v>
      </c>
      <c r="H4379" t="s">
        <v>5</v>
      </c>
      <c r="I4379" t="s">
        <v>45669</v>
      </c>
      <c r="J4379" t="s">
        <v>178777</v>
      </c>
      <c r="K4379">
        <v>0.22</v>
      </c>
      <c r="L4379" t="s">
        <v>10</v>
      </c>
      <c r="M4379" s="6">
        <v>41100</v>
      </c>
      <c r="N4379" s="6">
        <v>139700</v>
      </c>
      <c r="O4379" s="6">
        <f t="shared" si="68"/>
        <v>180800</v>
      </c>
      <c r="P4379" s="6">
        <v>180800</v>
      </c>
      <c r="Q4379" s="6">
        <f>Housing[[#This Row],[SalePrice]]-Housing[[#This Row],[TotalValue]]</f>
        <v>19199</v>
      </c>
      <c r="R4379">
        <v>1978</v>
      </c>
      <c r="S4379" s="7">
        <v>2</v>
      </c>
      <c r="T4379" s="7">
        <v>1</v>
      </c>
      <c r="U4379" s="7">
        <v>0</v>
      </c>
    </row>
    <row r="4380" spans="1:21" x14ac:dyDescent="0.35">
      <c r="A4380">
        <v>34984</v>
      </c>
      <c r="B4380" t="s">
        <v>77316</v>
      </c>
      <c r="C4380" t="s">
        <v>7</v>
      </c>
      <c r="D4380" t="s">
        <v>153888</v>
      </c>
      <c r="E4380" s="4">
        <v>42214</v>
      </c>
      <c r="F4380" s="5">
        <v>300000</v>
      </c>
      <c r="G4380" t="s">
        <v>77317</v>
      </c>
      <c r="H4380" t="s">
        <v>5</v>
      </c>
      <c r="I4380" t="s">
        <v>77318</v>
      </c>
      <c r="J4380" t="s">
        <v>182600</v>
      </c>
      <c r="K4380">
        <v>0.28000000000000003</v>
      </c>
      <c r="L4380" t="s">
        <v>10</v>
      </c>
      <c r="M4380" s="6">
        <v>45600</v>
      </c>
      <c r="N4380" s="6">
        <v>218400</v>
      </c>
      <c r="O4380" s="6">
        <f t="shared" si="68"/>
        <v>264000</v>
      </c>
      <c r="P4380" s="6">
        <v>264000</v>
      </c>
      <c r="Q4380" s="6">
        <f>Housing[[#This Row],[SalePrice]]-Housing[[#This Row],[TotalValue]]</f>
        <v>36000</v>
      </c>
      <c r="R4380">
        <v>1949</v>
      </c>
      <c r="S4380" s="7">
        <v>5</v>
      </c>
      <c r="T4380" s="7">
        <v>3</v>
      </c>
      <c r="U4380" s="7">
        <v>0</v>
      </c>
    </row>
    <row r="4381" spans="1:21" x14ac:dyDescent="0.35">
      <c r="A4381">
        <v>15679</v>
      </c>
      <c r="B4381" t="s">
        <v>36243</v>
      </c>
      <c r="C4381" t="s">
        <v>7</v>
      </c>
      <c r="D4381" t="s">
        <v>134277</v>
      </c>
      <c r="E4381" s="4">
        <v>41774</v>
      </c>
      <c r="F4381" s="5">
        <v>141000</v>
      </c>
      <c r="G4381" t="s">
        <v>36244</v>
      </c>
      <c r="H4381" t="s">
        <v>5</v>
      </c>
      <c r="I4381" t="s">
        <v>36245</v>
      </c>
      <c r="J4381" t="s">
        <v>174308</v>
      </c>
      <c r="K4381">
        <v>0.14000000000000001</v>
      </c>
      <c r="L4381" t="s">
        <v>10</v>
      </c>
      <c r="M4381" s="6">
        <v>41100</v>
      </c>
      <c r="N4381" s="6">
        <v>76300</v>
      </c>
      <c r="O4381" s="6">
        <f t="shared" si="68"/>
        <v>117400</v>
      </c>
      <c r="P4381" s="6">
        <v>117400</v>
      </c>
      <c r="Q4381" s="6">
        <f>Housing[[#This Row],[SalePrice]]-Housing[[#This Row],[TotalValue]]</f>
        <v>23600</v>
      </c>
      <c r="R4381">
        <v>1950</v>
      </c>
      <c r="S4381" s="7">
        <v>3</v>
      </c>
      <c r="T4381" s="7">
        <v>1</v>
      </c>
      <c r="U4381" s="7">
        <v>0</v>
      </c>
    </row>
    <row r="4382" spans="1:21" x14ac:dyDescent="0.35">
      <c r="A4382">
        <v>36688</v>
      </c>
      <c r="B4382" t="s">
        <v>80839</v>
      </c>
      <c r="C4382" t="s">
        <v>60</v>
      </c>
      <c r="D4382" t="s">
        <v>152806</v>
      </c>
      <c r="E4382" s="4">
        <v>42233</v>
      </c>
      <c r="F4382" s="5">
        <v>285000</v>
      </c>
      <c r="G4382" t="s">
        <v>80840</v>
      </c>
      <c r="H4382" t="s">
        <v>5</v>
      </c>
      <c r="I4382" t="s">
        <v>80841</v>
      </c>
      <c r="J4382" t="s">
        <v>182169</v>
      </c>
      <c r="K4382">
        <v>0.3</v>
      </c>
      <c r="L4382" t="s">
        <v>10</v>
      </c>
      <c r="M4382" s="6">
        <v>45600</v>
      </c>
      <c r="N4382" s="6">
        <v>68900</v>
      </c>
      <c r="O4382" s="6">
        <f t="shared" si="68"/>
        <v>114500</v>
      </c>
      <c r="P4382" s="6">
        <v>114500</v>
      </c>
      <c r="Q4382" s="6">
        <f>Housing[[#This Row],[SalePrice]]-Housing[[#This Row],[TotalValue]]</f>
        <v>170500</v>
      </c>
      <c r="R4382">
        <v>1949</v>
      </c>
      <c r="S4382" s="7">
        <v>4</v>
      </c>
      <c r="T4382" s="7">
        <v>2</v>
      </c>
      <c r="U4382" s="7">
        <v>0</v>
      </c>
    </row>
    <row r="4383" spans="1:21" x14ac:dyDescent="0.35">
      <c r="A4383">
        <v>19974</v>
      </c>
      <c r="B4383" t="s">
        <v>45670</v>
      </c>
      <c r="C4383" t="s">
        <v>7</v>
      </c>
      <c r="D4383" t="s">
        <v>149683</v>
      </c>
      <c r="E4383" s="4">
        <v>41879</v>
      </c>
      <c r="F4383" s="5">
        <v>248750</v>
      </c>
      <c r="G4383" t="s">
        <v>45671</v>
      </c>
      <c r="H4383" t="s">
        <v>5</v>
      </c>
      <c r="I4383" t="s">
        <v>45672</v>
      </c>
      <c r="J4383" t="s">
        <v>180967</v>
      </c>
      <c r="K4383">
        <v>0.22</v>
      </c>
      <c r="L4383" t="s">
        <v>10</v>
      </c>
      <c r="M4383" s="6">
        <v>41100</v>
      </c>
      <c r="N4383" s="6">
        <v>182500</v>
      </c>
      <c r="O4383" s="6">
        <f t="shared" si="68"/>
        <v>223600</v>
      </c>
      <c r="P4383" s="6">
        <v>223600</v>
      </c>
      <c r="Q4383" s="6">
        <f>Housing[[#This Row],[SalePrice]]-Housing[[#This Row],[TotalValue]]</f>
        <v>25150</v>
      </c>
      <c r="R4383">
        <v>1940</v>
      </c>
      <c r="S4383" s="7">
        <v>5</v>
      </c>
      <c r="T4383" s="7">
        <v>2</v>
      </c>
      <c r="U4383" s="7">
        <v>1</v>
      </c>
    </row>
    <row r="4384" spans="1:21" x14ac:dyDescent="0.35">
      <c r="A4384">
        <v>10886</v>
      </c>
      <c r="B4384" t="s">
        <v>25650</v>
      </c>
      <c r="C4384" t="s">
        <v>7</v>
      </c>
      <c r="D4384" t="s">
        <v>144901</v>
      </c>
      <c r="E4384" s="4">
        <v>41621</v>
      </c>
      <c r="F4384" s="5">
        <v>206000</v>
      </c>
      <c r="G4384" t="s">
        <v>25651</v>
      </c>
      <c r="H4384" t="s">
        <v>5</v>
      </c>
      <c r="I4384" t="s">
        <v>25652</v>
      </c>
      <c r="J4384" t="s">
        <v>179196</v>
      </c>
      <c r="K4384">
        <v>0.46</v>
      </c>
      <c r="L4384" t="s">
        <v>10</v>
      </c>
      <c r="M4384" s="6">
        <v>50000</v>
      </c>
      <c r="N4384" s="6">
        <v>142900</v>
      </c>
      <c r="O4384" s="6">
        <f t="shared" si="68"/>
        <v>192900</v>
      </c>
      <c r="P4384" s="6">
        <v>192900</v>
      </c>
      <c r="Q4384" s="6">
        <f>Housing[[#This Row],[SalePrice]]-Housing[[#This Row],[TotalValue]]</f>
        <v>13100</v>
      </c>
      <c r="R4384">
        <v>1940</v>
      </c>
      <c r="S4384" s="7">
        <v>3</v>
      </c>
      <c r="T4384" s="7">
        <v>2</v>
      </c>
      <c r="U4384" s="7">
        <v>0</v>
      </c>
    </row>
    <row r="4385" spans="1:21" x14ac:dyDescent="0.35">
      <c r="A4385">
        <v>26344</v>
      </c>
      <c r="B4385" t="s">
        <v>59400</v>
      </c>
      <c r="C4385" t="s">
        <v>7</v>
      </c>
      <c r="D4385" t="s">
        <v>143027</v>
      </c>
      <c r="E4385" s="4">
        <v>42011</v>
      </c>
      <c r="F4385" s="5">
        <v>192875</v>
      </c>
      <c r="G4385" t="s">
        <v>59401</v>
      </c>
      <c r="H4385" t="s">
        <v>5</v>
      </c>
      <c r="I4385" t="s">
        <v>59402</v>
      </c>
      <c r="J4385" t="s">
        <v>178437</v>
      </c>
      <c r="K4385">
        <v>0.23</v>
      </c>
      <c r="L4385" t="s">
        <v>10</v>
      </c>
      <c r="M4385" s="6">
        <v>41100</v>
      </c>
      <c r="N4385" s="6">
        <v>189100</v>
      </c>
      <c r="O4385" s="6">
        <f t="shared" si="68"/>
        <v>230200</v>
      </c>
      <c r="P4385" s="6">
        <v>230200</v>
      </c>
      <c r="Q4385" s="6">
        <f>Housing[[#This Row],[SalePrice]]-Housing[[#This Row],[TotalValue]]</f>
        <v>-37325</v>
      </c>
      <c r="R4385">
        <v>1940</v>
      </c>
      <c r="S4385" s="7">
        <v>2</v>
      </c>
      <c r="T4385" s="7">
        <v>2</v>
      </c>
      <c r="U4385" s="7">
        <v>0</v>
      </c>
    </row>
    <row r="4386" spans="1:21" x14ac:dyDescent="0.35">
      <c r="A4386">
        <v>40819</v>
      </c>
      <c r="B4386" t="s">
        <v>89216</v>
      </c>
      <c r="C4386" t="s">
        <v>7</v>
      </c>
      <c r="D4386" t="s">
        <v>153434</v>
      </c>
      <c r="E4386" s="4">
        <v>42317</v>
      </c>
      <c r="F4386" s="5">
        <v>295000</v>
      </c>
      <c r="G4386" t="s">
        <v>89217</v>
      </c>
      <c r="H4386" t="s">
        <v>5</v>
      </c>
      <c r="I4386" t="s">
        <v>89218</v>
      </c>
      <c r="J4386" t="s">
        <v>182424</v>
      </c>
      <c r="K4386">
        <v>0.22</v>
      </c>
      <c r="L4386" t="s">
        <v>10</v>
      </c>
      <c r="M4386" s="6">
        <v>41100</v>
      </c>
      <c r="N4386" s="6">
        <v>235800</v>
      </c>
      <c r="O4386" s="6">
        <f t="shared" si="68"/>
        <v>276900</v>
      </c>
      <c r="P4386" s="6">
        <v>276900</v>
      </c>
      <c r="Q4386" s="6">
        <f>Housing[[#This Row],[SalePrice]]-Housing[[#This Row],[TotalValue]]</f>
        <v>18100</v>
      </c>
      <c r="R4386">
        <v>1942</v>
      </c>
      <c r="S4386" s="7">
        <v>3</v>
      </c>
      <c r="T4386" s="7">
        <v>2</v>
      </c>
      <c r="U4386" s="7">
        <v>0</v>
      </c>
    </row>
    <row r="4387" spans="1:21" x14ac:dyDescent="0.35">
      <c r="A4387">
        <v>18541</v>
      </c>
      <c r="B4387" t="s">
        <v>42505</v>
      </c>
      <c r="C4387" t="s">
        <v>7</v>
      </c>
      <c r="D4387" t="s">
        <v>144379</v>
      </c>
      <c r="E4387" s="4">
        <v>41850</v>
      </c>
      <c r="F4387" s="5">
        <v>202000</v>
      </c>
      <c r="G4387" t="s">
        <v>42506</v>
      </c>
      <c r="H4387" t="s">
        <v>5</v>
      </c>
      <c r="I4387" t="s">
        <v>42507</v>
      </c>
      <c r="J4387" t="s">
        <v>178999</v>
      </c>
      <c r="K4387">
        <v>0.27</v>
      </c>
      <c r="L4387" t="s">
        <v>10</v>
      </c>
      <c r="M4387" s="6">
        <v>45600</v>
      </c>
      <c r="N4387" s="6">
        <v>133900</v>
      </c>
      <c r="O4387" s="6">
        <f t="shared" si="68"/>
        <v>179500</v>
      </c>
      <c r="P4387" s="6">
        <v>179500</v>
      </c>
      <c r="Q4387" s="6">
        <f>Housing[[#This Row],[SalePrice]]-Housing[[#This Row],[TotalValue]]</f>
        <v>22500</v>
      </c>
      <c r="R4387">
        <v>1949</v>
      </c>
      <c r="S4387" s="7">
        <v>2</v>
      </c>
      <c r="T4387" s="7">
        <v>1</v>
      </c>
      <c r="U4387" s="7">
        <v>0</v>
      </c>
    </row>
    <row r="4388" spans="1:21" x14ac:dyDescent="0.35">
      <c r="A4388">
        <v>34985</v>
      </c>
      <c r="B4388" t="s">
        <v>77319</v>
      </c>
      <c r="C4388" t="s">
        <v>7</v>
      </c>
      <c r="D4388" t="s">
        <v>156458</v>
      </c>
      <c r="E4388" s="4">
        <v>42215</v>
      </c>
      <c r="F4388" s="5">
        <v>345000</v>
      </c>
      <c r="G4388" t="s">
        <v>77320</v>
      </c>
      <c r="H4388" t="s">
        <v>5</v>
      </c>
      <c r="I4388" t="s">
        <v>77321</v>
      </c>
      <c r="J4388" t="s">
        <v>183689</v>
      </c>
      <c r="K4388">
        <v>0.36</v>
      </c>
      <c r="L4388" t="s">
        <v>10</v>
      </c>
      <c r="M4388" s="6">
        <v>45600</v>
      </c>
      <c r="N4388" s="6">
        <v>113900</v>
      </c>
      <c r="O4388" s="6">
        <f t="shared" si="68"/>
        <v>159500</v>
      </c>
      <c r="P4388" s="6">
        <v>159500</v>
      </c>
      <c r="Q4388" s="6">
        <f>Housing[[#This Row],[SalePrice]]-Housing[[#This Row],[TotalValue]]</f>
        <v>185500</v>
      </c>
      <c r="R4388">
        <v>1923</v>
      </c>
      <c r="S4388" s="7">
        <v>3</v>
      </c>
      <c r="T4388" s="7">
        <v>2</v>
      </c>
      <c r="U4388" s="7">
        <v>0</v>
      </c>
    </row>
    <row r="4389" spans="1:21" x14ac:dyDescent="0.35">
      <c r="A4389">
        <v>52127</v>
      </c>
      <c r="B4389" t="s">
        <v>111904</v>
      </c>
      <c r="C4389" t="s">
        <v>7</v>
      </c>
      <c r="D4389" t="s">
        <v>151935</v>
      </c>
      <c r="E4389" s="4">
        <v>42562</v>
      </c>
      <c r="F4389" s="5">
        <v>273000</v>
      </c>
      <c r="G4389" t="s">
        <v>111905</v>
      </c>
      <c r="H4389" t="s">
        <v>5</v>
      </c>
      <c r="I4389" t="s">
        <v>111906</v>
      </c>
      <c r="J4389" t="s">
        <v>181825</v>
      </c>
      <c r="K4389">
        <v>0.32</v>
      </c>
      <c r="L4389" t="s">
        <v>10</v>
      </c>
      <c r="M4389" s="6">
        <v>45600</v>
      </c>
      <c r="N4389" s="6">
        <v>116500</v>
      </c>
      <c r="O4389" s="6">
        <f t="shared" si="68"/>
        <v>162100</v>
      </c>
      <c r="P4389" s="6">
        <v>162100</v>
      </c>
      <c r="Q4389" s="6">
        <f>Housing[[#This Row],[SalePrice]]-Housing[[#This Row],[TotalValue]]</f>
        <v>110900</v>
      </c>
      <c r="R4389">
        <v>1948</v>
      </c>
      <c r="S4389" s="7">
        <v>3</v>
      </c>
      <c r="T4389" s="7">
        <v>2</v>
      </c>
      <c r="U4389" s="7">
        <v>0</v>
      </c>
    </row>
    <row r="4390" spans="1:21" x14ac:dyDescent="0.35">
      <c r="A4390">
        <v>53316</v>
      </c>
      <c r="B4390" t="s">
        <v>114341</v>
      </c>
      <c r="C4390" t="s">
        <v>7</v>
      </c>
      <c r="D4390" t="s">
        <v>135557</v>
      </c>
      <c r="E4390" s="4">
        <v>42606</v>
      </c>
      <c r="F4390" s="5">
        <v>149900</v>
      </c>
      <c r="G4390" t="s">
        <v>114342</v>
      </c>
      <c r="H4390" t="s">
        <v>5</v>
      </c>
      <c r="I4390" t="s">
        <v>114343</v>
      </c>
      <c r="J4390" t="s">
        <v>175009</v>
      </c>
      <c r="K4390">
        <v>0.33</v>
      </c>
      <c r="L4390" t="s">
        <v>10</v>
      </c>
      <c r="M4390" s="6">
        <v>45600</v>
      </c>
      <c r="N4390" s="6">
        <v>86000</v>
      </c>
      <c r="O4390" s="6">
        <f t="shared" si="68"/>
        <v>131600</v>
      </c>
      <c r="P4390" s="6">
        <v>131600</v>
      </c>
      <c r="Q4390" s="6">
        <f>Housing[[#This Row],[SalePrice]]-Housing[[#This Row],[TotalValue]]</f>
        <v>18300</v>
      </c>
      <c r="R4390">
        <v>1952</v>
      </c>
      <c r="S4390" s="7">
        <v>3</v>
      </c>
      <c r="T4390" s="7">
        <v>1</v>
      </c>
      <c r="U4390" s="7">
        <v>0</v>
      </c>
    </row>
    <row r="4391" spans="1:21" x14ac:dyDescent="0.35">
      <c r="A4391">
        <v>4666</v>
      </c>
      <c r="B4391" t="s">
        <v>11196</v>
      </c>
      <c r="C4391" t="s">
        <v>7</v>
      </c>
      <c r="D4391" t="s">
        <v>140838</v>
      </c>
      <c r="E4391" s="4">
        <v>41453</v>
      </c>
      <c r="F4391" s="5">
        <v>178900</v>
      </c>
      <c r="G4391" t="s">
        <v>11197</v>
      </c>
      <c r="H4391" t="s">
        <v>5</v>
      </c>
      <c r="I4391" t="s">
        <v>11198</v>
      </c>
      <c r="J4391" t="s">
        <v>177499</v>
      </c>
      <c r="K4391">
        <v>0.32</v>
      </c>
      <c r="L4391" t="s">
        <v>10</v>
      </c>
      <c r="M4391" s="6">
        <v>36500</v>
      </c>
      <c r="N4391" s="6">
        <v>117400</v>
      </c>
      <c r="O4391" s="6">
        <f t="shared" si="68"/>
        <v>153900</v>
      </c>
      <c r="P4391" s="6">
        <v>153900</v>
      </c>
      <c r="Q4391" s="6">
        <f>Housing[[#This Row],[SalePrice]]-Housing[[#This Row],[TotalValue]]</f>
        <v>25000</v>
      </c>
      <c r="R4391">
        <v>1948</v>
      </c>
      <c r="S4391" s="7">
        <v>3</v>
      </c>
      <c r="T4391" s="7">
        <v>2</v>
      </c>
      <c r="U4391" s="7">
        <v>0</v>
      </c>
    </row>
    <row r="4392" spans="1:21" x14ac:dyDescent="0.35">
      <c r="A4392">
        <v>48942</v>
      </c>
      <c r="B4392" t="s">
        <v>11196</v>
      </c>
      <c r="C4392" t="s">
        <v>7</v>
      </c>
      <c r="D4392" t="s">
        <v>149895</v>
      </c>
      <c r="E4392" s="4">
        <v>42514</v>
      </c>
      <c r="F4392" s="5">
        <v>250000</v>
      </c>
      <c r="G4392" t="s">
        <v>105474</v>
      </c>
      <c r="H4392" t="s">
        <v>5</v>
      </c>
      <c r="I4392" t="s">
        <v>11198</v>
      </c>
      <c r="J4392" t="s">
        <v>177499</v>
      </c>
      <c r="K4392">
        <v>0.32</v>
      </c>
      <c r="L4392" t="s">
        <v>10</v>
      </c>
      <c r="M4392" s="6">
        <v>36500</v>
      </c>
      <c r="N4392" s="6">
        <v>117400</v>
      </c>
      <c r="O4392" s="6">
        <f t="shared" si="68"/>
        <v>153900</v>
      </c>
      <c r="P4392" s="6">
        <v>153900</v>
      </c>
      <c r="Q4392" s="6">
        <f>Housing[[#This Row],[SalePrice]]-Housing[[#This Row],[TotalValue]]</f>
        <v>96100</v>
      </c>
      <c r="R4392">
        <v>1948</v>
      </c>
      <c r="S4392" s="7">
        <v>3</v>
      </c>
      <c r="T4392" s="7">
        <v>2</v>
      </c>
      <c r="U4392" s="7">
        <v>0</v>
      </c>
    </row>
    <row r="4393" spans="1:21" x14ac:dyDescent="0.35">
      <c r="A4393">
        <v>38258</v>
      </c>
      <c r="B4393" t="s">
        <v>84068</v>
      </c>
      <c r="C4393" t="s">
        <v>7</v>
      </c>
      <c r="D4393" t="s">
        <v>141120</v>
      </c>
      <c r="E4393" s="4">
        <v>42272</v>
      </c>
      <c r="F4393" s="5">
        <v>180000</v>
      </c>
      <c r="G4393" t="s">
        <v>84069</v>
      </c>
      <c r="H4393" t="s">
        <v>5</v>
      </c>
      <c r="I4393" t="s">
        <v>84070</v>
      </c>
      <c r="J4393" t="s">
        <v>177625</v>
      </c>
      <c r="K4393">
        <v>0.28999999999999998</v>
      </c>
      <c r="L4393" t="s">
        <v>10</v>
      </c>
      <c r="M4393" s="6">
        <v>36500</v>
      </c>
      <c r="N4393" s="6">
        <v>83300</v>
      </c>
      <c r="O4393" s="6">
        <f t="shared" si="68"/>
        <v>119800</v>
      </c>
      <c r="P4393" s="6">
        <v>119800</v>
      </c>
      <c r="Q4393" s="6">
        <f>Housing[[#This Row],[SalePrice]]-Housing[[#This Row],[TotalValue]]</f>
        <v>60200</v>
      </c>
      <c r="R4393">
        <v>1948</v>
      </c>
      <c r="S4393" s="7">
        <v>2</v>
      </c>
      <c r="T4393" s="7">
        <v>1</v>
      </c>
      <c r="U4393" s="7">
        <v>0</v>
      </c>
    </row>
    <row r="4394" spans="1:21" x14ac:dyDescent="0.35">
      <c r="A4394">
        <v>56220</v>
      </c>
      <c r="B4394" t="s">
        <v>120230</v>
      </c>
      <c r="C4394" t="s">
        <v>7</v>
      </c>
      <c r="D4394" t="s">
        <v>142605</v>
      </c>
      <c r="E4394" s="4">
        <v>42663</v>
      </c>
      <c r="F4394" s="5">
        <v>190000</v>
      </c>
      <c r="G4394" t="s">
        <v>120231</v>
      </c>
      <c r="H4394" t="s">
        <v>5</v>
      </c>
      <c r="I4394" t="s">
        <v>120232</v>
      </c>
      <c r="J4394" t="s">
        <v>178267</v>
      </c>
      <c r="K4394">
        <v>0.28000000000000003</v>
      </c>
      <c r="L4394" t="s">
        <v>10</v>
      </c>
      <c r="M4394" s="6">
        <v>36500</v>
      </c>
      <c r="N4394" s="6">
        <v>116200</v>
      </c>
      <c r="O4394" s="6">
        <f t="shared" si="68"/>
        <v>152700</v>
      </c>
      <c r="P4394" s="6">
        <v>152700</v>
      </c>
      <c r="Q4394" s="6">
        <f>Housing[[#This Row],[SalePrice]]-Housing[[#This Row],[TotalValue]]</f>
        <v>37300</v>
      </c>
      <c r="R4394">
        <v>1950</v>
      </c>
      <c r="S4394" s="7">
        <v>2</v>
      </c>
      <c r="T4394" s="7">
        <v>1</v>
      </c>
      <c r="U4394" s="7">
        <v>0</v>
      </c>
    </row>
    <row r="4395" spans="1:21" x14ac:dyDescent="0.35">
      <c r="A4395">
        <v>43234</v>
      </c>
      <c r="B4395" t="s">
        <v>94141</v>
      </c>
      <c r="C4395" t="s">
        <v>7</v>
      </c>
      <c r="D4395" t="s">
        <v>154324</v>
      </c>
      <c r="E4395" s="4">
        <v>42384</v>
      </c>
      <c r="F4395" s="5">
        <v>305400</v>
      </c>
      <c r="G4395" t="s">
        <v>94142</v>
      </c>
      <c r="H4395" t="s">
        <v>5</v>
      </c>
      <c r="I4395" t="s">
        <v>94143</v>
      </c>
      <c r="J4395" t="s">
        <v>182793</v>
      </c>
      <c r="K4395">
        <v>0.33</v>
      </c>
      <c r="L4395" t="s">
        <v>10</v>
      </c>
      <c r="M4395" s="6">
        <v>36500</v>
      </c>
      <c r="N4395" s="6">
        <v>154400</v>
      </c>
      <c r="O4395" s="6">
        <f t="shared" si="68"/>
        <v>190900</v>
      </c>
      <c r="P4395" s="6">
        <v>190900</v>
      </c>
      <c r="Q4395" s="6">
        <f>Housing[[#This Row],[SalePrice]]-Housing[[#This Row],[TotalValue]]</f>
        <v>114500</v>
      </c>
      <c r="R4395">
        <v>1956</v>
      </c>
      <c r="S4395" s="7">
        <v>4</v>
      </c>
      <c r="T4395" s="7">
        <v>2</v>
      </c>
      <c r="U4395" s="7">
        <v>1</v>
      </c>
    </row>
    <row r="4396" spans="1:21" x14ac:dyDescent="0.35">
      <c r="A4396">
        <v>5941</v>
      </c>
      <c r="B4396" t="s">
        <v>14136</v>
      </c>
      <c r="C4396" t="s">
        <v>7</v>
      </c>
      <c r="D4396" t="s">
        <v>141805</v>
      </c>
      <c r="E4396" s="4">
        <v>41485</v>
      </c>
      <c r="F4396" s="5">
        <v>185000</v>
      </c>
      <c r="G4396" t="s">
        <v>14137</v>
      </c>
      <c r="H4396" t="s">
        <v>5</v>
      </c>
      <c r="I4396" t="s">
        <v>14138</v>
      </c>
      <c r="J4396" t="s">
        <v>177937</v>
      </c>
      <c r="K4396">
        <v>0.25</v>
      </c>
      <c r="L4396" t="s">
        <v>10</v>
      </c>
      <c r="M4396" s="6">
        <v>36500</v>
      </c>
      <c r="N4396" s="6">
        <v>148300</v>
      </c>
      <c r="O4396" s="6">
        <f t="shared" si="68"/>
        <v>184800</v>
      </c>
      <c r="P4396" s="6">
        <v>184800</v>
      </c>
      <c r="Q4396" s="6">
        <f>Housing[[#This Row],[SalePrice]]-Housing[[#This Row],[TotalValue]]</f>
        <v>200</v>
      </c>
      <c r="R4396">
        <v>1951</v>
      </c>
      <c r="S4396" s="7">
        <v>3</v>
      </c>
      <c r="T4396" s="7">
        <v>2</v>
      </c>
      <c r="U4396" s="7">
        <v>0</v>
      </c>
    </row>
    <row r="4397" spans="1:21" x14ac:dyDescent="0.35">
      <c r="A4397">
        <v>40820</v>
      </c>
      <c r="B4397" t="s">
        <v>14136</v>
      </c>
      <c r="C4397" t="s">
        <v>7</v>
      </c>
      <c r="D4397" t="s">
        <v>141805</v>
      </c>
      <c r="E4397" s="4">
        <v>42313</v>
      </c>
      <c r="F4397" s="5">
        <v>255000</v>
      </c>
      <c r="G4397" t="s">
        <v>89219</v>
      </c>
      <c r="H4397" t="s">
        <v>5</v>
      </c>
      <c r="I4397" t="s">
        <v>14138</v>
      </c>
      <c r="J4397" t="s">
        <v>177937</v>
      </c>
      <c r="K4397">
        <v>0.25</v>
      </c>
      <c r="L4397" t="s">
        <v>10</v>
      </c>
      <c r="M4397" s="6">
        <v>36500</v>
      </c>
      <c r="N4397" s="6">
        <v>148300</v>
      </c>
      <c r="O4397" s="6">
        <f t="shared" si="68"/>
        <v>184800</v>
      </c>
      <c r="P4397" s="6">
        <v>184800</v>
      </c>
      <c r="Q4397" s="6">
        <f>Housing[[#This Row],[SalePrice]]-Housing[[#This Row],[TotalValue]]</f>
        <v>70200</v>
      </c>
      <c r="R4397">
        <v>1951</v>
      </c>
      <c r="S4397" s="7">
        <v>3</v>
      </c>
      <c r="T4397" s="7">
        <v>2</v>
      </c>
      <c r="U4397" s="7">
        <v>0</v>
      </c>
    </row>
    <row r="4398" spans="1:21" x14ac:dyDescent="0.35">
      <c r="A4398">
        <v>40821</v>
      </c>
      <c r="B4398" t="s">
        <v>89220</v>
      </c>
      <c r="C4398" t="s">
        <v>7</v>
      </c>
      <c r="D4398" t="s">
        <v>147079</v>
      </c>
      <c r="E4398" s="4">
        <v>42338</v>
      </c>
      <c r="F4398" s="5">
        <v>225000</v>
      </c>
      <c r="G4398" t="s">
        <v>89221</v>
      </c>
      <c r="H4398" t="s">
        <v>5</v>
      </c>
      <c r="I4398" t="s">
        <v>89222</v>
      </c>
      <c r="J4398" t="s">
        <v>180041</v>
      </c>
      <c r="K4398">
        <v>0.28000000000000003</v>
      </c>
      <c r="L4398" t="s">
        <v>10</v>
      </c>
      <c r="M4398" s="6">
        <v>36500</v>
      </c>
      <c r="N4398" s="6">
        <v>114900</v>
      </c>
      <c r="O4398" s="6">
        <f t="shared" si="68"/>
        <v>151400</v>
      </c>
      <c r="P4398" s="6">
        <v>151400</v>
      </c>
      <c r="Q4398" s="6">
        <f>Housing[[#This Row],[SalePrice]]-Housing[[#This Row],[TotalValue]]</f>
        <v>73600</v>
      </c>
      <c r="R4398">
        <v>1952</v>
      </c>
      <c r="S4398" s="7">
        <v>3</v>
      </c>
      <c r="T4398" s="7">
        <v>2</v>
      </c>
      <c r="U4398" s="7">
        <v>0</v>
      </c>
    </row>
    <row r="4399" spans="1:21" x14ac:dyDescent="0.35">
      <c r="A4399">
        <v>17059</v>
      </c>
      <c r="B4399" t="s">
        <v>39251</v>
      </c>
      <c r="C4399" t="s">
        <v>7</v>
      </c>
      <c r="D4399" t="s">
        <v>145783</v>
      </c>
      <c r="E4399" s="4">
        <v>41813</v>
      </c>
      <c r="F4399" s="5">
        <v>214000</v>
      </c>
      <c r="G4399" t="s">
        <v>39252</v>
      </c>
      <c r="H4399" t="s">
        <v>5</v>
      </c>
      <c r="I4399" t="s">
        <v>39253</v>
      </c>
      <c r="J4399" t="s">
        <v>179513</v>
      </c>
      <c r="K4399">
        <v>0.25</v>
      </c>
      <c r="L4399" t="s">
        <v>10</v>
      </c>
      <c r="M4399" s="6">
        <v>36500</v>
      </c>
      <c r="N4399" s="6">
        <v>155600</v>
      </c>
      <c r="O4399" s="6">
        <f t="shared" si="68"/>
        <v>192100</v>
      </c>
      <c r="P4399" s="6">
        <v>192100</v>
      </c>
      <c r="Q4399" s="6">
        <f>Housing[[#This Row],[SalePrice]]-Housing[[#This Row],[TotalValue]]</f>
        <v>21900</v>
      </c>
      <c r="R4399">
        <v>1952</v>
      </c>
      <c r="S4399" s="7">
        <v>2</v>
      </c>
      <c r="T4399" s="7">
        <v>1</v>
      </c>
      <c r="U4399" s="7">
        <v>1</v>
      </c>
    </row>
    <row r="4400" spans="1:21" x14ac:dyDescent="0.35">
      <c r="A4400">
        <v>12491</v>
      </c>
      <c r="B4400" t="s">
        <v>29148</v>
      </c>
      <c r="C4400" t="s">
        <v>7</v>
      </c>
      <c r="D4400" t="s">
        <v>132918</v>
      </c>
      <c r="E4400" s="4">
        <v>41676</v>
      </c>
      <c r="F4400" s="5">
        <v>135000</v>
      </c>
      <c r="G4400" t="s">
        <v>29149</v>
      </c>
      <c r="H4400" t="s">
        <v>5</v>
      </c>
      <c r="I4400" t="s">
        <v>29150</v>
      </c>
      <c r="J4400" t="s">
        <v>173552</v>
      </c>
      <c r="K4400">
        <v>0.31</v>
      </c>
      <c r="L4400" t="s">
        <v>10</v>
      </c>
      <c r="M4400" s="6">
        <v>36500</v>
      </c>
      <c r="N4400" s="6">
        <v>89500</v>
      </c>
      <c r="O4400" s="6">
        <f t="shared" si="68"/>
        <v>126000</v>
      </c>
      <c r="P4400" s="6">
        <v>126000</v>
      </c>
      <c r="Q4400" s="6">
        <f>Housing[[#This Row],[SalePrice]]-Housing[[#This Row],[TotalValue]]</f>
        <v>9000</v>
      </c>
      <c r="R4400">
        <v>1948</v>
      </c>
      <c r="S4400" s="7">
        <v>2</v>
      </c>
      <c r="T4400" s="7">
        <v>1</v>
      </c>
      <c r="U4400" s="7">
        <v>0</v>
      </c>
    </row>
    <row r="4401" spans="1:21" x14ac:dyDescent="0.35">
      <c r="A4401">
        <v>21472</v>
      </c>
      <c r="B4401" t="s">
        <v>48888</v>
      </c>
      <c r="C4401" t="s">
        <v>7</v>
      </c>
      <c r="D4401" t="s">
        <v>138814</v>
      </c>
      <c r="E4401" s="4">
        <v>41912</v>
      </c>
      <c r="F4401" s="5">
        <v>166000</v>
      </c>
      <c r="G4401" t="s">
        <v>48889</v>
      </c>
      <c r="H4401" t="s">
        <v>5</v>
      </c>
      <c r="I4401" t="s">
        <v>48890</v>
      </c>
      <c r="J4401" t="s">
        <v>176614</v>
      </c>
      <c r="K4401">
        <v>0.25</v>
      </c>
      <c r="L4401" t="s">
        <v>10</v>
      </c>
      <c r="M4401" s="6">
        <v>36500</v>
      </c>
      <c r="N4401" s="6">
        <v>90900</v>
      </c>
      <c r="O4401" s="6">
        <f t="shared" si="68"/>
        <v>127400</v>
      </c>
      <c r="P4401" s="6">
        <v>127400</v>
      </c>
      <c r="Q4401" s="6">
        <f>Housing[[#This Row],[SalePrice]]-Housing[[#This Row],[TotalValue]]</f>
        <v>38600</v>
      </c>
      <c r="R4401">
        <v>1950</v>
      </c>
      <c r="S4401" s="7">
        <v>3</v>
      </c>
      <c r="T4401" s="7">
        <v>1</v>
      </c>
      <c r="U4401" s="7">
        <v>0</v>
      </c>
    </row>
    <row r="4402" spans="1:21" x14ac:dyDescent="0.35">
      <c r="A4402">
        <v>8072</v>
      </c>
      <c r="B4402" t="s">
        <v>19146</v>
      </c>
      <c r="C4402" t="s">
        <v>7</v>
      </c>
      <c r="D4402" t="s">
        <v>138789</v>
      </c>
      <c r="E4402" s="4">
        <v>41537</v>
      </c>
      <c r="F4402" s="5">
        <v>165900</v>
      </c>
      <c r="G4402" t="s">
        <v>19147</v>
      </c>
      <c r="H4402" t="s">
        <v>5</v>
      </c>
      <c r="I4402" t="s">
        <v>19148</v>
      </c>
      <c r="J4402" t="s">
        <v>176603</v>
      </c>
      <c r="K4402">
        <v>0.25</v>
      </c>
      <c r="L4402" t="s">
        <v>10</v>
      </c>
      <c r="M4402" s="6">
        <v>36500</v>
      </c>
      <c r="N4402" s="6">
        <v>96900</v>
      </c>
      <c r="O4402" s="6">
        <f t="shared" si="68"/>
        <v>133400</v>
      </c>
      <c r="P4402" s="6">
        <v>133400</v>
      </c>
      <c r="Q4402" s="6">
        <f>Housing[[#This Row],[SalePrice]]-Housing[[#This Row],[TotalValue]]</f>
        <v>32500</v>
      </c>
      <c r="R4402">
        <v>1950</v>
      </c>
      <c r="S4402" s="7">
        <v>2</v>
      </c>
      <c r="T4402" s="7">
        <v>1</v>
      </c>
      <c r="U4402" s="7">
        <v>0</v>
      </c>
    </row>
    <row r="4403" spans="1:21" x14ac:dyDescent="0.35">
      <c r="A4403">
        <v>13489</v>
      </c>
      <c r="B4403" t="s">
        <v>31343</v>
      </c>
      <c r="C4403" t="s">
        <v>7</v>
      </c>
      <c r="D4403" t="s">
        <v>149779</v>
      </c>
      <c r="E4403" s="4">
        <v>41725</v>
      </c>
      <c r="F4403" s="5">
        <v>249900</v>
      </c>
      <c r="G4403" t="s">
        <v>31344</v>
      </c>
      <c r="H4403" t="s">
        <v>5</v>
      </c>
      <c r="I4403" t="s">
        <v>31345</v>
      </c>
      <c r="J4403" t="s">
        <v>180996</v>
      </c>
      <c r="K4403">
        <v>0.59</v>
      </c>
      <c r="L4403" t="s">
        <v>10</v>
      </c>
      <c r="M4403" s="6">
        <v>38000</v>
      </c>
      <c r="N4403" s="6">
        <v>177700</v>
      </c>
      <c r="O4403" s="6">
        <f t="shared" si="68"/>
        <v>215700</v>
      </c>
      <c r="P4403" s="6">
        <v>215700</v>
      </c>
      <c r="Q4403" s="6">
        <f>Housing[[#This Row],[SalePrice]]-Housing[[#This Row],[TotalValue]]</f>
        <v>34200</v>
      </c>
      <c r="R4403">
        <v>1950</v>
      </c>
      <c r="S4403" s="7">
        <v>4</v>
      </c>
      <c r="T4403" s="7">
        <v>1</v>
      </c>
      <c r="U4403" s="7">
        <v>1</v>
      </c>
    </row>
    <row r="4404" spans="1:21" x14ac:dyDescent="0.35">
      <c r="A4404">
        <v>4667</v>
      </c>
      <c r="B4404" t="s">
        <v>11199</v>
      </c>
      <c r="C4404" t="s">
        <v>7</v>
      </c>
      <c r="D4404" t="s">
        <v>143048</v>
      </c>
      <c r="E4404" s="4">
        <v>41430</v>
      </c>
      <c r="F4404" s="5">
        <v>193000</v>
      </c>
      <c r="G4404" t="s">
        <v>11200</v>
      </c>
      <c r="H4404" t="s">
        <v>5</v>
      </c>
      <c r="I4404" t="s">
        <v>11201</v>
      </c>
      <c r="J4404" t="s">
        <v>178448</v>
      </c>
      <c r="K4404">
        <v>0.44</v>
      </c>
      <c r="L4404" t="s">
        <v>10</v>
      </c>
      <c r="M4404" s="6">
        <v>36500</v>
      </c>
      <c r="N4404" s="6">
        <v>164400</v>
      </c>
      <c r="O4404" s="6">
        <f t="shared" si="68"/>
        <v>200900</v>
      </c>
      <c r="P4404" s="6">
        <v>200900</v>
      </c>
      <c r="Q4404" s="6">
        <f>Housing[[#This Row],[SalePrice]]-Housing[[#This Row],[TotalValue]]</f>
        <v>-7900</v>
      </c>
      <c r="R4404">
        <v>1953</v>
      </c>
      <c r="S4404" s="7">
        <v>2</v>
      </c>
      <c r="T4404" s="7">
        <v>2</v>
      </c>
      <c r="U4404" s="7">
        <v>0</v>
      </c>
    </row>
    <row r="4405" spans="1:21" x14ac:dyDescent="0.35">
      <c r="A4405">
        <v>47188</v>
      </c>
      <c r="B4405" t="s">
        <v>11199</v>
      </c>
      <c r="C4405" t="s">
        <v>7</v>
      </c>
      <c r="D4405" t="s">
        <v>143048</v>
      </c>
      <c r="E4405" s="4">
        <v>42474</v>
      </c>
      <c r="F4405" s="5">
        <v>275500</v>
      </c>
      <c r="G4405" t="s">
        <v>101927</v>
      </c>
      <c r="H4405" t="s">
        <v>5</v>
      </c>
      <c r="I4405" t="s">
        <v>11201</v>
      </c>
      <c r="J4405" t="s">
        <v>178448</v>
      </c>
      <c r="K4405">
        <v>0.44</v>
      </c>
      <c r="L4405" t="s">
        <v>10</v>
      </c>
      <c r="M4405" s="6">
        <v>36500</v>
      </c>
      <c r="N4405" s="6">
        <v>164400</v>
      </c>
      <c r="O4405" s="6">
        <f t="shared" si="68"/>
        <v>200900</v>
      </c>
      <c r="P4405" s="6">
        <v>200900</v>
      </c>
      <c r="Q4405" s="6">
        <f>Housing[[#This Row],[SalePrice]]-Housing[[#This Row],[TotalValue]]</f>
        <v>74600</v>
      </c>
      <c r="R4405">
        <v>1953</v>
      </c>
      <c r="S4405" s="7">
        <v>2</v>
      </c>
      <c r="T4405" s="7">
        <v>2</v>
      </c>
      <c r="U4405" s="7">
        <v>0</v>
      </c>
    </row>
    <row r="4406" spans="1:21" x14ac:dyDescent="0.35">
      <c r="A4406">
        <v>15681</v>
      </c>
      <c r="B4406" t="s">
        <v>36249</v>
      </c>
      <c r="C4406" t="s">
        <v>7</v>
      </c>
      <c r="D4406" t="s">
        <v>139433</v>
      </c>
      <c r="E4406" s="4">
        <v>41782</v>
      </c>
      <c r="F4406" s="5">
        <v>170000</v>
      </c>
      <c r="G4406" t="s">
        <v>36250</v>
      </c>
      <c r="H4406" t="s">
        <v>5</v>
      </c>
      <c r="I4406" t="s">
        <v>36251</v>
      </c>
      <c r="J4406" t="s">
        <v>176895</v>
      </c>
      <c r="K4406">
        <v>0.32</v>
      </c>
      <c r="L4406" t="s">
        <v>10</v>
      </c>
      <c r="M4406" s="6">
        <v>36500</v>
      </c>
      <c r="N4406" s="6">
        <v>143400</v>
      </c>
      <c r="O4406" s="6">
        <f t="shared" si="68"/>
        <v>179900</v>
      </c>
      <c r="P4406" s="6">
        <v>179900</v>
      </c>
      <c r="Q4406" s="6">
        <f>Housing[[#This Row],[SalePrice]]-Housing[[#This Row],[TotalValue]]</f>
        <v>-9900</v>
      </c>
      <c r="R4406">
        <v>1952</v>
      </c>
      <c r="S4406" s="7">
        <v>5</v>
      </c>
      <c r="T4406" s="7">
        <v>2</v>
      </c>
      <c r="U4406" s="7">
        <v>0</v>
      </c>
    </row>
    <row r="4407" spans="1:21" x14ac:dyDescent="0.35">
      <c r="A4407">
        <v>18544</v>
      </c>
      <c r="B4407" t="s">
        <v>42514</v>
      </c>
      <c r="C4407" t="s">
        <v>7</v>
      </c>
      <c r="D4407" t="s">
        <v>132318</v>
      </c>
      <c r="E4407" s="4">
        <v>41851</v>
      </c>
      <c r="F4407" s="5">
        <v>131500</v>
      </c>
      <c r="G4407" t="s">
        <v>42515</v>
      </c>
      <c r="H4407" t="s">
        <v>5</v>
      </c>
      <c r="I4407" t="s">
        <v>42516</v>
      </c>
      <c r="J4407" t="s">
        <v>173222</v>
      </c>
      <c r="K4407">
        <v>0.28999999999999998</v>
      </c>
      <c r="L4407" t="s">
        <v>10</v>
      </c>
      <c r="M4407" s="6">
        <v>36500</v>
      </c>
      <c r="N4407" s="6">
        <v>174900</v>
      </c>
      <c r="O4407" s="6">
        <f t="shared" si="68"/>
        <v>211400</v>
      </c>
      <c r="P4407" s="6">
        <v>211400</v>
      </c>
      <c r="Q4407" s="6">
        <f>Housing[[#This Row],[SalePrice]]-Housing[[#This Row],[TotalValue]]</f>
        <v>-79900</v>
      </c>
      <c r="R4407">
        <v>1952</v>
      </c>
      <c r="S4407" s="7">
        <v>3</v>
      </c>
      <c r="T4407" s="7">
        <v>1</v>
      </c>
      <c r="U4407" s="7">
        <v>0</v>
      </c>
    </row>
    <row r="4408" spans="1:21" x14ac:dyDescent="0.35">
      <c r="A4408">
        <v>25203</v>
      </c>
      <c r="B4408" t="s">
        <v>42514</v>
      </c>
      <c r="C4408" t="s">
        <v>7</v>
      </c>
      <c r="D4408" t="s">
        <v>132318</v>
      </c>
      <c r="E4408" s="4">
        <v>41984</v>
      </c>
      <c r="F4408" s="5">
        <v>228000</v>
      </c>
      <c r="G4408" t="s">
        <v>57013</v>
      </c>
      <c r="H4408" t="s">
        <v>5</v>
      </c>
      <c r="I4408" t="s">
        <v>42516</v>
      </c>
      <c r="J4408" t="s">
        <v>173222</v>
      </c>
      <c r="K4408">
        <v>0.28999999999999998</v>
      </c>
      <c r="L4408" t="s">
        <v>10</v>
      </c>
      <c r="M4408" s="6">
        <v>36500</v>
      </c>
      <c r="N4408" s="6">
        <v>174900</v>
      </c>
      <c r="O4408" s="6">
        <f t="shared" si="68"/>
        <v>211400</v>
      </c>
      <c r="P4408" s="6">
        <v>211400</v>
      </c>
      <c r="Q4408" s="6">
        <f>Housing[[#This Row],[SalePrice]]-Housing[[#This Row],[TotalValue]]</f>
        <v>16600</v>
      </c>
      <c r="R4408">
        <v>1952</v>
      </c>
      <c r="S4408" s="7">
        <v>3</v>
      </c>
      <c r="T4408" s="7">
        <v>1</v>
      </c>
      <c r="U4408" s="7">
        <v>0</v>
      </c>
    </row>
    <row r="4409" spans="1:21" x14ac:dyDescent="0.35">
      <c r="A4409">
        <v>50823</v>
      </c>
      <c r="B4409" t="s">
        <v>109268</v>
      </c>
      <c r="C4409" t="s">
        <v>7</v>
      </c>
      <c r="D4409" t="s">
        <v>153435</v>
      </c>
      <c r="E4409" s="4">
        <v>42526</v>
      </c>
      <c r="F4409" s="5">
        <v>295000</v>
      </c>
      <c r="G4409" t="s">
        <v>109269</v>
      </c>
      <c r="H4409" t="s">
        <v>5</v>
      </c>
      <c r="I4409" t="s">
        <v>109270</v>
      </c>
      <c r="J4409" t="s">
        <v>182425</v>
      </c>
      <c r="K4409">
        <v>0.32</v>
      </c>
      <c r="L4409" t="s">
        <v>10</v>
      </c>
      <c r="M4409" s="6">
        <v>36500</v>
      </c>
      <c r="N4409" s="6">
        <v>158800</v>
      </c>
      <c r="O4409" s="6">
        <f t="shared" si="68"/>
        <v>195300</v>
      </c>
      <c r="P4409" s="6">
        <v>195300</v>
      </c>
      <c r="Q4409" s="6">
        <f>Housing[[#This Row],[SalePrice]]-Housing[[#This Row],[TotalValue]]</f>
        <v>99700</v>
      </c>
      <c r="R4409">
        <v>1951</v>
      </c>
      <c r="S4409" s="7">
        <v>3</v>
      </c>
      <c r="T4409" s="7">
        <v>3</v>
      </c>
      <c r="U4409" s="7">
        <v>0</v>
      </c>
    </row>
    <row r="4410" spans="1:21" x14ac:dyDescent="0.35">
      <c r="A4410">
        <v>22889</v>
      </c>
      <c r="B4410" t="s">
        <v>51998</v>
      </c>
      <c r="C4410" t="s">
        <v>7</v>
      </c>
      <c r="D4410" t="s">
        <v>141121</v>
      </c>
      <c r="E4410" s="4">
        <v>41943</v>
      </c>
      <c r="F4410" s="5">
        <v>180000</v>
      </c>
      <c r="G4410" t="s">
        <v>51999</v>
      </c>
      <c r="H4410" t="s">
        <v>5</v>
      </c>
      <c r="I4410" t="s">
        <v>52000</v>
      </c>
      <c r="J4410" t="s">
        <v>177626</v>
      </c>
      <c r="K4410">
        <v>0.32</v>
      </c>
      <c r="L4410" t="s">
        <v>10</v>
      </c>
      <c r="M4410" s="6">
        <v>36500</v>
      </c>
      <c r="N4410" s="6">
        <v>119600</v>
      </c>
      <c r="O4410" s="6">
        <f t="shared" si="68"/>
        <v>156100</v>
      </c>
      <c r="P4410" s="6">
        <v>156100</v>
      </c>
      <c r="Q4410" s="6">
        <f>Housing[[#This Row],[SalePrice]]-Housing[[#This Row],[TotalValue]]</f>
        <v>23900</v>
      </c>
      <c r="R4410">
        <v>1951</v>
      </c>
      <c r="S4410" s="7">
        <v>2</v>
      </c>
      <c r="T4410" s="7">
        <v>2</v>
      </c>
      <c r="U4410" s="7">
        <v>0</v>
      </c>
    </row>
    <row r="4411" spans="1:21" x14ac:dyDescent="0.35">
      <c r="A4411">
        <v>47189</v>
      </c>
      <c r="B4411" t="s">
        <v>101928</v>
      </c>
      <c r="C4411" t="s">
        <v>7</v>
      </c>
      <c r="D4411" t="s">
        <v>147914</v>
      </c>
      <c r="E4411" s="4">
        <v>42489</v>
      </c>
      <c r="F4411" s="5">
        <v>231000</v>
      </c>
      <c r="G4411" t="s">
        <v>101929</v>
      </c>
      <c r="H4411" t="s">
        <v>5</v>
      </c>
      <c r="I4411" t="s">
        <v>101930</v>
      </c>
      <c r="J4411" t="s">
        <v>180371</v>
      </c>
      <c r="K4411">
        <v>0.32</v>
      </c>
      <c r="L4411" t="s">
        <v>10</v>
      </c>
      <c r="M4411" s="6">
        <v>36500</v>
      </c>
      <c r="N4411" s="6">
        <v>141500</v>
      </c>
      <c r="O4411" s="6">
        <f t="shared" si="68"/>
        <v>178000</v>
      </c>
      <c r="P4411" s="6">
        <v>178000</v>
      </c>
      <c r="Q4411" s="6">
        <f>Housing[[#This Row],[SalePrice]]-Housing[[#This Row],[TotalValue]]</f>
        <v>53000</v>
      </c>
      <c r="R4411">
        <v>1954</v>
      </c>
      <c r="S4411" s="7">
        <v>2</v>
      </c>
      <c r="T4411" s="7">
        <v>1</v>
      </c>
      <c r="U4411" s="7">
        <v>0</v>
      </c>
    </row>
    <row r="4412" spans="1:21" x14ac:dyDescent="0.35">
      <c r="A4412">
        <v>40822</v>
      </c>
      <c r="B4412" t="s">
        <v>89223</v>
      </c>
      <c r="C4412" t="s">
        <v>7</v>
      </c>
      <c r="D4412" t="s">
        <v>153436</v>
      </c>
      <c r="E4412" s="4">
        <v>42331</v>
      </c>
      <c r="F4412" s="5">
        <v>295000</v>
      </c>
      <c r="G4412" t="s">
        <v>89224</v>
      </c>
      <c r="H4412" t="s">
        <v>5</v>
      </c>
      <c r="I4412" t="s">
        <v>89225</v>
      </c>
      <c r="J4412" t="s">
        <v>182426</v>
      </c>
      <c r="K4412">
        <v>0.46</v>
      </c>
      <c r="L4412" t="s">
        <v>10</v>
      </c>
      <c r="M4412" s="6">
        <v>40000</v>
      </c>
      <c r="N4412" s="6">
        <v>166600</v>
      </c>
      <c r="O4412" s="6">
        <f t="shared" si="68"/>
        <v>206600</v>
      </c>
      <c r="P4412" s="6">
        <v>206600</v>
      </c>
      <c r="Q4412" s="6">
        <f>Housing[[#This Row],[SalePrice]]-Housing[[#This Row],[TotalValue]]</f>
        <v>88400</v>
      </c>
      <c r="R4412">
        <v>1951</v>
      </c>
      <c r="S4412" s="7">
        <v>3</v>
      </c>
      <c r="T4412" s="7">
        <v>1</v>
      </c>
      <c r="U4412" s="7">
        <v>1</v>
      </c>
    </row>
    <row r="4413" spans="1:21" x14ac:dyDescent="0.35">
      <c r="A4413">
        <v>18545</v>
      </c>
      <c r="B4413" t="s">
        <v>42517</v>
      </c>
      <c r="C4413" t="s">
        <v>7</v>
      </c>
      <c r="D4413" t="s">
        <v>146103</v>
      </c>
      <c r="E4413" s="4">
        <v>41851</v>
      </c>
      <c r="F4413" s="5">
        <v>215900</v>
      </c>
      <c r="G4413" t="s">
        <v>42518</v>
      </c>
      <c r="H4413" t="s">
        <v>5</v>
      </c>
      <c r="I4413" t="s">
        <v>42519</v>
      </c>
      <c r="J4413" t="s">
        <v>179652</v>
      </c>
      <c r="K4413">
        <v>0.34</v>
      </c>
      <c r="L4413" t="s">
        <v>10</v>
      </c>
      <c r="M4413" s="6">
        <v>50000</v>
      </c>
      <c r="N4413" s="6">
        <v>131500</v>
      </c>
      <c r="O4413" s="6">
        <f t="shared" si="68"/>
        <v>181500</v>
      </c>
      <c r="P4413" s="6">
        <v>181500</v>
      </c>
      <c r="Q4413" s="6">
        <f>Housing[[#This Row],[SalePrice]]-Housing[[#This Row],[TotalValue]]</f>
        <v>34400</v>
      </c>
      <c r="R4413">
        <v>1950</v>
      </c>
      <c r="S4413" s="7">
        <v>2</v>
      </c>
      <c r="T4413" s="7">
        <v>1</v>
      </c>
      <c r="U4413" s="7">
        <v>0</v>
      </c>
    </row>
    <row r="4414" spans="1:21" x14ac:dyDescent="0.35">
      <c r="A4414">
        <v>29647</v>
      </c>
      <c r="B4414" t="s">
        <v>66153</v>
      </c>
      <c r="C4414" t="s">
        <v>7</v>
      </c>
      <c r="D4414" t="s">
        <v>153570</v>
      </c>
      <c r="E4414" s="4">
        <v>42124</v>
      </c>
      <c r="F4414" s="5">
        <v>295500</v>
      </c>
      <c r="G4414" t="s">
        <v>66154</v>
      </c>
      <c r="H4414" t="s">
        <v>5</v>
      </c>
      <c r="I4414" t="s">
        <v>66155</v>
      </c>
      <c r="J4414" t="s">
        <v>182483</v>
      </c>
      <c r="K4414">
        <v>0.34</v>
      </c>
      <c r="L4414" t="s">
        <v>10</v>
      </c>
      <c r="M4414" s="6">
        <v>50000</v>
      </c>
      <c r="N4414" s="6">
        <v>207300</v>
      </c>
      <c r="O4414" s="6">
        <f t="shared" si="68"/>
        <v>257300</v>
      </c>
      <c r="P4414" s="6">
        <v>257300</v>
      </c>
      <c r="Q4414" s="6">
        <f>Housing[[#This Row],[SalePrice]]-Housing[[#This Row],[TotalValue]]</f>
        <v>38200</v>
      </c>
      <c r="R4414">
        <v>1955</v>
      </c>
      <c r="S4414" s="7">
        <v>3</v>
      </c>
      <c r="T4414" s="7">
        <v>2</v>
      </c>
      <c r="U4414" s="7">
        <v>0</v>
      </c>
    </row>
    <row r="4415" spans="1:21" x14ac:dyDescent="0.35">
      <c r="A4415">
        <v>4668</v>
      </c>
      <c r="B4415" t="s">
        <v>11202</v>
      </c>
      <c r="C4415" t="s">
        <v>7</v>
      </c>
      <c r="D4415" t="s">
        <v>156698</v>
      </c>
      <c r="E4415" s="4">
        <v>41437</v>
      </c>
      <c r="F4415" s="5">
        <v>349900</v>
      </c>
      <c r="G4415" t="s">
        <v>11203</v>
      </c>
      <c r="H4415" t="s">
        <v>5</v>
      </c>
      <c r="I4415" t="s">
        <v>11204</v>
      </c>
      <c r="J4415" t="s">
        <v>183788</v>
      </c>
      <c r="K4415">
        <v>0.96</v>
      </c>
      <c r="L4415" t="s">
        <v>10</v>
      </c>
      <c r="M4415" s="6">
        <v>105000</v>
      </c>
      <c r="N4415" s="6">
        <v>243200</v>
      </c>
      <c r="O4415" s="6">
        <f t="shared" si="68"/>
        <v>348200</v>
      </c>
      <c r="P4415" s="6">
        <v>348200</v>
      </c>
      <c r="Q4415" s="6">
        <f>Housing[[#This Row],[SalePrice]]-Housing[[#This Row],[TotalValue]]</f>
        <v>1700</v>
      </c>
      <c r="R4415">
        <v>1963</v>
      </c>
      <c r="S4415" s="7">
        <v>4</v>
      </c>
      <c r="T4415" s="7">
        <v>2</v>
      </c>
      <c r="U4415" s="7">
        <v>0</v>
      </c>
    </row>
    <row r="4416" spans="1:21" x14ac:dyDescent="0.35">
      <c r="A4416">
        <v>3368</v>
      </c>
      <c r="B4416" t="s">
        <v>8060</v>
      </c>
      <c r="C4416" t="s">
        <v>7</v>
      </c>
      <c r="D4416" t="s">
        <v>145717</v>
      </c>
      <c r="E4416" s="4">
        <v>41422</v>
      </c>
      <c r="F4416" s="5">
        <v>212900</v>
      </c>
      <c r="G4416" t="s">
        <v>8061</v>
      </c>
      <c r="H4416" t="s">
        <v>5</v>
      </c>
      <c r="I4416" t="s">
        <v>8062</v>
      </c>
      <c r="J4416" t="s">
        <v>179491</v>
      </c>
      <c r="K4416">
        <v>0.28000000000000003</v>
      </c>
      <c r="L4416" t="s">
        <v>10</v>
      </c>
      <c r="M4416" s="6">
        <v>36500</v>
      </c>
      <c r="N4416" s="6">
        <v>168500</v>
      </c>
      <c r="O4416" s="6">
        <f t="shared" si="68"/>
        <v>205000</v>
      </c>
      <c r="P4416" s="6">
        <v>205000</v>
      </c>
      <c r="Q4416" s="6">
        <f>Housing[[#This Row],[SalePrice]]-Housing[[#This Row],[TotalValue]]</f>
        <v>7900</v>
      </c>
      <c r="R4416">
        <v>2004</v>
      </c>
      <c r="S4416" s="7">
        <v>3</v>
      </c>
      <c r="T4416" s="7">
        <v>2</v>
      </c>
      <c r="U4416" s="7">
        <v>0</v>
      </c>
    </row>
    <row r="4417" spans="1:21" x14ac:dyDescent="0.35">
      <c r="A4417">
        <v>26345</v>
      </c>
      <c r="B4417" t="s">
        <v>54452</v>
      </c>
      <c r="C4417" t="s">
        <v>37067</v>
      </c>
      <c r="D4417" t="s">
        <v>128217</v>
      </c>
      <c r="E4417" s="4">
        <v>42034</v>
      </c>
      <c r="F4417" s="5">
        <v>109000</v>
      </c>
      <c r="G4417" t="s">
        <v>59403</v>
      </c>
      <c r="H4417" t="s">
        <v>126</v>
      </c>
      <c r="I4417" t="s">
        <v>54453</v>
      </c>
      <c r="J4417" t="s">
        <v>170714</v>
      </c>
      <c r="K4417">
        <v>0.66</v>
      </c>
      <c r="L4417" t="s">
        <v>10</v>
      </c>
      <c r="M4417" s="6">
        <v>105000</v>
      </c>
      <c r="N4417" s="6">
        <v>353600</v>
      </c>
      <c r="O4417" s="6">
        <f t="shared" si="68"/>
        <v>458600</v>
      </c>
      <c r="P4417" s="6">
        <v>458600</v>
      </c>
      <c r="Q4417" s="6">
        <f>Housing[[#This Row],[SalePrice]]-Housing[[#This Row],[TotalValue]]</f>
        <v>-349600</v>
      </c>
      <c r="R4417">
        <v>2015</v>
      </c>
      <c r="S4417" s="7">
        <v>4</v>
      </c>
      <c r="T4417" s="7">
        <v>3</v>
      </c>
      <c r="U4417" s="7">
        <v>1</v>
      </c>
    </row>
    <row r="4418" spans="1:21" x14ac:dyDescent="0.35">
      <c r="A4418">
        <v>24015</v>
      </c>
      <c r="B4418" t="s">
        <v>54452</v>
      </c>
      <c r="C4418" t="s">
        <v>37067</v>
      </c>
      <c r="D4418" t="s">
        <v>128217</v>
      </c>
      <c r="E4418" s="4">
        <v>41964</v>
      </c>
      <c r="F4418" s="5">
        <v>487500</v>
      </c>
      <c r="G4418" t="s">
        <v>54450</v>
      </c>
      <c r="H4418" t="s">
        <v>126</v>
      </c>
      <c r="I4418" t="s">
        <v>54453</v>
      </c>
      <c r="J4418" t="s">
        <v>170714</v>
      </c>
      <c r="K4418">
        <v>0.66</v>
      </c>
      <c r="L4418" t="s">
        <v>10</v>
      </c>
      <c r="M4418" s="6">
        <v>105000</v>
      </c>
      <c r="N4418" s="6">
        <v>353600</v>
      </c>
      <c r="O4418" s="6">
        <f t="shared" ref="O4418:O4481" si="69">SUM(M4418:N4418)</f>
        <v>458600</v>
      </c>
      <c r="P4418" s="6">
        <v>458600</v>
      </c>
      <c r="Q4418" s="6">
        <f>Housing[[#This Row],[SalePrice]]-Housing[[#This Row],[TotalValue]]</f>
        <v>28900</v>
      </c>
      <c r="R4418">
        <v>2015</v>
      </c>
      <c r="S4418" s="7">
        <v>4</v>
      </c>
      <c r="T4418" s="7">
        <v>3</v>
      </c>
      <c r="U4418" s="7">
        <v>1</v>
      </c>
    </row>
    <row r="4419" spans="1:21" x14ac:dyDescent="0.35">
      <c r="A4419">
        <v>38260</v>
      </c>
      <c r="B4419" t="s">
        <v>54452</v>
      </c>
      <c r="C4419" t="s">
        <v>7</v>
      </c>
      <c r="D4419" t="s">
        <v>128217</v>
      </c>
      <c r="E4419" s="4">
        <v>42277</v>
      </c>
      <c r="F4419" s="5">
        <v>600000</v>
      </c>
      <c r="G4419" t="s">
        <v>84074</v>
      </c>
      <c r="H4419" t="s">
        <v>5</v>
      </c>
      <c r="I4419" t="s">
        <v>54453</v>
      </c>
      <c r="J4419" t="s">
        <v>170714</v>
      </c>
      <c r="K4419">
        <v>0.66</v>
      </c>
      <c r="L4419" t="s">
        <v>10</v>
      </c>
      <c r="M4419" s="6">
        <v>105000</v>
      </c>
      <c r="N4419" s="6">
        <v>353600</v>
      </c>
      <c r="O4419" s="6">
        <f t="shared" si="69"/>
        <v>458600</v>
      </c>
      <c r="P4419" s="6">
        <v>458600</v>
      </c>
      <c r="Q4419" s="6">
        <f>Housing[[#This Row],[SalePrice]]-Housing[[#This Row],[TotalValue]]</f>
        <v>141400</v>
      </c>
      <c r="R4419">
        <v>2015</v>
      </c>
      <c r="S4419" s="7">
        <v>4</v>
      </c>
      <c r="T4419" s="7">
        <v>3</v>
      </c>
      <c r="U4419" s="7">
        <v>1</v>
      </c>
    </row>
    <row r="4420" spans="1:21" x14ac:dyDescent="0.35">
      <c r="A4420">
        <v>25337</v>
      </c>
      <c r="B4420" t="s">
        <v>57329</v>
      </c>
      <c r="C4420" t="s">
        <v>7</v>
      </c>
      <c r="D4420" t="s">
        <v>143101</v>
      </c>
      <c r="E4420" s="4">
        <v>41978</v>
      </c>
      <c r="F4420" s="5">
        <v>193900</v>
      </c>
      <c r="G4420" t="s">
        <v>57330</v>
      </c>
      <c r="H4420" t="s">
        <v>5</v>
      </c>
      <c r="I4420" t="s">
        <v>57331</v>
      </c>
      <c r="J4420" t="s">
        <v>178471</v>
      </c>
      <c r="K4420">
        <v>1.03</v>
      </c>
      <c r="L4420" t="s">
        <v>10</v>
      </c>
      <c r="M4420" s="6">
        <v>36400</v>
      </c>
      <c r="N4420" s="6">
        <v>166200</v>
      </c>
      <c r="O4420" s="6">
        <f t="shared" si="69"/>
        <v>202600</v>
      </c>
      <c r="P4420" s="6">
        <v>202600</v>
      </c>
      <c r="Q4420" s="6">
        <f>Housing[[#This Row],[SalePrice]]-Housing[[#This Row],[TotalValue]]</f>
        <v>-8700</v>
      </c>
      <c r="R4420">
        <v>1960</v>
      </c>
      <c r="S4420" s="7">
        <v>3</v>
      </c>
      <c r="T4420" s="7">
        <v>1</v>
      </c>
      <c r="U4420" s="7">
        <v>1</v>
      </c>
    </row>
    <row r="4421" spans="1:21" x14ac:dyDescent="0.35">
      <c r="A4421">
        <v>329</v>
      </c>
      <c r="B4421" t="s">
        <v>821</v>
      </c>
      <c r="C4421" t="s">
        <v>7</v>
      </c>
      <c r="D4421" t="s">
        <v>128289</v>
      </c>
      <c r="E4421" s="4">
        <v>41285</v>
      </c>
      <c r="F4421" s="5">
        <v>109900</v>
      </c>
      <c r="G4421" t="s">
        <v>822</v>
      </c>
      <c r="H4421" t="s">
        <v>5</v>
      </c>
      <c r="I4421" t="s">
        <v>823</v>
      </c>
      <c r="J4421" t="s">
        <v>170757</v>
      </c>
      <c r="K4421">
        <v>0.82</v>
      </c>
      <c r="L4421" t="s">
        <v>10</v>
      </c>
      <c r="M4421" s="6">
        <v>35000</v>
      </c>
      <c r="N4421" s="6">
        <v>108300</v>
      </c>
      <c r="O4421" s="6">
        <f t="shared" si="69"/>
        <v>143300</v>
      </c>
      <c r="P4421" s="6">
        <v>143300</v>
      </c>
      <c r="Q4421" s="6">
        <f>Housing[[#This Row],[SalePrice]]-Housing[[#This Row],[TotalValue]]</f>
        <v>-33400</v>
      </c>
      <c r="R4421">
        <v>1958</v>
      </c>
      <c r="S4421" s="7">
        <v>3</v>
      </c>
      <c r="T4421" s="7">
        <v>1</v>
      </c>
      <c r="U4421" s="7">
        <v>1</v>
      </c>
    </row>
    <row r="4422" spans="1:21" x14ac:dyDescent="0.35">
      <c r="A4422">
        <v>52216</v>
      </c>
      <c r="B4422" t="s">
        <v>112095</v>
      </c>
      <c r="C4422" t="s">
        <v>7</v>
      </c>
      <c r="D4422" t="s">
        <v>145146</v>
      </c>
      <c r="E4422" s="4">
        <v>42559</v>
      </c>
      <c r="F4422" s="5">
        <v>208500</v>
      </c>
      <c r="G4422" t="s">
        <v>112096</v>
      </c>
      <c r="H4422" t="s">
        <v>5</v>
      </c>
      <c r="I4422" t="s">
        <v>112097</v>
      </c>
      <c r="J4422" t="s">
        <v>179271</v>
      </c>
      <c r="K4422">
        <v>1.01</v>
      </c>
      <c r="L4422" t="s">
        <v>10</v>
      </c>
      <c r="M4422" s="6">
        <v>36100</v>
      </c>
      <c r="N4422" s="6">
        <v>139200</v>
      </c>
      <c r="O4422" s="6">
        <f t="shared" si="69"/>
        <v>175300</v>
      </c>
      <c r="P4422" s="6">
        <v>175300</v>
      </c>
      <c r="Q4422" s="6">
        <f>Housing[[#This Row],[SalePrice]]-Housing[[#This Row],[TotalValue]]</f>
        <v>33200</v>
      </c>
      <c r="R4422">
        <v>1958</v>
      </c>
      <c r="S4422" s="7">
        <v>3</v>
      </c>
      <c r="T4422" s="7">
        <v>1</v>
      </c>
      <c r="U4422" s="7">
        <v>1</v>
      </c>
    </row>
    <row r="4423" spans="1:21" x14ac:dyDescent="0.35">
      <c r="A4423">
        <v>4807</v>
      </c>
      <c r="B4423" t="s">
        <v>11566</v>
      </c>
      <c r="C4423" t="s">
        <v>7</v>
      </c>
      <c r="D4423" t="s">
        <v>144603</v>
      </c>
      <c r="E4423" s="4">
        <v>41436</v>
      </c>
      <c r="F4423" s="5">
        <v>204900</v>
      </c>
      <c r="G4423" t="s">
        <v>11567</v>
      </c>
      <c r="H4423" t="s">
        <v>5</v>
      </c>
      <c r="I4423" t="s">
        <v>11568</v>
      </c>
      <c r="J4423" t="s">
        <v>179078</v>
      </c>
      <c r="K4423">
        <v>0.52</v>
      </c>
      <c r="L4423" t="s">
        <v>10</v>
      </c>
      <c r="M4423" s="6">
        <v>35000</v>
      </c>
      <c r="N4423" s="6">
        <v>141900</v>
      </c>
      <c r="O4423" s="6">
        <f t="shared" si="69"/>
        <v>176900</v>
      </c>
      <c r="P4423" s="6">
        <v>176900</v>
      </c>
      <c r="Q4423" s="6">
        <f>Housing[[#This Row],[SalePrice]]-Housing[[#This Row],[TotalValue]]</f>
        <v>28000</v>
      </c>
      <c r="R4423">
        <v>1959</v>
      </c>
      <c r="S4423" s="7">
        <v>4</v>
      </c>
      <c r="T4423" s="7">
        <v>1</v>
      </c>
      <c r="U4423" s="7">
        <v>1</v>
      </c>
    </row>
    <row r="4424" spans="1:21" x14ac:dyDescent="0.35">
      <c r="A4424">
        <v>2304</v>
      </c>
      <c r="B4424" t="s">
        <v>5598</v>
      </c>
      <c r="C4424" t="s">
        <v>7</v>
      </c>
      <c r="D4424" t="s">
        <v>136591</v>
      </c>
      <c r="E4424" s="4">
        <v>41369</v>
      </c>
      <c r="F4424" s="5">
        <v>154900</v>
      </c>
      <c r="G4424" t="s">
        <v>5599</v>
      </c>
      <c r="H4424" t="s">
        <v>5</v>
      </c>
      <c r="I4424" t="s">
        <v>5600</v>
      </c>
      <c r="J4424" t="s">
        <v>175524</v>
      </c>
      <c r="K4424">
        <v>0.6</v>
      </c>
      <c r="L4424" t="s">
        <v>10</v>
      </c>
      <c r="M4424" s="6">
        <v>35000</v>
      </c>
      <c r="N4424" s="6">
        <v>166700</v>
      </c>
      <c r="O4424" s="6">
        <f t="shared" si="69"/>
        <v>201700</v>
      </c>
      <c r="P4424" s="6">
        <v>201700</v>
      </c>
      <c r="Q4424" s="6">
        <f>Housing[[#This Row],[SalePrice]]-Housing[[#This Row],[TotalValue]]</f>
        <v>-46800</v>
      </c>
      <c r="R4424">
        <v>1959</v>
      </c>
      <c r="S4424" s="7">
        <v>3</v>
      </c>
      <c r="T4424" s="7">
        <v>1</v>
      </c>
      <c r="U4424" s="7">
        <v>1</v>
      </c>
    </row>
    <row r="4425" spans="1:21" x14ac:dyDescent="0.35">
      <c r="A4425">
        <v>42222</v>
      </c>
      <c r="B4425" t="s">
        <v>5598</v>
      </c>
      <c r="C4425" t="s">
        <v>7</v>
      </c>
      <c r="D4425" t="s">
        <v>136591</v>
      </c>
      <c r="E4425" s="4">
        <v>42366</v>
      </c>
      <c r="F4425" s="5">
        <v>233225</v>
      </c>
      <c r="G4425" t="s">
        <v>92082</v>
      </c>
      <c r="H4425" t="s">
        <v>5</v>
      </c>
      <c r="I4425" t="s">
        <v>5600</v>
      </c>
      <c r="J4425" t="s">
        <v>175524</v>
      </c>
      <c r="K4425">
        <v>0.6</v>
      </c>
      <c r="L4425" t="s">
        <v>10</v>
      </c>
      <c r="M4425" s="6">
        <v>35000</v>
      </c>
      <c r="N4425" s="6">
        <v>166700</v>
      </c>
      <c r="O4425" s="6">
        <f t="shared" si="69"/>
        <v>201700</v>
      </c>
      <c r="P4425" s="6">
        <v>201700</v>
      </c>
      <c r="Q4425" s="6">
        <f>Housing[[#This Row],[SalePrice]]-Housing[[#This Row],[TotalValue]]</f>
        <v>31525</v>
      </c>
      <c r="R4425">
        <v>1959</v>
      </c>
      <c r="S4425" s="7">
        <v>3</v>
      </c>
      <c r="T4425" s="7">
        <v>1</v>
      </c>
      <c r="U4425" s="7">
        <v>1</v>
      </c>
    </row>
    <row r="4426" spans="1:21" x14ac:dyDescent="0.35">
      <c r="A4426">
        <v>35179</v>
      </c>
      <c r="B4426" t="s">
        <v>77731</v>
      </c>
      <c r="C4426" t="s">
        <v>7</v>
      </c>
      <c r="D4426" t="s">
        <v>151689</v>
      </c>
      <c r="E4426" s="4">
        <v>42202</v>
      </c>
      <c r="F4426" s="5">
        <v>270000</v>
      </c>
      <c r="G4426" t="s">
        <v>77732</v>
      </c>
      <c r="H4426" t="s">
        <v>5</v>
      </c>
      <c r="I4426" t="s">
        <v>77733</v>
      </c>
      <c r="J4426" t="s">
        <v>181733</v>
      </c>
      <c r="K4426">
        <v>0.68</v>
      </c>
      <c r="L4426" t="s">
        <v>10</v>
      </c>
      <c r="M4426" s="6">
        <v>35000</v>
      </c>
      <c r="N4426" s="6">
        <v>229800</v>
      </c>
      <c r="O4426" s="6">
        <f t="shared" si="69"/>
        <v>264800</v>
      </c>
      <c r="P4426" s="6">
        <v>264800</v>
      </c>
      <c r="Q4426" s="6">
        <f>Housing[[#This Row],[SalePrice]]-Housing[[#This Row],[TotalValue]]</f>
        <v>5200</v>
      </c>
      <c r="R4426">
        <v>1987</v>
      </c>
      <c r="S4426" s="7">
        <v>3</v>
      </c>
      <c r="T4426" s="7">
        <v>3</v>
      </c>
      <c r="U4426" s="7">
        <v>0</v>
      </c>
    </row>
    <row r="4427" spans="1:21" x14ac:dyDescent="0.35">
      <c r="A4427">
        <v>23023</v>
      </c>
      <c r="B4427" t="s">
        <v>52331</v>
      </c>
      <c r="C4427" t="s">
        <v>7</v>
      </c>
      <c r="D4427" t="s">
        <v>144994</v>
      </c>
      <c r="E4427" s="4">
        <v>41939</v>
      </c>
      <c r="F4427" s="5">
        <v>207000</v>
      </c>
      <c r="G4427" t="s">
        <v>52332</v>
      </c>
      <c r="H4427" t="s">
        <v>5</v>
      </c>
      <c r="I4427" t="s">
        <v>52333</v>
      </c>
      <c r="J4427" t="s">
        <v>179228</v>
      </c>
      <c r="K4427">
        <v>0.6</v>
      </c>
      <c r="L4427" t="s">
        <v>10</v>
      </c>
      <c r="M4427" s="6">
        <v>35000</v>
      </c>
      <c r="N4427" s="6">
        <v>148300</v>
      </c>
      <c r="O4427" s="6">
        <f t="shared" si="69"/>
        <v>183300</v>
      </c>
      <c r="P4427" s="6">
        <v>183300</v>
      </c>
      <c r="Q4427" s="6">
        <f>Housing[[#This Row],[SalePrice]]-Housing[[#This Row],[TotalValue]]</f>
        <v>23700</v>
      </c>
      <c r="R4427">
        <v>1958</v>
      </c>
      <c r="S4427" s="7">
        <v>2</v>
      </c>
      <c r="T4427" s="7">
        <v>1</v>
      </c>
      <c r="U4427" s="7">
        <v>1</v>
      </c>
    </row>
    <row r="4428" spans="1:21" x14ac:dyDescent="0.35">
      <c r="A4428">
        <v>18681</v>
      </c>
      <c r="B4428" t="s">
        <v>42827</v>
      </c>
      <c r="C4428" t="s">
        <v>7</v>
      </c>
      <c r="D4428" t="s">
        <v>145084</v>
      </c>
      <c r="E4428" s="4">
        <v>41827</v>
      </c>
      <c r="F4428" s="5">
        <v>208000</v>
      </c>
      <c r="G4428" t="s">
        <v>42828</v>
      </c>
      <c r="H4428" t="s">
        <v>5</v>
      </c>
      <c r="I4428" t="s">
        <v>42829</v>
      </c>
      <c r="J4428" t="s">
        <v>179253</v>
      </c>
      <c r="K4428">
        <v>0.48</v>
      </c>
      <c r="L4428" t="s">
        <v>10</v>
      </c>
      <c r="M4428" s="6">
        <v>35000</v>
      </c>
      <c r="N4428" s="6">
        <v>154000</v>
      </c>
      <c r="O4428" s="6">
        <f t="shared" si="69"/>
        <v>189000</v>
      </c>
      <c r="P4428" s="6">
        <v>189000</v>
      </c>
      <c r="Q4428" s="6">
        <f>Housing[[#This Row],[SalePrice]]-Housing[[#This Row],[TotalValue]]</f>
        <v>19000</v>
      </c>
      <c r="R4428">
        <v>1958</v>
      </c>
      <c r="S4428" s="7">
        <v>2</v>
      </c>
      <c r="T4428" s="7">
        <v>2</v>
      </c>
      <c r="U4428" s="7">
        <v>1</v>
      </c>
    </row>
    <row r="4429" spans="1:21" x14ac:dyDescent="0.35">
      <c r="A4429">
        <v>42223</v>
      </c>
      <c r="B4429" t="s">
        <v>92083</v>
      </c>
      <c r="C4429" t="s">
        <v>7</v>
      </c>
      <c r="D4429" t="s">
        <v>140267</v>
      </c>
      <c r="E4429" s="4">
        <v>42360</v>
      </c>
      <c r="F4429" s="5">
        <v>175000</v>
      </c>
      <c r="G4429" t="s">
        <v>92084</v>
      </c>
      <c r="H4429" t="s">
        <v>5</v>
      </c>
      <c r="I4429" t="s">
        <v>46036</v>
      </c>
      <c r="J4429" t="s">
        <v>177269</v>
      </c>
      <c r="K4429">
        <v>0.56999999999999995</v>
      </c>
      <c r="L4429" t="s">
        <v>10</v>
      </c>
      <c r="M4429" s="6">
        <v>26000</v>
      </c>
      <c r="N4429" s="6">
        <v>108900</v>
      </c>
      <c r="O4429" s="6">
        <f t="shared" si="69"/>
        <v>134900</v>
      </c>
      <c r="P4429" s="6">
        <v>134900</v>
      </c>
      <c r="Q4429" s="6">
        <f>Housing[[#This Row],[SalePrice]]-Housing[[#This Row],[TotalValue]]</f>
        <v>40100</v>
      </c>
      <c r="R4429">
        <v>1963</v>
      </c>
      <c r="S4429" s="7">
        <v>3</v>
      </c>
      <c r="T4429" s="7">
        <v>2</v>
      </c>
      <c r="U4429" s="7">
        <v>0</v>
      </c>
    </row>
    <row r="4430" spans="1:21" x14ac:dyDescent="0.35">
      <c r="A4430">
        <v>27243</v>
      </c>
      <c r="B4430" t="s">
        <v>61109</v>
      </c>
      <c r="C4430" t="s">
        <v>7</v>
      </c>
      <c r="D4430" t="s">
        <v>138297</v>
      </c>
      <c r="E4430" s="4">
        <v>42037</v>
      </c>
      <c r="F4430" s="5">
        <v>164000</v>
      </c>
      <c r="G4430" t="s">
        <v>61110</v>
      </c>
      <c r="H4430" t="s">
        <v>5</v>
      </c>
      <c r="I4430" t="s">
        <v>61111</v>
      </c>
      <c r="J4430" t="s">
        <v>176356</v>
      </c>
      <c r="K4430">
        <v>0.32</v>
      </c>
      <c r="L4430" t="s">
        <v>10</v>
      </c>
      <c r="M4430" s="6">
        <v>30000</v>
      </c>
      <c r="N4430" s="6">
        <v>75800</v>
      </c>
      <c r="O4430" s="6">
        <f t="shared" si="69"/>
        <v>105800</v>
      </c>
      <c r="P4430" s="6">
        <v>105800</v>
      </c>
      <c r="Q4430" s="6">
        <f>Housing[[#This Row],[SalePrice]]-Housing[[#This Row],[TotalValue]]</f>
        <v>58200</v>
      </c>
      <c r="R4430">
        <v>1950</v>
      </c>
      <c r="S4430" s="7">
        <v>2</v>
      </c>
      <c r="T4430" s="7">
        <v>1</v>
      </c>
      <c r="U4430" s="7">
        <v>0</v>
      </c>
    </row>
    <row r="4431" spans="1:21" x14ac:dyDescent="0.35">
      <c r="A4431">
        <v>5942</v>
      </c>
      <c r="B4431" t="s">
        <v>14139</v>
      </c>
      <c r="C4431" t="s">
        <v>7</v>
      </c>
      <c r="D4431" t="s">
        <v>133180</v>
      </c>
      <c r="E4431" s="4">
        <v>41485</v>
      </c>
      <c r="F4431" s="5">
        <v>135888</v>
      </c>
      <c r="G4431" t="s">
        <v>14140</v>
      </c>
      <c r="H4431" t="s">
        <v>5</v>
      </c>
      <c r="I4431" t="s">
        <v>14141</v>
      </c>
      <c r="J4431" t="s">
        <v>173717</v>
      </c>
      <c r="K4431">
        <v>0.52</v>
      </c>
      <c r="L4431" t="s">
        <v>10</v>
      </c>
      <c r="M4431" s="6">
        <v>33000</v>
      </c>
      <c r="N4431" s="6">
        <v>226800</v>
      </c>
      <c r="O4431" s="6">
        <f t="shared" si="69"/>
        <v>259800</v>
      </c>
      <c r="P4431" s="6">
        <v>259800</v>
      </c>
      <c r="Q4431" s="6">
        <f>Housing[[#This Row],[SalePrice]]-Housing[[#This Row],[TotalValue]]</f>
        <v>-123912</v>
      </c>
      <c r="R4431">
        <v>1951</v>
      </c>
      <c r="S4431" s="7">
        <v>4</v>
      </c>
      <c r="T4431" s="7">
        <v>2</v>
      </c>
      <c r="U4431" s="7">
        <v>0</v>
      </c>
    </row>
    <row r="4432" spans="1:21" x14ac:dyDescent="0.35">
      <c r="A4432">
        <v>10887</v>
      </c>
      <c r="B4432" t="s">
        <v>25653</v>
      </c>
      <c r="C4432" t="s">
        <v>7</v>
      </c>
      <c r="D4432" t="s">
        <v>147080</v>
      </c>
      <c r="E4432" s="4">
        <v>41626</v>
      </c>
      <c r="F4432" s="5">
        <v>225000</v>
      </c>
      <c r="G4432" t="s">
        <v>25654</v>
      </c>
      <c r="H4432" t="s">
        <v>5</v>
      </c>
      <c r="I4432" t="s">
        <v>25655</v>
      </c>
      <c r="J4432" t="s">
        <v>180042</v>
      </c>
      <c r="K4432">
        <v>0.4</v>
      </c>
      <c r="L4432" t="s">
        <v>10</v>
      </c>
      <c r="M4432" s="6">
        <v>30000</v>
      </c>
      <c r="N4432" s="6">
        <v>176100</v>
      </c>
      <c r="O4432" s="6">
        <f t="shared" si="69"/>
        <v>206100</v>
      </c>
      <c r="P4432" s="6">
        <v>206100</v>
      </c>
      <c r="Q4432" s="6">
        <f>Housing[[#This Row],[SalePrice]]-Housing[[#This Row],[TotalValue]]</f>
        <v>18900</v>
      </c>
      <c r="R4432">
        <v>1950</v>
      </c>
      <c r="S4432" s="7">
        <v>3</v>
      </c>
      <c r="T4432" s="7">
        <v>2</v>
      </c>
      <c r="U4432" s="7">
        <v>0</v>
      </c>
    </row>
    <row r="4433" spans="1:21" x14ac:dyDescent="0.35">
      <c r="A4433">
        <v>25204</v>
      </c>
      <c r="B4433" t="s">
        <v>57014</v>
      </c>
      <c r="C4433" t="s">
        <v>7</v>
      </c>
      <c r="D4433" t="s">
        <v>140658</v>
      </c>
      <c r="E4433" s="4">
        <v>41978</v>
      </c>
      <c r="F4433" s="5">
        <v>177000</v>
      </c>
      <c r="G4433" t="s">
        <v>57015</v>
      </c>
      <c r="H4433" t="s">
        <v>5</v>
      </c>
      <c r="I4433" t="s">
        <v>57016</v>
      </c>
      <c r="J4433" t="s">
        <v>177423</v>
      </c>
      <c r="K4433">
        <v>0.25</v>
      </c>
      <c r="L4433" t="s">
        <v>10</v>
      </c>
      <c r="M4433" s="6">
        <v>36500</v>
      </c>
      <c r="N4433" s="6">
        <v>276100</v>
      </c>
      <c r="O4433" s="6">
        <f t="shared" si="69"/>
        <v>312600</v>
      </c>
      <c r="P4433" s="6">
        <v>312600</v>
      </c>
      <c r="Q4433" s="6">
        <f>Housing[[#This Row],[SalePrice]]-Housing[[#This Row],[TotalValue]]</f>
        <v>-135600</v>
      </c>
      <c r="R4433">
        <v>1950</v>
      </c>
      <c r="S4433" s="7">
        <v>3</v>
      </c>
      <c r="T4433" s="7">
        <v>2</v>
      </c>
      <c r="U4433" s="7">
        <v>1</v>
      </c>
    </row>
    <row r="4434" spans="1:21" x14ac:dyDescent="0.35">
      <c r="A4434">
        <v>31386</v>
      </c>
      <c r="B4434" t="s">
        <v>57014</v>
      </c>
      <c r="C4434" t="s">
        <v>7</v>
      </c>
      <c r="D4434" t="s">
        <v>140658</v>
      </c>
      <c r="E4434" s="4">
        <v>42145</v>
      </c>
      <c r="F4434" s="5">
        <v>387500</v>
      </c>
      <c r="G4434" t="s">
        <v>69685</v>
      </c>
      <c r="H4434" t="s">
        <v>5</v>
      </c>
      <c r="I4434" t="s">
        <v>57016</v>
      </c>
      <c r="J4434" t="s">
        <v>177423</v>
      </c>
      <c r="K4434">
        <v>0.25</v>
      </c>
      <c r="L4434" t="s">
        <v>10</v>
      </c>
      <c r="M4434" s="6">
        <v>36500</v>
      </c>
      <c r="N4434" s="6">
        <v>276100</v>
      </c>
      <c r="O4434" s="6">
        <f t="shared" si="69"/>
        <v>312600</v>
      </c>
      <c r="P4434" s="6">
        <v>312600</v>
      </c>
      <c r="Q4434" s="6">
        <f>Housing[[#This Row],[SalePrice]]-Housing[[#This Row],[TotalValue]]</f>
        <v>74900</v>
      </c>
      <c r="R4434">
        <v>1950</v>
      </c>
      <c r="S4434" s="7">
        <v>3</v>
      </c>
      <c r="T4434" s="7">
        <v>2</v>
      </c>
      <c r="U4434" s="7">
        <v>1</v>
      </c>
    </row>
    <row r="4435" spans="1:21" x14ac:dyDescent="0.35">
      <c r="A4435">
        <v>31387</v>
      </c>
      <c r="B4435" t="s">
        <v>69686</v>
      </c>
      <c r="C4435" t="s">
        <v>60</v>
      </c>
      <c r="D4435" t="s">
        <v>130047</v>
      </c>
      <c r="E4435" s="4">
        <v>42128</v>
      </c>
      <c r="F4435" s="5">
        <v>120000</v>
      </c>
      <c r="G4435" t="s">
        <v>69687</v>
      </c>
      <c r="H4435" t="s">
        <v>5</v>
      </c>
      <c r="I4435" t="s">
        <v>69688</v>
      </c>
      <c r="J4435" t="s">
        <v>171851</v>
      </c>
      <c r="K4435">
        <v>0.27</v>
      </c>
      <c r="L4435" t="s">
        <v>10</v>
      </c>
      <c r="M4435" s="6">
        <v>36500</v>
      </c>
      <c r="N4435" s="6">
        <v>51800</v>
      </c>
      <c r="O4435" s="6">
        <f t="shared" si="69"/>
        <v>88300</v>
      </c>
      <c r="P4435" s="6">
        <v>88300</v>
      </c>
      <c r="Q4435" s="6">
        <f>Housing[[#This Row],[SalePrice]]-Housing[[#This Row],[TotalValue]]</f>
        <v>31700</v>
      </c>
      <c r="R4435">
        <v>1951</v>
      </c>
      <c r="S4435" s="7">
        <v>3</v>
      </c>
      <c r="T4435" s="7">
        <v>2</v>
      </c>
      <c r="U4435" s="7">
        <v>0</v>
      </c>
    </row>
    <row r="4436" spans="1:21" x14ac:dyDescent="0.35">
      <c r="A4436">
        <v>43235</v>
      </c>
      <c r="B4436" t="s">
        <v>94144</v>
      </c>
      <c r="C4436" t="s">
        <v>60</v>
      </c>
      <c r="D4436" t="s">
        <v>139434</v>
      </c>
      <c r="E4436" s="4">
        <v>42376</v>
      </c>
      <c r="F4436" s="5">
        <v>170000</v>
      </c>
      <c r="G4436" t="s">
        <v>94145</v>
      </c>
      <c r="H4436" t="s">
        <v>5</v>
      </c>
      <c r="I4436" t="s">
        <v>94146</v>
      </c>
      <c r="J4436" t="s">
        <v>176896</v>
      </c>
      <c r="K4436">
        <v>0.28999999999999998</v>
      </c>
      <c r="L4436" t="s">
        <v>10</v>
      </c>
      <c r="M4436" s="6">
        <v>36500</v>
      </c>
      <c r="N4436" s="6">
        <v>152100</v>
      </c>
      <c r="O4436" s="6">
        <f t="shared" si="69"/>
        <v>188600</v>
      </c>
      <c r="P4436" s="6">
        <v>188600</v>
      </c>
      <c r="Q4436" s="6">
        <f>Housing[[#This Row],[SalePrice]]-Housing[[#This Row],[TotalValue]]</f>
        <v>-18600</v>
      </c>
      <c r="R4436">
        <v>1951</v>
      </c>
      <c r="S4436" s="7">
        <v>3</v>
      </c>
      <c r="T4436" s="7">
        <v>2</v>
      </c>
      <c r="U4436" s="7">
        <v>0</v>
      </c>
    </row>
    <row r="4437" spans="1:21" x14ac:dyDescent="0.35">
      <c r="A4437">
        <v>48944</v>
      </c>
      <c r="B4437" t="s">
        <v>94144</v>
      </c>
      <c r="C4437" t="s">
        <v>60</v>
      </c>
      <c r="D4437" t="s">
        <v>153332</v>
      </c>
      <c r="E4437" s="4">
        <v>42521</v>
      </c>
      <c r="F4437" s="5">
        <v>292500</v>
      </c>
      <c r="G4437" t="s">
        <v>105478</v>
      </c>
      <c r="H4437" t="s">
        <v>5</v>
      </c>
      <c r="I4437" t="s">
        <v>94146</v>
      </c>
      <c r="J4437" t="s">
        <v>176896</v>
      </c>
      <c r="K4437">
        <v>0.28999999999999998</v>
      </c>
      <c r="L4437" t="s">
        <v>10</v>
      </c>
      <c r="M4437" s="6">
        <v>36500</v>
      </c>
      <c r="N4437" s="6">
        <v>152100</v>
      </c>
      <c r="O4437" s="6">
        <f t="shared" si="69"/>
        <v>188600</v>
      </c>
      <c r="P4437" s="6">
        <v>188600</v>
      </c>
      <c r="Q4437" s="6">
        <f>Housing[[#This Row],[SalePrice]]-Housing[[#This Row],[TotalValue]]</f>
        <v>103900</v>
      </c>
      <c r="R4437">
        <v>1951</v>
      </c>
      <c r="S4437" s="7">
        <v>3</v>
      </c>
      <c r="T4437" s="7">
        <v>2</v>
      </c>
      <c r="U4437" s="7">
        <v>0</v>
      </c>
    </row>
    <row r="4438" spans="1:21" x14ac:dyDescent="0.35">
      <c r="A4438">
        <v>13490</v>
      </c>
      <c r="B4438" t="s">
        <v>31346</v>
      </c>
      <c r="C4438" t="s">
        <v>7</v>
      </c>
      <c r="D4438" t="s">
        <v>139280</v>
      </c>
      <c r="E4438" s="4">
        <v>41718</v>
      </c>
      <c r="F4438" s="5">
        <v>169900</v>
      </c>
      <c r="G4438" t="s">
        <v>31347</v>
      </c>
      <c r="H4438" t="s">
        <v>5</v>
      </c>
      <c r="I4438" t="s">
        <v>31348</v>
      </c>
      <c r="J4438" t="s">
        <v>176803</v>
      </c>
      <c r="K4438">
        <v>0.28000000000000003</v>
      </c>
      <c r="L4438" t="s">
        <v>10</v>
      </c>
      <c r="M4438" s="6">
        <v>36500</v>
      </c>
      <c r="N4438" s="6">
        <v>110500</v>
      </c>
      <c r="O4438" s="6">
        <f t="shared" si="69"/>
        <v>147000</v>
      </c>
      <c r="P4438" s="6">
        <v>147000</v>
      </c>
      <c r="Q4438" s="6">
        <f>Housing[[#This Row],[SalePrice]]-Housing[[#This Row],[TotalValue]]</f>
        <v>22900</v>
      </c>
      <c r="R4438">
        <v>1951</v>
      </c>
      <c r="S4438" s="7">
        <v>2</v>
      </c>
      <c r="T4438" s="7">
        <v>1</v>
      </c>
      <c r="U4438" s="7">
        <v>0</v>
      </c>
    </row>
    <row r="4439" spans="1:21" x14ac:dyDescent="0.35">
      <c r="A4439">
        <v>50824</v>
      </c>
      <c r="B4439" t="s">
        <v>109271</v>
      </c>
      <c r="C4439" t="s">
        <v>7</v>
      </c>
      <c r="D4439" t="s">
        <v>147616</v>
      </c>
      <c r="E4439" s="4">
        <v>42547</v>
      </c>
      <c r="F4439" s="5">
        <v>229900</v>
      </c>
      <c r="G4439" t="s">
        <v>109272</v>
      </c>
      <c r="H4439" t="s">
        <v>5</v>
      </c>
      <c r="I4439" t="s">
        <v>109273</v>
      </c>
      <c r="J4439" t="s">
        <v>180249</v>
      </c>
      <c r="K4439">
        <v>0.26</v>
      </c>
      <c r="L4439" t="s">
        <v>10</v>
      </c>
      <c r="M4439" s="6">
        <v>36500</v>
      </c>
      <c r="N4439" s="6">
        <v>82800</v>
      </c>
      <c r="O4439" s="6">
        <f t="shared" si="69"/>
        <v>119300</v>
      </c>
      <c r="P4439" s="6">
        <v>119300</v>
      </c>
      <c r="Q4439" s="6">
        <f>Housing[[#This Row],[SalePrice]]-Housing[[#This Row],[TotalValue]]</f>
        <v>110600</v>
      </c>
      <c r="R4439">
        <v>1950</v>
      </c>
      <c r="S4439" s="7">
        <v>2</v>
      </c>
      <c r="T4439" s="7">
        <v>1</v>
      </c>
      <c r="U4439" s="7">
        <v>0</v>
      </c>
    </row>
    <row r="4440" spans="1:21" x14ac:dyDescent="0.35">
      <c r="A4440">
        <v>43236</v>
      </c>
      <c r="B4440" t="s">
        <v>94147</v>
      </c>
      <c r="C4440" t="s">
        <v>7</v>
      </c>
      <c r="D4440" t="s">
        <v>146697</v>
      </c>
      <c r="E4440" s="4">
        <v>42394</v>
      </c>
      <c r="F4440" s="5">
        <v>220100</v>
      </c>
      <c r="G4440" t="s">
        <v>94148</v>
      </c>
      <c r="H4440" t="s">
        <v>5</v>
      </c>
      <c r="I4440" t="s">
        <v>94149</v>
      </c>
      <c r="J4440" t="s">
        <v>179887</v>
      </c>
      <c r="K4440">
        <v>0.25</v>
      </c>
      <c r="L4440" t="s">
        <v>10</v>
      </c>
      <c r="M4440" s="6">
        <v>36500</v>
      </c>
      <c r="N4440" s="6">
        <v>133200</v>
      </c>
      <c r="O4440" s="6">
        <f t="shared" si="69"/>
        <v>169700</v>
      </c>
      <c r="P4440" s="6">
        <v>169700</v>
      </c>
      <c r="Q4440" s="6">
        <f>Housing[[#This Row],[SalePrice]]-Housing[[#This Row],[TotalValue]]</f>
        <v>50400</v>
      </c>
      <c r="R4440">
        <v>1951</v>
      </c>
      <c r="S4440" s="7">
        <v>2</v>
      </c>
      <c r="T4440" s="7">
        <v>1</v>
      </c>
      <c r="U4440" s="7">
        <v>0</v>
      </c>
    </row>
    <row r="4441" spans="1:21" x14ac:dyDescent="0.35">
      <c r="A4441">
        <v>44216</v>
      </c>
      <c r="B4441" t="s">
        <v>96121</v>
      </c>
      <c r="C4441" t="s">
        <v>7</v>
      </c>
      <c r="D4441" t="s">
        <v>144670</v>
      </c>
      <c r="E4441" s="4">
        <v>42405</v>
      </c>
      <c r="F4441" s="5">
        <v>205000</v>
      </c>
      <c r="G4441" t="s">
        <v>96122</v>
      </c>
      <c r="H4441" t="s">
        <v>5</v>
      </c>
      <c r="I4441" t="s">
        <v>96123</v>
      </c>
      <c r="J4441" t="s">
        <v>179108</v>
      </c>
      <c r="K4441">
        <v>0.46</v>
      </c>
      <c r="L4441" t="s">
        <v>10</v>
      </c>
      <c r="M4441" s="6">
        <v>36500</v>
      </c>
      <c r="N4441" s="6">
        <v>197700</v>
      </c>
      <c r="O4441" s="6">
        <f t="shared" si="69"/>
        <v>234200</v>
      </c>
      <c r="P4441" s="6">
        <v>234200</v>
      </c>
      <c r="Q4441" s="6">
        <f>Housing[[#This Row],[SalePrice]]-Housing[[#This Row],[TotalValue]]</f>
        <v>-29200</v>
      </c>
      <c r="R4441">
        <v>1959</v>
      </c>
      <c r="S4441" s="7">
        <v>4</v>
      </c>
      <c r="T4441" s="7">
        <v>2</v>
      </c>
      <c r="U4441" s="7">
        <v>1</v>
      </c>
    </row>
    <row r="4442" spans="1:21" x14ac:dyDescent="0.35">
      <c r="A4442">
        <v>44217</v>
      </c>
      <c r="B4442" t="s">
        <v>96121</v>
      </c>
      <c r="C4442" t="s">
        <v>7</v>
      </c>
      <c r="D4442" t="s">
        <v>144670</v>
      </c>
      <c r="E4442" s="4">
        <v>42405</v>
      </c>
      <c r="F4442" s="5">
        <v>205000</v>
      </c>
      <c r="G4442" t="s">
        <v>96124</v>
      </c>
      <c r="H4442" t="s">
        <v>5</v>
      </c>
      <c r="I4442" t="s">
        <v>96123</v>
      </c>
      <c r="J4442" t="s">
        <v>179108</v>
      </c>
      <c r="K4442">
        <v>0.46</v>
      </c>
      <c r="L4442" t="s">
        <v>10</v>
      </c>
      <c r="M4442" s="6">
        <v>36500</v>
      </c>
      <c r="N4442" s="6">
        <v>197700</v>
      </c>
      <c r="O4442" s="6">
        <f t="shared" si="69"/>
        <v>234200</v>
      </c>
      <c r="P4442" s="6">
        <v>234200</v>
      </c>
      <c r="Q4442" s="6">
        <f>Housing[[#This Row],[SalePrice]]-Housing[[#This Row],[TotalValue]]</f>
        <v>-29200</v>
      </c>
      <c r="R4442">
        <v>1959</v>
      </c>
      <c r="S4442" s="7">
        <v>4</v>
      </c>
      <c r="T4442" s="7">
        <v>2</v>
      </c>
      <c r="U4442" s="7">
        <v>1</v>
      </c>
    </row>
    <row r="4443" spans="1:21" x14ac:dyDescent="0.35">
      <c r="A4443">
        <v>53317</v>
      </c>
      <c r="B4443" t="s">
        <v>96121</v>
      </c>
      <c r="C4443" t="s">
        <v>7</v>
      </c>
      <c r="D4443" t="s">
        <v>159468</v>
      </c>
      <c r="E4443" s="4">
        <v>42601</v>
      </c>
      <c r="F4443" s="5">
        <v>410000</v>
      </c>
      <c r="G4443" t="s">
        <v>114344</v>
      </c>
      <c r="H4443" t="s">
        <v>5</v>
      </c>
      <c r="I4443" t="s">
        <v>96123</v>
      </c>
      <c r="J4443" t="s">
        <v>179108</v>
      </c>
      <c r="K4443">
        <v>0.46</v>
      </c>
      <c r="L4443" t="s">
        <v>10</v>
      </c>
      <c r="M4443" s="6">
        <v>36500</v>
      </c>
      <c r="N4443" s="6">
        <v>197700</v>
      </c>
      <c r="O4443" s="6">
        <f t="shared" si="69"/>
        <v>234200</v>
      </c>
      <c r="P4443" s="6">
        <v>234200</v>
      </c>
      <c r="Q4443" s="6">
        <f>Housing[[#This Row],[SalePrice]]-Housing[[#This Row],[TotalValue]]</f>
        <v>175800</v>
      </c>
      <c r="R4443">
        <v>1959</v>
      </c>
      <c r="S4443" s="7">
        <v>4</v>
      </c>
      <c r="T4443" s="7">
        <v>2</v>
      </c>
      <c r="U4443" s="7">
        <v>1</v>
      </c>
    </row>
    <row r="4444" spans="1:21" x14ac:dyDescent="0.35">
      <c r="A4444">
        <v>44218</v>
      </c>
      <c r="B4444" t="s">
        <v>96125</v>
      </c>
      <c r="C4444" t="s">
        <v>7</v>
      </c>
      <c r="D4444" t="s">
        <v>149130</v>
      </c>
      <c r="E4444" s="4">
        <v>42422</v>
      </c>
      <c r="F4444" s="5">
        <v>242500</v>
      </c>
      <c r="G4444" t="s">
        <v>96126</v>
      </c>
      <c r="H4444" t="s">
        <v>5</v>
      </c>
      <c r="I4444" t="s">
        <v>96127</v>
      </c>
      <c r="J4444" t="s">
        <v>180797</v>
      </c>
      <c r="K4444">
        <v>0.33</v>
      </c>
      <c r="L4444" t="s">
        <v>10</v>
      </c>
      <c r="M4444" s="6">
        <v>36500</v>
      </c>
      <c r="N4444" s="6">
        <v>109200</v>
      </c>
      <c r="O4444" s="6">
        <f t="shared" si="69"/>
        <v>145700</v>
      </c>
      <c r="P4444" s="6">
        <v>145700</v>
      </c>
      <c r="Q4444" s="6">
        <f>Housing[[#This Row],[SalePrice]]-Housing[[#This Row],[TotalValue]]</f>
        <v>96800</v>
      </c>
      <c r="R4444">
        <v>1950</v>
      </c>
      <c r="S4444" s="7">
        <v>2</v>
      </c>
      <c r="T4444" s="7">
        <v>1</v>
      </c>
      <c r="U4444" s="7">
        <v>0</v>
      </c>
    </row>
    <row r="4445" spans="1:21" x14ac:dyDescent="0.35">
      <c r="A4445">
        <v>18547</v>
      </c>
      <c r="B4445" t="s">
        <v>42521</v>
      </c>
      <c r="C4445" t="s">
        <v>7</v>
      </c>
      <c r="D4445" t="s">
        <v>139435</v>
      </c>
      <c r="E4445" s="4">
        <v>41844</v>
      </c>
      <c r="F4445" s="5">
        <v>170000</v>
      </c>
      <c r="G4445" t="s">
        <v>42522</v>
      </c>
      <c r="H4445" t="s">
        <v>5</v>
      </c>
      <c r="I4445" t="s">
        <v>42523</v>
      </c>
      <c r="J4445" t="s">
        <v>176897</v>
      </c>
      <c r="K4445">
        <v>0.45</v>
      </c>
      <c r="L4445" t="s">
        <v>10</v>
      </c>
      <c r="M4445" s="6">
        <v>36500</v>
      </c>
      <c r="N4445" s="6">
        <v>122200</v>
      </c>
      <c r="O4445" s="6">
        <f t="shared" si="69"/>
        <v>158700</v>
      </c>
      <c r="P4445" s="6">
        <v>158700</v>
      </c>
      <c r="Q4445" s="6">
        <f>Housing[[#This Row],[SalePrice]]-Housing[[#This Row],[TotalValue]]</f>
        <v>11300</v>
      </c>
      <c r="R4445">
        <v>1958</v>
      </c>
      <c r="S4445" s="7">
        <v>3</v>
      </c>
      <c r="T4445" s="7">
        <v>2</v>
      </c>
      <c r="U4445" s="7">
        <v>0</v>
      </c>
    </row>
    <row r="4446" spans="1:21" x14ac:dyDescent="0.35">
      <c r="A4446">
        <v>44219</v>
      </c>
      <c r="B4446" t="s">
        <v>42521</v>
      </c>
      <c r="C4446" t="s">
        <v>7</v>
      </c>
      <c r="D4446" t="s">
        <v>139435</v>
      </c>
      <c r="E4446" s="4">
        <v>42409</v>
      </c>
      <c r="F4446" s="5">
        <v>225000</v>
      </c>
      <c r="G4446" t="s">
        <v>96128</v>
      </c>
      <c r="H4446" t="s">
        <v>5</v>
      </c>
      <c r="I4446" t="s">
        <v>42523</v>
      </c>
      <c r="J4446" t="s">
        <v>176897</v>
      </c>
      <c r="K4446">
        <v>0.45</v>
      </c>
      <c r="L4446" t="s">
        <v>10</v>
      </c>
      <c r="M4446" s="6">
        <v>36500</v>
      </c>
      <c r="N4446" s="6">
        <v>122200</v>
      </c>
      <c r="O4446" s="6">
        <f t="shared" si="69"/>
        <v>158700</v>
      </c>
      <c r="P4446" s="6">
        <v>158700</v>
      </c>
      <c r="Q4446" s="6">
        <f>Housing[[#This Row],[SalePrice]]-Housing[[#This Row],[TotalValue]]</f>
        <v>66300</v>
      </c>
      <c r="R4446">
        <v>1958</v>
      </c>
      <c r="S4446" s="7">
        <v>3</v>
      </c>
      <c r="T4446" s="7">
        <v>2</v>
      </c>
      <c r="U4446" s="7">
        <v>0</v>
      </c>
    </row>
    <row r="4447" spans="1:21" x14ac:dyDescent="0.35">
      <c r="A4447">
        <v>28309</v>
      </c>
      <c r="B4447" t="s">
        <v>63265</v>
      </c>
      <c r="C4447" t="s">
        <v>7</v>
      </c>
      <c r="D4447" t="s">
        <v>130460</v>
      </c>
      <c r="E4447" s="4">
        <v>42080</v>
      </c>
      <c r="F4447" s="5">
        <v>122000</v>
      </c>
      <c r="G4447" t="s">
        <v>63266</v>
      </c>
      <c r="H4447" t="s">
        <v>5</v>
      </c>
      <c r="I4447" t="s">
        <v>63267</v>
      </c>
      <c r="J4447" t="s">
        <v>172105</v>
      </c>
      <c r="K4447">
        <v>0.35</v>
      </c>
      <c r="L4447" t="s">
        <v>10</v>
      </c>
      <c r="M4447" s="6">
        <v>36500</v>
      </c>
      <c r="N4447" s="6">
        <v>123000</v>
      </c>
      <c r="O4447" s="6">
        <f t="shared" si="69"/>
        <v>159500</v>
      </c>
      <c r="P4447" s="6">
        <v>159500</v>
      </c>
      <c r="Q4447" s="6">
        <f>Housing[[#This Row],[SalePrice]]-Housing[[#This Row],[TotalValue]]</f>
        <v>-37500</v>
      </c>
      <c r="R4447">
        <v>1948</v>
      </c>
      <c r="S4447" s="7">
        <v>3</v>
      </c>
      <c r="T4447" s="7">
        <v>1</v>
      </c>
      <c r="U4447" s="7">
        <v>0</v>
      </c>
    </row>
    <row r="4448" spans="1:21" x14ac:dyDescent="0.35">
      <c r="A4448">
        <v>29649</v>
      </c>
      <c r="B4448" t="s">
        <v>63265</v>
      </c>
      <c r="C4448" t="s">
        <v>7</v>
      </c>
      <c r="D4448" t="s">
        <v>130460</v>
      </c>
      <c r="E4448" s="4">
        <v>42121</v>
      </c>
      <c r="F4448" s="5">
        <v>156000</v>
      </c>
      <c r="G4448" t="s">
        <v>66159</v>
      </c>
      <c r="H4448" t="s">
        <v>5</v>
      </c>
      <c r="I4448" t="s">
        <v>63267</v>
      </c>
      <c r="J4448" t="s">
        <v>172105</v>
      </c>
      <c r="K4448">
        <v>0.35</v>
      </c>
      <c r="L4448" t="s">
        <v>10</v>
      </c>
      <c r="M4448" s="6">
        <v>36500</v>
      </c>
      <c r="N4448" s="6">
        <v>123000</v>
      </c>
      <c r="O4448" s="6">
        <f t="shared" si="69"/>
        <v>159500</v>
      </c>
      <c r="P4448" s="6">
        <v>159500</v>
      </c>
      <c r="Q4448" s="6">
        <f>Housing[[#This Row],[SalePrice]]-Housing[[#This Row],[TotalValue]]</f>
        <v>-3500</v>
      </c>
      <c r="R4448">
        <v>1948</v>
      </c>
      <c r="S4448" s="7">
        <v>3</v>
      </c>
      <c r="T4448" s="7">
        <v>1</v>
      </c>
      <c r="U4448" s="7">
        <v>0</v>
      </c>
    </row>
    <row r="4449" spans="1:21" x14ac:dyDescent="0.35">
      <c r="A4449">
        <v>25205</v>
      </c>
      <c r="B4449" t="s">
        <v>57017</v>
      </c>
      <c r="C4449" t="s">
        <v>7</v>
      </c>
      <c r="D4449" t="s">
        <v>135185</v>
      </c>
      <c r="E4449" s="4">
        <v>41978</v>
      </c>
      <c r="F4449" s="5">
        <v>147000</v>
      </c>
      <c r="G4449" t="s">
        <v>57018</v>
      </c>
      <c r="H4449" t="s">
        <v>5</v>
      </c>
      <c r="I4449" t="s">
        <v>57019</v>
      </c>
      <c r="J4449" t="s">
        <v>174808</v>
      </c>
      <c r="K4449">
        <v>0.35</v>
      </c>
      <c r="L4449" t="s">
        <v>10</v>
      </c>
      <c r="M4449" s="6">
        <v>36500</v>
      </c>
      <c r="N4449" s="6">
        <v>73100</v>
      </c>
      <c r="O4449" s="6">
        <f t="shared" si="69"/>
        <v>109600</v>
      </c>
      <c r="P4449" s="6">
        <v>109600</v>
      </c>
      <c r="Q4449" s="6">
        <f>Housing[[#This Row],[SalePrice]]-Housing[[#This Row],[TotalValue]]</f>
        <v>37400</v>
      </c>
      <c r="R4449">
        <v>1957</v>
      </c>
      <c r="S4449" s="7">
        <v>3</v>
      </c>
      <c r="T4449" s="7">
        <v>2</v>
      </c>
      <c r="U4449" s="7">
        <v>0</v>
      </c>
    </row>
    <row r="4450" spans="1:21" x14ac:dyDescent="0.35">
      <c r="A4450">
        <v>12492</v>
      </c>
      <c r="B4450" t="s">
        <v>29151</v>
      </c>
      <c r="C4450" t="s">
        <v>7</v>
      </c>
      <c r="D4450" t="s">
        <v>135144</v>
      </c>
      <c r="E4450" s="4">
        <v>41682</v>
      </c>
      <c r="F4450" s="5">
        <v>146500</v>
      </c>
      <c r="G4450" t="s">
        <v>29152</v>
      </c>
      <c r="H4450" t="s">
        <v>5</v>
      </c>
      <c r="I4450" t="s">
        <v>29153</v>
      </c>
      <c r="J4450" t="s">
        <v>174783</v>
      </c>
      <c r="K4450">
        <v>0.33</v>
      </c>
      <c r="L4450" t="s">
        <v>10</v>
      </c>
      <c r="M4450" s="6">
        <v>36500</v>
      </c>
      <c r="N4450" s="6">
        <v>102800</v>
      </c>
      <c r="O4450" s="6">
        <f t="shared" si="69"/>
        <v>139300</v>
      </c>
      <c r="P4450" s="6">
        <v>139300</v>
      </c>
      <c r="Q4450" s="6">
        <f>Housing[[#This Row],[SalePrice]]-Housing[[#This Row],[TotalValue]]</f>
        <v>7200</v>
      </c>
      <c r="R4450">
        <v>1954</v>
      </c>
      <c r="S4450" s="7">
        <v>2</v>
      </c>
      <c r="T4450" s="7">
        <v>1</v>
      </c>
      <c r="U4450" s="7">
        <v>0</v>
      </c>
    </row>
    <row r="4451" spans="1:21" x14ac:dyDescent="0.35">
      <c r="A4451">
        <v>45504</v>
      </c>
      <c r="B4451" t="s">
        <v>98686</v>
      </c>
      <c r="C4451" t="s">
        <v>7</v>
      </c>
      <c r="D4451" t="s">
        <v>153622</v>
      </c>
      <c r="E4451" s="4">
        <v>42439</v>
      </c>
      <c r="F4451" s="5">
        <v>297000</v>
      </c>
      <c r="G4451" t="s">
        <v>98687</v>
      </c>
      <c r="H4451" t="s">
        <v>5</v>
      </c>
      <c r="I4451" t="s">
        <v>98688</v>
      </c>
      <c r="J4451" t="s">
        <v>182501</v>
      </c>
      <c r="K4451">
        <v>0.33</v>
      </c>
      <c r="L4451" t="s">
        <v>10</v>
      </c>
      <c r="M4451" s="6">
        <v>36500</v>
      </c>
      <c r="N4451" s="6">
        <v>134100</v>
      </c>
      <c r="O4451" s="6">
        <f t="shared" si="69"/>
        <v>170600</v>
      </c>
      <c r="P4451" s="6">
        <v>170600</v>
      </c>
      <c r="Q4451" s="6">
        <f>Housing[[#This Row],[SalePrice]]-Housing[[#This Row],[TotalValue]]</f>
        <v>126400</v>
      </c>
      <c r="R4451">
        <v>1950</v>
      </c>
      <c r="S4451" s="7">
        <v>2</v>
      </c>
      <c r="T4451" s="7">
        <v>2</v>
      </c>
      <c r="U4451" s="7">
        <v>0</v>
      </c>
    </row>
    <row r="4452" spans="1:21" x14ac:dyDescent="0.35">
      <c r="A4452">
        <v>31388</v>
      </c>
      <c r="B4452" t="s">
        <v>69689</v>
      </c>
      <c r="C4452" t="s">
        <v>60</v>
      </c>
      <c r="D4452" t="s">
        <v>134838</v>
      </c>
      <c r="E4452" s="4">
        <v>42131</v>
      </c>
      <c r="F4452" s="5">
        <v>145000</v>
      </c>
      <c r="G4452" t="s">
        <v>69690</v>
      </c>
      <c r="H4452" t="s">
        <v>5</v>
      </c>
      <c r="I4452" t="s">
        <v>69691</v>
      </c>
      <c r="J4452" t="s">
        <v>174612</v>
      </c>
      <c r="K4452">
        <v>0.36</v>
      </c>
      <c r="L4452" t="s">
        <v>10</v>
      </c>
      <c r="M4452" s="6">
        <v>36500</v>
      </c>
      <c r="N4452" s="6">
        <v>60400</v>
      </c>
      <c r="O4452" s="6">
        <f t="shared" si="69"/>
        <v>96900</v>
      </c>
      <c r="P4452" s="6">
        <v>96900</v>
      </c>
      <c r="Q4452" s="6">
        <f>Housing[[#This Row],[SalePrice]]-Housing[[#This Row],[TotalValue]]</f>
        <v>48100</v>
      </c>
      <c r="R4452">
        <v>1955</v>
      </c>
      <c r="S4452" s="7">
        <v>4</v>
      </c>
      <c r="T4452" s="7">
        <v>2</v>
      </c>
      <c r="U4452" s="7">
        <v>0</v>
      </c>
    </row>
    <row r="4453" spans="1:21" x14ac:dyDescent="0.35">
      <c r="A4453">
        <v>19976</v>
      </c>
      <c r="B4453" t="s">
        <v>45674</v>
      </c>
      <c r="C4453" t="s">
        <v>7</v>
      </c>
      <c r="D4453" t="s">
        <v>146516</v>
      </c>
      <c r="E4453" s="4">
        <v>41879</v>
      </c>
      <c r="F4453" s="5">
        <v>220000</v>
      </c>
      <c r="G4453" t="s">
        <v>45675</v>
      </c>
      <c r="H4453" t="s">
        <v>5</v>
      </c>
      <c r="I4453" t="s">
        <v>45676</v>
      </c>
      <c r="J4453" t="s">
        <v>179802</v>
      </c>
      <c r="K4453">
        <v>0.26</v>
      </c>
      <c r="L4453" t="s">
        <v>10</v>
      </c>
      <c r="M4453" s="6">
        <v>36500</v>
      </c>
      <c r="N4453" s="6">
        <v>128000</v>
      </c>
      <c r="O4453" s="6">
        <f t="shared" si="69"/>
        <v>164500</v>
      </c>
      <c r="P4453" s="6">
        <v>164500</v>
      </c>
      <c r="Q4453" s="6">
        <f>Housing[[#This Row],[SalePrice]]-Housing[[#This Row],[TotalValue]]</f>
        <v>55500</v>
      </c>
      <c r="R4453">
        <v>1952</v>
      </c>
      <c r="S4453" s="7">
        <v>3</v>
      </c>
      <c r="T4453" s="7">
        <v>2</v>
      </c>
      <c r="U4453" s="7">
        <v>0</v>
      </c>
    </row>
    <row r="4454" spans="1:21" x14ac:dyDescent="0.35">
      <c r="A4454">
        <v>47191</v>
      </c>
      <c r="B4454" t="s">
        <v>45674</v>
      </c>
      <c r="C4454" t="s">
        <v>7</v>
      </c>
      <c r="D4454" t="s">
        <v>146516</v>
      </c>
      <c r="E4454" s="4">
        <v>42479</v>
      </c>
      <c r="F4454" s="5">
        <v>275000</v>
      </c>
      <c r="G4454" t="s">
        <v>101934</v>
      </c>
      <c r="H4454" t="s">
        <v>5</v>
      </c>
      <c r="I4454" t="s">
        <v>45676</v>
      </c>
      <c r="J4454" t="s">
        <v>179802</v>
      </c>
      <c r="K4454">
        <v>0.26</v>
      </c>
      <c r="L4454" t="s">
        <v>10</v>
      </c>
      <c r="M4454" s="6">
        <v>36500</v>
      </c>
      <c r="N4454" s="6">
        <v>128000</v>
      </c>
      <c r="O4454" s="6">
        <f t="shared" si="69"/>
        <v>164500</v>
      </c>
      <c r="P4454" s="6">
        <v>164500</v>
      </c>
      <c r="Q4454" s="6">
        <f>Housing[[#This Row],[SalePrice]]-Housing[[#This Row],[TotalValue]]</f>
        <v>110500</v>
      </c>
      <c r="R4454">
        <v>1952</v>
      </c>
      <c r="S4454" s="7">
        <v>3</v>
      </c>
      <c r="T4454" s="7">
        <v>2</v>
      </c>
      <c r="U4454" s="7">
        <v>0</v>
      </c>
    </row>
    <row r="4455" spans="1:21" x14ac:dyDescent="0.35">
      <c r="A4455">
        <v>42098</v>
      </c>
      <c r="B4455" t="s">
        <v>91813</v>
      </c>
      <c r="C4455" t="s">
        <v>7</v>
      </c>
      <c r="D4455" t="s">
        <v>142033</v>
      </c>
      <c r="E4455" s="4">
        <v>42352</v>
      </c>
      <c r="F4455" s="5">
        <v>186000</v>
      </c>
      <c r="G4455" t="s">
        <v>91814</v>
      </c>
      <c r="H4455" t="s">
        <v>5</v>
      </c>
      <c r="I4455" t="s">
        <v>91815</v>
      </c>
      <c r="J4455" t="s">
        <v>178036</v>
      </c>
      <c r="K4455">
        <v>0.26</v>
      </c>
      <c r="L4455" t="s">
        <v>10</v>
      </c>
      <c r="M4455" s="6">
        <v>36500</v>
      </c>
      <c r="N4455" s="6">
        <v>90800</v>
      </c>
      <c r="O4455" s="6">
        <f t="shared" si="69"/>
        <v>127300</v>
      </c>
      <c r="P4455" s="6">
        <v>127300</v>
      </c>
      <c r="Q4455" s="6">
        <f>Housing[[#This Row],[SalePrice]]-Housing[[#This Row],[TotalValue]]</f>
        <v>58700</v>
      </c>
      <c r="R4455">
        <v>1952</v>
      </c>
      <c r="S4455" s="7">
        <v>2</v>
      </c>
      <c r="T4455" s="7">
        <v>1</v>
      </c>
      <c r="U4455" s="7">
        <v>0</v>
      </c>
    </row>
    <row r="4456" spans="1:21" x14ac:dyDescent="0.35">
      <c r="A4456">
        <v>52130</v>
      </c>
      <c r="B4456" t="s">
        <v>111913</v>
      </c>
      <c r="C4456" t="s">
        <v>60</v>
      </c>
      <c r="D4456" t="s">
        <v>152043</v>
      </c>
      <c r="E4456" s="4">
        <v>42573</v>
      </c>
      <c r="F4456" s="5">
        <v>275000</v>
      </c>
      <c r="G4456" t="s">
        <v>111914</v>
      </c>
      <c r="H4456" t="s">
        <v>5</v>
      </c>
      <c r="I4456" t="s">
        <v>111915</v>
      </c>
      <c r="J4456" t="s">
        <v>181870</v>
      </c>
      <c r="K4456">
        <v>0.43</v>
      </c>
      <c r="L4456" t="s">
        <v>10</v>
      </c>
      <c r="M4456" s="6">
        <v>36500</v>
      </c>
      <c r="N4456" s="6">
        <v>71500</v>
      </c>
      <c r="O4456" s="6">
        <f t="shared" si="69"/>
        <v>108000</v>
      </c>
      <c r="P4456" s="6">
        <v>108000</v>
      </c>
      <c r="Q4456" s="6">
        <f>Housing[[#This Row],[SalePrice]]-Housing[[#This Row],[TotalValue]]</f>
        <v>167000</v>
      </c>
      <c r="R4456">
        <v>1960</v>
      </c>
      <c r="S4456" s="7">
        <v>4</v>
      </c>
      <c r="T4456" s="7">
        <v>3</v>
      </c>
      <c r="U4456" s="7">
        <v>0</v>
      </c>
    </row>
    <row r="4457" spans="1:21" x14ac:dyDescent="0.35">
      <c r="A4457">
        <v>50825</v>
      </c>
      <c r="B4457" t="s">
        <v>109274</v>
      </c>
      <c r="C4457" t="s">
        <v>7</v>
      </c>
      <c r="D4457" t="s">
        <v>156459</v>
      </c>
      <c r="E4457" s="4">
        <v>42543</v>
      </c>
      <c r="F4457" s="5">
        <v>345000</v>
      </c>
      <c r="G4457" t="s">
        <v>109275</v>
      </c>
      <c r="H4457" t="s">
        <v>5</v>
      </c>
      <c r="I4457" t="s">
        <v>109276</v>
      </c>
      <c r="J4457" t="s">
        <v>183690</v>
      </c>
      <c r="K4457">
        <v>0.43</v>
      </c>
      <c r="L4457" t="s">
        <v>10</v>
      </c>
      <c r="M4457" s="6">
        <v>36500</v>
      </c>
      <c r="N4457" s="6">
        <v>155200</v>
      </c>
      <c r="O4457" s="6">
        <f t="shared" si="69"/>
        <v>191700</v>
      </c>
      <c r="P4457" s="6">
        <v>191700</v>
      </c>
      <c r="Q4457" s="6">
        <f>Housing[[#This Row],[SalePrice]]-Housing[[#This Row],[TotalValue]]</f>
        <v>153300</v>
      </c>
      <c r="R4457">
        <v>1952</v>
      </c>
      <c r="S4457" s="7">
        <v>3</v>
      </c>
      <c r="T4457" s="7">
        <v>1</v>
      </c>
      <c r="U4457" s="7">
        <v>1</v>
      </c>
    </row>
    <row r="4458" spans="1:21" x14ac:dyDescent="0.35">
      <c r="A4458">
        <v>34989</v>
      </c>
      <c r="B4458" t="s">
        <v>77331</v>
      </c>
      <c r="C4458" t="s">
        <v>7</v>
      </c>
      <c r="D4458" t="s">
        <v>139436</v>
      </c>
      <c r="E4458" s="4">
        <v>42202</v>
      </c>
      <c r="F4458" s="5">
        <v>170000</v>
      </c>
      <c r="G4458" t="s">
        <v>77332</v>
      </c>
      <c r="H4458" t="s">
        <v>5</v>
      </c>
      <c r="I4458" t="s">
        <v>77333</v>
      </c>
      <c r="J4458" t="s">
        <v>176898</v>
      </c>
      <c r="K4458">
        <v>0.43</v>
      </c>
      <c r="L4458" t="s">
        <v>10</v>
      </c>
      <c r="M4458" s="6">
        <v>36500</v>
      </c>
      <c r="N4458" s="6">
        <v>133300</v>
      </c>
      <c r="O4458" s="6">
        <f t="shared" si="69"/>
        <v>169800</v>
      </c>
      <c r="P4458" s="6">
        <v>169800</v>
      </c>
      <c r="Q4458" s="6">
        <f>Housing[[#This Row],[SalePrice]]-Housing[[#This Row],[TotalValue]]</f>
        <v>200</v>
      </c>
      <c r="R4458">
        <v>1952</v>
      </c>
      <c r="S4458" s="7">
        <v>6</v>
      </c>
      <c r="T4458" s="7">
        <v>2</v>
      </c>
      <c r="U4458" s="7">
        <v>0</v>
      </c>
    </row>
    <row r="4459" spans="1:21" x14ac:dyDescent="0.35">
      <c r="A4459">
        <v>11766</v>
      </c>
      <c r="B4459" t="s">
        <v>27502</v>
      </c>
      <c r="C4459" t="s">
        <v>7</v>
      </c>
      <c r="D4459" t="s">
        <v>132263</v>
      </c>
      <c r="E4459" s="4">
        <v>41649</v>
      </c>
      <c r="F4459" s="5">
        <v>131000</v>
      </c>
      <c r="G4459" t="s">
        <v>27503</v>
      </c>
      <c r="H4459" t="s">
        <v>5</v>
      </c>
      <c r="I4459" t="s">
        <v>27504</v>
      </c>
      <c r="J4459" t="s">
        <v>173193</v>
      </c>
      <c r="K4459">
        <v>0.28999999999999998</v>
      </c>
      <c r="L4459" t="s">
        <v>10</v>
      </c>
      <c r="M4459" s="6">
        <v>36500</v>
      </c>
      <c r="N4459" s="6">
        <v>154500</v>
      </c>
      <c r="O4459" s="6">
        <f t="shared" si="69"/>
        <v>191000</v>
      </c>
      <c r="P4459" s="6">
        <v>191000</v>
      </c>
      <c r="Q4459" s="6">
        <f>Housing[[#This Row],[SalePrice]]-Housing[[#This Row],[TotalValue]]</f>
        <v>-60000</v>
      </c>
      <c r="R4459">
        <v>1955</v>
      </c>
      <c r="S4459" s="7">
        <v>3</v>
      </c>
      <c r="T4459" s="7">
        <v>2</v>
      </c>
      <c r="U4459" s="7">
        <v>0</v>
      </c>
    </row>
    <row r="4460" spans="1:21" x14ac:dyDescent="0.35">
      <c r="A4460">
        <v>19977</v>
      </c>
      <c r="B4460" t="s">
        <v>27502</v>
      </c>
      <c r="C4460" t="s">
        <v>7</v>
      </c>
      <c r="D4460" t="s">
        <v>132263</v>
      </c>
      <c r="E4460" s="4">
        <v>41859</v>
      </c>
      <c r="F4460" s="5">
        <v>260000</v>
      </c>
      <c r="G4460" t="s">
        <v>45677</v>
      </c>
      <c r="H4460" t="s">
        <v>5</v>
      </c>
      <c r="I4460" t="s">
        <v>27504</v>
      </c>
      <c r="J4460" t="s">
        <v>173193</v>
      </c>
      <c r="K4460">
        <v>0.28999999999999998</v>
      </c>
      <c r="L4460" t="s">
        <v>10</v>
      </c>
      <c r="M4460" s="6">
        <v>36500</v>
      </c>
      <c r="N4460" s="6">
        <v>154500</v>
      </c>
      <c r="O4460" s="6">
        <f t="shared" si="69"/>
        <v>191000</v>
      </c>
      <c r="P4460" s="6">
        <v>191000</v>
      </c>
      <c r="Q4460" s="6">
        <f>Housing[[#This Row],[SalePrice]]-Housing[[#This Row],[TotalValue]]</f>
        <v>69000</v>
      </c>
      <c r="R4460">
        <v>1955</v>
      </c>
      <c r="S4460" s="7">
        <v>3</v>
      </c>
      <c r="T4460" s="7">
        <v>2</v>
      </c>
      <c r="U4460" s="7">
        <v>0</v>
      </c>
    </row>
    <row r="4461" spans="1:21" x14ac:dyDescent="0.35">
      <c r="A4461">
        <v>4671</v>
      </c>
      <c r="B4461" t="s">
        <v>11211</v>
      </c>
      <c r="C4461" t="s">
        <v>7</v>
      </c>
      <c r="D4461" t="s">
        <v>130049</v>
      </c>
      <c r="E4461" s="4">
        <v>41452</v>
      </c>
      <c r="F4461" s="5">
        <v>120000</v>
      </c>
      <c r="G4461" t="s">
        <v>11212</v>
      </c>
      <c r="H4461" t="s">
        <v>5</v>
      </c>
      <c r="I4461" t="s">
        <v>11213</v>
      </c>
      <c r="J4461" t="s">
        <v>171853</v>
      </c>
      <c r="K4461">
        <v>0.39</v>
      </c>
      <c r="L4461" t="s">
        <v>10</v>
      </c>
      <c r="M4461" s="6">
        <v>36500</v>
      </c>
      <c r="N4461" s="6">
        <v>72300</v>
      </c>
      <c r="O4461" s="6">
        <f t="shared" si="69"/>
        <v>108800</v>
      </c>
      <c r="P4461" s="6">
        <v>108800</v>
      </c>
      <c r="Q4461" s="6">
        <f>Housing[[#This Row],[SalePrice]]-Housing[[#This Row],[TotalValue]]</f>
        <v>11200</v>
      </c>
      <c r="R4461">
        <v>1952</v>
      </c>
      <c r="S4461" s="7">
        <v>3</v>
      </c>
      <c r="T4461" s="7">
        <v>1</v>
      </c>
      <c r="U4461" s="7">
        <v>0</v>
      </c>
    </row>
    <row r="4462" spans="1:21" x14ac:dyDescent="0.35">
      <c r="A4462">
        <v>5943</v>
      </c>
      <c r="B4462" t="s">
        <v>14142</v>
      </c>
      <c r="C4462" t="s">
        <v>7</v>
      </c>
      <c r="D4462" t="s">
        <v>126444</v>
      </c>
      <c r="E4462" s="4">
        <v>41477</v>
      </c>
      <c r="F4462" s="5">
        <v>92500</v>
      </c>
      <c r="G4462" t="s">
        <v>14143</v>
      </c>
      <c r="H4462" t="s">
        <v>5</v>
      </c>
      <c r="I4462" t="s">
        <v>14144</v>
      </c>
      <c r="J4462" t="s">
        <v>169527</v>
      </c>
      <c r="K4462">
        <v>0.36</v>
      </c>
      <c r="L4462" t="s">
        <v>10</v>
      </c>
      <c r="M4462" s="6">
        <v>36500</v>
      </c>
      <c r="N4462" s="6">
        <v>161100</v>
      </c>
      <c r="O4462" s="6">
        <f t="shared" si="69"/>
        <v>197600</v>
      </c>
      <c r="P4462" s="6">
        <v>197600</v>
      </c>
      <c r="Q4462" s="6">
        <f>Housing[[#This Row],[SalePrice]]-Housing[[#This Row],[TotalValue]]</f>
        <v>-105100</v>
      </c>
      <c r="R4462">
        <v>1958</v>
      </c>
      <c r="S4462" s="7">
        <v>3</v>
      </c>
      <c r="T4462" s="7">
        <v>2</v>
      </c>
      <c r="U4462" s="7">
        <v>0</v>
      </c>
    </row>
    <row r="4463" spans="1:21" x14ac:dyDescent="0.35">
      <c r="A4463">
        <v>11767</v>
      </c>
      <c r="B4463" t="s">
        <v>14142</v>
      </c>
      <c r="C4463" t="s">
        <v>7</v>
      </c>
      <c r="D4463" t="s">
        <v>126444</v>
      </c>
      <c r="E4463" s="4">
        <v>41660</v>
      </c>
      <c r="F4463" s="5">
        <v>250000</v>
      </c>
      <c r="G4463" t="s">
        <v>27505</v>
      </c>
      <c r="H4463" t="s">
        <v>5</v>
      </c>
      <c r="I4463" t="s">
        <v>14144</v>
      </c>
      <c r="J4463" t="s">
        <v>169527</v>
      </c>
      <c r="K4463">
        <v>0.36</v>
      </c>
      <c r="L4463" t="s">
        <v>10</v>
      </c>
      <c r="M4463" s="6">
        <v>36500</v>
      </c>
      <c r="N4463" s="6">
        <v>161100</v>
      </c>
      <c r="O4463" s="6">
        <f t="shared" si="69"/>
        <v>197600</v>
      </c>
      <c r="P4463" s="6">
        <v>197600</v>
      </c>
      <c r="Q4463" s="6">
        <f>Housing[[#This Row],[SalePrice]]-Housing[[#This Row],[TotalValue]]</f>
        <v>52400</v>
      </c>
      <c r="R4463">
        <v>1958</v>
      </c>
      <c r="S4463" s="7">
        <v>3</v>
      </c>
      <c r="T4463" s="7">
        <v>2</v>
      </c>
      <c r="U4463" s="7">
        <v>0</v>
      </c>
    </row>
    <row r="4464" spans="1:21" x14ac:dyDescent="0.35">
      <c r="A4464">
        <v>17060</v>
      </c>
      <c r="B4464" t="s">
        <v>39254</v>
      </c>
      <c r="C4464" t="s">
        <v>7</v>
      </c>
      <c r="D4464" t="s">
        <v>144469</v>
      </c>
      <c r="E4464" s="4">
        <v>41800</v>
      </c>
      <c r="F4464" s="5">
        <v>203000</v>
      </c>
      <c r="G4464" t="s">
        <v>39255</v>
      </c>
      <c r="H4464" t="s">
        <v>5</v>
      </c>
      <c r="I4464" t="s">
        <v>39256</v>
      </c>
      <c r="J4464" t="s">
        <v>179035</v>
      </c>
      <c r="K4464">
        <v>0.37</v>
      </c>
      <c r="L4464" t="s">
        <v>10</v>
      </c>
      <c r="M4464" s="6">
        <v>36500</v>
      </c>
      <c r="N4464" s="6">
        <v>133100</v>
      </c>
      <c r="O4464" s="6">
        <f t="shared" si="69"/>
        <v>169600</v>
      </c>
      <c r="P4464" s="6">
        <v>169600</v>
      </c>
      <c r="Q4464" s="6">
        <f>Housing[[#This Row],[SalePrice]]-Housing[[#This Row],[TotalValue]]</f>
        <v>33400</v>
      </c>
      <c r="R4464">
        <v>1955</v>
      </c>
      <c r="S4464" s="7">
        <v>3</v>
      </c>
      <c r="T4464" s="7">
        <v>1</v>
      </c>
      <c r="U4464" s="7">
        <v>0</v>
      </c>
    </row>
    <row r="4465" spans="1:21" x14ac:dyDescent="0.35">
      <c r="A4465">
        <v>40824</v>
      </c>
      <c r="B4465" t="s">
        <v>89229</v>
      </c>
      <c r="C4465" t="s">
        <v>7</v>
      </c>
      <c r="D4465" t="s">
        <v>147081</v>
      </c>
      <c r="E4465" s="4">
        <v>42338</v>
      </c>
      <c r="F4465" s="5">
        <v>225000</v>
      </c>
      <c r="G4465" t="s">
        <v>89230</v>
      </c>
      <c r="H4465" t="s">
        <v>5</v>
      </c>
      <c r="I4465" t="s">
        <v>89231</v>
      </c>
      <c r="J4465" t="s">
        <v>180043</v>
      </c>
      <c r="K4465">
        <v>0.28999999999999998</v>
      </c>
      <c r="L4465" t="s">
        <v>10</v>
      </c>
      <c r="M4465" s="6">
        <v>36500</v>
      </c>
      <c r="N4465" s="6">
        <v>77000</v>
      </c>
      <c r="O4465" s="6">
        <f t="shared" si="69"/>
        <v>113500</v>
      </c>
      <c r="P4465" s="6">
        <v>113500</v>
      </c>
      <c r="Q4465" s="6">
        <f>Housing[[#This Row],[SalePrice]]-Housing[[#This Row],[TotalValue]]</f>
        <v>111500</v>
      </c>
      <c r="R4465">
        <v>1955</v>
      </c>
      <c r="S4465" s="7">
        <v>3</v>
      </c>
      <c r="T4465" s="7">
        <v>1</v>
      </c>
      <c r="U4465" s="7">
        <v>0</v>
      </c>
    </row>
    <row r="4466" spans="1:21" x14ac:dyDescent="0.35">
      <c r="A4466">
        <v>28310</v>
      </c>
      <c r="B4466" t="s">
        <v>63268</v>
      </c>
      <c r="C4466" t="s">
        <v>7</v>
      </c>
      <c r="D4466" t="s">
        <v>149205</v>
      </c>
      <c r="E4466" s="4">
        <v>42089</v>
      </c>
      <c r="F4466" s="5">
        <v>243500</v>
      </c>
      <c r="G4466" t="s">
        <v>63269</v>
      </c>
      <c r="H4466" t="s">
        <v>5</v>
      </c>
      <c r="I4466" t="s">
        <v>63270</v>
      </c>
      <c r="J4466" t="s">
        <v>180818</v>
      </c>
      <c r="K4466">
        <v>0.36</v>
      </c>
      <c r="L4466" t="s">
        <v>10</v>
      </c>
      <c r="M4466" s="6">
        <v>36500</v>
      </c>
      <c r="N4466" s="6">
        <v>145500</v>
      </c>
      <c r="O4466" s="6">
        <f t="shared" si="69"/>
        <v>182000</v>
      </c>
      <c r="P4466" s="6">
        <v>182000</v>
      </c>
      <c r="Q4466" s="6">
        <f>Housing[[#This Row],[SalePrice]]-Housing[[#This Row],[TotalValue]]</f>
        <v>61500</v>
      </c>
      <c r="R4466">
        <v>1955</v>
      </c>
      <c r="S4466" s="7">
        <v>3</v>
      </c>
      <c r="T4466" s="7">
        <v>2</v>
      </c>
      <c r="U4466" s="7">
        <v>0</v>
      </c>
    </row>
    <row r="4467" spans="1:21" x14ac:dyDescent="0.35">
      <c r="A4467">
        <v>4672</v>
      </c>
      <c r="B4467" t="s">
        <v>11214</v>
      </c>
      <c r="C4467" t="s">
        <v>7</v>
      </c>
      <c r="D4467" t="s">
        <v>141364</v>
      </c>
      <c r="E4467" s="4">
        <v>41428</v>
      </c>
      <c r="F4467" s="5">
        <v>181000</v>
      </c>
      <c r="G4467" t="s">
        <v>11215</v>
      </c>
      <c r="H4467" t="s">
        <v>5</v>
      </c>
      <c r="I4467" t="s">
        <v>11216</v>
      </c>
      <c r="J4467" t="s">
        <v>177759</v>
      </c>
      <c r="K4467">
        <v>0.27</v>
      </c>
      <c r="L4467" t="s">
        <v>10</v>
      </c>
      <c r="M4467" s="6">
        <v>36500</v>
      </c>
      <c r="N4467" s="6">
        <v>97200</v>
      </c>
      <c r="O4467" s="6">
        <f t="shared" si="69"/>
        <v>133700</v>
      </c>
      <c r="P4467" s="6">
        <v>133700</v>
      </c>
      <c r="Q4467" s="6">
        <f>Housing[[#This Row],[SalePrice]]-Housing[[#This Row],[TotalValue]]</f>
        <v>47300</v>
      </c>
      <c r="R4467">
        <v>1957</v>
      </c>
      <c r="S4467" s="7">
        <v>3</v>
      </c>
      <c r="T4467" s="7">
        <v>2</v>
      </c>
      <c r="U4467" s="7">
        <v>0</v>
      </c>
    </row>
    <row r="4468" spans="1:21" x14ac:dyDescent="0.35">
      <c r="A4468">
        <v>38262</v>
      </c>
      <c r="B4468" t="s">
        <v>84078</v>
      </c>
      <c r="C4468" t="s">
        <v>7</v>
      </c>
      <c r="D4468" t="s">
        <v>139281</v>
      </c>
      <c r="E4468" s="4">
        <v>42256</v>
      </c>
      <c r="F4468" s="5">
        <v>169900</v>
      </c>
      <c r="G4468" t="s">
        <v>84079</v>
      </c>
      <c r="H4468" t="s">
        <v>5</v>
      </c>
      <c r="I4468" t="s">
        <v>84080</v>
      </c>
      <c r="J4468" t="s">
        <v>176804</v>
      </c>
      <c r="K4468">
        <v>0.35</v>
      </c>
      <c r="L4468" t="s">
        <v>10</v>
      </c>
      <c r="M4468" s="6">
        <v>36500</v>
      </c>
      <c r="N4468" s="6">
        <v>146300</v>
      </c>
      <c r="O4468" s="6">
        <f t="shared" si="69"/>
        <v>182800</v>
      </c>
      <c r="P4468" s="6">
        <v>182800</v>
      </c>
      <c r="Q4468" s="6">
        <f>Housing[[#This Row],[SalePrice]]-Housing[[#This Row],[TotalValue]]</f>
        <v>-12900</v>
      </c>
      <c r="R4468">
        <v>1952</v>
      </c>
      <c r="S4468" s="7">
        <v>3</v>
      </c>
      <c r="T4468" s="7">
        <v>2</v>
      </c>
      <c r="U4468" s="7">
        <v>0</v>
      </c>
    </row>
    <row r="4469" spans="1:21" x14ac:dyDescent="0.35">
      <c r="A4469">
        <v>45506</v>
      </c>
      <c r="B4469" t="s">
        <v>84078</v>
      </c>
      <c r="C4469" t="s">
        <v>7</v>
      </c>
      <c r="D4469" t="s">
        <v>139281</v>
      </c>
      <c r="E4469" s="4">
        <v>42443</v>
      </c>
      <c r="F4469" s="5">
        <v>290000</v>
      </c>
      <c r="G4469" t="s">
        <v>98692</v>
      </c>
      <c r="H4469" t="s">
        <v>5</v>
      </c>
      <c r="I4469" t="s">
        <v>84080</v>
      </c>
      <c r="J4469" t="s">
        <v>176804</v>
      </c>
      <c r="K4469">
        <v>0.35</v>
      </c>
      <c r="L4469" t="s">
        <v>10</v>
      </c>
      <c r="M4469" s="6">
        <v>36500</v>
      </c>
      <c r="N4469" s="6">
        <v>146300</v>
      </c>
      <c r="O4469" s="6">
        <f t="shared" si="69"/>
        <v>182800</v>
      </c>
      <c r="P4469" s="6">
        <v>182800</v>
      </c>
      <c r="Q4469" s="6">
        <f>Housing[[#This Row],[SalePrice]]-Housing[[#This Row],[TotalValue]]</f>
        <v>107200</v>
      </c>
      <c r="R4469">
        <v>1952</v>
      </c>
      <c r="S4469" s="7">
        <v>3</v>
      </c>
      <c r="T4469" s="7">
        <v>2</v>
      </c>
      <c r="U4469" s="7">
        <v>0</v>
      </c>
    </row>
    <row r="4470" spans="1:21" x14ac:dyDescent="0.35">
      <c r="A4470">
        <v>12493</v>
      </c>
      <c r="B4470" t="s">
        <v>29154</v>
      </c>
      <c r="C4470" t="s">
        <v>7</v>
      </c>
      <c r="D4470" t="s">
        <v>130050</v>
      </c>
      <c r="E4470" s="4">
        <v>41698</v>
      </c>
      <c r="F4470" s="5">
        <v>120000</v>
      </c>
      <c r="G4470" t="s">
        <v>29155</v>
      </c>
      <c r="H4470" t="s">
        <v>5</v>
      </c>
      <c r="I4470" t="s">
        <v>29156</v>
      </c>
      <c r="J4470" t="s">
        <v>171854</v>
      </c>
      <c r="K4470">
        <v>0.36</v>
      </c>
      <c r="L4470" t="s">
        <v>10</v>
      </c>
      <c r="M4470" s="6">
        <v>36500</v>
      </c>
      <c r="N4470" s="6">
        <v>65100</v>
      </c>
      <c r="O4470" s="6">
        <f t="shared" si="69"/>
        <v>101600</v>
      </c>
      <c r="P4470" s="6">
        <v>101600</v>
      </c>
      <c r="Q4470" s="6">
        <f>Housing[[#This Row],[SalePrice]]-Housing[[#This Row],[TotalValue]]</f>
        <v>18400</v>
      </c>
      <c r="R4470">
        <v>1950</v>
      </c>
      <c r="S4470" s="7">
        <v>2</v>
      </c>
      <c r="T4470" s="7">
        <v>1</v>
      </c>
      <c r="U4470" s="7">
        <v>0</v>
      </c>
    </row>
    <row r="4471" spans="1:21" x14ac:dyDescent="0.35">
      <c r="A4471">
        <v>27245</v>
      </c>
      <c r="B4471" t="s">
        <v>61112</v>
      </c>
      <c r="C4471" t="s">
        <v>60</v>
      </c>
      <c r="D4471" t="s">
        <v>122751</v>
      </c>
      <c r="E4471" s="4">
        <v>42055</v>
      </c>
      <c r="F4471" s="5">
        <v>50000</v>
      </c>
      <c r="G4471" t="s">
        <v>61115</v>
      </c>
      <c r="H4471" t="s">
        <v>5</v>
      </c>
      <c r="I4471" t="s">
        <v>61114</v>
      </c>
      <c r="J4471" t="s">
        <v>167251</v>
      </c>
      <c r="K4471">
        <v>0.38</v>
      </c>
      <c r="L4471" t="s">
        <v>10</v>
      </c>
      <c r="M4471" s="6">
        <v>36500</v>
      </c>
      <c r="N4471" s="6">
        <v>84200</v>
      </c>
      <c r="O4471" s="6">
        <f t="shared" si="69"/>
        <v>120700</v>
      </c>
      <c r="P4471" s="6">
        <v>120700</v>
      </c>
      <c r="Q4471" s="6">
        <f>Housing[[#This Row],[SalePrice]]-Housing[[#This Row],[TotalValue]]</f>
        <v>-70700</v>
      </c>
      <c r="R4471">
        <v>1972</v>
      </c>
      <c r="S4471" s="7">
        <v>4</v>
      </c>
      <c r="T4471" s="7">
        <v>4</v>
      </c>
      <c r="U4471" s="7">
        <v>0</v>
      </c>
    </row>
    <row r="4472" spans="1:21" x14ac:dyDescent="0.35">
      <c r="A4472">
        <v>27244</v>
      </c>
      <c r="B4472" t="s">
        <v>61112</v>
      </c>
      <c r="C4472" t="s">
        <v>60</v>
      </c>
      <c r="D4472" t="s">
        <v>122751</v>
      </c>
      <c r="E4472" s="4">
        <v>42055</v>
      </c>
      <c r="F4472" s="5">
        <v>70000</v>
      </c>
      <c r="G4472" t="s">
        <v>61113</v>
      </c>
      <c r="H4472" t="s">
        <v>5</v>
      </c>
      <c r="I4472" t="s">
        <v>61114</v>
      </c>
      <c r="J4472" t="s">
        <v>167251</v>
      </c>
      <c r="K4472">
        <v>0.38</v>
      </c>
      <c r="L4472" t="s">
        <v>10</v>
      </c>
      <c r="M4472" s="6">
        <v>36500</v>
      </c>
      <c r="N4472" s="6">
        <v>84200</v>
      </c>
      <c r="O4472" s="6">
        <f t="shared" si="69"/>
        <v>120700</v>
      </c>
      <c r="P4472" s="6">
        <v>120700</v>
      </c>
      <c r="Q4472" s="6">
        <f>Housing[[#This Row],[SalePrice]]-Housing[[#This Row],[TotalValue]]</f>
        <v>-50700</v>
      </c>
      <c r="R4472">
        <v>1972</v>
      </c>
      <c r="S4472" s="7">
        <v>4</v>
      </c>
      <c r="T4472" s="7">
        <v>4</v>
      </c>
      <c r="U4472" s="7">
        <v>0</v>
      </c>
    </row>
    <row r="4473" spans="1:21" x14ac:dyDescent="0.35">
      <c r="A4473">
        <v>15684</v>
      </c>
      <c r="B4473" t="s">
        <v>36258</v>
      </c>
      <c r="C4473" t="s">
        <v>7</v>
      </c>
      <c r="D4473" t="s">
        <v>155081</v>
      </c>
      <c r="E4473" s="4">
        <v>41780</v>
      </c>
      <c r="F4473" s="5">
        <v>319900</v>
      </c>
      <c r="G4473" t="s">
        <v>36259</v>
      </c>
      <c r="H4473" t="s">
        <v>5</v>
      </c>
      <c r="I4473" t="s">
        <v>36260</v>
      </c>
      <c r="J4473" t="s">
        <v>183117</v>
      </c>
      <c r="K4473">
        <v>0.46</v>
      </c>
      <c r="L4473" t="s">
        <v>10</v>
      </c>
      <c r="M4473" s="6">
        <v>36500</v>
      </c>
      <c r="N4473" s="6">
        <v>233700</v>
      </c>
      <c r="O4473" s="6">
        <f t="shared" si="69"/>
        <v>270200</v>
      </c>
      <c r="P4473" s="6">
        <v>270200</v>
      </c>
      <c r="Q4473" s="6">
        <f>Housing[[#This Row],[SalePrice]]-Housing[[#This Row],[TotalValue]]</f>
        <v>49700</v>
      </c>
      <c r="R4473">
        <v>2004</v>
      </c>
      <c r="S4473" s="7">
        <v>3</v>
      </c>
      <c r="T4473" s="7">
        <v>2</v>
      </c>
      <c r="U4473" s="7">
        <v>0</v>
      </c>
    </row>
    <row r="4474" spans="1:21" x14ac:dyDescent="0.35">
      <c r="A4474">
        <v>9018</v>
      </c>
      <c r="B4474" t="s">
        <v>21342</v>
      </c>
      <c r="C4474" t="s">
        <v>7</v>
      </c>
      <c r="D4474" t="s">
        <v>142607</v>
      </c>
      <c r="E4474" s="4">
        <v>41575</v>
      </c>
      <c r="F4474" s="5">
        <v>190000</v>
      </c>
      <c r="G4474" t="s">
        <v>21343</v>
      </c>
      <c r="H4474" t="s">
        <v>5</v>
      </c>
      <c r="I4474" t="s">
        <v>21344</v>
      </c>
      <c r="J4474" t="s">
        <v>178269</v>
      </c>
      <c r="K4474">
        <v>0.95</v>
      </c>
      <c r="L4474" t="s">
        <v>10</v>
      </c>
      <c r="M4474" s="6">
        <v>46200</v>
      </c>
      <c r="N4474" s="6">
        <v>99100</v>
      </c>
      <c r="O4474" s="6">
        <f t="shared" si="69"/>
        <v>145300</v>
      </c>
      <c r="P4474" s="6">
        <v>145300</v>
      </c>
      <c r="Q4474" s="6">
        <f>Housing[[#This Row],[SalePrice]]-Housing[[#This Row],[TotalValue]]</f>
        <v>44700</v>
      </c>
      <c r="R4474">
        <v>1955</v>
      </c>
      <c r="S4474" s="7">
        <v>3</v>
      </c>
      <c r="T4474" s="7">
        <v>2</v>
      </c>
      <c r="U4474" s="7">
        <v>0</v>
      </c>
    </row>
    <row r="4475" spans="1:21" x14ac:dyDescent="0.35">
      <c r="A4475">
        <v>15685</v>
      </c>
      <c r="B4475" t="s">
        <v>36261</v>
      </c>
      <c r="C4475" t="s">
        <v>7</v>
      </c>
      <c r="D4475" t="s">
        <v>134631</v>
      </c>
      <c r="E4475" s="4">
        <v>41772</v>
      </c>
      <c r="F4475" s="5">
        <v>144000</v>
      </c>
      <c r="G4475" t="s">
        <v>36262</v>
      </c>
      <c r="H4475" t="s">
        <v>5</v>
      </c>
      <c r="I4475" t="s">
        <v>36263</v>
      </c>
      <c r="J4475" t="s">
        <v>174487</v>
      </c>
      <c r="K4475">
        <v>0.34</v>
      </c>
      <c r="L4475" t="s">
        <v>10</v>
      </c>
      <c r="M4475" s="6">
        <v>36500</v>
      </c>
      <c r="N4475" s="6">
        <v>78400</v>
      </c>
      <c r="O4475" s="6">
        <f t="shared" si="69"/>
        <v>114900</v>
      </c>
      <c r="P4475" s="6">
        <v>114900</v>
      </c>
      <c r="Q4475" s="6">
        <f>Housing[[#This Row],[SalePrice]]-Housing[[#This Row],[TotalValue]]</f>
        <v>29100</v>
      </c>
      <c r="R4475">
        <v>1957</v>
      </c>
      <c r="S4475" s="7">
        <v>4</v>
      </c>
      <c r="T4475" s="7">
        <v>1</v>
      </c>
      <c r="U4475" s="7">
        <v>0</v>
      </c>
    </row>
    <row r="4476" spans="1:21" x14ac:dyDescent="0.35">
      <c r="A4476">
        <v>24016</v>
      </c>
      <c r="B4476" t="s">
        <v>54454</v>
      </c>
      <c r="C4476" t="s">
        <v>7</v>
      </c>
      <c r="D4476" t="s">
        <v>140621</v>
      </c>
      <c r="E4476" s="4">
        <v>41960</v>
      </c>
      <c r="F4476" s="5">
        <v>176300</v>
      </c>
      <c r="G4476" t="s">
        <v>54455</v>
      </c>
      <c r="H4476" t="s">
        <v>5</v>
      </c>
      <c r="I4476" t="s">
        <v>54456</v>
      </c>
      <c r="J4476" t="s">
        <v>177403</v>
      </c>
      <c r="K4476">
        <v>0.35</v>
      </c>
      <c r="L4476" t="s">
        <v>10</v>
      </c>
      <c r="M4476" s="6">
        <v>36500</v>
      </c>
      <c r="N4476" s="6">
        <v>138600</v>
      </c>
      <c r="O4476" s="6">
        <f t="shared" si="69"/>
        <v>175100</v>
      </c>
      <c r="P4476" s="6">
        <v>175100</v>
      </c>
      <c r="Q4476" s="6">
        <f>Housing[[#This Row],[SalePrice]]-Housing[[#This Row],[TotalValue]]</f>
        <v>1200</v>
      </c>
      <c r="R4476">
        <v>1957</v>
      </c>
      <c r="S4476" s="7">
        <v>2</v>
      </c>
      <c r="T4476" s="7">
        <v>1</v>
      </c>
      <c r="U4476" s="7">
        <v>0</v>
      </c>
    </row>
    <row r="4477" spans="1:21" x14ac:dyDescent="0.35">
      <c r="A4477">
        <v>10889</v>
      </c>
      <c r="B4477" t="s">
        <v>25659</v>
      </c>
      <c r="C4477" t="s">
        <v>60</v>
      </c>
      <c r="D4477" t="s">
        <v>156607</v>
      </c>
      <c r="E4477" s="4">
        <v>41626</v>
      </c>
      <c r="F4477" s="5">
        <v>347700</v>
      </c>
      <c r="G4477" t="s">
        <v>25660</v>
      </c>
      <c r="H4477" t="s">
        <v>5</v>
      </c>
      <c r="I4477" t="s">
        <v>25661</v>
      </c>
      <c r="J4477" t="s">
        <v>183750</v>
      </c>
      <c r="K4477">
        <v>0.41</v>
      </c>
      <c r="L4477" t="s">
        <v>10</v>
      </c>
      <c r="M4477" s="6">
        <v>89300</v>
      </c>
      <c r="N4477" s="6">
        <v>112800</v>
      </c>
      <c r="O4477" s="6">
        <f t="shared" si="69"/>
        <v>202100</v>
      </c>
      <c r="P4477" s="6">
        <v>202100</v>
      </c>
      <c r="Q4477" s="6">
        <f>Housing[[#This Row],[SalePrice]]-Housing[[#This Row],[TotalValue]]</f>
        <v>145600</v>
      </c>
      <c r="R4477">
        <v>1958</v>
      </c>
      <c r="S4477" s="7">
        <v>3</v>
      </c>
      <c r="T4477" s="7">
        <v>2</v>
      </c>
      <c r="U4477" s="7">
        <v>0</v>
      </c>
    </row>
    <row r="4478" spans="1:21" x14ac:dyDescent="0.35">
      <c r="A4478">
        <v>54804</v>
      </c>
      <c r="B4478" t="s">
        <v>117382</v>
      </c>
      <c r="C4478" t="s">
        <v>7</v>
      </c>
      <c r="D4478" t="s">
        <v>161261</v>
      </c>
      <c r="E4478" s="4">
        <v>42622</v>
      </c>
      <c r="F4478" s="5">
        <v>479900</v>
      </c>
      <c r="G4478" t="s">
        <v>117383</v>
      </c>
      <c r="H4478" t="s">
        <v>5</v>
      </c>
      <c r="I4478" t="s">
        <v>117384</v>
      </c>
      <c r="J4478" t="s">
        <v>185921</v>
      </c>
      <c r="K4478">
        <v>0.7</v>
      </c>
      <c r="L4478" t="s">
        <v>10</v>
      </c>
      <c r="M4478" s="6">
        <v>105000</v>
      </c>
      <c r="N4478" s="6">
        <v>259900</v>
      </c>
      <c r="O4478" s="6">
        <f t="shared" si="69"/>
        <v>364900</v>
      </c>
      <c r="P4478" s="6">
        <v>364900</v>
      </c>
      <c r="Q4478" s="6">
        <f>Housing[[#This Row],[SalePrice]]-Housing[[#This Row],[TotalValue]]</f>
        <v>115000</v>
      </c>
      <c r="R4478">
        <v>1966</v>
      </c>
      <c r="S4478" s="7">
        <v>4</v>
      </c>
      <c r="T4478" s="7">
        <v>2</v>
      </c>
      <c r="U4478" s="7">
        <v>0</v>
      </c>
    </row>
    <row r="4479" spans="1:21" x14ac:dyDescent="0.35">
      <c r="A4479">
        <v>10890</v>
      </c>
      <c r="B4479" t="s">
        <v>25662</v>
      </c>
      <c r="C4479" t="s">
        <v>60</v>
      </c>
      <c r="D4479" t="s">
        <v>128023</v>
      </c>
      <c r="E4479" s="4">
        <v>41628</v>
      </c>
      <c r="F4479" s="5">
        <v>107000</v>
      </c>
      <c r="G4479" t="s">
        <v>25663</v>
      </c>
      <c r="H4479" t="s">
        <v>5</v>
      </c>
      <c r="I4479" t="s">
        <v>9075</v>
      </c>
      <c r="J4479" t="s">
        <v>170594</v>
      </c>
      <c r="K4479">
        <v>0.24</v>
      </c>
      <c r="L4479" t="s">
        <v>10</v>
      </c>
      <c r="M4479" s="6">
        <v>36500</v>
      </c>
      <c r="N4479" s="6">
        <v>55800</v>
      </c>
      <c r="O4479" s="6">
        <f t="shared" si="69"/>
        <v>92300</v>
      </c>
      <c r="P4479" s="6">
        <v>92300</v>
      </c>
      <c r="Q4479" s="6">
        <f>Housing[[#This Row],[SalePrice]]-Housing[[#This Row],[TotalValue]]</f>
        <v>14700</v>
      </c>
      <c r="R4479">
        <v>1983</v>
      </c>
      <c r="S4479" s="7">
        <v>4</v>
      </c>
      <c r="T4479" s="7">
        <v>2</v>
      </c>
      <c r="U4479" s="7">
        <v>0</v>
      </c>
    </row>
    <row r="4480" spans="1:21" x14ac:dyDescent="0.35">
      <c r="A4480">
        <v>24107</v>
      </c>
      <c r="B4480" t="s">
        <v>54666</v>
      </c>
      <c r="C4480" t="s">
        <v>7</v>
      </c>
      <c r="D4480" t="s">
        <v>132469</v>
      </c>
      <c r="E4480" s="4">
        <v>41950</v>
      </c>
      <c r="F4480" s="5">
        <v>132500</v>
      </c>
      <c r="G4480" t="s">
        <v>54667</v>
      </c>
      <c r="H4480" t="s">
        <v>5</v>
      </c>
      <c r="I4480" t="s">
        <v>54668</v>
      </c>
      <c r="J4480" t="s">
        <v>173298</v>
      </c>
      <c r="K4480">
        <v>0.56999999999999995</v>
      </c>
      <c r="L4480" t="s">
        <v>10</v>
      </c>
      <c r="M4480" s="6">
        <v>26000</v>
      </c>
      <c r="N4480" s="6">
        <v>134500</v>
      </c>
      <c r="O4480" s="6">
        <f t="shared" si="69"/>
        <v>160500</v>
      </c>
      <c r="P4480" s="6">
        <v>160500</v>
      </c>
      <c r="Q4480" s="6">
        <f>Housing[[#This Row],[SalePrice]]-Housing[[#This Row],[TotalValue]]</f>
        <v>-28000</v>
      </c>
      <c r="R4480">
        <v>1960</v>
      </c>
      <c r="S4480" s="7">
        <v>3</v>
      </c>
      <c r="T4480" s="7">
        <v>2</v>
      </c>
      <c r="U4480" s="7">
        <v>0</v>
      </c>
    </row>
    <row r="4481" spans="1:21" x14ac:dyDescent="0.35">
      <c r="A4481">
        <v>27309</v>
      </c>
      <c r="B4481" t="s">
        <v>54666</v>
      </c>
      <c r="C4481" t="s">
        <v>7</v>
      </c>
      <c r="D4481" t="s">
        <v>132469</v>
      </c>
      <c r="E4481" s="4">
        <v>42047</v>
      </c>
      <c r="F4481" s="5">
        <v>204900</v>
      </c>
      <c r="G4481" t="s">
        <v>61254</v>
      </c>
      <c r="H4481" t="s">
        <v>5</v>
      </c>
      <c r="I4481" t="s">
        <v>54668</v>
      </c>
      <c r="J4481" t="s">
        <v>173298</v>
      </c>
      <c r="K4481">
        <v>0.56999999999999995</v>
      </c>
      <c r="L4481" t="s">
        <v>10</v>
      </c>
      <c r="M4481" s="6">
        <v>26000</v>
      </c>
      <c r="N4481" s="6">
        <v>134500</v>
      </c>
      <c r="O4481" s="6">
        <f t="shared" si="69"/>
        <v>160500</v>
      </c>
      <c r="P4481" s="6">
        <v>160500</v>
      </c>
      <c r="Q4481" s="6">
        <f>Housing[[#This Row],[SalePrice]]-Housing[[#This Row],[TotalValue]]</f>
        <v>44400</v>
      </c>
      <c r="R4481">
        <v>1960</v>
      </c>
      <c r="S4481" s="7">
        <v>3</v>
      </c>
      <c r="T4481" s="7">
        <v>2</v>
      </c>
      <c r="U4481" s="7">
        <v>0</v>
      </c>
    </row>
    <row r="4482" spans="1:21" x14ac:dyDescent="0.35">
      <c r="A4482">
        <v>7267</v>
      </c>
      <c r="B4482" t="s">
        <v>17309</v>
      </c>
      <c r="C4482" t="s">
        <v>7</v>
      </c>
      <c r="D4482" t="s">
        <v>134699</v>
      </c>
      <c r="E4482" s="4">
        <v>41501</v>
      </c>
      <c r="F4482" s="5">
        <v>144500</v>
      </c>
      <c r="G4482" t="s">
        <v>17310</v>
      </c>
      <c r="H4482" t="s">
        <v>5</v>
      </c>
      <c r="I4482" t="s">
        <v>17311</v>
      </c>
      <c r="J4482" t="s">
        <v>174518</v>
      </c>
      <c r="K4482">
        <v>0.68</v>
      </c>
      <c r="L4482" t="s">
        <v>10</v>
      </c>
      <c r="M4482" s="6">
        <v>26000</v>
      </c>
      <c r="N4482" s="6">
        <v>134800</v>
      </c>
      <c r="O4482" s="6">
        <f t="shared" ref="O4482:O4545" si="70">SUM(M4482:N4482)</f>
        <v>160800</v>
      </c>
      <c r="P4482" s="6">
        <v>160800</v>
      </c>
      <c r="Q4482" s="6">
        <f>Housing[[#This Row],[SalePrice]]-Housing[[#This Row],[TotalValue]]</f>
        <v>-16300</v>
      </c>
      <c r="R4482">
        <v>1960</v>
      </c>
      <c r="S4482" s="7">
        <v>3</v>
      </c>
      <c r="T4482" s="7">
        <v>2</v>
      </c>
      <c r="U4482" s="7">
        <v>0</v>
      </c>
    </row>
    <row r="4483" spans="1:21" x14ac:dyDescent="0.35">
      <c r="A4483">
        <v>43322</v>
      </c>
      <c r="B4483" t="s">
        <v>94335</v>
      </c>
      <c r="C4483" t="s">
        <v>7</v>
      </c>
      <c r="D4483" t="s">
        <v>138298</v>
      </c>
      <c r="E4483" s="4">
        <v>42384</v>
      </c>
      <c r="F4483" s="5">
        <v>164000</v>
      </c>
      <c r="G4483" t="s">
        <v>94336</v>
      </c>
      <c r="H4483" t="s">
        <v>5</v>
      </c>
      <c r="I4483" t="s">
        <v>94337</v>
      </c>
      <c r="J4483" t="s">
        <v>176357</v>
      </c>
      <c r="K4483">
        <v>0.71</v>
      </c>
      <c r="L4483" t="s">
        <v>10</v>
      </c>
      <c r="M4483" s="6">
        <v>26000</v>
      </c>
      <c r="N4483" s="6">
        <v>168200</v>
      </c>
      <c r="O4483" s="6">
        <f t="shared" si="70"/>
        <v>194200</v>
      </c>
      <c r="P4483" s="6">
        <v>194200</v>
      </c>
      <c r="Q4483" s="6">
        <f>Housing[[#This Row],[SalePrice]]-Housing[[#This Row],[TotalValue]]</f>
        <v>-30200</v>
      </c>
      <c r="R4483">
        <v>1960</v>
      </c>
      <c r="S4483" s="7">
        <v>3</v>
      </c>
      <c r="T4483" s="7">
        <v>2</v>
      </c>
      <c r="U4483" s="7">
        <v>0</v>
      </c>
    </row>
    <row r="4484" spans="1:21" x14ac:dyDescent="0.35">
      <c r="A4484">
        <v>49117</v>
      </c>
      <c r="B4484" t="s">
        <v>94335</v>
      </c>
      <c r="C4484" t="s">
        <v>7</v>
      </c>
      <c r="D4484" t="s">
        <v>152645</v>
      </c>
      <c r="E4484" s="4">
        <v>42517</v>
      </c>
      <c r="F4484" s="5">
        <v>281900</v>
      </c>
      <c r="G4484" t="s">
        <v>105833</v>
      </c>
      <c r="H4484" t="s">
        <v>5</v>
      </c>
      <c r="I4484" t="s">
        <v>94337</v>
      </c>
      <c r="J4484" t="s">
        <v>176357</v>
      </c>
      <c r="K4484">
        <v>0.71</v>
      </c>
      <c r="L4484" t="s">
        <v>10</v>
      </c>
      <c r="M4484" s="6">
        <v>26000</v>
      </c>
      <c r="N4484" s="6">
        <v>168200</v>
      </c>
      <c r="O4484" s="6">
        <f t="shared" si="70"/>
        <v>194200</v>
      </c>
      <c r="P4484" s="6">
        <v>194200</v>
      </c>
      <c r="Q4484" s="6">
        <f>Housing[[#This Row],[SalePrice]]-Housing[[#This Row],[TotalValue]]</f>
        <v>87700</v>
      </c>
      <c r="R4484">
        <v>1960</v>
      </c>
      <c r="S4484" s="7">
        <v>3</v>
      </c>
      <c r="T4484" s="7">
        <v>2</v>
      </c>
      <c r="U4484" s="7">
        <v>0</v>
      </c>
    </row>
    <row r="4485" spans="1:21" x14ac:dyDescent="0.35">
      <c r="A4485">
        <v>14673</v>
      </c>
      <c r="B4485" t="s">
        <v>34027</v>
      </c>
      <c r="C4485" t="s">
        <v>7</v>
      </c>
      <c r="D4485" t="s">
        <v>146307</v>
      </c>
      <c r="E4485" s="4">
        <v>41759</v>
      </c>
      <c r="F4485" s="5">
        <v>218300</v>
      </c>
      <c r="G4485" t="s">
        <v>34028</v>
      </c>
      <c r="H4485" t="s">
        <v>5</v>
      </c>
      <c r="I4485" t="s">
        <v>34029</v>
      </c>
      <c r="J4485" t="s">
        <v>179720</v>
      </c>
      <c r="K4485">
        <v>0.42</v>
      </c>
      <c r="L4485" t="s">
        <v>10</v>
      </c>
      <c r="M4485" s="6">
        <v>26000</v>
      </c>
      <c r="N4485" s="6">
        <v>153300</v>
      </c>
      <c r="O4485" s="6">
        <f t="shared" si="70"/>
        <v>179300</v>
      </c>
      <c r="P4485" s="6">
        <v>179300</v>
      </c>
      <c r="Q4485" s="6">
        <f>Housing[[#This Row],[SalePrice]]-Housing[[#This Row],[TotalValue]]</f>
        <v>39000</v>
      </c>
      <c r="R4485">
        <v>1961</v>
      </c>
      <c r="S4485" s="7">
        <v>3</v>
      </c>
      <c r="T4485" s="7">
        <v>2</v>
      </c>
      <c r="U4485" s="7">
        <v>1</v>
      </c>
    </row>
    <row r="4486" spans="1:21" x14ac:dyDescent="0.35">
      <c r="A4486">
        <v>31583</v>
      </c>
      <c r="B4486" t="s">
        <v>70112</v>
      </c>
      <c r="C4486" t="s">
        <v>60</v>
      </c>
      <c r="D4486" t="s">
        <v>135764</v>
      </c>
      <c r="E4486" s="4">
        <v>42151</v>
      </c>
      <c r="F4486" s="5">
        <v>150000</v>
      </c>
      <c r="G4486" t="s">
        <v>70113</v>
      </c>
      <c r="H4486" t="s">
        <v>5</v>
      </c>
      <c r="I4486" t="s">
        <v>70114</v>
      </c>
      <c r="J4486" t="s">
        <v>175137</v>
      </c>
      <c r="K4486">
        <v>0.9</v>
      </c>
      <c r="L4486" t="s">
        <v>10</v>
      </c>
      <c r="M4486" s="6">
        <v>26000</v>
      </c>
      <c r="N4486" s="6">
        <v>89600</v>
      </c>
      <c r="O4486" s="6">
        <f t="shared" si="70"/>
        <v>115600</v>
      </c>
      <c r="P4486" s="6">
        <v>115600</v>
      </c>
      <c r="Q4486" s="6">
        <f>Housing[[#This Row],[SalePrice]]-Housing[[#This Row],[TotalValue]]</f>
        <v>34400</v>
      </c>
      <c r="R4486">
        <v>1966</v>
      </c>
      <c r="S4486" s="7">
        <v>4</v>
      </c>
      <c r="T4486" s="7">
        <v>2</v>
      </c>
      <c r="U4486" s="7">
        <v>0</v>
      </c>
    </row>
    <row r="4487" spans="1:21" x14ac:dyDescent="0.35">
      <c r="A4487">
        <v>43323</v>
      </c>
      <c r="B4487" t="s">
        <v>94338</v>
      </c>
      <c r="C4487" t="s">
        <v>7</v>
      </c>
      <c r="D4487" t="s">
        <v>147082</v>
      </c>
      <c r="E4487" s="4">
        <v>42384</v>
      </c>
      <c r="F4487" s="5">
        <v>225000</v>
      </c>
      <c r="G4487" t="s">
        <v>94339</v>
      </c>
      <c r="H4487" t="s">
        <v>5</v>
      </c>
      <c r="I4487" t="s">
        <v>94340</v>
      </c>
      <c r="J4487" t="s">
        <v>180044</v>
      </c>
      <c r="K4487">
        <v>0.56999999999999995</v>
      </c>
      <c r="L4487" t="s">
        <v>10</v>
      </c>
      <c r="M4487" s="6">
        <v>26000</v>
      </c>
      <c r="N4487" s="6">
        <v>119400</v>
      </c>
      <c r="O4487" s="6">
        <f t="shared" si="70"/>
        <v>145400</v>
      </c>
      <c r="P4487" s="6">
        <v>145400</v>
      </c>
      <c r="Q4487" s="6">
        <f>Housing[[#This Row],[SalePrice]]-Housing[[#This Row],[TotalValue]]</f>
        <v>79600</v>
      </c>
      <c r="R4487">
        <v>1960</v>
      </c>
      <c r="S4487" s="7">
        <v>4</v>
      </c>
      <c r="T4487" s="7">
        <v>2</v>
      </c>
      <c r="U4487" s="7">
        <v>0</v>
      </c>
    </row>
    <row r="4488" spans="1:21" x14ac:dyDescent="0.35">
      <c r="A4488">
        <v>40956</v>
      </c>
      <c r="B4488" t="s">
        <v>89501</v>
      </c>
      <c r="C4488" t="s">
        <v>7</v>
      </c>
      <c r="D4488" t="s">
        <v>142230</v>
      </c>
      <c r="E4488" s="4">
        <v>42324</v>
      </c>
      <c r="F4488" s="5">
        <v>187900</v>
      </c>
      <c r="G4488" t="s">
        <v>89502</v>
      </c>
      <c r="H4488" t="s">
        <v>5</v>
      </c>
      <c r="I4488" t="s">
        <v>89503</v>
      </c>
      <c r="J4488" t="s">
        <v>178105</v>
      </c>
      <c r="K4488">
        <v>0.51</v>
      </c>
      <c r="L4488" t="s">
        <v>10</v>
      </c>
      <c r="M4488" s="6">
        <v>26000</v>
      </c>
      <c r="N4488" s="6">
        <v>132100</v>
      </c>
      <c r="O4488" s="6">
        <f t="shared" si="70"/>
        <v>158100</v>
      </c>
      <c r="P4488" s="6">
        <v>158100</v>
      </c>
      <c r="Q4488" s="6">
        <f>Housing[[#This Row],[SalePrice]]-Housing[[#This Row],[TotalValue]]</f>
        <v>29800</v>
      </c>
      <c r="R4488">
        <v>1960</v>
      </c>
      <c r="S4488" s="7">
        <v>3</v>
      </c>
      <c r="T4488" s="7">
        <v>2</v>
      </c>
      <c r="U4488" s="7">
        <v>0</v>
      </c>
    </row>
    <row r="4489" spans="1:21" x14ac:dyDescent="0.35">
      <c r="A4489">
        <v>6064</v>
      </c>
      <c r="B4489" t="s">
        <v>14452</v>
      </c>
      <c r="C4489" t="s">
        <v>7</v>
      </c>
      <c r="D4489" t="s">
        <v>137612</v>
      </c>
      <c r="E4489" s="4">
        <v>41481</v>
      </c>
      <c r="F4489" s="5">
        <v>160000</v>
      </c>
      <c r="G4489" t="s">
        <v>14453</v>
      </c>
      <c r="H4489" t="s">
        <v>5</v>
      </c>
      <c r="I4489" t="s">
        <v>14454</v>
      </c>
      <c r="J4489" t="s">
        <v>176036</v>
      </c>
      <c r="K4489">
        <v>0.54</v>
      </c>
      <c r="L4489" t="s">
        <v>10</v>
      </c>
      <c r="M4489" s="6">
        <v>26000</v>
      </c>
      <c r="N4489" s="6">
        <v>126300</v>
      </c>
      <c r="O4489" s="6">
        <f t="shared" si="70"/>
        <v>152300</v>
      </c>
      <c r="P4489" s="6">
        <v>152300</v>
      </c>
      <c r="Q4489" s="6">
        <f>Housing[[#This Row],[SalePrice]]-Housing[[#This Row],[TotalValue]]</f>
        <v>7700</v>
      </c>
      <c r="R4489">
        <v>1960</v>
      </c>
      <c r="S4489" s="7">
        <v>3</v>
      </c>
      <c r="T4489" s="7">
        <v>2</v>
      </c>
      <c r="U4489" s="7">
        <v>0</v>
      </c>
    </row>
    <row r="4490" spans="1:21" x14ac:dyDescent="0.35">
      <c r="A4490">
        <v>54951</v>
      </c>
      <c r="B4490" t="s">
        <v>117695</v>
      </c>
      <c r="C4490" t="s">
        <v>255</v>
      </c>
      <c r="D4490" t="s">
        <v>124233</v>
      </c>
      <c r="E4490" s="4">
        <v>42634</v>
      </c>
      <c r="F4490" s="5">
        <v>70000</v>
      </c>
      <c r="G4490" t="s">
        <v>117696</v>
      </c>
      <c r="H4490" t="s">
        <v>5</v>
      </c>
      <c r="I4490" t="s">
        <v>117697</v>
      </c>
      <c r="J4490" t="s">
        <v>168100</v>
      </c>
      <c r="K4490">
        <v>0.17</v>
      </c>
      <c r="L4490" t="s">
        <v>10</v>
      </c>
      <c r="M4490" s="6">
        <v>21000</v>
      </c>
      <c r="N4490" s="6">
        <v>60600</v>
      </c>
      <c r="O4490" s="6">
        <f t="shared" si="70"/>
        <v>81600</v>
      </c>
      <c r="P4490" s="6">
        <v>81600</v>
      </c>
      <c r="Q4490" s="6">
        <f>Housing[[#This Row],[SalePrice]]-Housing[[#This Row],[TotalValue]]</f>
        <v>-11600</v>
      </c>
      <c r="R4490">
        <v>1984</v>
      </c>
      <c r="S4490" s="7">
        <v>2</v>
      </c>
      <c r="T4490" s="7">
        <v>1</v>
      </c>
      <c r="U4490" s="7">
        <v>1</v>
      </c>
    </row>
    <row r="4491" spans="1:21" x14ac:dyDescent="0.35">
      <c r="A4491">
        <v>33414</v>
      </c>
      <c r="B4491" t="s">
        <v>73923</v>
      </c>
      <c r="C4491" t="s">
        <v>255</v>
      </c>
      <c r="D4491" t="s">
        <v>124684</v>
      </c>
      <c r="E4491" s="4">
        <v>42185</v>
      </c>
      <c r="F4491" s="5">
        <v>75000</v>
      </c>
      <c r="G4491" t="s">
        <v>73924</v>
      </c>
      <c r="H4491" t="s">
        <v>5</v>
      </c>
      <c r="I4491" t="s">
        <v>73925</v>
      </c>
      <c r="J4491" t="s">
        <v>168382</v>
      </c>
      <c r="K4491">
        <v>0.15</v>
      </c>
      <c r="L4491" t="s">
        <v>10</v>
      </c>
      <c r="M4491" s="6">
        <v>21000</v>
      </c>
      <c r="N4491" s="6">
        <v>57800</v>
      </c>
      <c r="O4491" s="6">
        <f t="shared" si="70"/>
        <v>78800</v>
      </c>
      <c r="P4491" s="6">
        <v>78800</v>
      </c>
      <c r="Q4491" s="6">
        <f>Housing[[#This Row],[SalePrice]]-Housing[[#This Row],[TotalValue]]</f>
        <v>-3800</v>
      </c>
      <c r="R4491">
        <v>1984</v>
      </c>
      <c r="S4491" s="7">
        <v>2</v>
      </c>
      <c r="T4491" s="7">
        <v>1</v>
      </c>
      <c r="U4491" s="7">
        <v>1</v>
      </c>
    </row>
    <row r="4492" spans="1:21" x14ac:dyDescent="0.35">
      <c r="A4492">
        <v>7268</v>
      </c>
      <c r="B4492" t="s">
        <v>17312</v>
      </c>
      <c r="C4492" t="s">
        <v>255</v>
      </c>
      <c r="D4492" t="s">
        <v>124234</v>
      </c>
      <c r="E4492" s="4">
        <v>41507</v>
      </c>
      <c r="F4492" s="5">
        <v>70000</v>
      </c>
      <c r="G4492" t="s">
        <v>17313</v>
      </c>
      <c r="H4492" t="s">
        <v>5</v>
      </c>
      <c r="I4492" t="s">
        <v>17314</v>
      </c>
      <c r="J4492" t="s">
        <v>168101</v>
      </c>
      <c r="K4492">
        <v>0.16</v>
      </c>
      <c r="L4492" t="s">
        <v>10</v>
      </c>
      <c r="M4492" s="6">
        <v>21000</v>
      </c>
      <c r="N4492" s="6">
        <v>54700</v>
      </c>
      <c r="O4492" s="6">
        <f t="shared" si="70"/>
        <v>75700</v>
      </c>
      <c r="P4492" s="6">
        <v>75700</v>
      </c>
      <c r="Q4492" s="6">
        <f>Housing[[#This Row],[SalePrice]]-Housing[[#This Row],[TotalValue]]</f>
        <v>-5700</v>
      </c>
      <c r="R4492">
        <v>1984</v>
      </c>
      <c r="S4492" s="7">
        <v>2</v>
      </c>
      <c r="T4492" s="7">
        <v>1</v>
      </c>
      <c r="U4492" s="7">
        <v>1</v>
      </c>
    </row>
    <row r="4493" spans="1:21" x14ac:dyDescent="0.35">
      <c r="A4493">
        <v>23024</v>
      </c>
      <c r="B4493" t="s">
        <v>52334</v>
      </c>
      <c r="C4493" t="s">
        <v>255</v>
      </c>
      <c r="D4493" t="s">
        <v>125595</v>
      </c>
      <c r="E4493" s="4">
        <v>41933</v>
      </c>
      <c r="F4493" s="5">
        <v>85000</v>
      </c>
      <c r="G4493" t="s">
        <v>52335</v>
      </c>
      <c r="H4493" t="s">
        <v>5</v>
      </c>
      <c r="I4493" t="s">
        <v>52336</v>
      </c>
      <c r="J4493" t="s">
        <v>168967</v>
      </c>
      <c r="K4493">
        <v>0.17</v>
      </c>
      <c r="L4493" t="s">
        <v>10</v>
      </c>
      <c r="M4493" s="6">
        <v>21000</v>
      </c>
      <c r="N4493" s="6">
        <v>57300</v>
      </c>
      <c r="O4493" s="6">
        <f t="shared" si="70"/>
        <v>78300</v>
      </c>
      <c r="P4493" s="6">
        <v>78300</v>
      </c>
      <c r="Q4493" s="6">
        <f>Housing[[#This Row],[SalePrice]]-Housing[[#This Row],[TotalValue]]</f>
        <v>6700</v>
      </c>
      <c r="R4493">
        <v>1985</v>
      </c>
      <c r="S4493" s="7">
        <v>2</v>
      </c>
      <c r="T4493" s="7">
        <v>1</v>
      </c>
      <c r="U4493" s="7">
        <v>1</v>
      </c>
    </row>
    <row r="4494" spans="1:21" x14ac:dyDescent="0.35">
      <c r="A4494">
        <v>54952</v>
      </c>
      <c r="B4494" t="s">
        <v>117698</v>
      </c>
      <c r="C4494" t="s">
        <v>255</v>
      </c>
      <c r="D4494" t="s">
        <v>125139</v>
      </c>
      <c r="E4494" s="4">
        <v>42619</v>
      </c>
      <c r="F4494" s="5">
        <v>80000</v>
      </c>
      <c r="G4494" t="s">
        <v>117699</v>
      </c>
      <c r="H4494" t="s">
        <v>5</v>
      </c>
      <c r="I4494" t="s">
        <v>117700</v>
      </c>
      <c r="J4494" t="s">
        <v>168678</v>
      </c>
      <c r="K4494">
        <v>0.17</v>
      </c>
      <c r="L4494" t="s">
        <v>10</v>
      </c>
      <c r="M4494" s="6">
        <v>21000</v>
      </c>
      <c r="N4494" s="6">
        <v>56800</v>
      </c>
      <c r="O4494" s="6">
        <f t="shared" si="70"/>
        <v>77800</v>
      </c>
      <c r="P4494" s="6">
        <v>77800</v>
      </c>
      <c r="Q4494" s="6">
        <f>Housing[[#This Row],[SalePrice]]-Housing[[#This Row],[TotalValue]]</f>
        <v>2200</v>
      </c>
      <c r="R4494">
        <v>1984</v>
      </c>
      <c r="S4494" s="7">
        <v>2</v>
      </c>
      <c r="T4494" s="7">
        <v>1</v>
      </c>
      <c r="U4494" s="7">
        <v>1</v>
      </c>
    </row>
    <row r="4495" spans="1:21" x14ac:dyDescent="0.35">
      <c r="A4495">
        <v>20138</v>
      </c>
      <c r="B4495" t="s">
        <v>46038</v>
      </c>
      <c r="C4495" t="s">
        <v>255</v>
      </c>
      <c r="D4495" t="s">
        <v>123773</v>
      </c>
      <c r="E4495" s="4">
        <v>41873</v>
      </c>
      <c r="F4495" s="5">
        <v>65000</v>
      </c>
      <c r="G4495" t="s">
        <v>46039</v>
      </c>
      <c r="H4495" t="s">
        <v>5</v>
      </c>
      <c r="I4495" t="s">
        <v>17314</v>
      </c>
      <c r="J4495" t="s">
        <v>167840</v>
      </c>
      <c r="K4495">
        <v>0.17</v>
      </c>
      <c r="L4495" t="s">
        <v>10</v>
      </c>
      <c r="M4495" s="6">
        <v>21000</v>
      </c>
      <c r="N4495" s="6">
        <v>56800</v>
      </c>
      <c r="O4495" s="6">
        <f t="shared" si="70"/>
        <v>77800</v>
      </c>
      <c r="P4495" s="6">
        <v>77800</v>
      </c>
      <c r="Q4495" s="6">
        <f>Housing[[#This Row],[SalePrice]]-Housing[[#This Row],[TotalValue]]</f>
        <v>-12800</v>
      </c>
      <c r="R4495">
        <v>1984</v>
      </c>
      <c r="S4495" s="7">
        <v>2</v>
      </c>
      <c r="T4495" s="7">
        <v>1</v>
      </c>
      <c r="U4495" s="7">
        <v>1</v>
      </c>
    </row>
    <row r="4496" spans="1:21" x14ac:dyDescent="0.35">
      <c r="A4496">
        <v>23025</v>
      </c>
      <c r="B4496" t="s">
        <v>52337</v>
      </c>
      <c r="C4496" t="s">
        <v>255</v>
      </c>
      <c r="D4496" t="s">
        <v>125807</v>
      </c>
      <c r="E4496" s="4">
        <v>41936</v>
      </c>
      <c r="F4496" s="5">
        <v>86900</v>
      </c>
      <c r="G4496" t="s">
        <v>52338</v>
      </c>
      <c r="H4496" t="s">
        <v>5</v>
      </c>
      <c r="I4496" t="s">
        <v>52339</v>
      </c>
      <c r="J4496" t="s">
        <v>169116</v>
      </c>
      <c r="K4496">
        <v>0.18</v>
      </c>
      <c r="L4496" t="s">
        <v>10</v>
      </c>
      <c r="M4496" s="6">
        <v>21000</v>
      </c>
      <c r="N4496" s="6">
        <v>55900</v>
      </c>
      <c r="O4496" s="6">
        <f t="shared" si="70"/>
        <v>76900</v>
      </c>
      <c r="P4496" s="6">
        <v>76900</v>
      </c>
      <c r="Q4496" s="6">
        <f>Housing[[#This Row],[SalePrice]]-Housing[[#This Row],[TotalValue]]</f>
        <v>10000</v>
      </c>
      <c r="R4496">
        <v>1984</v>
      </c>
      <c r="S4496" s="7">
        <v>2</v>
      </c>
      <c r="T4496" s="7">
        <v>1</v>
      </c>
      <c r="U4496" s="7">
        <v>1</v>
      </c>
    </row>
    <row r="4497" spans="1:21" x14ac:dyDescent="0.35">
      <c r="A4497">
        <v>45642</v>
      </c>
      <c r="B4497" t="s">
        <v>98995</v>
      </c>
      <c r="C4497" t="s">
        <v>255</v>
      </c>
      <c r="D4497" t="s">
        <v>126408</v>
      </c>
      <c r="E4497" s="4">
        <v>42443</v>
      </c>
      <c r="F4497" s="5">
        <v>92000</v>
      </c>
      <c r="G4497" t="s">
        <v>98996</v>
      </c>
      <c r="H4497" t="s">
        <v>5</v>
      </c>
      <c r="I4497" t="s">
        <v>98997</v>
      </c>
      <c r="J4497" t="s">
        <v>169503</v>
      </c>
      <c r="K4497">
        <v>0.18</v>
      </c>
      <c r="L4497" t="s">
        <v>10</v>
      </c>
      <c r="M4497" s="6">
        <v>21000</v>
      </c>
      <c r="N4497" s="6">
        <v>55900</v>
      </c>
      <c r="O4497" s="6">
        <f t="shared" si="70"/>
        <v>76900</v>
      </c>
      <c r="P4497" s="6">
        <v>76900</v>
      </c>
      <c r="Q4497" s="6">
        <f>Housing[[#This Row],[SalePrice]]-Housing[[#This Row],[TotalValue]]</f>
        <v>15100</v>
      </c>
      <c r="R4497">
        <v>1984</v>
      </c>
      <c r="S4497" s="7">
        <v>2</v>
      </c>
      <c r="T4497" s="7">
        <v>1</v>
      </c>
      <c r="U4497" s="7">
        <v>1</v>
      </c>
    </row>
    <row r="4498" spans="1:21" x14ac:dyDescent="0.35">
      <c r="A4498">
        <v>6065</v>
      </c>
      <c r="B4498" t="s">
        <v>14455</v>
      </c>
      <c r="C4498" t="s">
        <v>255</v>
      </c>
      <c r="D4498" t="s">
        <v>124424</v>
      </c>
      <c r="E4498" s="4">
        <v>41486</v>
      </c>
      <c r="F4498" s="5">
        <v>71917</v>
      </c>
      <c r="G4498" t="s">
        <v>14456</v>
      </c>
      <c r="H4498" t="s">
        <v>5</v>
      </c>
      <c r="I4498" t="s">
        <v>14457</v>
      </c>
      <c r="J4498" t="s">
        <v>168210</v>
      </c>
      <c r="K4498">
        <v>0.17</v>
      </c>
      <c r="L4498" t="s">
        <v>10</v>
      </c>
      <c r="M4498" s="6">
        <v>21000</v>
      </c>
      <c r="N4498" s="6">
        <v>57300</v>
      </c>
      <c r="O4498" s="6">
        <f t="shared" si="70"/>
        <v>78300</v>
      </c>
      <c r="P4498" s="6">
        <v>78300</v>
      </c>
      <c r="Q4498" s="6">
        <f>Housing[[#This Row],[SalePrice]]-Housing[[#This Row],[TotalValue]]</f>
        <v>-6383</v>
      </c>
      <c r="R4498">
        <v>1984</v>
      </c>
      <c r="S4498" s="7">
        <v>2</v>
      </c>
      <c r="T4498" s="7">
        <v>1</v>
      </c>
      <c r="U4498" s="7">
        <v>1</v>
      </c>
    </row>
    <row r="4499" spans="1:21" x14ac:dyDescent="0.35">
      <c r="A4499">
        <v>27310</v>
      </c>
      <c r="B4499" t="s">
        <v>61255</v>
      </c>
      <c r="C4499" t="s">
        <v>255</v>
      </c>
      <c r="D4499" t="s">
        <v>125596</v>
      </c>
      <c r="E4499" s="4">
        <v>42037</v>
      </c>
      <c r="F4499" s="5">
        <v>85000</v>
      </c>
      <c r="G4499" t="s">
        <v>61256</v>
      </c>
      <c r="H4499" t="s">
        <v>5</v>
      </c>
      <c r="I4499" t="s">
        <v>61257</v>
      </c>
      <c r="J4499" t="s">
        <v>168968</v>
      </c>
      <c r="K4499">
        <v>0.19</v>
      </c>
      <c r="L4499" t="s">
        <v>10</v>
      </c>
      <c r="M4499" s="6">
        <v>21000</v>
      </c>
      <c r="N4499" s="6">
        <v>56400</v>
      </c>
      <c r="O4499" s="6">
        <f t="shared" si="70"/>
        <v>77400</v>
      </c>
      <c r="P4499" s="6">
        <v>77400</v>
      </c>
      <c r="Q4499" s="6">
        <f>Housing[[#This Row],[SalePrice]]-Housing[[#This Row],[TotalValue]]</f>
        <v>7600</v>
      </c>
      <c r="R4499">
        <v>1985</v>
      </c>
      <c r="S4499" s="7">
        <v>2</v>
      </c>
      <c r="T4499" s="7">
        <v>1</v>
      </c>
      <c r="U4499" s="7">
        <v>1</v>
      </c>
    </row>
    <row r="4500" spans="1:21" x14ac:dyDescent="0.35">
      <c r="A4500">
        <v>17208</v>
      </c>
      <c r="B4500" t="s">
        <v>39608</v>
      </c>
      <c r="C4500" t="s">
        <v>255</v>
      </c>
      <c r="D4500" t="s">
        <v>124518</v>
      </c>
      <c r="E4500" s="4">
        <v>41817</v>
      </c>
      <c r="F4500" s="5">
        <v>72900</v>
      </c>
      <c r="G4500" t="s">
        <v>39609</v>
      </c>
      <c r="H4500" t="s">
        <v>5</v>
      </c>
      <c r="I4500" t="s">
        <v>39610</v>
      </c>
      <c r="J4500" t="s">
        <v>168257</v>
      </c>
      <c r="K4500">
        <v>0.17</v>
      </c>
      <c r="L4500" t="s">
        <v>10</v>
      </c>
      <c r="M4500" s="6">
        <v>21000</v>
      </c>
      <c r="N4500" s="6">
        <v>60400</v>
      </c>
      <c r="O4500" s="6">
        <f t="shared" si="70"/>
        <v>81400</v>
      </c>
      <c r="P4500" s="6">
        <v>81400</v>
      </c>
      <c r="Q4500" s="6">
        <f>Housing[[#This Row],[SalePrice]]-Housing[[#This Row],[TotalValue]]</f>
        <v>-8500</v>
      </c>
      <c r="R4500">
        <v>1984</v>
      </c>
      <c r="S4500" s="7">
        <v>2</v>
      </c>
      <c r="T4500" s="7">
        <v>1</v>
      </c>
      <c r="U4500" s="7">
        <v>1</v>
      </c>
    </row>
    <row r="4501" spans="1:21" x14ac:dyDescent="0.35">
      <c r="A4501">
        <v>24108</v>
      </c>
      <c r="B4501" t="s">
        <v>54669</v>
      </c>
      <c r="C4501" t="s">
        <v>7</v>
      </c>
      <c r="D4501" t="s">
        <v>133557</v>
      </c>
      <c r="E4501" s="4">
        <v>41963</v>
      </c>
      <c r="F4501" s="5">
        <v>138000</v>
      </c>
      <c r="G4501" t="s">
        <v>54670</v>
      </c>
      <c r="H4501" t="s">
        <v>5</v>
      </c>
      <c r="I4501" t="s">
        <v>54671</v>
      </c>
      <c r="J4501" t="s">
        <v>173903</v>
      </c>
      <c r="K4501">
        <v>0.67</v>
      </c>
      <c r="L4501" t="s">
        <v>10</v>
      </c>
      <c r="M4501" s="6">
        <v>26000</v>
      </c>
      <c r="N4501" s="6">
        <v>256900</v>
      </c>
      <c r="O4501" s="6">
        <f t="shared" si="70"/>
        <v>282900</v>
      </c>
      <c r="P4501" s="6">
        <v>282900</v>
      </c>
      <c r="Q4501" s="6">
        <f>Housing[[#This Row],[SalePrice]]-Housing[[#This Row],[TotalValue]]</f>
        <v>-144900</v>
      </c>
      <c r="R4501">
        <v>1962</v>
      </c>
      <c r="S4501" s="7">
        <v>3</v>
      </c>
      <c r="T4501" s="7">
        <v>3</v>
      </c>
      <c r="U4501" s="7">
        <v>0</v>
      </c>
    </row>
    <row r="4502" spans="1:21" x14ac:dyDescent="0.35">
      <c r="A4502">
        <v>28433</v>
      </c>
      <c r="B4502" t="s">
        <v>54669</v>
      </c>
      <c r="C4502" t="s">
        <v>7</v>
      </c>
      <c r="D4502" t="s">
        <v>133557</v>
      </c>
      <c r="E4502" s="4">
        <v>42087</v>
      </c>
      <c r="F4502" s="5">
        <v>305000</v>
      </c>
      <c r="G4502" t="s">
        <v>63561</v>
      </c>
      <c r="H4502" t="s">
        <v>5</v>
      </c>
      <c r="I4502" t="s">
        <v>54671</v>
      </c>
      <c r="J4502" t="s">
        <v>173903</v>
      </c>
      <c r="K4502">
        <v>0.67</v>
      </c>
      <c r="L4502" t="s">
        <v>10</v>
      </c>
      <c r="M4502" s="6">
        <v>26000</v>
      </c>
      <c r="N4502" s="6">
        <v>256900</v>
      </c>
      <c r="O4502" s="6">
        <f t="shared" si="70"/>
        <v>282900</v>
      </c>
      <c r="P4502" s="6">
        <v>282900</v>
      </c>
      <c r="Q4502" s="6">
        <f>Housing[[#This Row],[SalePrice]]-Housing[[#This Row],[TotalValue]]</f>
        <v>22100</v>
      </c>
      <c r="R4502">
        <v>1962</v>
      </c>
      <c r="S4502" s="7">
        <v>3</v>
      </c>
      <c r="T4502" s="7">
        <v>3</v>
      </c>
      <c r="U4502" s="7">
        <v>0</v>
      </c>
    </row>
    <row r="4503" spans="1:21" x14ac:dyDescent="0.35">
      <c r="A4503">
        <v>53443</v>
      </c>
      <c r="B4503" t="s">
        <v>114616</v>
      </c>
      <c r="C4503" t="s">
        <v>7</v>
      </c>
      <c r="D4503" t="s">
        <v>149170</v>
      </c>
      <c r="E4503" s="4">
        <v>42594</v>
      </c>
      <c r="F4503" s="5">
        <v>242933</v>
      </c>
      <c r="G4503" t="s">
        <v>114617</v>
      </c>
      <c r="H4503" t="s">
        <v>5</v>
      </c>
      <c r="I4503" t="s">
        <v>114618</v>
      </c>
      <c r="J4503" t="s">
        <v>180807</v>
      </c>
      <c r="K4503">
        <v>0.64</v>
      </c>
      <c r="L4503" t="s">
        <v>10</v>
      </c>
      <c r="M4503" s="6">
        <v>35000</v>
      </c>
      <c r="N4503" s="6">
        <v>187100</v>
      </c>
      <c r="O4503" s="6">
        <f t="shared" si="70"/>
        <v>222100</v>
      </c>
      <c r="P4503" s="6">
        <v>222100</v>
      </c>
      <c r="Q4503" s="6">
        <f>Housing[[#This Row],[SalePrice]]-Housing[[#This Row],[TotalValue]]</f>
        <v>20833</v>
      </c>
      <c r="R4503">
        <v>1959</v>
      </c>
      <c r="S4503" s="7">
        <v>3</v>
      </c>
      <c r="T4503" s="7">
        <v>1</v>
      </c>
      <c r="U4503" s="7">
        <v>1</v>
      </c>
    </row>
    <row r="4504" spans="1:21" x14ac:dyDescent="0.35">
      <c r="A4504">
        <v>31389</v>
      </c>
      <c r="B4504" t="s">
        <v>69692</v>
      </c>
      <c r="C4504" t="s">
        <v>7</v>
      </c>
      <c r="D4504" t="s">
        <v>147915</v>
      </c>
      <c r="E4504" s="4">
        <v>42146</v>
      </c>
      <c r="F4504" s="5">
        <v>231000</v>
      </c>
      <c r="G4504" t="s">
        <v>69693</v>
      </c>
      <c r="H4504" t="s">
        <v>5</v>
      </c>
      <c r="I4504" t="s">
        <v>69694</v>
      </c>
      <c r="J4504" t="s">
        <v>180372</v>
      </c>
      <c r="K4504">
        <v>0.26</v>
      </c>
      <c r="L4504" t="s">
        <v>10</v>
      </c>
      <c r="M4504" s="6">
        <v>36500</v>
      </c>
      <c r="N4504" s="6">
        <v>128100</v>
      </c>
      <c r="O4504" s="6">
        <f t="shared" si="70"/>
        <v>164600</v>
      </c>
      <c r="P4504" s="6">
        <v>164600</v>
      </c>
      <c r="Q4504" s="6">
        <f>Housing[[#This Row],[SalePrice]]-Housing[[#This Row],[TotalValue]]</f>
        <v>66400</v>
      </c>
      <c r="R4504">
        <v>1950</v>
      </c>
      <c r="S4504" s="7">
        <v>3</v>
      </c>
      <c r="T4504" s="7">
        <v>1</v>
      </c>
      <c r="U4504" s="7">
        <v>0</v>
      </c>
    </row>
    <row r="4505" spans="1:21" x14ac:dyDescent="0.35">
      <c r="A4505">
        <v>4673</v>
      </c>
      <c r="B4505" t="s">
        <v>11217</v>
      </c>
      <c r="C4505" t="s">
        <v>7</v>
      </c>
      <c r="D4505" t="s">
        <v>135558</v>
      </c>
      <c r="E4505" s="4">
        <v>41451</v>
      </c>
      <c r="F4505" s="5">
        <v>149900</v>
      </c>
      <c r="G4505" t="s">
        <v>11218</v>
      </c>
      <c r="H4505" t="s">
        <v>5</v>
      </c>
      <c r="I4505" t="s">
        <v>11219</v>
      </c>
      <c r="J4505" t="s">
        <v>175010</v>
      </c>
      <c r="K4505">
        <v>0.26</v>
      </c>
      <c r="L4505" t="s">
        <v>10</v>
      </c>
      <c r="M4505" s="6">
        <v>36500</v>
      </c>
      <c r="N4505" s="6">
        <v>72300</v>
      </c>
      <c r="O4505" s="6">
        <f t="shared" si="70"/>
        <v>108800</v>
      </c>
      <c r="P4505" s="6">
        <v>108800</v>
      </c>
      <c r="Q4505" s="6">
        <f>Housing[[#This Row],[SalePrice]]-Housing[[#This Row],[TotalValue]]</f>
        <v>41100</v>
      </c>
      <c r="R4505">
        <v>1957</v>
      </c>
      <c r="S4505" s="7">
        <v>3</v>
      </c>
      <c r="T4505" s="7">
        <v>1</v>
      </c>
      <c r="U4505" s="7">
        <v>0</v>
      </c>
    </row>
    <row r="4506" spans="1:21" x14ac:dyDescent="0.35">
      <c r="A4506">
        <v>7150</v>
      </c>
      <c r="B4506" t="s">
        <v>16998</v>
      </c>
      <c r="C4506" t="s">
        <v>7</v>
      </c>
      <c r="D4506" t="s">
        <v>134723</v>
      </c>
      <c r="E4506" s="4">
        <v>41514</v>
      </c>
      <c r="F4506" s="5">
        <v>144900</v>
      </c>
      <c r="G4506" t="s">
        <v>16999</v>
      </c>
      <c r="H4506" t="s">
        <v>5</v>
      </c>
      <c r="I4506" t="s">
        <v>17000</v>
      </c>
      <c r="J4506" t="s">
        <v>174532</v>
      </c>
      <c r="K4506">
        <v>0.36</v>
      </c>
      <c r="L4506" t="s">
        <v>10</v>
      </c>
      <c r="M4506" s="6">
        <v>36500</v>
      </c>
      <c r="N4506" s="6">
        <v>66900</v>
      </c>
      <c r="O4506" s="6">
        <f t="shared" si="70"/>
        <v>103400</v>
      </c>
      <c r="P4506" s="6">
        <v>103400</v>
      </c>
      <c r="Q4506" s="6">
        <f>Housing[[#This Row],[SalePrice]]-Housing[[#This Row],[TotalValue]]</f>
        <v>41500</v>
      </c>
      <c r="R4506">
        <v>1952</v>
      </c>
      <c r="S4506" s="7">
        <v>3</v>
      </c>
      <c r="T4506" s="7">
        <v>1</v>
      </c>
      <c r="U4506" s="7">
        <v>0</v>
      </c>
    </row>
    <row r="4507" spans="1:21" x14ac:dyDescent="0.35">
      <c r="A4507">
        <v>34990</v>
      </c>
      <c r="B4507" t="s">
        <v>77334</v>
      </c>
      <c r="C4507" t="s">
        <v>7</v>
      </c>
      <c r="D4507" t="s">
        <v>143030</v>
      </c>
      <c r="E4507" s="4">
        <v>42199</v>
      </c>
      <c r="F4507" s="5">
        <v>192900</v>
      </c>
      <c r="G4507" t="s">
        <v>77335</v>
      </c>
      <c r="H4507" t="s">
        <v>5</v>
      </c>
      <c r="I4507" t="s">
        <v>77336</v>
      </c>
      <c r="J4507" t="s">
        <v>178440</v>
      </c>
      <c r="K4507">
        <v>0.48</v>
      </c>
      <c r="L4507" t="s">
        <v>10</v>
      </c>
      <c r="M4507" s="6">
        <v>40000</v>
      </c>
      <c r="N4507" s="6">
        <v>86800</v>
      </c>
      <c r="O4507" s="6">
        <f t="shared" si="70"/>
        <v>126800</v>
      </c>
      <c r="P4507" s="6">
        <v>126800</v>
      </c>
      <c r="Q4507" s="6">
        <f>Housing[[#This Row],[SalePrice]]-Housing[[#This Row],[TotalValue]]</f>
        <v>66100</v>
      </c>
      <c r="R4507">
        <v>1954</v>
      </c>
      <c r="S4507" s="7">
        <v>3</v>
      </c>
      <c r="T4507" s="7">
        <v>1</v>
      </c>
      <c r="U4507" s="7">
        <v>1</v>
      </c>
    </row>
    <row r="4508" spans="1:21" x14ac:dyDescent="0.35">
      <c r="A4508">
        <v>25207</v>
      </c>
      <c r="B4508" t="s">
        <v>57023</v>
      </c>
      <c r="C4508" t="s">
        <v>7</v>
      </c>
      <c r="D4508" t="s">
        <v>140268</v>
      </c>
      <c r="E4508" s="4">
        <v>41974</v>
      </c>
      <c r="F4508" s="5">
        <v>175000</v>
      </c>
      <c r="G4508" t="s">
        <v>57024</v>
      </c>
      <c r="H4508" t="s">
        <v>5</v>
      </c>
      <c r="I4508" t="s">
        <v>57025</v>
      </c>
      <c r="J4508" t="s">
        <v>177270</v>
      </c>
      <c r="K4508">
        <v>0.42</v>
      </c>
      <c r="L4508" t="s">
        <v>10</v>
      </c>
      <c r="M4508" s="6">
        <v>36500</v>
      </c>
      <c r="N4508" s="6">
        <v>161300</v>
      </c>
      <c r="O4508" s="6">
        <f t="shared" si="70"/>
        <v>197800</v>
      </c>
      <c r="P4508" s="6">
        <v>197800</v>
      </c>
      <c r="Q4508" s="6">
        <f>Housing[[#This Row],[SalePrice]]-Housing[[#This Row],[TotalValue]]</f>
        <v>-22800</v>
      </c>
      <c r="R4508">
        <v>1956</v>
      </c>
      <c r="S4508" s="7">
        <v>3</v>
      </c>
      <c r="T4508" s="7">
        <v>1</v>
      </c>
      <c r="U4508" s="7">
        <v>0</v>
      </c>
    </row>
    <row r="4509" spans="1:21" x14ac:dyDescent="0.35">
      <c r="A4509">
        <v>54805</v>
      </c>
      <c r="B4509" t="s">
        <v>57023</v>
      </c>
      <c r="C4509" t="s">
        <v>7</v>
      </c>
      <c r="D4509" t="s">
        <v>155733</v>
      </c>
      <c r="E4509" s="4">
        <v>42635</v>
      </c>
      <c r="F4509" s="5">
        <v>330000</v>
      </c>
      <c r="G4509" t="s">
        <v>117385</v>
      </c>
      <c r="H4509" t="s">
        <v>5</v>
      </c>
      <c r="I4509" t="s">
        <v>57025</v>
      </c>
      <c r="J4509" t="s">
        <v>177270</v>
      </c>
      <c r="K4509">
        <v>0.42</v>
      </c>
      <c r="L4509" t="s">
        <v>10</v>
      </c>
      <c r="M4509" s="6">
        <v>36500</v>
      </c>
      <c r="N4509" s="6">
        <v>161300</v>
      </c>
      <c r="O4509" s="6">
        <f t="shared" si="70"/>
        <v>197800</v>
      </c>
      <c r="P4509" s="6">
        <v>197800</v>
      </c>
      <c r="Q4509" s="6">
        <f>Housing[[#This Row],[SalePrice]]-Housing[[#This Row],[TotalValue]]</f>
        <v>132200</v>
      </c>
      <c r="R4509">
        <v>1956</v>
      </c>
      <c r="S4509" s="7">
        <v>3</v>
      </c>
      <c r="T4509" s="7">
        <v>1</v>
      </c>
      <c r="U4509" s="7">
        <v>0</v>
      </c>
    </row>
    <row r="4510" spans="1:21" x14ac:dyDescent="0.35">
      <c r="A4510">
        <v>56221</v>
      </c>
      <c r="B4510" t="s">
        <v>120233</v>
      </c>
      <c r="C4510" t="s">
        <v>7</v>
      </c>
      <c r="D4510" t="s">
        <v>150274</v>
      </c>
      <c r="E4510" s="4">
        <v>42668</v>
      </c>
      <c r="F4510" s="5">
        <v>253000</v>
      </c>
      <c r="G4510" t="s">
        <v>120234</v>
      </c>
      <c r="H4510" t="s">
        <v>5</v>
      </c>
      <c r="I4510" t="s">
        <v>120235</v>
      </c>
      <c r="J4510" t="s">
        <v>181217</v>
      </c>
      <c r="K4510">
        <v>0.34</v>
      </c>
      <c r="L4510" t="s">
        <v>10</v>
      </c>
      <c r="M4510" s="6">
        <v>36500</v>
      </c>
      <c r="N4510" s="6">
        <v>73800</v>
      </c>
      <c r="O4510" s="6">
        <f t="shared" si="70"/>
        <v>110300</v>
      </c>
      <c r="P4510" s="6">
        <v>110300</v>
      </c>
      <c r="Q4510" s="6">
        <f>Housing[[#This Row],[SalePrice]]-Housing[[#This Row],[TotalValue]]</f>
        <v>142700</v>
      </c>
      <c r="R4510">
        <v>1953</v>
      </c>
      <c r="S4510" s="7">
        <v>2</v>
      </c>
      <c r="T4510" s="7">
        <v>1</v>
      </c>
      <c r="U4510" s="7">
        <v>1</v>
      </c>
    </row>
    <row r="4511" spans="1:21" x14ac:dyDescent="0.35">
      <c r="A4511">
        <v>40825</v>
      </c>
      <c r="B4511" t="s">
        <v>89232</v>
      </c>
      <c r="C4511" t="s">
        <v>7</v>
      </c>
      <c r="D4511" t="s">
        <v>138514</v>
      </c>
      <c r="E4511" s="4">
        <v>42314</v>
      </c>
      <c r="F4511" s="5">
        <v>165000</v>
      </c>
      <c r="G4511" t="s">
        <v>89233</v>
      </c>
      <c r="H4511" t="s">
        <v>5</v>
      </c>
      <c r="I4511" t="s">
        <v>89234</v>
      </c>
      <c r="J4511" t="s">
        <v>176466</v>
      </c>
      <c r="K4511">
        <v>0.36</v>
      </c>
      <c r="L4511" t="s">
        <v>10</v>
      </c>
      <c r="M4511" s="6">
        <v>36500</v>
      </c>
      <c r="N4511" s="6">
        <v>62300</v>
      </c>
      <c r="O4511" s="6">
        <f t="shared" si="70"/>
        <v>98800</v>
      </c>
      <c r="P4511" s="6">
        <v>98800</v>
      </c>
      <c r="Q4511" s="6">
        <f>Housing[[#This Row],[SalePrice]]-Housing[[#This Row],[TotalValue]]</f>
        <v>66200</v>
      </c>
      <c r="R4511">
        <v>1953</v>
      </c>
      <c r="S4511" s="7">
        <v>3</v>
      </c>
      <c r="T4511" s="7">
        <v>1</v>
      </c>
      <c r="U4511" s="7">
        <v>0</v>
      </c>
    </row>
    <row r="4512" spans="1:21" x14ac:dyDescent="0.35">
      <c r="A4512">
        <v>53318</v>
      </c>
      <c r="B4512" t="s">
        <v>114345</v>
      </c>
      <c r="C4512" t="s">
        <v>7</v>
      </c>
      <c r="D4512" t="s">
        <v>150556</v>
      </c>
      <c r="E4512" s="4">
        <v>42598</v>
      </c>
      <c r="F4512" s="5">
        <v>256000</v>
      </c>
      <c r="G4512" t="s">
        <v>114346</v>
      </c>
      <c r="H4512" t="s">
        <v>5</v>
      </c>
      <c r="I4512" t="s">
        <v>77339</v>
      </c>
      <c r="J4512" t="s">
        <v>181329</v>
      </c>
      <c r="K4512">
        <v>0.35</v>
      </c>
      <c r="L4512" t="s">
        <v>10</v>
      </c>
      <c r="M4512" s="6">
        <v>36500</v>
      </c>
      <c r="N4512" s="6">
        <v>116500</v>
      </c>
      <c r="O4512" s="6">
        <f t="shared" si="70"/>
        <v>153000</v>
      </c>
      <c r="P4512" s="6">
        <v>153000</v>
      </c>
      <c r="Q4512" s="6">
        <f>Housing[[#This Row],[SalePrice]]-Housing[[#This Row],[TotalValue]]</f>
        <v>103000</v>
      </c>
      <c r="R4512">
        <v>1954</v>
      </c>
      <c r="S4512" s="7">
        <v>3</v>
      </c>
      <c r="T4512" s="7">
        <v>2</v>
      </c>
      <c r="U4512" s="7">
        <v>0</v>
      </c>
    </row>
    <row r="4513" spans="1:21" x14ac:dyDescent="0.35">
      <c r="A4513">
        <v>36692</v>
      </c>
      <c r="B4513" t="s">
        <v>80851</v>
      </c>
      <c r="C4513" t="s">
        <v>7</v>
      </c>
      <c r="D4513" t="s">
        <v>128263</v>
      </c>
      <c r="E4513" s="4">
        <v>42235</v>
      </c>
      <c r="F4513" s="5">
        <v>109071</v>
      </c>
      <c r="G4513" t="s">
        <v>80852</v>
      </c>
      <c r="H4513" t="s">
        <v>5</v>
      </c>
      <c r="I4513" t="s">
        <v>80853</v>
      </c>
      <c r="J4513" t="s">
        <v>170738</v>
      </c>
      <c r="K4513">
        <v>0.37</v>
      </c>
      <c r="L4513" t="s">
        <v>10</v>
      </c>
      <c r="M4513" s="6">
        <v>36500</v>
      </c>
      <c r="N4513" s="6">
        <v>130500</v>
      </c>
      <c r="O4513" s="6">
        <f t="shared" si="70"/>
        <v>167000</v>
      </c>
      <c r="P4513" s="6">
        <v>167000</v>
      </c>
      <c r="Q4513" s="6">
        <f>Housing[[#This Row],[SalePrice]]-Housing[[#This Row],[TotalValue]]</f>
        <v>-57929</v>
      </c>
      <c r="R4513">
        <v>1953</v>
      </c>
      <c r="S4513" s="7">
        <v>3</v>
      </c>
      <c r="T4513" s="7">
        <v>1</v>
      </c>
      <c r="U4513" s="7">
        <v>0</v>
      </c>
    </row>
    <row r="4514" spans="1:21" x14ac:dyDescent="0.35">
      <c r="A4514">
        <v>723</v>
      </c>
      <c r="B4514" t="s">
        <v>1795</v>
      </c>
      <c r="C4514" t="s">
        <v>7</v>
      </c>
      <c r="D4514" t="s">
        <v>136214</v>
      </c>
      <c r="E4514" s="4">
        <v>41309</v>
      </c>
      <c r="F4514" s="5">
        <v>152000</v>
      </c>
      <c r="G4514" t="s">
        <v>1796</v>
      </c>
      <c r="H4514" t="s">
        <v>5</v>
      </c>
      <c r="I4514" t="s">
        <v>1797</v>
      </c>
      <c r="J4514" t="s">
        <v>175358</v>
      </c>
      <c r="K4514">
        <v>0.28999999999999998</v>
      </c>
      <c r="L4514" t="s">
        <v>10</v>
      </c>
      <c r="M4514" s="6">
        <v>32000</v>
      </c>
      <c r="N4514" s="6">
        <v>107600</v>
      </c>
      <c r="O4514" s="6">
        <f t="shared" si="70"/>
        <v>139600</v>
      </c>
      <c r="P4514" s="6">
        <v>139600</v>
      </c>
      <c r="Q4514" s="6">
        <f>Housing[[#This Row],[SalePrice]]-Housing[[#This Row],[TotalValue]]</f>
        <v>12400</v>
      </c>
      <c r="R4514">
        <v>1964</v>
      </c>
      <c r="S4514" s="7">
        <v>3</v>
      </c>
      <c r="T4514" s="7">
        <v>1</v>
      </c>
      <c r="U4514" s="7">
        <v>1</v>
      </c>
    </row>
    <row r="4515" spans="1:21" x14ac:dyDescent="0.35">
      <c r="A4515">
        <v>54807</v>
      </c>
      <c r="B4515" t="s">
        <v>117389</v>
      </c>
      <c r="C4515" t="s">
        <v>7</v>
      </c>
      <c r="D4515" t="s">
        <v>152808</v>
      </c>
      <c r="E4515" s="4">
        <v>42615</v>
      </c>
      <c r="F4515" s="5">
        <v>285000</v>
      </c>
      <c r="G4515" t="s">
        <v>117390</v>
      </c>
      <c r="H4515" t="s">
        <v>5</v>
      </c>
      <c r="I4515" t="s">
        <v>117391</v>
      </c>
      <c r="J4515" t="s">
        <v>182171</v>
      </c>
      <c r="K4515">
        <v>0.28000000000000003</v>
      </c>
      <c r="L4515" t="s">
        <v>10</v>
      </c>
      <c r="M4515" s="6">
        <v>32000</v>
      </c>
      <c r="N4515" s="6">
        <v>114600</v>
      </c>
      <c r="O4515" s="6">
        <f t="shared" si="70"/>
        <v>146600</v>
      </c>
      <c r="P4515" s="6">
        <v>146600</v>
      </c>
      <c r="Q4515" s="6">
        <f>Housing[[#This Row],[SalePrice]]-Housing[[#This Row],[TotalValue]]</f>
        <v>138400</v>
      </c>
      <c r="R4515">
        <v>1961</v>
      </c>
      <c r="S4515" s="7">
        <v>3</v>
      </c>
      <c r="T4515" s="7">
        <v>2</v>
      </c>
      <c r="U4515" s="7">
        <v>0</v>
      </c>
    </row>
    <row r="4516" spans="1:21" x14ac:dyDescent="0.35">
      <c r="A4516">
        <v>4674</v>
      </c>
      <c r="B4516" t="s">
        <v>11220</v>
      </c>
      <c r="C4516" t="s">
        <v>7</v>
      </c>
      <c r="D4516" t="s">
        <v>131574</v>
      </c>
      <c r="E4516" s="4">
        <v>41453</v>
      </c>
      <c r="F4516" s="5">
        <v>128000</v>
      </c>
      <c r="G4516" t="s">
        <v>11221</v>
      </c>
      <c r="H4516" t="s">
        <v>5</v>
      </c>
      <c r="I4516" t="s">
        <v>11222</v>
      </c>
      <c r="J4516" t="s">
        <v>172763</v>
      </c>
      <c r="K4516">
        <v>0.33</v>
      </c>
      <c r="L4516" t="s">
        <v>10</v>
      </c>
      <c r="M4516" s="6">
        <v>32000</v>
      </c>
      <c r="N4516" s="6">
        <v>159900</v>
      </c>
      <c r="O4516" s="6">
        <f t="shared" si="70"/>
        <v>191900</v>
      </c>
      <c r="P4516" s="6">
        <v>191900</v>
      </c>
      <c r="Q4516" s="6">
        <f>Housing[[#This Row],[SalePrice]]-Housing[[#This Row],[TotalValue]]</f>
        <v>-63900</v>
      </c>
      <c r="R4516">
        <v>1962</v>
      </c>
      <c r="S4516" s="7">
        <v>4</v>
      </c>
      <c r="T4516" s="7">
        <v>2</v>
      </c>
      <c r="U4516" s="7">
        <v>1</v>
      </c>
    </row>
    <row r="4517" spans="1:21" x14ac:dyDescent="0.35">
      <c r="A4517">
        <v>29651</v>
      </c>
      <c r="B4517" t="s">
        <v>11220</v>
      </c>
      <c r="C4517" t="s">
        <v>7</v>
      </c>
      <c r="D4517" t="s">
        <v>131574</v>
      </c>
      <c r="E4517" s="4">
        <v>42109</v>
      </c>
      <c r="F4517" s="5">
        <v>305000</v>
      </c>
      <c r="G4517" t="s">
        <v>66163</v>
      </c>
      <c r="H4517" t="s">
        <v>5</v>
      </c>
      <c r="I4517" t="s">
        <v>11222</v>
      </c>
      <c r="J4517" t="s">
        <v>172763</v>
      </c>
      <c r="K4517">
        <v>0.33</v>
      </c>
      <c r="L4517" t="s">
        <v>10</v>
      </c>
      <c r="M4517" s="6">
        <v>32000</v>
      </c>
      <c r="N4517" s="6">
        <v>159900</v>
      </c>
      <c r="O4517" s="6">
        <f t="shared" si="70"/>
        <v>191900</v>
      </c>
      <c r="P4517" s="6">
        <v>191900</v>
      </c>
      <c r="Q4517" s="6">
        <f>Housing[[#This Row],[SalePrice]]-Housing[[#This Row],[TotalValue]]</f>
        <v>113100</v>
      </c>
      <c r="R4517">
        <v>1962</v>
      </c>
      <c r="S4517" s="7">
        <v>4</v>
      </c>
      <c r="T4517" s="7">
        <v>2</v>
      </c>
      <c r="U4517" s="7">
        <v>1</v>
      </c>
    </row>
    <row r="4518" spans="1:21" x14ac:dyDescent="0.35">
      <c r="A4518">
        <v>50828</v>
      </c>
      <c r="B4518" t="s">
        <v>109283</v>
      </c>
      <c r="C4518" t="s">
        <v>7</v>
      </c>
      <c r="D4518" t="s">
        <v>143115</v>
      </c>
      <c r="E4518" s="4">
        <v>42544</v>
      </c>
      <c r="F4518" s="5">
        <v>194000</v>
      </c>
      <c r="G4518" t="s">
        <v>109284</v>
      </c>
      <c r="H4518" t="s">
        <v>5</v>
      </c>
      <c r="I4518" t="s">
        <v>98164</v>
      </c>
      <c r="J4518" t="s">
        <v>178476</v>
      </c>
      <c r="K4518">
        <v>0.25</v>
      </c>
      <c r="L4518" t="s">
        <v>10</v>
      </c>
      <c r="M4518" s="6">
        <v>32000</v>
      </c>
      <c r="N4518" s="6">
        <v>93000</v>
      </c>
      <c r="O4518" s="6">
        <f t="shared" si="70"/>
        <v>125000</v>
      </c>
      <c r="P4518" s="6">
        <v>125000</v>
      </c>
      <c r="Q4518" s="6">
        <f>Housing[[#This Row],[SalePrice]]-Housing[[#This Row],[TotalValue]]</f>
        <v>69000</v>
      </c>
      <c r="R4518">
        <v>1963</v>
      </c>
      <c r="S4518" s="7">
        <v>3</v>
      </c>
      <c r="T4518" s="7">
        <v>1</v>
      </c>
      <c r="U4518" s="7">
        <v>1</v>
      </c>
    </row>
    <row r="4519" spans="1:21" x14ac:dyDescent="0.35">
      <c r="A4519">
        <v>3371</v>
      </c>
      <c r="B4519" t="s">
        <v>8069</v>
      </c>
      <c r="C4519" t="s">
        <v>7</v>
      </c>
      <c r="D4519" t="s">
        <v>136908</v>
      </c>
      <c r="E4519" s="4">
        <v>41411</v>
      </c>
      <c r="F4519" s="5">
        <v>155400</v>
      </c>
      <c r="G4519" t="s">
        <v>8070</v>
      </c>
      <c r="H4519" t="s">
        <v>5</v>
      </c>
      <c r="I4519" t="s">
        <v>8071</v>
      </c>
      <c r="J4519" t="s">
        <v>175713</v>
      </c>
      <c r="K4519">
        <v>0.24</v>
      </c>
      <c r="L4519" t="s">
        <v>10</v>
      </c>
      <c r="M4519" s="6">
        <v>32000</v>
      </c>
      <c r="N4519" s="6">
        <v>110700</v>
      </c>
      <c r="O4519" s="6">
        <f t="shared" si="70"/>
        <v>142700</v>
      </c>
      <c r="P4519" s="6">
        <v>142700</v>
      </c>
      <c r="Q4519" s="6">
        <f>Housing[[#This Row],[SalePrice]]-Housing[[#This Row],[TotalValue]]</f>
        <v>12700</v>
      </c>
      <c r="R4519">
        <v>1963</v>
      </c>
      <c r="S4519" s="7">
        <v>3</v>
      </c>
      <c r="T4519" s="7">
        <v>1</v>
      </c>
      <c r="U4519" s="7">
        <v>1</v>
      </c>
    </row>
    <row r="4520" spans="1:21" x14ac:dyDescent="0.35">
      <c r="A4520">
        <v>33246</v>
      </c>
      <c r="B4520" t="s">
        <v>73544</v>
      </c>
      <c r="C4520" t="s">
        <v>7</v>
      </c>
      <c r="D4520" t="s">
        <v>143982</v>
      </c>
      <c r="E4520" s="4">
        <v>42185</v>
      </c>
      <c r="F4520" s="5">
        <v>200000</v>
      </c>
      <c r="G4520" t="s">
        <v>73545</v>
      </c>
      <c r="H4520" t="s">
        <v>5</v>
      </c>
      <c r="I4520" t="s">
        <v>73546</v>
      </c>
      <c r="J4520" t="s">
        <v>178829</v>
      </c>
      <c r="K4520">
        <v>0.37</v>
      </c>
      <c r="L4520" t="s">
        <v>10</v>
      </c>
      <c r="M4520" s="6">
        <v>32000</v>
      </c>
      <c r="N4520" s="6">
        <v>114900</v>
      </c>
      <c r="O4520" s="6">
        <f t="shared" si="70"/>
        <v>146900</v>
      </c>
      <c r="P4520" s="6">
        <v>146900</v>
      </c>
      <c r="Q4520" s="6">
        <f>Housing[[#This Row],[SalePrice]]-Housing[[#This Row],[TotalValue]]</f>
        <v>53100</v>
      </c>
      <c r="R4520">
        <v>1961</v>
      </c>
      <c r="S4520" s="7">
        <v>3</v>
      </c>
      <c r="T4520" s="7">
        <v>1</v>
      </c>
      <c r="U4520" s="7">
        <v>1</v>
      </c>
    </row>
    <row r="4521" spans="1:21" x14ac:dyDescent="0.35">
      <c r="A4521">
        <v>34993</v>
      </c>
      <c r="B4521" t="s">
        <v>77341</v>
      </c>
      <c r="C4521" t="s">
        <v>7</v>
      </c>
      <c r="D4521" t="s">
        <v>145346</v>
      </c>
      <c r="E4521" s="4">
        <v>42186</v>
      </c>
      <c r="F4521" s="5">
        <v>210000</v>
      </c>
      <c r="G4521" t="s">
        <v>77342</v>
      </c>
      <c r="H4521" t="s">
        <v>5</v>
      </c>
      <c r="I4521" t="s">
        <v>77343</v>
      </c>
      <c r="J4521" t="s">
        <v>179339</v>
      </c>
      <c r="K4521">
        <v>0.24</v>
      </c>
      <c r="L4521" t="s">
        <v>10</v>
      </c>
      <c r="M4521" s="6">
        <v>32000</v>
      </c>
      <c r="N4521" s="6">
        <v>139300</v>
      </c>
      <c r="O4521" s="6">
        <f t="shared" si="70"/>
        <v>171300</v>
      </c>
      <c r="P4521" s="6">
        <v>171300</v>
      </c>
      <c r="Q4521" s="6">
        <f>Housing[[#This Row],[SalePrice]]-Housing[[#This Row],[TotalValue]]</f>
        <v>38700</v>
      </c>
      <c r="R4521">
        <v>1961</v>
      </c>
      <c r="S4521" s="7">
        <v>3</v>
      </c>
      <c r="T4521" s="7">
        <v>2</v>
      </c>
      <c r="U4521" s="7">
        <v>0</v>
      </c>
    </row>
    <row r="4522" spans="1:21" x14ac:dyDescent="0.35">
      <c r="A4522">
        <v>15686</v>
      </c>
      <c r="B4522" t="s">
        <v>36264</v>
      </c>
      <c r="C4522" t="s">
        <v>7</v>
      </c>
      <c r="D4522" t="s">
        <v>128402</v>
      </c>
      <c r="E4522" s="4">
        <v>41774</v>
      </c>
      <c r="F4522" s="5">
        <v>110000</v>
      </c>
      <c r="G4522" t="s">
        <v>36265</v>
      </c>
      <c r="H4522" t="s">
        <v>5</v>
      </c>
      <c r="I4522" t="s">
        <v>36266</v>
      </c>
      <c r="J4522" t="s">
        <v>170846</v>
      </c>
      <c r="K4522">
        <v>0.28999999999999998</v>
      </c>
      <c r="L4522" t="s">
        <v>10</v>
      </c>
      <c r="M4522" s="6">
        <v>32000</v>
      </c>
      <c r="N4522" s="6">
        <v>146000</v>
      </c>
      <c r="O4522" s="6">
        <f t="shared" si="70"/>
        <v>178000</v>
      </c>
      <c r="P4522" s="6">
        <v>178000</v>
      </c>
      <c r="Q4522" s="6">
        <f>Housing[[#This Row],[SalePrice]]-Housing[[#This Row],[TotalValue]]</f>
        <v>-68000</v>
      </c>
      <c r="R4522">
        <v>1961</v>
      </c>
      <c r="S4522" s="7">
        <v>3</v>
      </c>
      <c r="T4522" s="7">
        <v>1</v>
      </c>
      <c r="U4522" s="7">
        <v>1</v>
      </c>
    </row>
    <row r="4523" spans="1:21" x14ac:dyDescent="0.35">
      <c r="A4523">
        <v>26347</v>
      </c>
      <c r="B4523" t="s">
        <v>36264</v>
      </c>
      <c r="C4523" t="s">
        <v>7</v>
      </c>
      <c r="D4523" t="s">
        <v>128402</v>
      </c>
      <c r="E4523" s="4">
        <v>42012</v>
      </c>
      <c r="F4523" s="5">
        <v>219000</v>
      </c>
      <c r="G4523" t="s">
        <v>59407</v>
      </c>
      <c r="H4523" t="s">
        <v>5</v>
      </c>
      <c r="I4523" t="s">
        <v>36266</v>
      </c>
      <c r="J4523" t="s">
        <v>170846</v>
      </c>
      <c r="K4523">
        <v>0.28999999999999998</v>
      </c>
      <c r="L4523" t="s">
        <v>10</v>
      </c>
      <c r="M4523" s="6">
        <v>32000</v>
      </c>
      <c r="N4523" s="6">
        <v>146000</v>
      </c>
      <c r="O4523" s="6">
        <f t="shared" si="70"/>
        <v>178000</v>
      </c>
      <c r="P4523" s="6">
        <v>178000</v>
      </c>
      <c r="Q4523" s="6">
        <f>Housing[[#This Row],[SalePrice]]-Housing[[#This Row],[TotalValue]]</f>
        <v>41000</v>
      </c>
      <c r="R4523">
        <v>1961</v>
      </c>
      <c r="S4523" s="7">
        <v>3</v>
      </c>
      <c r="T4523" s="7">
        <v>1</v>
      </c>
      <c r="U4523" s="7">
        <v>1</v>
      </c>
    </row>
    <row r="4524" spans="1:21" x14ac:dyDescent="0.35">
      <c r="A4524">
        <v>2194</v>
      </c>
      <c r="B4524" t="s">
        <v>5313</v>
      </c>
      <c r="C4524" t="s">
        <v>7</v>
      </c>
      <c r="D4524" t="s">
        <v>128867</v>
      </c>
      <c r="E4524" s="4">
        <v>41375</v>
      </c>
      <c r="F4524" s="5">
        <v>112600</v>
      </c>
      <c r="G4524" t="s">
        <v>5314</v>
      </c>
      <c r="H4524" t="s">
        <v>5</v>
      </c>
      <c r="I4524" t="s">
        <v>5315</v>
      </c>
      <c r="J4524" t="s">
        <v>171107</v>
      </c>
      <c r="K4524">
        <v>0.34</v>
      </c>
      <c r="L4524" t="s">
        <v>10</v>
      </c>
      <c r="M4524" s="6">
        <v>32000</v>
      </c>
      <c r="N4524" s="6">
        <v>129500</v>
      </c>
      <c r="O4524" s="6">
        <f t="shared" si="70"/>
        <v>161500</v>
      </c>
      <c r="P4524" s="6">
        <v>161500</v>
      </c>
      <c r="Q4524" s="6">
        <f>Housing[[#This Row],[SalePrice]]-Housing[[#This Row],[TotalValue]]</f>
        <v>-48900</v>
      </c>
      <c r="R4524">
        <v>1962</v>
      </c>
      <c r="S4524" s="7">
        <v>3</v>
      </c>
      <c r="T4524" s="7">
        <v>1</v>
      </c>
      <c r="U4524" s="7">
        <v>1</v>
      </c>
    </row>
    <row r="4525" spans="1:21" x14ac:dyDescent="0.35">
      <c r="A4525">
        <v>43237</v>
      </c>
      <c r="B4525" t="s">
        <v>5313</v>
      </c>
      <c r="C4525" t="s">
        <v>7</v>
      </c>
      <c r="D4525" t="s">
        <v>128867</v>
      </c>
      <c r="E4525" s="4">
        <v>42390</v>
      </c>
      <c r="F4525" s="5">
        <v>254000</v>
      </c>
      <c r="G4525" t="s">
        <v>94150</v>
      </c>
      <c r="H4525" t="s">
        <v>5</v>
      </c>
      <c r="I4525" t="s">
        <v>5315</v>
      </c>
      <c r="J4525" t="s">
        <v>171107</v>
      </c>
      <c r="K4525">
        <v>0.34</v>
      </c>
      <c r="L4525" t="s">
        <v>10</v>
      </c>
      <c r="M4525" s="6">
        <v>32000</v>
      </c>
      <c r="N4525" s="6">
        <v>129500</v>
      </c>
      <c r="O4525" s="6">
        <f t="shared" si="70"/>
        <v>161500</v>
      </c>
      <c r="P4525" s="6">
        <v>161500</v>
      </c>
      <c r="Q4525" s="6">
        <f>Housing[[#This Row],[SalePrice]]-Housing[[#This Row],[TotalValue]]</f>
        <v>92500</v>
      </c>
      <c r="R4525">
        <v>1962</v>
      </c>
      <c r="S4525" s="7">
        <v>3</v>
      </c>
      <c r="T4525" s="7">
        <v>1</v>
      </c>
      <c r="U4525" s="7">
        <v>1</v>
      </c>
    </row>
    <row r="4526" spans="1:21" x14ac:dyDescent="0.35">
      <c r="A4526">
        <v>7151</v>
      </c>
      <c r="B4526" t="s">
        <v>17001</v>
      </c>
      <c r="C4526" t="s">
        <v>7</v>
      </c>
      <c r="D4526" t="s">
        <v>127580</v>
      </c>
      <c r="E4526" s="4">
        <v>41512</v>
      </c>
      <c r="F4526" s="5">
        <v>103000</v>
      </c>
      <c r="G4526" t="s">
        <v>17002</v>
      </c>
      <c r="H4526" t="s">
        <v>5</v>
      </c>
      <c r="I4526" t="s">
        <v>17003</v>
      </c>
      <c r="J4526" t="s">
        <v>170292</v>
      </c>
      <c r="K4526">
        <v>0.33</v>
      </c>
      <c r="L4526" t="s">
        <v>10</v>
      </c>
      <c r="M4526" s="6">
        <v>32000</v>
      </c>
      <c r="N4526" s="6">
        <v>165000</v>
      </c>
      <c r="O4526" s="6">
        <f t="shared" si="70"/>
        <v>197000</v>
      </c>
      <c r="P4526" s="6">
        <v>197000</v>
      </c>
      <c r="Q4526" s="6">
        <f>Housing[[#This Row],[SalePrice]]-Housing[[#This Row],[TotalValue]]</f>
        <v>-94000</v>
      </c>
      <c r="R4526">
        <v>1961</v>
      </c>
      <c r="S4526" s="7">
        <v>3</v>
      </c>
      <c r="T4526" s="7">
        <v>1</v>
      </c>
      <c r="U4526" s="7">
        <v>1</v>
      </c>
    </row>
    <row r="4527" spans="1:21" x14ac:dyDescent="0.35">
      <c r="A4527">
        <v>25209</v>
      </c>
      <c r="B4527" t="s">
        <v>17001</v>
      </c>
      <c r="C4527" t="s">
        <v>7</v>
      </c>
      <c r="D4527" t="s">
        <v>127580</v>
      </c>
      <c r="E4527" s="4">
        <v>41985</v>
      </c>
      <c r="F4527" s="5">
        <v>220000</v>
      </c>
      <c r="G4527" t="s">
        <v>57029</v>
      </c>
      <c r="H4527" t="s">
        <v>5</v>
      </c>
      <c r="I4527" t="s">
        <v>17003</v>
      </c>
      <c r="J4527" t="s">
        <v>170292</v>
      </c>
      <c r="K4527">
        <v>0.33</v>
      </c>
      <c r="L4527" t="s">
        <v>10</v>
      </c>
      <c r="M4527" s="6">
        <v>32000</v>
      </c>
      <c r="N4527" s="6">
        <v>165000</v>
      </c>
      <c r="O4527" s="6">
        <f t="shared" si="70"/>
        <v>197000</v>
      </c>
      <c r="P4527" s="6">
        <v>197000</v>
      </c>
      <c r="Q4527" s="6">
        <f>Housing[[#This Row],[SalePrice]]-Housing[[#This Row],[TotalValue]]</f>
        <v>23000</v>
      </c>
      <c r="R4527">
        <v>1961</v>
      </c>
      <c r="S4527" s="7">
        <v>3</v>
      </c>
      <c r="T4527" s="7">
        <v>1</v>
      </c>
      <c r="U4527" s="7">
        <v>1</v>
      </c>
    </row>
    <row r="4528" spans="1:21" x14ac:dyDescent="0.35">
      <c r="A4528">
        <v>19978</v>
      </c>
      <c r="B4528" t="s">
        <v>45678</v>
      </c>
      <c r="C4528" t="s">
        <v>7</v>
      </c>
      <c r="D4528" t="s">
        <v>148203</v>
      </c>
      <c r="E4528" s="4">
        <v>41879</v>
      </c>
      <c r="F4528" s="5">
        <v>234900</v>
      </c>
      <c r="G4528" t="s">
        <v>45679</v>
      </c>
      <c r="H4528" t="s">
        <v>5</v>
      </c>
      <c r="I4528" t="s">
        <v>45680</v>
      </c>
      <c r="J4528" t="s">
        <v>180444</v>
      </c>
      <c r="K4528">
        <v>0.34</v>
      </c>
      <c r="L4528" t="s">
        <v>10</v>
      </c>
      <c r="M4528" s="6">
        <v>32000</v>
      </c>
      <c r="N4528" s="6">
        <v>114400</v>
      </c>
      <c r="O4528" s="6">
        <f t="shared" si="70"/>
        <v>146400</v>
      </c>
      <c r="P4528" s="6">
        <v>146400</v>
      </c>
      <c r="Q4528" s="6">
        <f>Housing[[#This Row],[SalePrice]]-Housing[[#This Row],[TotalValue]]</f>
        <v>88500</v>
      </c>
      <c r="R4528">
        <v>1961</v>
      </c>
      <c r="S4528" s="7">
        <v>3</v>
      </c>
      <c r="T4528" s="7">
        <v>1</v>
      </c>
      <c r="U4528" s="7">
        <v>0</v>
      </c>
    </row>
    <row r="4529" spans="1:21" x14ac:dyDescent="0.35">
      <c r="A4529">
        <v>4675</v>
      </c>
      <c r="B4529" t="s">
        <v>11223</v>
      </c>
      <c r="C4529" t="s">
        <v>7</v>
      </c>
      <c r="D4529" t="s">
        <v>154647</v>
      </c>
      <c r="E4529" s="4">
        <v>41439</v>
      </c>
      <c r="F4529" s="5">
        <v>311500</v>
      </c>
      <c r="G4529" t="s">
        <v>11224</v>
      </c>
      <c r="H4529" t="s">
        <v>5</v>
      </c>
      <c r="I4529" t="s">
        <v>11225</v>
      </c>
      <c r="J4529" t="s">
        <v>182934</v>
      </c>
      <c r="K4529">
        <v>0.52</v>
      </c>
      <c r="L4529" t="s">
        <v>10</v>
      </c>
      <c r="M4529" s="6">
        <v>32000</v>
      </c>
      <c r="N4529" s="6">
        <v>238300</v>
      </c>
      <c r="O4529" s="6">
        <f t="shared" si="70"/>
        <v>270300</v>
      </c>
      <c r="P4529" s="6">
        <v>270300</v>
      </c>
      <c r="Q4529" s="6">
        <f>Housing[[#This Row],[SalePrice]]-Housing[[#This Row],[TotalValue]]</f>
        <v>41200</v>
      </c>
      <c r="R4529">
        <v>1961</v>
      </c>
      <c r="S4529" s="7">
        <v>4</v>
      </c>
      <c r="T4529" s="7">
        <v>2</v>
      </c>
      <c r="U4529" s="7">
        <v>0</v>
      </c>
    </row>
    <row r="4530" spans="1:21" x14ac:dyDescent="0.35">
      <c r="A4530">
        <v>34994</v>
      </c>
      <c r="B4530" t="s">
        <v>77344</v>
      </c>
      <c r="C4530" t="s">
        <v>7</v>
      </c>
      <c r="D4530" t="s">
        <v>141806</v>
      </c>
      <c r="E4530" s="4">
        <v>42212</v>
      </c>
      <c r="F4530" s="5">
        <v>185000</v>
      </c>
      <c r="G4530" t="s">
        <v>77345</v>
      </c>
      <c r="H4530" t="s">
        <v>5</v>
      </c>
      <c r="I4530" t="s">
        <v>77346</v>
      </c>
      <c r="J4530" t="s">
        <v>177938</v>
      </c>
      <c r="K4530">
        <v>0.46</v>
      </c>
      <c r="L4530" t="s">
        <v>10</v>
      </c>
      <c r="M4530" s="6">
        <v>32000</v>
      </c>
      <c r="N4530" s="6">
        <v>159800</v>
      </c>
      <c r="O4530" s="6">
        <f t="shared" si="70"/>
        <v>191800</v>
      </c>
      <c r="P4530" s="6">
        <v>191800</v>
      </c>
      <c r="Q4530" s="6">
        <f>Housing[[#This Row],[SalePrice]]-Housing[[#This Row],[TotalValue]]</f>
        <v>-6800</v>
      </c>
      <c r="R4530">
        <v>1961</v>
      </c>
      <c r="S4530" s="7">
        <v>3</v>
      </c>
      <c r="T4530" s="7">
        <v>1</v>
      </c>
      <c r="U4530" s="7">
        <v>1</v>
      </c>
    </row>
    <row r="4531" spans="1:21" x14ac:dyDescent="0.35">
      <c r="A4531">
        <v>9907</v>
      </c>
      <c r="B4531" t="s">
        <v>23397</v>
      </c>
      <c r="C4531" t="s">
        <v>7</v>
      </c>
      <c r="D4531" t="s">
        <v>134580</v>
      </c>
      <c r="E4531" s="4">
        <v>41600</v>
      </c>
      <c r="F4531" s="5">
        <v>143500</v>
      </c>
      <c r="G4531" t="s">
        <v>23398</v>
      </c>
      <c r="H4531" t="s">
        <v>5</v>
      </c>
      <c r="I4531" t="s">
        <v>23399</v>
      </c>
      <c r="J4531" t="s">
        <v>174457</v>
      </c>
      <c r="K4531">
        <v>0.32</v>
      </c>
      <c r="L4531" t="s">
        <v>10</v>
      </c>
      <c r="M4531" s="6">
        <v>32000</v>
      </c>
      <c r="N4531" s="6">
        <v>165900</v>
      </c>
      <c r="O4531" s="6">
        <f t="shared" si="70"/>
        <v>197900</v>
      </c>
      <c r="P4531" s="6">
        <v>197900</v>
      </c>
      <c r="Q4531" s="6">
        <f>Housing[[#This Row],[SalePrice]]-Housing[[#This Row],[TotalValue]]</f>
        <v>-54400</v>
      </c>
      <c r="R4531">
        <v>1961</v>
      </c>
      <c r="S4531" s="7">
        <v>3</v>
      </c>
      <c r="T4531" s="7">
        <v>2</v>
      </c>
      <c r="U4531" s="7">
        <v>0</v>
      </c>
    </row>
    <row r="4532" spans="1:21" x14ac:dyDescent="0.35">
      <c r="A4532">
        <v>18549</v>
      </c>
      <c r="B4532" t="s">
        <v>23397</v>
      </c>
      <c r="C4532" t="s">
        <v>7</v>
      </c>
      <c r="D4532" t="s">
        <v>134580</v>
      </c>
      <c r="E4532" s="4">
        <v>41831</v>
      </c>
      <c r="F4532" s="5">
        <v>262000</v>
      </c>
      <c r="G4532" t="s">
        <v>42526</v>
      </c>
      <c r="H4532" t="s">
        <v>5</v>
      </c>
      <c r="I4532" t="s">
        <v>23399</v>
      </c>
      <c r="J4532" t="s">
        <v>174457</v>
      </c>
      <c r="K4532">
        <v>0.32</v>
      </c>
      <c r="L4532" t="s">
        <v>10</v>
      </c>
      <c r="M4532" s="6">
        <v>32000</v>
      </c>
      <c r="N4532" s="6">
        <v>165900</v>
      </c>
      <c r="O4532" s="6">
        <f t="shared" si="70"/>
        <v>197900</v>
      </c>
      <c r="P4532" s="6">
        <v>197900</v>
      </c>
      <c r="Q4532" s="6">
        <f>Housing[[#This Row],[SalePrice]]-Housing[[#This Row],[TotalValue]]</f>
        <v>64100</v>
      </c>
      <c r="R4532">
        <v>1961</v>
      </c>
      <c r="S4532" s="7">
        <v>3</v>
      </c>
      <c r="T4532" s="7">
        <v>2</v>
      </c>
      <c r="U4532" s="7">
        <v>0</v>
      </c>
    </row>
    <row r="4533" spans="1:21" x14ac:dyDescent="0.35">
      <c r="A4533">
        <v>38264</v>
      </c>
      <c r="B4533" t="s">
        <v>84084</v>
      </c>
      <c r="C4533" t="s">
        <v>7</v>
      </c>
      <c r="D4533" t="s">
        <v>146885</v>
      </c>
      <c r="E4533" s="4">
        <v>42277</v>
      </c>
      <c r="F4533" s="5">
        <v>223000</v>
      </c>
      <c r="G4533" t="s">
        <v>84085</v>
      </c>
      <c r="H4533" t="s">
        <v>5</v>
      </c>
      <c r="I4533" t="s">
        <v>84086</v>
      </c>
      <c r="J4533" t="s">
        <v>179960</v>
      </c>
      <c r="K4533">
        <v>0.49</v>
      </c>
      <c r="L4533" t="s">
        <v>10</v>
      </c>
      <c r="M4533" s="6">
        <v>32000</v>
      </c>
      <c r="N4533" s="6">
        <v>121500</v>
      </c>
      <c r="O4533" s="6">
        <f t="shared" si="70"/>
        <v>153500</v>
      </c>
      <c r="P4533" s="6">
        <v>153500</v>
      </c>
      <c r="Q4533" s="6">
        <f>Housing[[#This Row],[SalePrice]]-Housing[[#This Row],[TotalValue]]</f>
        <v>69500</v>
      </c>
      <c r="R4533">
        <v>1962</v>
      </c>
      <c r="S4533" s="7">
        <v>3</v>
      </c>
      <c r="T4533" s="7">
        <v>1</v>
      </c>
      <c r="U4533" s="7">
        <v>1</v>
      </c>
    </row>
    <row r="4534" spans="1:21" x14ac:dyDescent="0.35">
      <c r="A4534">
        <v>3372</v>
      </c>
      <c r="B4534" t="s">
        <v>8072</v>
      </c>
      <c r="C4534" t="s">
        <v>7</v>
      </c>
      <c r="D4534" t="s">
        <v>150398</v>
      </c>
      <c r="E4534" s="4">
        <v>41410</v>
      </c>
      <c r="F4534" s="5">
        <v>255000</v>
      </c>
      <c r="G4534" t="s">
        <v>8073</v>
      </c>
      <c r="H4534" t="s">
        <v>5</v>
      </c>
      <c r="I4534" t="s">
        <v>8074</v>
      </c>
      <c r="J4534" t="s">
        <v>181268</v>
      </c>
      <c r="K4534">
        <v>0.56999999999999995</v>
      </c>
      <c r="L4534" t="s">
        <v>10</v>
      </c>
      <c r="M4534" s="6">
        <v>32000</v>
      </c>
      <c r="N4534" s="6">
        <v>225200</v>
      </c>
      <c r="O4534" s="6">
        <f t="shared" si="70"/>
        <v>257200</v>
      </c>
      <c r="P4534" s="6">
        <v>257200</v>
      </c>
      <c r="Q4534" s="6">
        <f>Housing[[#This Row],[SalePrice]]-Housing[[#This Row],[TotalValue]]</f>
        <v>-2200</v>
      </c>
      <c r="R4534">
        <v>1961</v>
      </c>
      <c r="S4534" s="7">
        <v>4</v>
      </c>
      <c r="T4534" s="7">
        <v>3</v>
      </c>
      <c r="U4534" s="7">
        <v>0</v>
      </c>
    </row>
    <row r="4535" spans="1:21" x14ac:dyDescent="0.35">
      <c r="A4535">
        <v>25210</v>
      </c>
      <c r="B4535" t="s">
        <v>57030</v>
      </c>
      <c r="C4535" t="s">
        <v>7</v>
      </c>
      <c r="D4535" t="s">
        <v>148856</v>
      </c>
      <c r="E4535" s="4">
        <v>41978</v>
      </c>
      <c r="F4535" s="5">
        <v>240000</v>
      </c>
      <c r="G4535" t="s">
        <v>57031</v>
      </c>
      <c r="H4535" t="s">
        <v>5</v>
      </c>
      <c r="I4535" t="s">
        <v>57032</v>
      </c>
      <c r="J4535" t="s">
        <v>180689</v>
      </c>
      <c r="K4535">
        <v>0.38</v>
      </c>
      <c r="L4535" t="s">
        <v>10</v>
      </c>
      <c r="M4535" s="6">
        <v>32000</v>
      </c>
      <c r="N4535" s="6">
        <v>113000</v>
      </c>
      <c r="O4535" s="6">
        <f t="shared" si="70"/>
        <v>145000</v>
      </c>
      <c r="P4535" s="6">
        <v>145000</v>
      </c>
      <c r="Q4535" s="6">
        <f>Housing[[#This Row],[SalePrice]]-Housing[[#This Row],[TotalValue]]</f>
        <v>95000</v>
      </c>
      <c r="R4535">
        <v>1963</v>
      </c>
      <c r="S4535" s="7">
        <v>3</v>
      </c>
      <c r="T4535" s="7">
        <v>1</v>
      </c>
      <c r="U4535" s="7">
        <v>1</v>
      </c>
    </row>
    <row r="4536" spans="1:21" x14ac:dyDescent="0.35">
      <c r="A4536">
        <v>15687</v>
      </c>
      <c r="B4536" t="s">
        <v>36267</v>
      </c>
      <c r="C4536" t="s">
        <v>7</v>
      </c>
      <c r="D4536" t="s">
        <v>142453</v>
      </c>
      <c r="E4536" s="4">
        <v>41768</v>
      </c>
      <c r="F4536" s="5">
        <v>189900</v>
      </c>
      <c r="G4536" t="s">
        <v>36268</v>
      </c>
      <c r="H4536" t="s">
        <v>5</v>
      </c>
      <c r="I4536" t="s">
        <v>36269</v>
      </c>
      <c r="J4536" t="s">
        <v>178185</v>
      </c>
      <c r="K4536">
        <v>0.59</v>
      </c>
      <c r="L4536" t="s">
        <v>10</v>
      </c>
      <c r="M4536" s="6">
        <v>35200</v>
      </c>
      <c r="N4536" s="6">
        <v>100600</v>
      </c>
      <c r="O4536" s="6">
        <f t="shared" si="70"/>
        <v>135800</v>
      </c>
      <c r="P4536" s="6">
        <v>135800</v>
      </c>
      <c r="Q4536" s="6">
        <f>Housing[[#This Row],[SalePrice]]-Housing[[#This Row],[TotalValue]]</f>
        <v>54100</v>
      </c>
      <c r="R4536">
        <v>1960</v>
      </c>
      <c r="S4536" s="7">
        <v>2</v>
      </c>
      <c r="T4536" s="7">
        <v>1</v>
      </c>
      <c r="U4536" s="7">
        <v>0</v>
      </c>
    </row>
    <row r="4537" spans="1:21" x14ac:dyDescent="0.35">
      <c r="A4537">
        <v>56222</v>
      </c>
      <c r="B4537" t="s">
        <v>36267</v>
      </c>
      <c r="C4537" t="s">
        <v>7</v>
      </c>
      <c r="D4537" t="s">
        <v>149898</v>
      </c>
      <c r="E4537" s="4">
        <v>42664</v>
      </c>
      <c r="F4537" s="5">
        <v>250000</v>
      </c>
      <c r="G4537" t="s">
        <v>120236</v>
      </c>
      <c r="H4537" t="s">
        <v>5</v>
      </c>
      <c r="I4537" t="s">
        <v>36269</v>
      </c>
      <c r="J4537" t="s">
        <v>178185</v>
      </c>
      <c r="K4537">
        <v>0.59</v>
      </c>
      <c r="L4537" t="s">
        <v>10</v>
      </c>
      <c r="M4537" s="6">
        <v>35200</v>
      </c>
      <c r="N4537" s="6">
        <v>100600</v>
      </c>
      <c r="O4537" s="6">
        <f t="shared" si="70"/>
        <v>135800</v>
      </c>
      <c r="P4537" s="6">
        <v>135800</v>
      </c>
      <c r="Q4537" s="6">
        <f>Housing[[#This Row],[SalePrice]]-Housing[[#This Row],[TotalValue]]</f>
        <v>114200</v>
      </c>
      <c r="R4537">
        <v>1960</v>
      </c>
      <c r="S4537" s="7">
        <v>2</v>
      </c>
      <c r="T4537" s="7">
        <v>1</v>
      </c>
      <c r="U4537" s="7">
        <v>0</v>
      </c>
    </row>
    <row r="4538" spans="1:21" x14ac:dyDescent="0.35">
      <c r="A4538">
        <v>33247</v>
      </c>
      <c r="B4538" t="s">
        <v>73547</v>
      </c>
      <c r="C4538" t="s">
        <v>7</v>
      </c>
      <c r="D4538" t="s">
        <v>153352</v>
      </c>
      <c r="E4538" s="4">
        <v>42165</v>
      </c>
      <c r="F4538" s="5">
        <v>293000</v>
      </c>
      <c r="G4538" t="s">
        <v>73548</v>
      </c>
      <c r="H4538" t="s">
        <v>5</v>
      </c>
      <c r="I4538" t="s">
        <v>73549</v>
      </c>
      <c r="J4538" t="s">
        <v>182388</v>
      </c>
      <c r="K4538">
        <v>0.26</v>
      </c>
      <c r="L4538" t="s">
        <v>10</v>
      </c>
      <c r="M4538" s="6">
        <v>32000</v>
      </c>
      <c r="N4538" s="6">
        <v>184200</v>
      </c>
      <c r="O4538" s="6">
        <f t="shared" si="70"/>
        <v>216200</v>
      </c>
      <c r="P4538" s="6">
        <v>216200</v>
      </c>
      <c r="Q4538" s="6">
        <f>Housing[[#This Row],[SalePrice]]-Housing[[#This Row],[TotalValue]]</f>
        <v>76800</v>
      </c>
      <c r="R4538">
        <v>1961</v>
      </c>
      <c r="S4538" s="7">
        <v>3</v>
      </c>
      <c r="T4538" s="7">
        <v>2</v>
      </c>
      <c r="U4538" s="7">
        <v>1</v>
      </c>
    </row>
    <row r="4539" spans="1:21" x14ac:dyDescent="0.35">
      <c r="A4539">
        <v>36694</v>
      </c>
      <c r="B4539" t="s">
        <v>80855</v>
      </c>
      <c r="C4539" t="s">
        <v>255</v>
      </c>
      <c r="D4539" t="s">
        <v>123637</v>
      </c>
      <c r="E4539" s="4">
        <v>42230</v>
      </c>
      <c r="F4539" s="5">
        <v>63500</v>
      </c>
      <c r="G4539" t="s">
        <v>80856</v>
      </c>
      <c r="H4539" t="s">
        <v>5</v>
      </c>
      <c r="I4539" t="s">
        <v>9075</v>
      </c>
      <c r="J4539" t="s">
        <v>167773</v>
      </c>
      <c r="K4539">
        <v>0.13</v>
      </c>
      <c r="L4539" t="s">
        <v>10</v>
      </c>
      <c r="M4539" s="6">
        <v>15000</v>
      </c>
      <c r="N4539" s="6">
        <v>30100</v>
      </c>
      <c r="O4539" s="6">
        <f t="shared" si="70"/>
        <v>45100</v>
      </c>
      <c r="P4539" s="6">
        <v>45100</v>
      </c>
      <c r="Q4539" s="6">
        <f>Housing[[#This Row],[SalePrice]]-Housing[[#This Row],[TotalValue]]</f>
        <v>18400</v>
      </c>
      <c r="R4539">
        <v>1984</v>
      </c>
      <c r="S4539" s="7">
        <v>2</v>
      </c>
      <c r="T4539" s="7">
        <v>1</v>
      </c>
      <c r="U4539" s="7">
        <v>0</v>
      </c>
    </row>
    <row r="4540" spans="1:21" x14ac:dyDescent="0.35">
      <c r="A4540">
        <v>17061</v>
      </c>
      <c r="B4540" t="s">
        <v>39257</v>
      </c>
      <c r="C4540" t="s">
        <v>255</v>
      </c>
      <c r="D4540" t="s">
        <v>129531</v>
      </c>
      <c r="E4540" s="4">
        <v>41796</v>
      </c>
      <c r="F4540" s="5">
        <v>117000</v>
      </c>
      <c r="G4540" t="s">
        <v>39258</v>
      </c>
      <c r="H4540" t="s">
        <v>5</v>
      </c>
      <c r="I4540" t="s">
        <v>9075</v>
      </c>
      <c r="J4540" t="s">
        <v>171538</v>
      </c>
      <c r="K4540">
        <v>0.13</v>
      </c>
      <c r="L4540" t="s">
        <v>10</v>
      </c>
      <c r="M4540" s="6">
        <v>15000</v>
      </c>
      <c r="N4540" s="6">
        <v>75100</v>
      </c>
      <c r="O4540" s="6">
        <f t="shared" si="70"/>
        <v>90100</v>
      </c>
      <c r="P4540" s="6">
        <v>90100</v>
      </c>
      <c r="Q4540" s="6">
        <f>Housing[[#This Row],[SalePrice]]-Housing[[#This Row],[TotalValue]]</f>
        <v>26900</v>
      </c>
      <c r="R4540">
        <v>1984</v>
      </c>
      <c r="S4540" s="7">
        <v>2</v>
      </c>
      <c r="T4540" s="7">
        <v>1</v>
      </c>
      <c r="U4540" s="7">
        <v>0</v>
      </c>
    </row>
    <row r="4541" spans="1:21" x14ac:dyDescent="0.35">
      <c r="A4541">
        <v>31393</v>
      </c>
      <c r="B4541" t="s">
        <v>61116</v>
      </c>
      <c r="C4541" t="s">
        <v>255</v>
      </c>
      <c r="D4541" t="s">
        <v>124874</v>
      </c>
      <c r="E4541" s="4">
        <v>42138</v>
      </c>
      <c r="F4541" s="5">
        <v>77000</v>
      </c>
      <c r="G4541" t="s">
        <v>69700</v>
      </c>
      <c r="H4541" t="s">
        <v>5</v>
      </c>
      <c r="I4541" t="s">
        <v>61118</v>
      </c>
      <c r="J4541" t="s">
        <v>168503</v>
      </c>
      <c r="K4541">
        <v>0.11</v>
      </c>
      <c r="L4541" t="s">
        <v>10</v>
      </c>
      <c r="M4541" s="6">
        <v>15000</v>
      </c>
      <c r="N4541" s="6">
        <v>30000</v>
      </c>
      <c r="O4541" s="6">
        <f t="shared" si="70"/>
        <v>45000</v>
      </c>
      <c r="P4541" s="6">
        <v>45000</v>
      </c>
      <c r="Q4541" s="6">
        <f>Housing[[#This Row],[SalePrice]]-Housing[[#This Row],[TotalValue]]</f>
        <v>32000</v>
      </c>
      <c r="R4541">
        <v>1984</v>
      </c>
      <c r="S4541" s="7">
        <v>2</v>
      </c>
      <c r="T4541" s="7">
        <v>1</v>
      </c>
      <c r="U4541" s="7">
        <v>0</v>
      </c>
    </row>
    <row r="4542" spans="1:21" x14ac:dyDescent="0.35">
      <c r="A4542">
        <v>27246</v>
      </c>
      <c r="B4542" t="s">
        <v>61116</v>
      </c>
      <c r="C4542" t="s">
        <v>255</v>
      </c>
      <c r="D4542" t="s">
        <v>124874</v>
      </c>
      <c r="E4542" s="4">
        <v>42048</v>
      </c>
      <c r="F4542" s="5">
        <v>150000</v>
      </c>
      <c r="G4542" t="s">
        <v>61117</v>
      </c>
      <c r="H4542" t="s">
        <v>5</v>
      </c>
      <c r="I4542" t="s">
        <v>61118</v>
      </c>
      <c r="J4542" t="s">
        <v>168503</v>
      </c>
      <c r="K4542">
        <v>0.11</v>
      </c>
      <c r="L4542" t="s">
        <v>10</v>
      </c>
      <c r="M4542" s="6">
        <v>15000</v>
      </c>
      <c r="N4542" s="6">
        <v>30000</v>
      </c>
      <c r="O4542" s="6">
        <f t="shared" si="70"/>
        <v>45000</v>
      </c>
      <c r="P4542" s="6">
        <v>45000</v>
      </c>
      <c r="Q4542" s="6">
        <f>Housing[[#This Row],[SalePrice]]-Housing[[#This Row],[TotalValue]]</f>
        <v>105000</v>
      </c>
      <c r="R4542">
        <v>1984</v>
      </c>
      <c r="S4542" s="7">
        <v>2</v>
      </c>
      <c r="T4542" s="7">
        <v>1</v>
      </c>
      <c r="U4542" s="7">
        <v>0</v>
      </c>
    </row>
    <row r="4543" spans="1:21" x14ac:dyDescent="0.35">
      <c r="A4543">
        <v>54808</v>
      </c>
      <c r="B4543" t="s">
        <v>117392</v>
      </c>
      <c r="C4543" t="s">
        <v>60</v>
      </c>
      <c r="D4543" t="s">
        <v>138515</v>
      </c>
      <c r="E4543" s="4">
        <v>42640</v>
      </c>
      <c r="F4543" s="5">
        <v>165000</v>
      </c>
      <c r="G4543" t="s">
        <v>117393</v>
      </c>
      <c r="H4543" t="s">
        <v>5</v>
      </c>
      <c r="I4543" t="s">
        <v>117394</v>
      </c>
      <c r="J4543" t="s">
        <v>176467</v>
      </c>
      <c r="K4543">
        <v>0.43</v>
      </c>
      <c r="L4543" t="s">
        <v>10</v>
      </c>
      <c r="M4543" s="6">
        <v>36500</v>
      </c>
      <c r="N4543" s="6">
        <v>60900</v>
      </c>
      <c r="O4543" s="6">
        <f t="shared" si="70"/>
        <v>97400</v>
      </c>
      <c r="P4543" s="6">
        <v>97400</v>
      </c>
      <c r="Q4543" s="6">
        <f>Housing[[#This Row],[SalePrice]]-Housing[[#This Row],[TotalValue]]</f>
        <v>67600</v>
      </c>
      <c r="R4543">
        <v>1984</v>
      </c>
      <c r="S4543" s="7">
        <v>4</v>
      </c>
      <c r="T4543" s="7">
        <v>2</v>
      </c>
      <c r="U4543" s="7">
        <v>0</v>
      </c>
    </row>
    <row r="4544" spans="1:21" x14ac:dyDescent="0.35">
      <c r="A4544">
        <v>31394</v>
      </c>
      <c r="B4544" t="s">
        <v>69701</v>
      </c>
      <c r="C4544" t="s">
        <v>255</v>
      </c>
      <c r="D4544" t="s">
        <v>123537</v>
      </c>
      <c r="E4544" s="4">
        <v>42125</v>
      </c>
      <c r="F4544" s="5">
        <v>61100</v>
      </c>
      <c r="G4544" t="s">
        <v>69702</v>
      </c>
      <c r="H4544" t="s">
        <v>5</v>
      </c>
      <c r="I4544" t="s">
        <v>69703</v>
      </c>
      <c r="J4544" t="s">
        <v>167709</v>
      </c>
      <c r="K4544">
        <v>0.12</v>
      </c>
      <c r="L4544" t="s">
        <v>10</v>
      </c>
      <c r="M4544" s="6">
        <v>15000</v>
      </c>
      <c r="N4544" s="6">
        <v>30800</v>
      </c>
      <c r="O4544" s="6">
        <f t="shared" si="70"/>
        <v>45800</v>
      </c>
      <c r="P4544" s="6">
        <v>45800</v>
      </c>
      <c r="Q4544" s="6">
        <f>Housing[[#This Row],[SalePrice]]-Housing[[#This Row],[TotalValue]]</f>
        <v>15300</v>
      </c>
      <c r="R4544">
        <v>1984</v>
      </c>
      <c r="S4544" s="7">
        <v>2</v>
      </c>
      <c r="T4544" s="7">
        <v>1</v>
      </c>
      <c r="U4544" s="7">
        <v>0</v>
      </c>
    </row>
    <row r="4545" spans="1:21" x14ac:dyDescent="0.35">
      <c r="A4545">
        <v>31395</v>
      </c>
      <c r="B4545" t="s">
        <v>61119</v>
      </c>
      <c r="C4545" t="s">
        <v>255</v>
      </c>
      <c r="D4545" t="s">
        <v>124685</v>
      </c>
      <c r="E4545" s="4">
        <v>42151</v>
      </c>
      <c r="F4545" s="5">
        <v>75000</v>
      </c>
      <c r="G4545" t="s">
        <v>69704</v>
      </c>
      <c r="H4545" t="s">
        <v>5</v>
      </c>
      <c r="I4545" t="s">
        <v>61120</v>
      </c>
      <c r="J4545" t="s">
        <v>168383</v>
      </c>
      <c r="K4545">
        <v>0.12</v>
      </c>
      <c r="L4545" t="s">
        <v>10</v>
      </c>
      <c r="M4545" s="6">
        <v>15000</v>
      </c>
      <c r="N4545" s="6">
        <v>29200</v>
      </c>
      <c r="O4545" s="6">
        <f t="shared" si="70"/>
        <v>44200</v>
      </c>
      <c r="P4545" s="6">
        <v>44200</v>
      </c>
      <c r="Q4545" s="6">
        <f>Housing[[#This Row],[SalePrice]]-Housing[[#This Row],[TotalValue]]</f>
        <v>30800</v>
      </c>
      <c r="R4545">
        <v>1984</v>
      </c>
      <c r="S4545" s="7">
        <v>2</v>
      </c>
      <c r="T4545" s="7">
        <v>1</v>
      </c>
      <c r="U4545" s="7">
        <v>0</v>
      </c>
    </row>
    <row r="4546" spans="1:21" x14ac:dyDescent="0.35">
      <c r="A4546">
        <v>27247</v>
      </c>
      <c r="B4546" t="s">
        <v>61119</v>
      </c>
      <c r="C4546" t="s">
        <v>255</v>
      </c>
      <c r="D4546" t="s">
        <v>124685</v>
      </c>
      <c r="E4546" s="4">
        <v>42048</v>
      </c>
      <c r="F4546" s="5">
        <v>150000</v>
      </c>
      <c r="G4546" t="s">
        <v>61117</v>
      </c>
      <c r="H4546" t="s">
        <v>5</v>
      </c>
      <c r="I4546" t="s">
        <v>61120</v>
      </c>
      <c r="J4546" t="s">
        <v>168383</v>
      </c>
      <c r="K4546">
        <v>0.12</v>
      </c>
      <c r="L4546" t="s">
        <v>10</v>
      </c>
      <c r="M4546" s="6">
        <v>15000</v>
      </c>
      <c r="N4546" s="6">
        <v>29200</v>
      </c>
      <c r="O4546" s="6">
        <f t="shared" ref="O4546:O4609" si="71">SUM(M4546:N4546)</f>
        <v>44200</v>
      </c>
      <c r="P4546" s="6">
        <v>44200</v>
      </c>
      <c r="Q4546" s="6">
        <f>Housing[[#This Row],[SalePrice]]-Housing[[#This Row],[TotalValue]]</f>
        <v>105800</v>
      </c>
      <c r="R4546">
        <v>1984</v>
      </c>
      <c r="S4546" s="7">
        <v>2</v>
      </c>
      <c r="T4546" s="7">
        <v>1</v>
      </c>
      <c r="U4546" s="7">
        <v>0</v>
      </c>
    </row>
    <row r="4547" spans="1:21" x14ac:dyDescent="0.35">
      <c r="A4547">
        <v>31396</v>
      </c>
      <c r="B4547" t="s">
        <v>61121</v>
      </c>
      <c r="C4547" t="s">
        <v>255</v>
      </c>
      <c r="D4547" t="s">
        <v>124875</v>
      </c>
      <c r="E4547" s="4">
        <v>42138</v>
      </c>
      <c r="F4547" s="5">
        <v>77000</v>
      </c>
      <c r="G4547" t="s">
        <v>69705</v>
      </c>
      <c r="H4547" t="s">
        <v>5</v>
      </c>
      <c r="I4547" t="s">
        <v>61118</v>
      </c>
      <c r="J4547" t="s">
        <v>168504</v>
      </c>
      <c r="K4547">
        <v>0.12</v>
      </c>
      <c r="L4547" t="s">
        <v>10</v>
      </c>
      <c r="M4547" s="6">
        <v>15000</v>
      </c>
      <c r="N4547" s="6">
        <v>29200</v>
      </c>
      <c r="O4547" s="6">
        <f t="shared" si="71"/>
        <v>44200</v>
      </c>
      <c r="P4547" s="6">
        <v>44200</v>
      </c>
      <c r="Q4547" s="6">
        <f>Housing[[#This Row],[SalePrice]]-Housing[[#This Row],[TotalValue]]</f>
        <v>32800</v>
      </c>
      <c r="R4547">
        <v>1984</v>
      </c>
      <c r="S4547" s="7">
        <v>2</v>
      </c>
      <c r="T4547" s="7">
        <v>1</v>
      </c>
      <c r="U4547" s="7">
        <v>0</v>
      </c>
    </row>
    <row r="4548" spans="1:21" x14ac:dyDescent="0.35">
      <c r="A4548">
        <v>27248</v>
      </c>
      <c r="B4548" t="s">
        <v>61121</v>
      </c>
      <c r="C4548" t="s">
        <v>255</v>
      </c>
      <c r="D4548" t="s">
        <v>124875</v>
      </c>
      <c r="E4548" s="4">
        <v>42048</v>
      </c>
      <c r="F4548" s="5">
        <v>150000</v>
      </c>
      <c r="G4548" t="s">
        <v>61117</v>
      </c>
      <c r="H4548" t="s">
        <v>5</v>
      </c>
      <c r="I4548" t="s">
        <v>61118</v>
      </c>
      <c r="J4548" t="s">
        <v>168504</v>
      </c>
      <c r="K4548">
        <v>0.12</v>
      </c>
      <c r="L4548" t="s">
        <v>10</v>
      </c>
      <c r="M4548" s="6">
        <v>15000</v>
      </c>
      <c r="N4548" s="6">
        <v>29200</v>
      </c>
      <c r="O4548" s="6">
        <f t="shared" si="71"/>
        <v>44200</v>
      </c>
      <c r="P4548" s="6">
        <v>44200</v>
      </c>
      <c r="Q4548" s="6">
        <f>Housing[[#This Row],[SalePrice]]-Housing[[#This Row],[TotalValue]]</f>
        <v>105800</v>
      </c>
      <c r="R4548">
        <v>1984</v>
      </c>
      <c r="S4548" s="7">
        <v>2</v>
      </c>
      <c r="T4548" s="7">
        <v>1</v>
      </c>
      <c r="U4548" s="7">
        <v>0</v>
      </c>
    </row>
    <row r="4549" spans="1:21" x14ac:dyDescent="0.35">
      <c r="A4549">
        <v>34995</v>
      </c>
      <c r="B4549" t="s">
        <v>77347</v>
      </c>
      <c r="C4549" t="s">
        <v>255</v>
      </c>
      <c r="D4549" t="s">
        <v>123520</v>
      </c>
      <c r="E4549" s="4">
        <v>42215</v>
      </c>
      <c r="F4549" s="5">
        <v>61000</v>
      </c>
      <c r="G4549" t="s">
        <v>77348</v>
      </c>
      <c r="H4549" t="s">
        <v>5</v>
      </c>
      <c r="I4549" t="s">
        <v>77349</v>
      </c>
      <c r="J4549" t="s">
        <v>167704</v>
      </c>
      <c r="K4549">
        <v>0.21</v>
      </c>
      <c r="L4549" t="s">
        <v>10</v>
      </c>
      <c r="M4549" s="6">
        <v>15000</v>
      </c>
      <c r="N4549" s="6">
        <v>29200</v>
      </c>
      <c r="O4549" s="6">
        <f t="shared" si="71"/>
        <v>44200</v>
      </c>
      <c r="P4549" s="6">
        <v>44200</v>
      </c>
      <c r="Q4549" s="6">
        <f>Housing[[#This Row],[SalePrice]]-Housing[[#This Row],[TotalValue]]</f>
        <v>16800</v>
      </c>
      <c r="R4549">
        <v>1984</v>
      </c>
      <c r="S4549" s="7">
        <v>2</v>
      </c>
      <c r="T4549" s="7">
        <v>1</v>
      </c>
      <c r="U4549" s="7">
        <v>0</v>
      </c>
    </row>
    <row r="4550" spans="1:21" x14ac:dyDescent="0.35">
      <c r="A4550">
        <v>8073</v>
      </c>
      <c r="B4550" t="s">
        <v>19149</v>
      </c>
      <c r="C4550" t="s">
        <v>255</v>
      </c>
      <c r="D4550" t="s">
        <v>122684</v>
      </c>
      <c r="E4550" s="4">
        <v>41547</v>
      </c>
      <c r="F4550" s="5">
        <v>48880</v>
      </c>
      <c r="G4550" t="s">
        <v>19150</v>
      </c>
      <c r="H4550" t="s">
        <v>5</v>
      </c>
      <c r="I4550" t="s">
        <v>19151</v>
      </c>
      <c r="J4550" t="s">
        <v>167196</v>
      </c>
      <c r="K4550">
        <v>0.22</v>
      </c>
      <c r="L4550" t="s">
        <v>10</v>
      </c>
      <c r="M4550" s="6">
        <v>15000</v>
      </c>
      <c r="N4550" s="6">
        <v>29200</v>
      </c>
      <c r="O4550" s="6">
        <f t="shared" si="71"/>
        <v>44200</v>
      </c>
      <c r="P4550" s="6">
        <v>44200</v>
      </c>
      <c r="Q4550" s="6">
        <f>Housing[[#This Row],[SalePrice]]-Housing[[#This Row],[TotalValue]]</f>
        <v>4680</v>
      </c>
      <c r="R4550">
        <v>1984</v>
      </c>
      <c r="S4550" s="7">
        <v>2</v>
      </c>
      <c r="T4550" s="7">
        <v>1</v>
      </c>
      <c r="U4550" s="7">
        <v>0</v>
      </c>
    </row>
    <row r="4551" spans="1:21" x14ac:dyDescent="0.35">
      <c r="A4551">
        <v>48948</v>
      </c>
      <c r="B4551" t="s">
        <v>105486</v>
      </c>
      <c r="C4551" t="s">
        <v>7</v>
      </c>
      <c r="D4551" t="s">
        <v>154741</v>
      </c>
      <c r="E4551" s="4">
        <v>42521</v>
      </c>
      <c r="F4551" s="5">
        <v>314110</v>
      </c>
      <c r="G4551" t="s">
        <v>105487</v>
      </c>
      <c r="H4551" t="s">
        <v>5</v>
      </c>
      <c r="I4551" t="s">
        <v>105488</v>
      </c>
      <c r="J4551" t="s">
        <v>182972</v>
      </c>
      <c r="K4551">
        <v>0.34</v>
      </c>
      <c r="L4551" t="s">
        <v>10</v>
      </c>
      <c r="M4551" s="6">
        <v>36500</v>
      </c>
      <c r="N4551" s="6">
        <v>73000</v>
      </c>
      <c r="O4551" s="6">
        <f t="shared" si="71"/>
        <v>109500</v>
      </c>
      <c r="P4551" s="6">
        <v>109500</v>
      </c>
      <c r="Q4551" s="6">
        <f>Housing[[#This Row],[SalePrice]]-Housing[[#This Row],[TotalValue]]</f>
        <v>204610</v>
      </c>
      <c r="R4551">
        <v>1955</v>
      </c>
      <c r="S4551" s="7">
        <v>3</v>
      </c>
      <c r="T4551" s="7">
        <v>1</v>
      </c>
      <c r="U4551" s="7">
        <v>0</v>
      </c>
    </row>
    <row r="4552" spans="1:21" x14ac:dyDescent="0.35">
      <c r="A4552">
        <v>50829</v>
      </c>
      <c r="B4552" t="s">
        <v>109285</v>
      </c>
      <c r="C4552" t="s">
        <v>7</v>
      </c>
      <c r="D4552" t="s">
        <v>141124</v>
      </c>
      <c r="E4552" s="4">
        <v>42543</v>
      </c>
      <c r="F4552" s="5">
        <v>180000</v>
      </c>
      <c r="G4552" t="s">
        <v>109286</v>
      </c>
      <c r="H4552" t="s">
        <v>5</v>
      </c>
      <c r="I4552" t="s">
        <v>109287</v>
      </c>
      <c r="J4552" t="s">
        <v>177629</v>
      </c>
      <c r="K4552">
        <v>0.27</v>
      </c>
      <c r="L4552" t="s">
        <v>10</v>
      </c>
      <c r="M4552" s="6">
        <v>59900</v>
      </c>
      <c r="N4552" s="6">
        <v>151100</v>
      </c>
      <c r="O4552" s="6">
        <f t="shared" si="71"/>
        <v>211000</v>
      </c>
      <c r="P4552" s="6">
        <v>211000</v>
      </c>
      <c r="Q4552" s="6">
        <f>Housing[[#This Row],[SalePrice]]-Housing[[#This Row],[TotalValue]]</f>
        <v>-31000</v>
      </c>
      <c r="R4552">
        <v>1987</v>
      </c>
      <c r="S4552" s="7">
        <v>3</v>
      </c>
      <c r="T4552" s="7">
        <v>3</v>
      </c>
      <c r="U4552" s="7">
        <v>0</v>
      </c>
    </row>
    <row r="4553" spans="1:21" x14ac:dyDescent="0.35">
      <c r="A4553">
        <v>10891</v>
      </c>
      <c r="B4553" t="s">
        <v>25664</v>
      </c>
      <c r="C4553" t="s">
        <v>7</v>
      </c>
      <c r="D4553" t="s">
        <v>149523</v>
      </c>
      <c r="E4553" s="4">
        <v>41627</v>
      </c>
      <c r="F4553" s="5">
        <v>246100</v>
      </c>
      <c r="G4553" t="s">
        <v>25665</v>
      </c>
      <c r="H4553" t="s">
        <v>5</v>
      </c>
      <c r="I4553" t="s">
        <v>25666</v>
      </c>
      <c r="J4553" t="s">
        <v>180917</v>
      </c>
      <c r="K4553">
        <v>0.39</v>
      </c>
      <c r="L4553" t="s">
        <v>10</v>
      </c>
      <c r="M4553" s="6">
        <v>59900</v>
      </c>
      <c r="N4553" s="6">
        <v>148600</v>
      </c>
      <c r="O4553" s="6">
        <f t="shared" si="71"/>
        <v>208500</v>
      </c>
      <c r="P4553" s="6">
        <v>208500</v>
      </c>
      <c r="Q4553" s="6">
        <f>Housing[[#This Row],[SalePrice]]-Housing[[#This Row],[TotalValue]]</f>
        <v>37600</v>
      </c>
      <c r="R4553">
        <v>1985</v>
      </c>
      <c r="S4553" s="7">
        <v>3</v>
      </c>
      <c r="T4553" s="7">
        <v>2</v>
      </c>
      <c r="U4553" s="7">
        <v>0</v>
      </c>
    </row>
    <row r="4554" spans="1:21" x14ac:dyDescent="0.35">
      <c r="A4554">
        <v>45507</v>
      </c>
      <c r="B4554" t="s">
        <v>25664</v>
      </c>
      <c r="C4554" t="s">
        <v>7</v>
      </c>
      <c r="D4554" t="s">
        <v>149523</v>
      </c>
      <c r="E4554" s="4">
        <v>42447</v>
      </c>
      <c r="F4554" s="5">
        <v>385000</v>
      </c>
      <c r="G4554" t="s">
        <v>98693</v>
      </c>
      <c r="H4554" t="s">
        <v>5</v>
      </c>
      <c r="I4554" t="s">
        <v>25666</v>
      </c>
      <c r="J4554" t="s">
        <v>180917</v>
      </c>
      <c r="K4554">
        <v>0.39</v>
      </c>
      <c r="L4554" t="s">
        <v>10</v>
      </c>
      <c r="M4554" s="6">
        <v>59900</v>
      </c>
      <c r="N4554" s="6">
        <v>148600</v>
      </c>
      <c r="O4554" s="6">
        <f t="shared" si="71"/>
        <v>208500</v>
      </c>
      <c r="P4554" s="6">
        <v>208500</v>
      </c>
      <c r="Q4554" s="6">
        <f>Housing[[#This Row],[SalePrice]]-Housing[[#This Row],[TotalValue]]</f>
        <v>176500</v>
      </c>
      <c r="R4554">
        <v>1985</v>
      </c>
      <c r="S4554" s="7">
        <v>3</v>
      </c>
      <c r="T4554" s="7">
        <v>2</v>
      </c>
      <c r="U4554" s="7">
        <v>0</v>
      </c>
    </row>
    <row r="4555" spans="1:21" x14ac:dyDescent="0.35">
      <c r="A4555">
        <v>47195</v>
      </c>
      <c r="B4555" t="s">
        <v>101944</v>
      </c>
      <c r="C4555" t="s">
        <v>7</v>
      </c>
      <c r="D4555" t="s">
        <v>150363</v>
      </c>
      <c r="E4555" s="4">
        <v>42465</v>
      </c>
      <c r="F4555" s="5">
        <v>254900</v>
      </c>
      <c r="G4555" t="s">
        <v>101945</v>
      </c>
      <c r="H4555" t="s">
        <v>5</v>
      </c>
      <c r="I4555" t="s">
        <v>101946</v>
      </c>
      <c r="J4555" t="s">
        <v>181248</v>
      </c>
      <c r="K4555">
        <v>0.26</v>
      </c>
      <c r="L4555" t="s">
        <v>10</v>
      </c>
      <c r="M4555" s="6">
        <v>36500</v>
      </c>
      <c r="N4555" s="6">
        <v>97600</v>
      </c>
      <c r="O4555" s="6">
        <f t="shared" si="71"/>
        <v>134100</v>
      </c>
      <c r="P4555" s="6">
        <v>134100</v>
      </c>
      <c r="Q4555" s="6">
        <f>Housing[[#This Row],[SalePrice]]-Housing[[#This Row],[TotalValue]]</f>
        <v>120800</v>
      </c>
      <c r="R4555">
        <v>2006</v>
      </c>
      <c r="S4555" s="7">
        <v>3</v>
      </c>
      <c r="T4555" s="7">
        <v>2</v>
      </c>
      <c r="U4555" s="7">
        <v>0</v>
      </c>
    </row>
    <row r="4556" spans="1:21" x14ac:dyDescent="0.35">
      <c r="A4556">
        <v>9908</v>
      </c>
      <c r="B4556" t="s">
        <v>23400</v>
      </c>
      <c r="C4556" t="s">
        <v>7</v>
      </c>
      <c r="D4556" t="s">
        <v>140137</v>
      </c>
      <c r="E4556" s="4">
        <v>41603</v>
      </c>
      <c r="F4556" s="5">
        <v>174900</v>
      </c>
      <c r="G4556" t="s">
        <v>23401</v>
      </c>
      <c r="H4556" t="s">
        <v>5</v>
      </c>
      <c r="I4556" t="s">
        <v>23402</v>
      </c>
      <c r="J4556" t="s">
        <v>177192</v>
      </c>
      <c r="K4556">
        <v>0.27</v>
      </c>
      <c r="L4556" t="s">
        <v>10</v>
      </c>
      <c r="M4556" s="6">
        <v>36500</v>
      </c>
      <c r="N4556" s="6">
        <v>81800</v>
      </c>
      <c r="O4556" s="6">
        <f t="shared" si="71"/>
        <v>118300</v>
      </c>
      <c r="P4556" s="6">
        <v>118300</v>
      </c>
      <c r="Q4556" s="6">
        <f>Housing[[#This Row],[SalePrice]]-Housing[[#This Row],[TotalValue]]</f>
        <v>56600</v>
      </c>
      <c r="R4556">
        <v>1977</v>
      </c>
      <c r="S4556" s="7">
        <v>3</v>
      </c>
      <c r="T4556" s="7">
        <v>2</v>
      </c>
      <c r="U4556" s="7">
        <v>0</v>
      </c>
    </row>
    <row r="4557" spans="1:21" x14ac:dyDescent="0.35">
      <c r="A4557">
        <v>2195</v>
      </c>
      <c r="B4557" t="s">
        <v>5316</v>
      </c>
      <c r="C4557" t="s">
        <v>7</v>
      </c>
      <c r="D4557" t="s">
        <v>139901</v>
      </c>
      <c r="E4557" s="4">
        <v>41382</v>
      </c>
      <c r="F4557" s="5">
        <v>172900</v>
      </c>
      <c r="G4557" t="s">
        <v>5317</v>
      </c>
      <c r="H4557" t="s">
        <v>5</v>
      </c>
      <c r="I4557" t="s">
        <v>5318</v>
      </c>
      <c r="J4557" t="s">
        <v>177102</v>
      </c>
      <c r="K4557">
        <v>0.25</v>
      </c>
      <c r="L4557" t="s">
        <v>10</v>
      </c>
      <c r="M4557" s="6">
        <v>36500</v>
      </c>
      <c r="N4557" s="6">
        <v>115400</v>
      </c>
      <c r="O4557" s="6">
        <f t="shared" si="71"/>
        <v>151900</v>
      </c>
      <c r="P4557" s="6">
        <v>151900</v>
      </c>
      <c r="Q4557" s="6">
        <f>Housing[[#This Row],[SalePrice]]-Housing[[#This Row],[TotalValue]]</f>
        <v>21000</v>
      </c>
      <c r="R4557">
        <v>1978</v>
      </c>
      <c r="S4557" s="7">
        <v>2</v>
      </c>
      <c r="T4557" s="7">
        <v>1</v>
      </c>
      <c r="U4557" s="7">
        <v>0</v>
      </c>
    </row>
    <row r="4558" spans="1:21" x14ac:dyDescent="0.35">
      <c r="A4558">
        <v>13491</v>
      </c>
      <c r="B4558" t="s">
        <v>31349</v>
      </c>
      <c r="C4558" t="s">
        <v>7</v>
      </c>
      <c r="D4558" t="s">
        <v>134839</v>
      </c>
      <c r="E4558" s="4">
        <v>41715</v>
      </c>
      <c r="F4558" s="5">
        <v>145000</v>
      </c>
      <c r="G4558" t="s">
        <v>31350</v>
      </c>
      <c r="H4558" t="s">
        <v>5</v>
      </c>
      <c r="I4558" t="s">
        <v>31351</v>
      </c>
      <c r="J4558" t="s">
        <v>174613</v>
      </c>
      <c r="K4558">
        <v>0.24</v>
      </c>
      <c r="L4558" t="s">
        <v>10</v>
      </c>
      <c r="M4558" s="6">
        <v>36500</v>
      </c>
      <c r="N4558" s="6">
        <v>93100</v>
      </c>
      <c r="O4558" s="6">
        <f t="shared" si="71"/>
        <v>129600</v>
      </c>
      <c r="P4558" s="6">
        <v>129600</v>
      </c>
      <c r="Q4558" s="6">
        <f>Housing[[#This Row],[SalePrice]]-Housing[[#This Row],[TotalValue]]</f>
        <v>15400</v>
      </c>
      <c r="R4558">
        <v>1987</v>
      </c>
      <c r="S4558" s="7">
        <v>3</v>
      </c>
      <c r="T4558" s="7">
        <v>2</v>
      </c>
      <c r="U4558" s="7">
        <v>0</v>
      </c>
    </row>
    <row r="4559" spans="1:21" x14ac:dyDescent="0.35">
      <c r="A4559">
        <v>11768</v>
      </c>
      <c r="B4559" t="s">
        <v>27506</v>
      </c>
      <c r="C4559" t="s">
        <v>7</v>
      </c>
      <c r="D4559" t="s">
        <v>139437</v>
      </c>
      <c r="E4559" s="4">
        <v>41666</v>
      </c>
      <c r="F4559" s="5">
        <v>170000</v>
      </c>
      <c r="G4559" t="s">
        <v>27507</v>
      </c>
      <c r="H4559" t="s">
        <v>5</v>
      </c>
      <c r="I4559" t="s">
        <v>27508</v>
      </c>
      <c r="J4559" t="s">
        <v>176899</v>
      </c>
      <c r="K4559">
        <v>0.27</v>
      </c>
      <c r="L4559" t="s">
        <v>10</v>
      </c>
      <c r="M4559" s="6">
        <v>36500</v>
      </c>
      <c r="N4559" s="6">
        <v>98100</v>
      </c>
      <c r="O4559" s="6">
        <f t="shared" si="71"/>
        <v>134600</v>
      </c>
      <c r="P4559" s="6">
        <v>134600</v>
      </c>
      <c r="Q4559" s="6">
        <f>Housing[[#This Row],[SalePrice]]-Housing[[#This Row],[TotalValue]]</f>
        <v>35400</v>
      </c>
      <c r="R4559">
        <v>1987</v>
      </c>
      <c r="S4559" s="7">
        <v>3</v>
      </c>
      <c r="T4559" s="7">
        <v>2</v>
      </c>
      <c r="U4559" s="7">
        <v>0</v>
      </c>
    </row>
    <row r="4560" spans="1:21" x14ac:dyDescent="0.35">
      <c r="A4560">
        <v>48949</v>
      </c>
      <c r="B4560" t="s">
        <v>105489</v>
      </c>
      <c r="C4560" t="s">
        <v>7</v>
      </c>
      <c r="D4560" t="s">
        <v>153161</v>
      </c>
      <c r="E4560" s="4">
        <v>42495</v>
      </c>
      <c r="F4560" s="5">
        <v>290000</v>
      </c>
      <c r="G4560" t="s">
        <v>105490</v>
      </c>
      <c r="H4560" t="s">
        <v>5</v>
      </c>
      <c r="I4560" t="s">
        <v>105491</v>
      </c>
      <c r="J4560" t="s">
        <v>182307</v>
      </c>
      <c r="K4560">
        <v>0.34</v>
      </c>
      <c r="L4560" t="s">
        <v>10</v>
      </c>
      <c r="M4560" s="6">
        <v>36500</v>
      </c>
      <c r="N4560" s="6">
        <v>181600</v>
      </c>
      <c r="O4560" s="6">
        <f t="shared" si="71"/>
        <v>218100</v>
      </c>
      <c r="P4560" s="6">
        <v>218100</v>
      </c>
      <c r="Q4560" s="6">
        <f>Housing[[#This Row],[SalePrice]]-Housing[[#This Row],[TotalValue]]</f>
        <v>71900</v>
      </c>
      <c r="R4560">
        <v>1987</v>
      </c>
      <c r="S4560" s="7">
        <v>3</v>
      </c>
      <c r="T4560" s="7">
        <v>2</v>
      </c>
      <c r="U4560" s="7">
        <v>1</v>
      </c>
    </row>
    <row r="4561" spans="1:21" x14ac:dyDescent="0.35">
      <c r="A4561">
        <v>33248</v>
      </c>
      <c r="B4561" t="s">
        <v>73550</v>
      </c>
      <c r="C4561" t="s">
        <v>7</v>
      </c>
      <c r="D4561" t="s">
        <v>137613</v>
      </c>
      <c r="E4561" s="4">
        <v>42167</v>
      </c>
      <c r="F4561" s="5">
        <v>160000</v>
      </c>
      <c r="G4561" t="s">
        <v>73551</v>
      </c>
      <c r="H4561" t="s">
        <v>5</v>
      </c>
      <c r="I4561" t="s">
        <v>73552</v>
      </c>
      <c r="J4561" t="s">
        <v>176037</v>
      </c>
      <c r="K4561">
        <v>0.3</v>
      </c>
      <c r="L4561" t="s">
        <v>10</v>
      </c>
      <c r="M4561" s="6">
        <v>36500</v>
      </c>
      <c r="N4561" s="6">
        <v>104700</v>
      </c>
      <c r="O4561" s="6">
        <f t="shared" si="71"/>
        <v>141200</v>
      </c>
      <c r="P4561" s="6">
        <v>141200</v>
      </c>
      <c r="Q4561" s="6">
        <f>Housing[[#This Row],[SalePrice]]-Housing[[#This Row],[TotalValue]]</f>
        <v>18800</v>
      </c>
      <c r="R4561">
        <v>1980</v>
      </c>
      <c r="S4561" s="7">
        <v>3</v>
      </c>
      <c r="T4561" s="7">
        <v>1</v>
      </c>
      <c r="U4561" s="7">
        <v>1</v>
      </c>
    </row>
    <row r="4562" spans="1:21" x14ac:dyDescent="0.35">
      <c r="A4562">
        <v>3373</v>
      </c>
      <c r="B4562" t="s">
        <v>8075</v>
      </c>
      <c r="C4562" t="s">
        <v>7</v>
      </c>
      <c r="D4562" t="s">
        <v>131813</v>
      </c>
      <c r="E4562" s="4">
        <v>41409</v>
      </c>
      <c r="F4562" s="5">
        <v>129900</v>
      </c>
      <c r="G4562" t="s">
        <v>8076</v>
      </c>
      <c r="H4562" t="s">
        <v>5</v>
      </c>
      <c r="I4562" t="s">
        <v>8077</v>
      </c>
      <c r="J4562" t="s">
        <v>172906</v>
      </c>
      <c r="K4562">
        <v>0.23</v>
      </c>
      <c r="L4562" t="s">
        <v>10</v>
      </c>
      <c r="M4562" s="6">
        <v>36500</v>
      </c>
      <c r="N4562" s="6">
        <v>79200</v>
      </c>
      <c r="O4562" s="6">
        <f t="shared" si="71"/>
        <v>115700</v>
      </c>
      <c r="P4562" s="6">
        <v>115700</v>
      </c>
      <c r="Q4562" s="6">
        <f>Housing[[#This Row],[SalePrice]]-Housing[[#This Row],[TotalValue]]</f>
        <v>14200</v>
      </c>
      <c r="R4562">
        <v>1986</v>
      </c>
      <c r="S4562" s="7">
        <v>3</v>
      </c>
      <c r="T4562" s="7">
        <v>2</v>
      </c>
      <c r="U4562" s="7">
        <v>0</v>
      </c>
    </row>
    <row r="4563" spans="1:21" x14ac:dyDescent="0.35">
      <c r="A4563">
        <v>25339</v>
      </c>
      <c r="B4563" t="s">
        <v>57335</v>
      </c>
      <c r="C4563" t="s">
        <v>7</v>
      </c>
      <c r="D4563" t="s">
        <v>130051</v>
      </c>
      <c r="E4563" s="4">
        <v>41995</v>
      </c>
      <c r="F4563" s="5">
        <v>120000</v>
      </c>
      <c r="G4563" t="s">
        <v>57336</v>
      </c>
      <c r="H4563" t="s">
        <v>5</v>
      </c>
      <c r="I4563" t="s">
        <v>57337</v>
      </c>
      <c r="J4563" t="s">
        <v>171855</v>
      </c>
      <c r="K4563">
        <v>0.98</v>
      </c>
      <c r="L4563" t="s">
        <v>10</v>
      </c>
      <c r="M4563" s="6">
        <v>26000</v>
      </c>
      <c r="N4563" s="6">
        <v>125600</v>
      </c>
      <c r="O4563" s="6">
        <f t="shared" si="71"/>
        <v>151600</v>
      </c>
      <c r="P4563" s="6">
        <v>151600</v>
      </c>
      <c r="Q4563" s="6">
        <f>Housing[[#This Row],[SalePrice]]-Housing[[#This Row],[TotalValue]]</f>
        <v>-31600</v>
      </c>
      <c r="R4563">
        <v>1959</v>
      </c>
      <c r="S4563" s="7">
        <v>4</v>
      </c>
      <c r="T4563" s="7">
        <v>2</v>
      </c>
      <c r="U4563" s="7">
        <v>1</v>
      </c>
    </row>
    <row r="4564" spans="1:21" x14ac:dyDescent="0.35">
      <c r="A4564">
        <v>31584</v>
      </c>
      <c r="B4564" t="s">
        <v>70115</v>
      </c>
      <c r="C4564" t="s">
        <v>7</v>
      </c>
      <c r="D4564" t="s">
        <v>148857</v>
      </c>
      <c r="E4564" s="4">
        <v>42152</v>
      </c>
      <c r="F4564" s="5">
        <v>240000</v>
      </c>
      <c r="G4564" t="s">
        <v>70116</v>
      </c>
      <c r="H4564" t="s">
        <v>5</v>
      </c>
      <c r="I4564" t="s">
        <v>70117</v>
      </c>
      <c r="J4564" t="s">
        <v>180690</v>
      </c>
      <c r="K4564">
        <v>0.96</v>
      </c>
      <c r="L4564" t="s">
        <v>10</v>
      </c>
      <c r="M4564" s="6">
        <v>26000</v>
      </c>
      <c r="N4564" s="6">
        <v>151300</v>
      </c>
      <c r="O4564" s="6">
        <f t="shared" si="71"/>
        <v>177300</v>
      </c>
      <c r="P4564" s="6">
        <v>177300</v>
      </c>
      <c r="Q4564" s="6">
        <f>Housing[[#This Row],[SalePrice]]-Housing[[#This Row],[TotalValue]]</f>
        <v>62700</v>
      </c>
      <c r="R4564">
        <v>1957</v>
      </c>
      <c r="S4564" s="7">
        <v>3</v>
      </c>
      <c r="T4564" s="7">
        <v>3</v>
      </c>
      <c r="U4564" s="7">
        <v>0</v>
      </c>
    </row>
    <row r="4565" spans="1:21" x14ac:dyDescent="0.35">
      <c r="A4565">
        <v>39686</v>
      </c>
      <c r="B4565" t="s">
        <v>87011</v>
      </c>
      <c r="C4565" t="s">
        <v>7</v>
      </c>
      <c r="D4565" t="s">
        <v>140716</v>
      </c>
      <c r="E4565" s="4">
        <v>42293</v>
      </c>
      <c r="F4565" s="5">
        <v>177500</v>
      </c>
      <c r="G4565" t="s">
        <v>87012</v>
      </c>
      <c r="H4565" t="s">
        <v>5</v>
      </c>
      <c r="I4565" t="s">
        <v>87013</v>
      </c>
      <c r="J4565" t="s">
        <v>177448</v>
      </c>
      <c r="K4565">
        <v>0.48</v>
      </c>
      <c r="L4565" t="s">
        <v>10</v>
      </c>
      <c r="M4565" s="6">
        <v>26000</v>
      </c>
      <c r="N4565" s="6">
        <v>95800</v>
      </c>
      <c r="O4565" s="6">
        <f t="shared" si="71"/>
        <v>121800</v>
      </c>
      <c r="P4565" s="6">
        <v>121800</v>
      </c>
      <c r="Q4565" s="6">
        <f>Housing[[#This Row],[SalePrice]]-Housing[[#This Row],[TotalValue]]</f>
        <v>55700</v>
      </c>
      <c r="R4565">
        <v>1958</v>
      </c>
      <c r="S4565" s="7">
        <v>3</v>
      </c>
      <c r="T4565" s="7">
        <v>1</v>
      </c>
      <c r="U4565" s="7">
        <v>1</v>
      </c>
    </row>
    <row r="4566" spans="1:21" x14ac:dyDescent="0.35">
      <c r="A4566">
        <v>6067</v>
      </c>
      <c r="B4566" t="s">
        <v>14461</v>
      </c>
      <c r="C4566" t="s">
        <v>7</v>
      </c>
      <c r="D4566" t="s">
        <v>130716</v>
      </c>
      <c r="E4566" s="4">
        <v>41466</v>
      </c>
      <c r="F4566" s="5">
        <v>124000</v>
      </c>
      <c r="G4566" t="s">
        <v>14462</v>
      </c>
      <c r="H4566" t="s">
        <v>5</v>
      </c>
      <c r="I4566" t="s">
        <v>14463</v>
      </c>
      <c r="J4566" t="s">
        <v>172257</v>
      </c>
      <c r="K4566">
        <v>0.4</v>
      </c>
      <c r="L4566" t="s">
        <v>10</v>
      </c>
      <c r="M4566" s="6">
        <v>26000</v>
      </c>
      <c r="N4566" s="6">
        <v>103300</v>
      </c>
      <c r="O4566" s="6">
        <f t="shared" si="71"/>
        <v>129300</v>
      </c>
      <c r="P4566" s="6">
        <v>129300</v>
      </c>
      <c r="Q4566" s="6">
        <f>Housing[[#This Row],[SalePrice]]-Housing[[#This Row],[TotalValue]]</f>
        <v>-5300</v>
      </c>
      <c r="R4566">
        <v>1958</v>
      </c>
      <c r="S4566" s="7">
        <v>4</v>
      </c>
      <c r="T4566" s="7">
        <v>1</v>
      </c>
      <c r="U4566" s="7">
        <v>1</v>
      </c>
    </row>
    <row r="4567" spans="1:21" x14ac:dyDescent="0.35">
      <c r="A4567">
        <v>13580</v>
      </c>
      <c r="B4567" t="s">
        <v>31565</v>
      </c>
      <c r="C4567" t="s">
        <v>7</v>
      </c>
      <c r="D4567" t="s">
        <v>130990</v>
      </c>
      <c r="E4567" s="4">
        <v>41729</v>
      </c>
      <c r="F4567" s="5">
        <v>125000</v>
      </c>
      <c r="G4567" t="s">
        <v>31566</v>
      </c>
      <c r="H4567" t="s">
        <v>5</v>
      </c>
      <c r="I4567" t="s">
        <v>31567</v>
      </c>
      <c r="J4567" t="s">
        <v>172410</v>
      </c>
      <c r="K4567">
        <v>0.44</v>
      </c>
      <c r="L4567" t="s">
        <v>10</v>
      </c>
      <c r="M4567" s="6">
        <v>26000</v>
      </c>
      <c r="N4567" s="6">
        <v>121700</v>
      </c>
      <c r="O4567" s="6">
        <f t="shared" si="71"/>
        <v>147700</v>
      </c>
      <c r="P4567" s="6">
        <v>147700</v>
      </c>
      <c r="Q4567" s="6">
        <f>Housing[[#This Row],[SalePrice]]-Housing[[#This Row],[TotalValue]]</f>
        <v>-22700</v>
      </c>
      <c r="R4567">
        <v>1958</v>
      </c>
      <c r="S4567" s="7">
        <v>3</v>
      </c>
      <c r="T4567" s="7">
        <v>1</v>
      </c>
      <c r="U4567" s="7">
        <v>1</v>
      </c>
    </row>
    <row r="4568" spans="1:21" x14ac:dyDescent="0.35">
      <c r="A4568">
        <v>40957</v>
      </c>
      <c r="B4568" t="s">
        <v>89504</v>
      </c>
      <c r="C4568" t="s">
        <v>7</v>
      </c>
      <c r="D4568" t="s">
        <v>143254</v>
      </c>
      <c r="E4568" s="4">
        <v>42332</v>
      </c>
      <c r="F4568" s="5">
        <v>195000</v>
      </c>
      <c r="G4568" t="s">
        <v>89505</v>
      </c>
      <c r="H4568" t="s">
        <v>5</v>
      </c>
      <c r="I4568" t="s">
        <v>89506</v>
      </c>
      <c r="J4568" t="s">
        <v>178533</v>
      </c>
      <c r="K4568">
        <v>0.44</v>
      </c>
      <c r="L4568" t="s">
        <v>10</v>
      </c>
      <c r="M4568" s="6">
        <v>26000</v>
      </c>
      <c r="N4568" s="6">
        <v>118100</v>
      </c>
      <c r="O4568" s="6">
        <f t="shared" si="71"/>
        <v>144100</v>
      </c>
      <c r="P4568" s="6">
        <v>144100</v>
      </c>
      <c r="Q4568" s="6">
        <f>Housing[[#This Row],[SalePrice]]-Housing[[#This Row],[TotalValue]]</f>
        <v>50900</v>
      </c>
      <c r="R4568">
        <v>1958</v>
      </c>
      <c r="S4568" s="7">
        <v>3</v>
      </c>
      <c r="T4568" s="7">
        <v>1</v>
      </c>
      <c r="U4568" s="7">
        <v>1</v>
      </c>
    </row>
    <row r="4569" spans="1:21" x14ac:dyDescent="0.35">
      <c r="A4569">
        <v>18683</v>
      </c>
      <c r="B4569" t="s">
        <v>42833</v>
      </c>
      <c r="C4569" t="s">
        <v>7</v>
      </c>
      <c r="D4569" t="s">
        <v>139924</v>
      </c>
      <c r="E4569" s="4">
        <v>41838</v>
      </c>
      <c r="F4569" s="5">
        <v>173000</v>
      </c>
      <c r="G4569" t="s">
        <v>42834</v>
      </c>
      <c r="H4569" t="s">
        <v>5</v>
      </c>
      <c r="I4569" t="s">
        <v>42835</v>
      </c>
      <c r="J4569" t="s">
        <v>177111</v>
      </c>
      <c r="K4569">
        <v>0.36</v>
      </c>
      <c r="L4569" t="s">
        <v>10</v>
      </c>
      <c r="M4569" s="6">
        <v>26000</v>
      </c>
      <c r="N4569" s="6">
        <v>119500</v>
      </c>
      <c r="O4569" s="6">
        <f t="shared" si="71"/>
        <v>145500</v>
      </c>
      <c r="P4569" s="6">
        <v>145500</v>
      </c>
      <c r="Q4569" s="6">
        <f>Housing[[#This Row],[SalePrice]]-Housing[[#This Row],[TotalValue]]</f>
        <v>27500</v>
      </c>
      <c r="R4569">
        <v>1958</v>
      </c>
      <c r="S4569" s="7">
        <v>3</v>
      </c>
      <c r="T4569" s="7">
        <v>2</v>
      </c>
      <c r="U4569" s="7">
        <v>0</v>
      </c>
    </row>
    <row r="4570" spans="1:21" x14ac:dyDescent="0.35">
      <c r="A4570">
        <v>53446</v>
      </c>
      <c r="B4570" t="s">
        <v>114625</v>
      </c>
      <c r="C4570" t="s">
        <v>7</v>
      </c>
      <c r="D4570" t="s">
        <v>151184</v>
      </c>
      <c r="E4570" s="4">
        <v>42599</v>
      </c>
      <c r="F4570" s="5">
        <v>264000</v>
      </c>
      <c r="G4570" t="s">
        <v>114626</v>
      </c>
      <c r="H4570" t="s">
        <v>5</v>
      </c>
      <c r="I4570" t="s">
        <v>114627</v>
      </c>
      <c r="J4570" t="s">
        <v>181550</v>
      </c>
      <c r="K4570">
        <v>0.43</v>
      </c>
      <c r="L4570" t="s">
        <v>10</v>
      </c>
      <c r="M4570" s="6">
        <v>26000</v>
      </c>
      <c r="N4570" s="6">
        <v>105400</v>
      </c>
      <c r="O4570" s="6">
        <f t="shared" si="71"/>
        <v>131400</v>
      </c>
      <c r="P4570" s="6">
        <v>131400</v>
      </c>
      <c r="Q4570" s="6">
        <f>Housing[[#This Row],[SalePrice]]-Housing[[#This Row],[TotalValue]]</f>
        <v>132600</v>
      </c>
      <c r="R4570">
        <v>1958</v>
      </c>
      <c r="S4570" s="7">
        <v>2</v>
      </c>
      <c r="T4570" s="7">
        <v>1</v>
      </c>
      <c r="U4570" s="7">
        <v>0</v>
      </c>
    </row>
    <row r="4571" spans="1:21" x14ac:dyDescent="0.35">
      <c r="A4571">
        <v>38410</v>
      </c>
      <c r="B4571" t="s">
        <v>84393</v>
      </c>
      <c r="C4571" t="s">
        <v>7</v>
      </c>
      <c r="D4571" t="s">
        <v>139438</v>
      </c>
      <c r="E4571" s="4">
        <v>42250</v>
      </c>
      <c r="F4571" s="5">
        <v>170000</v>
      </c>
      <c r="G4571" t="s">
        <v>84394</v>
      </c>
      <c r="H4571" t="s">
        <v>5</v>
      </c>
      <c r="I4571" t="s">
        <v>84395</v>
      </c>
      <c r="J4571" t="s">
        <v>176900</v>
      </c>
      <c r="K4571">
        <v>0.28999999999999998</v>
      </c>
      <c r="L4571" t="s">
        <v>10</v>
      </c>
      <c r="M4571" s="6">
        <v>26000</v>
      </c>
      <c r="N4571" s="6">
        <v>105600</v>
      </c>
      <c r="O4571" s="6">
        <f t="shared" si="71"/>
        <v>131600</v>
      </c>
      <c r="P4571" s="6">
        <v>131600</v>
      </c>
      <c r="Q4571" s="6">
        <f>Housing[[#This Row],[SalePrice]]-Housing[[#This Row],[TotalValue]]</f>
        <v>38400</v>
      </c>
      <c r="R4571">
        <v>1959</v>
      </c>
      <c r="S4571" s="7">
        <v>2</v>
      </c>
      <c r="T4571" s="7">
        <v>2</v>
      </c>
      <c r="U4571" s="7">
        <v>0</v>
      </c>
    </row>
    <row r="4572" spans="1:21" x14ac:dyDescent="0.35">
      <c r="A4572">
        <v>36826</v>
      </c>
      <c r="B4572" t="s">
        <v>81149</v>
      </c>
      <c r="C4572" t="s">
        <v>7</v>
      </c>
      <c r="D4572" t="s">
        <v>137615</v>
      </c>
      <c r="E4572" s="4">
        <v>42244</v>
      </c>
      <c r="F4572" s="5">
        <v>160000</v>
      </c>
      <c r="G4572" t="s">
        <v>81150</v>
      </c>
      <c r="H4572" t="s">
        <v>5</v>
      </c>
      <c r="I4572" t="s">
        <v>81151</v>
      </c>
      <c r="J4572" t="s">
        <v>176039</v>
      </c>
      <c r="K4572">
        <v>0.32</v>
      </c>
      <c r="L4572" t="s">
        <v>10</v>
      </c>
      <c r="M4572" s="6">
        <v>26000</v>
      </c>
      <c r="N4572" s="6">
        <v>90400</v>
      </c>
      <c r="O4572" s="6">
        <f t="shared" si="71"/>
        <v>116400</v>
      </c>
      <c r="P4572" s="6">
        <v>116400</v>
      </c>
      <c r="Q4572" s="6">
        <f>Housing[[#This Row],[SalePrice]]-Housing[[#This Row],[TotalValue]]</f>
        <v>43600</v>
      </c>
      <c r="R4572">
        <v>1958</v>
      </c>
      <c r="S4572" s="7">
        <v>3</v>
      </c>
      <c r="T4572" s="7">
        <v>1</v>
      </c>
      <c r="U4572" s="7">
        <v>0</v>
      </c>
    </row>
    <row r="4573" spans="1:21" x14ac:dyDescent="0.35">
      <c r="A4573">
        <v>28435</v>
      </c>
      <c r="B4573" t="s">
        <v>63565</v>
      </c>
      <c r="C4573" t="s">
        <v>7</v>
      </c>
      <c r="D4573" t="s">
        <v>123035</v>
      </c>
      <c r="E4573" s="4">
        <v>42067</v>
      </c>
      <c r="F4573" s="5">
        <v>55000</v>
      </c>
      <c r="G4573" t="s">
        <v>63566</v>
      </c>
      <c r="H4573" t="s">
        <v>5</v>
      </c>
      <c r="I4573" t="s">
        <v>63567</v>
      </c>
      <c r="J4573" t="s">
        <v>167449</v>
      </c>
      <c r="K4573">
        <v>0.53</v>
      </c>
      <c r="L4573" t="s">
        <v>10</v>
      </c>
      <c r="M4573" s="6">
        <v>26000</v>
      </c>
      <c r="N4573" s="6">
        <v>160100</v>
      </c>
      <c r="O4573" s="6">
        <f t="shared" si="71"/>
        <v>186100</v>
      </c>
      <c r="P4573" s="6">
        <v>186100</v>
      </c>
      <c r="Q4573" s="6">
        <f>Housing[[#This Row],[SalePrice]]-Housing[[#This Row],[TotalValue]]</f>
        <v>-131100</v>
      </c>
      <c r="R4573">
        <v>1958</v>
      </c>
      <c r="S4573" s="7">
        <v>4</v>
      </c>
      <c r="T4573" s="7">
        <v>3</v>
      </c>
      <c r="U4573" s="7">
        <v>0</v>
      </c>
    </row>
    <row r="4574" spans="1:21" x14ac:dyDescent="0.35">
      <c r="A4574">
        <v>39687</v>
      </c>
      <c r="B4574" t="s">
        <v>63565</v>
      </c>
      <c r="C4574" t="s">
        <v>7</v>
      </c>
      <c r="D4574" t="s">
        <v>123035</v>
      </c>
      <c r="E4574" s="4">
        <v>42286</v>
      </c>
      <c r="F4574" s="5">
        <v>240000</v>
      </c>
      <c r="G4574" t="s">
        <v>87014</v>
      </c>
      <c r="H4574" t="s">
        <v>5</v>
      </c>
      <c r="I4574" t="s">
        <v>63567</v>
      </c>
      <c r="J4574" t="s">
        <v>167449</v>
      </c>
      <c r="K4574">
        <v>0.53</v>
      </c>
      <c r="L4574" t="s">
        <v>10</v>
      </c>
      <c r="M4574" s="6">
        <v>26000</v>
      </c>
      <c r="N4574" s="6">
        <v>160100</v>
      </c>
      <c r="O4574" s="6">
        <f t="shared" si="71"/>
        <v>186100</v>
      </c>
      <c r="P4574" s="6">
        <v>186100</v>
      </c>
      <c r="Q4574" s="6">
        <f>Housing[[#This Row],[SalePrice]]-Housing[[#This Row],[TotalValue]]</f>
        <v>53900</v>
      </c>
      <c r="R4574">
        <v>1958</v>
      </c>
      <c r="S4574" s="7">
        <v>4</v>
      </c>
      <c r="T4574" s="7">
        <v>3</v>
      </c>
      <c r="U4574" s="7">
        <v>0</v>
      </c>
    </row>
    <row r="4575" spans="1:21" x14ac:dyDescent="0.35">
      <c r="A4575">
        <v>24109</v>
      </c>
      <c r="B4575" t="s">
        <v>54672</v>
      </c>
      <c r="C4575" t="s">
        <v>7</v>
      </c>
      <c r="D4575" t="s">
        <v>136709</v>
      </c>
      <c r="E4575" s="4">
        <v>41964</v>
      </c>
      <c r="F4575" s="5">
        <v>155000</v>
      </c>
      <c r="G4575" t="s">
        <v>54673</v>
      </c>
      <c r="H4575" t="s">
        <v>5</v>
      </c>
      <c r="I4575" t="s">
        <v>54674</v>
      </c>
      <c r="J4575" t="s">
        <v>175595</v>
      </c>
      <c r="K4575">
        <v>0.64</v>
      </c>
      <c r="L4575" t="s">
        <v>10</v>
      </c>
      <c r="M4575" s="6">
        <v>26000</v>
      </c>
      <c r="N4575" s="6">
        <v>130700</v>
      </c>
      <c r="O4575" s="6">
        <f t="shared" si="71"/>
        <v>156700</v>
      </c>
      <c r="P4575" s="6">
        <v>156700</v>
      </c>
      <c r="Q4575" s="6">
        <f>Housing[[#This Row],[SalePrice]]-Housing[[#This Row],[TotalValue]]</f>
        <v>-1700</v>
      </c>
      <c r="R4575">
        <v>1959</v>
      </c>
      <c r="S4575" s="7">
        <v>4</v>
      </c>
      <c r="T4575" s="7">
        <v>1</v>
      </c>
      <c r="U4575" s="7">
        <v>0</v>
      </c>
    </row>
    <row r="4576" spans="1:21" x14ac:dyDescent="0.35">
      <c r="A4576">
        <v>29794</v>
      </c>
      <c r="B4576" t="s">
        <v>54672</v>
      </c>
      <c r="C4576" t="s">
        <v>7</v>
      </c>
      <c r="D4576" t="s">
        <v>136709</v>
      </c>
      <c r="E4576" s="4">
        <v>42123</v>
      </c>
      <c r="F4576" s="5">
        <v>218000</v>
      </c>
      <c r="G4576" t="s">
        <v>66485</v>
      </c>
      <c r="H4576" t="s">
        <v>5</v>
      </c>
      <c r="I4576" t="s">
        <v>54674</v>
      </c>
      <c r="J4576" t="s">
        <v>175595</v>
      </c>
      <c r="K4576">
        <v>0.64</v>
      </c>
      <c r="L4576" t="s">
        <v>10</v>
      </c>
      <c r="M4576" s="6">
        <v>26000</v>
      </c>
      <c r="N4576" s="6">
        <v>130700</v>
      </c>
      <c r="O4576" s="6">
        <f t="shared" si="71"/>
        <v>156700</v>
      </c>
      <c r="P4576" s="6">
        <v>156700</v>
      </c>
      <c r="Q4576" s="6">
        <f>Housing[[#This Row],[SalePrice]]-Housing[[#This Row],[TotalValue]]</f>
        <v>61300</v>
      </c>
      <c r="R4576">
        <v>1959</v>
      </c>
      <c r="S4576" s="7">
        <v>4</v>
      </c>
      <c r="T4576" s="7">
        <v>1</v>
      </c>
      <c r="U4576" s="7">
        <v>0</v>
      </c>
    </row>
    <row r="4577" spans="1:21" x14ac:dyDescent="0.35">
      <c r="A4577">
        <v>14674</v>
      </c>
      <c r="B4577" t="s">
        <v>34030</v>
      </c>
      <c r="C4577" t="s">
        <v>60</v>
      </c>
      <c r="D4577" t="s">
        <v>127780</v>
      </c>
      <c r="E4577" s="4">
        <v>41753</v>
      </c>
      <c r="F4577" s="5">
        <v>105000</v>
      </c>
      <c r="G4577" t="s">
        <v>34031</v>
      </c>
      <c r="H4577" t="s">
        <v>5</v>
      </c>
      <c r="I4577" t="s">
        <v>34032</v>
      </c>
      <c r="J4577" t="s">
        <v>170423</v>
      </c>
      <c r="K4577">
        <v>0.67</v>
      </c>
      <c r="L4577" t="s">
        <v>10</v>
      </c>
      <c r="M4577" s="6">
        <v>26000</v>
      </c>
      <c r="N4577" s="6">
        <v>93500</v>
      </c>
      <c r="O4577" s="6">
        <f t="shared" si="71"/>
        <v>119500</v>
      </c>
      <c r="P4577" s="6">
        <v>119500</v>
      </c>
      <c r="Q4577" s="6">
        <f>Housing[[#This Row],[SalePrice]]-Housing[[#This Row],[TotalValue]]</f>
        <v>-14500</v>
      </c>
      <c r="R4577">
        <v>1958</v>
      </c>
      <c r="S4577" s="7">
        <v>4</v>
      </c>
      <c r="T4577" s="7">
        <v>2</v>
      </c>
      <c r="U4577" s="7">
        <v>0</v>
      </c>
    </row>
    <row r="4578" spans="1:21" x14ac:dyDescent="0.35">
      <c r="A4578">
        <v>25340</v>
      </c>
      <c r="B4578" t="s">
        <v>57338</v>
      </c>
      <c r="C4578" t="s">
        <v>60</v>
      </c>
      <c r="D4578" t="s">
        <v>130461</v>
      </c>
      <c r="E4578" s="4">
        <v>41989</v>
      </c>
      <c r="F4578" s="5">
        <v>122000</v>
      </c>
      <c r="G4578" t="s">
        <v>57339</v>
      </c>
      <c r="H4578" t="s">
        <v>5</v>
      </c>
      <c r="I4578" t="s">
        <v>57340</v>
      </c>
      <c r="J4578" t="s">
        <v>172106</v>
      </c>
      <c r="K4578">
        <v>0.45</v>
      </c>
      <c r="L4578" t="s">
        <v>10</v>
      </c>
      <c r="M4578" s="6">
        <v>26000</v>
      </c>
      <c r="N4578" s="6">
        <v>66500</v>
      </c>
      <c r="O4578" s="6">
        <f t="shared" si="71"/>
        <v>92500</v>
      </c>
      <c r="P4578" s="6">
        <v>92500</v>
      </c>
      <c r="Q4578" s="6">
        <f>Housing[[#This Row],[SalePrice]]-Housing[[#This Row],[TotalValue]]</f>
        <v>29500</v>
      </c>
      <c r="R4578">
        <v>1955</v>
      </c>
      <c r="S4578" s="7">
        <v>4</v>
      </c>
      <c r="T4578" s="7">
        <v>2</v>
      </c>
      <c r="U4578" s="7">
        <v>0</v>
      </c>
    </row>
    <row r="4579" spans="1:21" x14ac:dyDescent="0.35">
      <c r="A4579">
        <v>42225</v>
      </c>
      <c r="B4579" t="s">
        <v>92088</v>
      </c>
      <c r="C4579" t="s">
        <v>60</v>
      </c>
      <c r="D4579" t="s">
        <v>147968</v>
      </c>
      <c r="E4579" s="4">
        <v>42341</v>
      </c>
      <c r="F4579" s="5">
        <v>232000</v>
      </c>
      <c r="G4579" t="s">
        <v>92089</v>
      </c>
      <c r="H4579" t="s">
        <v>5</v>
      </c>
      <c r="I4579" t="s">
        <v>92090</v>
      </c>
      <c r="J4579" t="s">
        <v>180390</v>
      </c>
      <c r="K4579">
        <v>1.9</v>
      </c>
      <c r="L4579" t="s">
        <v>10</v>
      </c>
      <c r="M4579" s="6">
        <v>48600</v>
      </c>
      <c r="N4579" s="6">
        <v>160300</v>
      </c>
      <c r="O4579" s="6">
        <f t="shared" si="71"/>
        <v>208900</v>
      </c>
      <c r="P4579" s="6">
        <v>208900</v>
      </c>
      <c r="Q4579" s="6">
        <f>Housing[[#This Row],[SalePrice]]-Housing[[#This Row],[TotalValue]]</f>
        <v>23100</v>
      </c>
      <c r="R4579">
        <v>1967</v>
      </c>
      <c r="S4579" s="7">
        <v>6</v>
      </c>
      <c r="T4579" s="7">
        <v>3</v>
      </c>
      <c r="U4579" s="7">
        <v>0</v>
      </c>
    </row>
    <row r="4580" spans="1:21" x14ac:dyDescent="0.35">
      <c r="A4580">
        <v>31585</v>
      </c>
      <c r="B4580" t="s">
        <v>70118</v>
      </c>
      <c r="C4580" t="s">
        <v>255</v>
      </c>
      <c r="D4580" t="s">
        <v>128753</v>
      </c>
      <c r="E4580" s="4">
        <v>42146</v>
      </c>
      <c r="F4580" s="5">
        <v>112000</v>
      </c>
      <c r="G4580" t="s">
        <v>70119</v>
      </c>
      <c r="H4580" t="s">
        <v>5</v>
      </c>
      <c r="I4580" t="s">
        <v>70120</v>
      </c>
      <c r="J4580" t="s">
        <v>171050</v>
      </c>
      <c r="K4580">
        <v>0.42</v>
      </c>
      <c r="L4580" t="s">
        <v>10</v>
      </c>
      <c r="M4580" s="6">
        <v>21000</v>
      </c>
      <c r="N4580" s="6">
        <v>77900</v>
      </c>
      <c r="O4580" s="6">
        <f t="shared" si="71"/>
        <v>98900</v>
      </c>
      <c r="P4580" s="6">
        <v>98900</v>
      </c>
      <c r="Q4580" s="6">
        <f>Housing[[#This Row],[SalePrice]]-Housing[[#This Row],[TotalValue]]</f>
        <v>13100</v>
      </c>
      <c r="R4580">
        <v>1985</v>
      </c>
      <c r="S4580" s="7">
        <v>2</v>
      </c>
      <c r="T4580" s="7">
        <v>2</v>
      </c>
      <c r="U4580" s="7">
        <v>0</v>
      </c>
    </row>
    <row r="4581" spans="1:21" x14ac:dyDescent="0.35">
      <c r="A4581">
        <v>18684</v>
      </c>
      <c r="B4581" t="s">
        <v>42836</v>
      </c>
      <c r="C4581" t="s">
        <v>7</v>
      </c>
      <c r="D4581" t="s">
        <v>140270</v>
      </c>
      <c r="E4581" s="4">
        <v>41849</v>
      </c>
      <c r="F4581" s="5">
        <v>175000</v>
      </c>
      <c r="G4581" t="s">
        <v>42837</v>
      </c>
      <c r="H4581" t="s">
        <v>5</v>
      </c>
      <c r="I4581" t="s">
        <v>42838</v>
      </c>
      <c r="J4581" t="s">
        <v>177272</v>
      </c>
      <c r="K4581">
        <v>0.41</v>
      </c>
      <c r="L4581" t="s">
        <v>10</v>
      </c>
      <c r="M4581" s="6">
        <v>26000</v>
      </c>
      <c r="N4581" s="6">
        <v>121200</v>
      </c>
      <c r="O4581" s="6">
        <f t="shared" si="71"/>
        <v>147200</v>
      </c>
      <c r="P4581" s="6">
        <v>147200</v>
      </c>
      <c r="Q4581" s="6">
        <f>Housing[[#This Row],[SalePrice]]-Housing[[#This Row],[TotalValue]]</f>
        <v>27800</v>
      </c>
      <c r="R4581">
        <v>1958</v>
      </c>
      <c r="S4581" s="7">
        <v>4</v>
      </c>
      <c r="T4581" s="7">
        <v>2</v>
      </c>
      <c r="U4581" s="7">
        <v>0</v>
      </c>
    </row>
    <row r="4582" spans="1:21" x14ac:dyDescent="0.35">
      <c r="A4582">
        <v>23026</v>
      </c>
      <c r="B4582" t="s">
        <v>52340</v>
      </c>
      <c r="C4582" t="s">
        <v>7</v>
      </c>
      <c r="D4582" t="s">
        <v>141125</v>
      </c>
      <c r="E4582" s="4">
        <v>41939</v>
      </c>
      <c r="F4582" s="5">
        <v>180000</v>
      </c>
      <c r="G4582" t="s">
        <v>52341</v>
      </c>
      <c r="H4582" t="s">
        <v>5</v>
      </c>
      <c r="I4582" t="s">
        <v>52342</v>
      </c>
      <c r="J4582" t="s">
        <v>177630</v>
      </c>
      <c r="K4582">
        <v>0.66</v>
      </c>
      <c r="L4582" t="s">
        <v>10</v>
      </c>
      <c r="M4582" s="6">
        <v>26000</v>
      </c>
      <c r="N4582" s="6">
        <v>131900</v>
      </c>
      <c r="O4582" s="6">
        <f t="shared" si="71"/>
        <v>157900</v>
      </c>
      <c r="P4582" s="6">
        <v>157900</v>
      </c>
      <c r="Q4582" s="6">
        <f>Housing[[#This Row],[SalePrice]]-Housing[[#This Row],[TotalValue]]</f>
        <v>22100</v>
      </c>
      <c r="R4582">
        <v>1958</v>
      </c>
      <c r="S4582" s="7">
        <v>3</v>
      </c>
      <c r="T4582" s="7">
        <v>3</v>
      </c>
      <c r="U4582" s="7">
        <v>0</v>
      </c>
    </row>
    <row r="4583" spans="1:21" x14ac:dyDescent="0.35">
      <c r="A4583">
        <v>52217</v>
      </c>
      <c r="B4583" t="s">
        <v>112098</v>
      </c>
      <c r="C4583" t="s">
        <v>7</v>
      </c>
      <c r="D4583" t="s">
        <v>147709</v>
      </c>
      <c r="E4583" s="4">
        <v>42552</v>
      </c>
      <c r="F4583" s="5">
        <v>230000</v>
      </c>
      <c r="G4583" t="s">
        <v>112099</v>
      </c>
      <c r="H4583" t="s">
        <v>5</v>
      </c>
      <c r="I4583" t="s">
        <v>112100</v>
      </c>
      <c r="J4583" t="s">
        <v>180298</v>
      </c>
      <c r="K4583">
        <v>0.56000000000000005</v>
      </c>
      <c r="L4583" t="s">
        <v>10</v>
      </c>
      <c r="M4583" s="6">
        <v>26000</v>
      </c>
      <c r="N4583" s="6">
        <v>132800</v>
      </c>
      <c r="O4583" s="6">
        <f t="shared" si="71"/>
        <v>158800</v>
      </c>
      <c r="P4583" s="6">
        <v>158800</v>
      </c>
      <c r="Q4583" s="6">
        <f>Housing[[#This Row],[SalePrice]]-Housing[[#This Row],[TotalValue]]</f>
        <v>71200</v>
      </c>
      <c r="R4583">
        <v>1958</v>
      </c>
      <c r="S4583" s="7">
        <v>3</v>
      </c>
      <c r="T4583" s="7">
        <v>2</v>
      </c>
      <c r="U4583" s="7">
        <v>0</v>
      </c>
    </row>
    <row r="4584" spans="1:21" x14ac:dyDescent="0.35">
      <c r="A4584">
        <v>45643</v>
      </c>
      <c r="B4584" t="s">
        <v>98998</v>
      </c>
      <c r="C4584" t="s">
        <v>7</v>
      </c>
      <c r="D4584" t="s">
        <v>142350</v>
      </c>
      <c r="E4584" s="4">
        <v>42447</v>
      </c>
      <c r="F4584" s="5">
        <v>189000</v>
      </c>
      <c r="G4584" t="s">
        <v>98999</v>
      </c>
      <c r="H4584" t="s">
        <v>5</v>
      </c>
      <c r="I4584" t="s">
        <v>99000</v>
      </c>
      <c r="J4584" t="s">
        <v>178148</v>
      </c>
      <c r="K4584">
        <v>0.32</v>
      </c>
      <c r="L4584" t="s">
        <v>10</v>
      </c>
      <c r="M4584" s="6">
        <v>26000</v>
      </c>
      <c r="N4584" s="6">
        <v>84700</v>
      </c>
      <c r="O4584" s="6">
        <f t="shared" si="71"/>
        <v>110700</v>
      </c>
      <c r="P4584" s="6">
        <v>110700</v>
      </c>
      <c r="Q4584" s="6">
        <f>Housing[[#This Row],[SalePrice]]-Housing[[#This Row],[TotalValue]]</f>
        <v>78300</v>
      </c>
      <c r="R4584">
        <v>1958</v>
      </c>
      <c r="S4584" s="7">
        <v>2</v>
      </c>
      <c r="T4584" s="7">
        <v>1</v>
      </c>
      <c r="U4584" s="7">
        <v>0</v>
      </c>
    </row>
    <row r="4585" spans="1:21" x14ac:dyDescent="0.35">
      <c r="A4585">
        <v>7269</v>
      </c>
      <c r="B4585" t="s">
        <v>17315</v>
      </c>
      <c r="C4585" t="s">
        <v>7</v>
      </c>
      <c r="D4585" t="s">
        <v>133698</v>
      </c>
      <c r="E4585" s="4">
        <v>41501</v>
      </c>
      <c r="F4585" s="5">
        <v>139000</v>
      </c>
      <c r="G4585" t="s">
        <v>17316</v>
      </c>
      <c r="H4585" t="s">
        <v>5</v>
      </c>
      <c r="I4585" t="s">
        <v>17317</v>
      </c>
      <c r="J4585" t="s">
        <v>173973</v>
      </c>
      <c r="K4585">
        <v>0.6</v>
      </c>
      <c r="L4585" t="s">
        <v>10</v>
      </c>
      <c r="M4585" s="6">
        <v>26000</v>
      </c>
      <c r="N4585" s="6">
        <v>105900</v>
      </c>
      <c r="O4585" s="6">
        <f t="shared" si="71"/>
        <v>131900</v>
      </c>
      <c r="P4585" s="6">
        <v>131900</v>
      </c>
      <c r="Q4585" s="6">
        <f>Housing[[#This Row],[SalePrice]]-Housing[[#This Row],[TotalValue]]</f>
        <v>7100</v>
      </c>
      <c r="R4585">
        <v>1958</v>
      </c>
      <c r="S4585" s="7">
        <v>2</v>
      </c>
      <c r="T4585" s="7">
        <v>1</v>
      </c>
      <c r="U4585" s="7">
        <v>0</v>
      </c>
    </row>
    <row r="4586" spans="1:21" x14ac:dyDescent="0.35">
      <c r="A4586">
        <v>40958</v>
      </c>
      <c r="B4586" t="s">
        <v>17315</v>
      </c>
      <c r="C4586" t="s">
        <v>7</v>
      </c>
      <c r="D4586" t="s">
        <v>133698</v>
      </c>
      <c r="E4586" s="4">
        <v>42327</v>
      </c>
      <c r="F4586" s="5">
        <v>175000</v>
      </c>
      <c r="G4586" t="s">
        <v>89507</v>
      </c>
      <c r="H4586" t="s">
        <v>5</v>
      </c>
      <c r="I4586" t="s">
        <v>17317</v>
      </c>
      <c r="J4586" t="s">
        <v>173973</v>
      </c>
      <c r="K4586">
        <v>0.6</v>
      </c>
      <c r="L4586" t="s">
        <v>10</v>
      </c>
      <c r="M4586" s="6">
        <v>26000</v>
      </c>
      <c r="N4586" s="6">
        <v>105900</v>
      </c>
      <c r="O4586" s="6">
        <f t="shared" si="71"/>
        <v>131900</v>
      </c>
      <c r="P4586" s="6">
        <v>131900</v>
      </c>
      <c r="Q4586" s="6">
        <f>Housing[[#This Row],[SalePrice]]-Housing[[#This Row],[TotalValue]]</f>
        <v>43100</v>
      </c>
      <c r="R4586">
        <v>1958</v>
      </c>
      <c r="S4586" s="7">
        <v>2</v>
      </c>
      <c r="T4586" s="7">
        <v>1</v>
      </c>
      <c r="U4586" s="7">
        <v>0</v>
      </c>
    </row>
    <row r="4587" spans="1:21" x14ac:dyDescent="0.35">
      <c r="A4587">
        <v>17210</v>
      </c>
      <c r="B4587" t="s">
        <v>39614</v>
      </c>
      <c r="C4587" t="s">
        <v>7</v>
      </c>
      <c r="D4587" t="s">
        <v>130347</v>
      </c>
      <c r="E4587" s="4">
        <v>41814</v>
      </c>
      <c r="F4587" s="5">
        <v>121000</v>
      </c>
      <c r="G4587" t="s">
        <v>39615</v>
      </c>
      <c r="H4587" t="s">
        <v>5</v>
      </c>
      <c r="I4587" t="s">
        <v>39616</v>
      </c>
      <c r="J4587" t="s">
        <v>172038</v>
      </c>
      <c r="K4587">
        <v>0.64</v>
      </c>
      <c r="L4587" t="s">
        <v>10</v>
      </c>
      <c r="M4587" s="6">
        <v>26000</v>
      </c>
      <c r="N4587" s="6">
        <v>88700</v>
      </c>
      <c r="O4587" s="6">
        <f t="shared" si="71"/>
        <v>114700</v>
      </c>
      <c r="P4587" s="6">
        <v>114700</v>
      </c>
      <c r="Q4587" s="6">
        <f>Housing[[#This Row],[SalePrice]]-Housing[[#This Row],[TotalValue]]</f>
        <v>6300</v>
      </c>
      <c r="R4587">
        <v>1958</v>
      </c>
      <c r="S4587" s="7">
        <v>2</v>
      </c>
      <c r="T4587" s="7">
        <v>1</v>
      </c>
      <c r="U4587" s="7">
        <v>1</v>
      </c>
    </row>
    <row r="4588" spans="1:21" x14ac:dyDescent="0.35">
      <c r="A4588">
        <v>1269</v>
      </c>
      <c r="B4588" t="s">
        <v>3126</v>
      </c>
      <c r="C4588" t="s">
        <v>60</v>
      </c>
      <c r="D4588" t="s">
        <v>139282</v>
      </c>
      <c r="E4588" s="4">
        <v>41341</v>
      </c>
      <c r="F4588" s="5">
        <v>169900</v>
      </c>
      <c r="G4588" t="s">
        <v>3127</v>
      </c>
      <c r="H4588" t="s">
        <v>5</v>
      </c>
      <c r="I4588" t="s">
        <v>2400</v>
      </c>
      <c r="J4588" t="s">
        <v>176805</v>
      </c>
      <c r="K4588">
        <v>0.5</v>
      </c>
      <c r="L4588" t="s">
        <v>10</v>
      </c>
      <c r="M4588" s="6">
        <v>32000</v>
      </c>
      <c r="N4588" s="6">
        <v>114600</v>
      </c>
      <c r="O4588" s="6">
        <f t="shared" si="71"/>
        <v>146600</v>
      </c>
      <c r="P4588" s="6">
        <v>146600</v>
      </c>
      <c r="Q4588" s="6">
        <f>Housing[[#This Row],[SalePrice]]-Housing[[#This Row],[TotalValue]]</f>
        <v>23300</v>
      </c>
      <c r="R4588">
        <v>1960</v>
      </c>
      <c r="S4588" s="7">
        <v>4</v>
      </c>
      <c r="T4588" s="7">
        <v>2</v>
      </c>
      <c r="U4588" s="7">
        <v>0</v>
      </c>
    </row>
    <row r="4589" spans="1:21" x14ac:dyDescent="0.35">
      <c r="A4589">
        <v>1270</v>
      </c>
      <c r="B4589" t="s">
        <v>3128</v>
      </c>
      <c r="C4589" t="s">
        <v>7</v>
      </c>
      <c r="D4589" t="s">
        <v>125140</v>
      </c>
      <c r="E4589" s="4">
        <v>41348</v>
      </c>
      <c r="F4589" s="5">
        <v>80000</v>
      </c>
      <c r="G4589" t="s">
        <v>3129</v>
      </c>
      <c r="H4589" t="s">
        <v>5</v>
      </c>
      <c r="I4589" t="s">
        <v>3130</v>
      </c>
      <c r="J4589" t="s">
        <v>168679</v>
      </c>
      <c r="K4589">
        <v>0.28999999999999998</v>
      </c>
      <c r="L4589" t="s">
        <v>10</v>
      </c>
      <c r="M4589" s="6">
        <v>32000</v>
      </c>
      <c r="N4589" s="6">
        <v>128400</v>
      </c>
      <c r="O4589" s="6">
        <f t="shared" si="71"/>
        <v>160400</v>
      </c>
      <c r="P4589" s="6">
        <v>160400</v>
      </c>
      <c r="Q4589" s="6">
        <f>Housing[[#This Row],[SalePrice]]-Housing[[#This Row],[TotalValue]]</f>
        <v>-80400</v>
      </c>
      <c r="R4589">
        <v>1960</v>
      </c>
      <c r="S4589" s="7">
        <v>3</v>
      </c>
      <c r="T4589" s="7">
        <v>1</v>
      </c>
      <c r="U4589" s="7">
        <v>0</v>
      </c>
    </row>
    <row r="4590" spans="1:21" x14ac:dyDescent="0.35">
      <c r="A4590">
        <v>4676</v>
      </c>
      <c r="B4590" t="s">
        <v>3128</v>
      </c>
      <c r="C4590" t="s">
        <v>7</v>
      </c>
      <c r="D4590" t="s">
        <v>125140</v>
      </c>
      <c r="E4590" s="4">
        <v>41453</v>
      </c>
      <c r="F4590" s="5">
        <v>180700</v>
      </c>
      <c r="G4590" t="s">
        <v>11226</v>
      </c>
      <c r="H4590" t="s">
        <v>5</v>
      </c>
      <c r="I4590" t="s">
        <v>3130</v>
      </c>
      <c r="J4590" t="s">
        <v>168679</v>
      </c>
      <c r="K4590">
        <v>0.28999999999999998</v>
      </c>
      <c r="L4590" t="s">
        <v>10</v>
      </c>
      <c r="M4590" s="6">
        <v>32000</v>
      </c>
      <c r="N4590" s="6">
        <v>128400</v>
      </c>
      <c r="O4590" s="6">
        <f t="shared" si="71"/>
        <v>160400</v>
      </c>
      <c r="P4590" s="6">
        <v>160400</v>
      </c>
      <c r="Q4590" s="6">
        <f>Housing[[#This Row],[SalePrice]]-Housing[[#This Row],[TotalValue]]</f>
        <v>20300</v>
      </c>
      <c r="R4590">
        <v>1960</v>
      </c>
      <c r="S4590" s="7">
        <v>3</v>
      </c>
      <c r="T4590" s="7">
        <v>1</v>
      </c>
      <c r="U4590" s="7">
        <v>0</v>
      </c>
    </row>
    <row r="4591" spans="1:21" x14ac:dyDescent="0.35">
      <c r="A4591">
        <v>24018</v>
      </c>
      <c r="B4591" t="s">
        <v>54460</v>
      </c>
      <c r="C4591" t="s">
        <v>7</v>
      </c>
      <c r="D4591" t="s">
        <v>138516</v>
      </c>
      <c r="E4591" s="4">
        <v>41963</v>
      </c>
      <c r="F4591" s="5">
        <v>165000</v>
      </c>
      <c r="G4591" t="s">
        <v>54461</v>
      </c>
      <c r="H4591" t="s">
        <v>5</v>
      </c>
      <c r="I4591" t="s">
        <v>54462</v>
      </c>
      <c r="J4591" t="s">
        <v>176468</v>
      </c>
      <c r="K4591">
        <v>0.28999999999999998</v>
      </c>
      <c r="L4591" t="s">
        <v>10</v>
      </c>
      <c r="M4591" s="6">
        <v>32000</v>
      </c>
      <c r="N4591" s="6">
        <v>144800</v>
      </c>
      <c r="O4591" s="6">
        <f t="shared" si="71"/>
        <v>176800</v>
      </c>
      <c r="P4591" s="6">
        <v>176800</v>
      </c>
      <c r="Q4591" s="6">
        <f>Housing[[#This Row],[SalePrice]]-Housing[[#This Row],[TotalValue]]</f>
        <v>-11800</v>
      </c>
      <c r="R4591">
        <v>1960</v>
      </c>
      <c r="S4591" s="7">
        <v>2</v>
      </c>
      <c r="T4591" s="7">
        <v>1</v>
      </c>
      <c r="U4591" s="7">
        <v>0</v>
      </c>
    </row>
    <row r="4592" spans="1:21" x14ac:dyDescent="0.35">
      <c r="A4592">
        <v>27249</v>
      </c>
      <c r="B4592" t="s">
        <v>54460</v>
      </c>
      <c r="C4592" t="s">
        <v>7</v>
      </c>
      <c r="D4592" t="s">
        <v>138516</v>
      </c>
      <c r="E4592" s="4">
        <v>42048</v>
      </c>
      <c r="F4592" s="5">
        <v>167000</v>
      </c>
      <c r="G4592" t="s">
        <v>61122</v>
      </c>
      <c r="H4592" t="s">
        <v>5</v>
      </c>
      <c r="I4592" t="s">
        <v>54462</v>
      </c>
      <c r="J4592" t="s">
        <v>176468</v>
      </c>
      <c r="K4592">
        <v>0.28999999999999998</v>
      </c>
      <c r="L4592" t="s">
        <v>10</v>
      </c>
      <c r="M4592" s="6">
        <v>32000</v>
      </c>
      <c r="N4592" s="6">
        <v>144800</v>
      </c>
      <c r="O4592" s="6">
        <f t="shared" si="71"/>
        <v>176800</v>
      </c>
      <c r="P4592" s="6">
        <v>176800</v>
      </c>
      <c r="Q4592" s="6">
        <f>Housing[[#This Row],[SalePrice]]-Housing[[#This Row],[TotalValue]]</f>
        <v>-9800</v>
      </c>
      <c r="R4592">
        <v>1960</v>
      </c>
      <c r="S4592" s="7">
        <v>2</v>
      </c>
      <c r="T4592" s="7">
        <v>1</v>
      </c>
      <c r="U4592" s="7">
        <v>0</v>
      </c>
    </row>
    <row r="4593" spans="1:21" x14ac:dyDescent="0.35">
      <c r="A4593">
        <v>33249</v>
      </c>
      <c r="B4593" t="s">
        <v>54460</v>
      </c>
      <c r="C4593" t="s">
        <v>7</v>
      </c>
      <c r="D4593" t="s">
        <v>138516</v>
      </c>
      <c r="E4593" s="4">
        <v>42180</v>
      </c>
      <c r="F4593" s="5">
        <v>279000</v>
      </c>
      <c r="G4593" t="s">
        <v>73553</v>
      </c>
      <c r="H4593" t="s">
        <v>5</v>
      </c>
      <c r="I4593" t="s">
        <v>54462</v>
      </c>
      <c r="J4593" t="s">
        <v>176468</v>
      </c>
      <c r="K4593">
        <v>0.28999999999999998</v>
      </c>
      <c r="L4593" t="s">
        <v>10</v>
      </c>
      <c r="M4593" s="6">
        <v>32000</v>
      </c>
      <c r="N4593" s="6">
        <v>144800</v>
      </c>
      <c r="O4593" s="6">
        <f t="shared" si="71"/>
        <v>176800</v>
      </c>
      <c r="P4593" s="6">
        <v>176800</v>
      </c>
      <c r="Q4593" s="6">
        <f>Housing[[#This Row],[SalePrice]]-Housing[[#This Row],[TotalValue]]</f>
        <v>102200</v>
      </c>
      <c r="R4593">
        <v>1960</v>
      </c>
      <c r="S4593" s="7">
        <v>2</v>
      </c>
      <c r="T4593" s="7">
        <v>1</v>
      </c>
      <c r="U4593" s="7">
        <v>0</v>
      </c>
    </row>
    <row r="4594" spans="1:21" x14ac:dyDescent="0.35">
      <c r="A4594">
        <v>19979</v>
      </c>
      <c r="B4594" t="s">
        <v>45681</v>
      </c>
      <c r="C4594" t="s">
        <v>7</v>
      </c>
      <c r="D4594" t="s">
        <v>139681</v>
      </c>
      <c r="E4594" s="4">
        <v>41864</v>
      </c>
      <c r="F4594" s="5">
        <v>171000</v>
      </c>
      <c r="G4594" t="s">
        <v>45682</v>
      </c>
      <c r="H4594" t="s">
        <v>5</v>
      </c>
      <c r="I4594" t="s">
        <v>45683</v>
      </c>
      <c r="J4594" t="s">
        <v>177008</v>
      </c>
      <c r="K4594">
        <v>0.39</v>
      </c>
      <c r="L4594" t="s">
        <v>10</v>
      </c>
      <c r="M4594" s="6">
        <v>32000</v>
      </c>
      <c r="N4594" s="6">
        <v>93300</v>
      </c>
      <c r="O4594" s="6">
        <f t="shared" si="71"/>
        <v>125300</v>
      </c>
      <c r="P4594" s="6">
        <v>125300</v>
      </c>
      <c r="Q4594" s="6">
        <f>Housing[[#This Row],[SalePrice]]-Housing[[#This Row],[TotalValue]]</f>
        <v>45700</v>
      </c>
      <c r="R4594">
        <v>1961</v>
      </c>
      <c r="S4594" s="7">
        <v>3</v>
      </c>
      <c r="T4594" s="7">
        <v>1</v>
      </c>
      <c r="U4594" s="7">
        <v>0</v>
      </c>
    </row>
    <row r="4595" spans="1:21" x14ac:dyDescent="0.35">
      <c r="A4595">
        <v>36695</v>
      </c>
      <c r="B4595" t="s">
        <v>80857</v>
      </c>
      <c r="C4595" t="s">
        <v>7</v>
      </c>
      <c r="D4595" t="s">
        <v>151872</v>
      </c>
      <c r="E4595" s="4">
        <v>42244</v>
      </c>
      <c r="F4595" s="5">
        <v>272000</v>
      </c>
      <c r="G4595" t="s">
        <v>80858</v>
      </c>
      <c r="H4595" t="s">
        <v>5</v>
      </c>
      <c r="I4595" t="s">
        <v>80859</v>
      </c>
      <c r="J4595" t="s">
        <v>181810</v>
      </c>
      <c r="K4595">
        <v>0.48</v>
      </c>
      <c r="L4595" t="s">
        <v>10</v>
      </c>
      <c r="M4595" s="6">
        <v>32000</v>
      </c>
      <c r="N4595" s="6">
        <v>113100</v>
      </c>
      <c r="O4595" s="6">
        <f t="shared" si="71"/>
        <v>145100</v>
      </c>
      <c r="P4595" s="6">
        <v>145100</v>
      </c>
      <c r="Q4595" s="6">
        <f>Housing[[#This Row],[SalePrice]]-Housing[[#This Row],[TotalValue]]</f>
        <v>126900</v>
      </c>
      <c r="R4595">
        <v>1961</v>
      </c>
      <c r="S4595" s="7">
        <v>2</v>
      </c>
      <c r="T4595" s="7">
        <v>1</v>
      </c>
      <c r="U4595" s="7">
        <v>1</v>
      </c>
    </row>
    <row r="4596" spans="1:21" x14ac:dyDescent="0.35">
      <c r="A4596">
        <v>1271</v>
      </c>
      <c r="B4596" t="s">
        <v>3131</v>
      </c>
      <c r="C4596" t="s">
        <v>7</v>
      </c>
      <c r="D4596" t="s">
        <v>136120</v>
      </c>
      <c r="E4596" s="4">
        <v>41344</v>
      </c>
      <c r="F4596" s="5">
        <v>151000</v>
      </c>
      <c r="G4596" t="s">
        <v>3132</v>
      </c>
      <c r="H4596" t="s">
        <v>5</v>
      </c>
      <c r="I4596" t="s">
        <v>3133</v>
      </c>
      <c r="J4596" t="s">
        <v>175321</v>
      </c>
      <c r="K4596">
        <v>0.36</v>
      </c>
      <c r="L4596" t="s">
        <v>10</v>
      </c>
      <c r="M4596" s="6">
        <v>32000</v>
      </c>
      <c r="N4596" s="6">
        <v>93300</v>
      </c>
      <c r="O4596" s="6">
        <f t="shared" si="71"/>
        <v>125300</v>
      </c>
      <c r="P4596" s="6">
        <v>125300</v>
      </c>
      <c r="Q4596" s="6">
        <f>Housing[[#This Row],[SalePrice]]-Housing[[#This Row],[TotalValue]]</f>
        <v>25700</v>
      </c>
      <c r="R4596">
        <v>1960</v>
      </c>
      <c r="S4596" s="7">
        <v>3</v>
      </c>
      <c r="T4596" s="7">
        <v>1</v>
      </c>
      <c r="U4596" s="7">
        <v>0</v>
      </c>
    </row>
    <row r="4597" spans="1:21" x14ac:dyDescent="0.35">
      <c r="A4597">
        <v>8074</v>
      </c>
      <c r="B4597" t="s">
        <v>19152</v>
      </c>
      <c r="C4597" t="s">
        <v>7</v>
      </c>
      <c r="D4597" t="s">
        <v>141126</v>
      </c>
      <c r="E4597" s="4">
        <v>41530</v>
      </c>
      <c r="F4597" s="5">
        <v>180000</v>
      </c>
      <c r="G4597" t="s">
        <v>19153</v>
      </c>
      <c r="H4597" t="s">
        <v>5</v>
      </c>
      <c r="I4597" t="s">
        <v>12395</v>
      </c>
      <c r="J4597" t="s">
        <v>177631</v>
      </c>
      <c r="K4597">
        <v>0.35</v>
      </c>
      <c r="L4597" t="s">
        <v>10</v>
      </c>
      <c r="M4597" s="6">
        <v>29900</v>
      </c>
      <c r="N4597" s="6">
        <v>99900</v>
      </c>
      <c r="O4597" s="6">
        <f t="shared" si="71"/>
        <v>129800</v>
      </c>
      <c r="P4597" s="6">
        <v>129800</v>
      </c>
      <c r="Q4597" s="6">
        <f>Housing[[#This Row],[SalePrice]]-Housing[[#This Row],[TotalValue]]</f>
        <v>50200</v>
      </c>
      <c r="R4597">
        <v>1950</v>
      </c>
      <c r="S4597" s="7">
        <v>3</v>
      </c>
      <c r="T4597" s="7">
        <v>1</v>
      </c>
      <c r="U4597" s="7">
        <v>0</v>
      </c>
    </row>
    <row r="4598" spans="1:21" x14ac:dyDescent="0.35">
      <c r="A4598">
        <v>9019</v>
      </c>
      <c r="B4598" t="s">
        <v>21345</v>
      </c>
      <c r="C4598" t="s">
        <v>7</v>
      </c>
      <c r="D4598" t="s">
        <v>145896</v>
      </c>
      <c r="E4598" s="4">
        <v>41578</v>
      </c>
      <c r="F4598" s="5">
        <v>215000</v>
      </c>
      <c r="G4598" t="s">
        <v>21346</v>
      </c>
      <c r="H4598" t="s">
        <v>5</v>
      </c>
      <c r="I4598" t="s">
        <v>21347</v>
      </c>
      <c r="J4598" t="s">
        <v>179563</v>
      </c>
      <c r="K4598">
        <v>0.36</v>
      </c>
      <c r="L4598" t="s">
        <v>10</v>
      </c>
      <c r="M4598" s="6">
        <v>29900</v>
      </c>
      <c r="N4598" s="6">
        <v>144100</v>
      </c>
      <c r="O4598" s="6">
        <f t="shared" si="71"/>
        <v>174000</v>
      </c>
      <c r="P4598" s="6">
        <v>174000</v>
      </c>
      <c r="Q4598" s="6">
        <f>Housing[[#This Row],[SalePrice]]-Housing[[#This Row],[TotalValue]]</f>
        <v>41000</v>
      </c>
      <c r="R4598">
        <v>1950</v>
      </c>
      <c r="S4598" s="7">
        <v>3</v>
      </c>
      <c r="T4598" s="7">
        <v>1</v>
      </c>
      <c r="U4598" s="7">
        <v>0</v>
      </c>
    </row>
    <row r="4599" spans="1:21" x14ac:dyDescent="0.35">
      <c r="A4599">
        <v>47196</v>
      </c>
      <c r="B4599" t="s">
        <v>101947</v>
      </c>
      <c r="C4599" t="s">
        <v>7</v>
      </c>
      <c r="D4599" t="s">
        <v>145349</v>
      </c>
      <c r="E4599" s="4">
        <v>42483</v>
      </c>
      <c r="F4599" s="5">
        <v>210000</v>
      </c>
      <c r="G4599" t="s">
        <v>101948</v>
      </c>
      <c r="H4599" t="s">
        <v>5</v>
      </c>
      <c r="I4599" t="s">
        <v>84027</v>
      </c>
      <c r="J4599" t="s">
        <v>179340</v>
      </c>
      <c r="K4599">
        <v>0.46</v>
      </c>
      <c r="L4599" t="s">
        <v>10</v>
      </c>
      <c r="M4599" s="6">
        <v>32000</v>
      </c>
      <c r="N4599" s="6">
        <v>83100</v>
      </c>
      <c r="O4599" s="6">
        <f t="shared" si="71"/>
        <v>115100</v>
      </c>
      <c r="P4599" s="6">
        <v>115100</v>
      </c>
      <c r="Q4599" s="6">
        <f>Housing[[#This Row],[SalePrice]]-Housing[[#This Row],[TotalValue]]</f>
        <v>94900</v>
      </c>
      <c r="R4599">
        <v>1960</v>
      </c>
      <c r="S4599" s="7">
        <v>2</v>
      </c>
      <c r="T4599" s="7">
        <v>1</v>
      </c>
      <c r="U4599" s="7">
        <v>0</v>
      </c>
    </row>
    <row r="4600" spans="1:21" x14ac:dyDescent="0.35">
      <c r="A4600">
        <v>22892</v>
      </c>
      <c r="B4600" t="s">
        <v>52007</v>
      </c>
      <c r="C4600" t="s">
        <v>7</v>
      </c>
      <c r="D4600" t="s">
        <v>144428</v>
      </c>
      <c r="E4600" s="4">
        <v>41929</v>
      </c>
      <c r="F4600" s="5">
        <v>202500</v>
      </c>
      <c r="G4600" t="s">
        <v>52008</v>
      </c>
      <c r="H4600" t="s">
        <v>5</v>
      </c>
      <c r="I4600" t="s">
        <v>52009</v>
      </c>
      <c r="J4600" t="s">
        <v>179017</v>
      </c>
      <c r="K4600">
        <v>0.27</v>
      </c>
      <c r="L4600" t="s">
        <v>10</v>
      </c>
      <c r="M4600" s="6">
        <v>32000</v>
      </c>
      <c r="N4600" s="6">
        <v>108800</v>
      </c>
      <c r="O4600" s="6">
        <f t="shared" si="71"/>
        <v>140800</v>
      </c>
      <c r="P4600" s="6">
        <v>140800</v>
      </c>
      <c r="Q4600" s="6">
        <f>Housing[[#This Row],[SalePrice]]-Housing[[#This Row],[TotalValue]]</f>
        <v>61700</v>
      </c>
      <c r="R4600">
        <v>1962</v>
      </c>
      <c r="S4600" s="7">
        <v>3</v>
      </c>
      <c r="T4600" s="7">
        <v>1</v>
      </c>
      <c r="U4600" s="7">
        <v>1</v>
      </c>
    </row>
    <row r="4601" spans="1:21" x14ac:dyDescent="0.35">
      <c r="A4601">
        <v>34998</v>
      </c>
      <c r="B4601" t="s">
        <v>77353</v>
      </c>
      <c r="C4601" t="s">
        <v>60</v>
      </c>
      <c r="D4601" t="s">
        <v>154106</v>
      </c>
      <c r="E4601" s="4">
        <v>42205</v>
      </c>
      <c r="F4601" s="5">
        <v>302000</v>
      </c>
      <c r="G4601" t="s">
        <v>77354</v>
      </c>
      <c r="H4601" t="s">
        <v>5</v>
      </c>
      <c r="I4601" t="s">
        <v>77355</v>
      </c>
      <c r="J4601" t="s">
        <v>182714</v>
      </c>
      <c r="K4601">
        <v>0.53</v>
      </c>
      <c r="L4601" t="s">
        <v>10</v>
      </c>
      <c r="M4601" s="6">
        <v>35200</v>
      </c>
      <c r="N4601" s="6">
        <v>160800</v>
      </c>
      <c r="O4601" s="6">
        <f t="shared" si="71"/>
        <v>196000</v>
      </c>
      <c r="P4601" s="6">
        <v>196000</v>
      </c>
      <c r="Q4601" s="6">
        <f>Housing[[#This Row],[SalePrice]]-Housing[[#This Row],[TotalValue]]</f>
        <v>106000</v>
      </c>
      <c r="R4601">
        <v>1954</v>
      </c>
      <c r="S4601" s="7">
        <v>3</v>
      </c>
      <c r="T4601" s="7">
        <v>2</v>
      </c>
      <c r="U4601" s="7">
        <v>0</v>
      </c>
    </row>
    <row r="4602" spans="1:21" x14ac:dyDescent="0.35">
      <c r="A4602">
        <v>7152</v>
      </c>
      <c r="B4602" t="s">
        <v>17004</v>
      </c>
      <c r="C4602" t="s">
        <v>7</v>
      </c>
      <c r="D4602" t="s">
        <v>143255</v>
      </c>
      <c r="E4602" s="4">
        <v>41502</v>
      </c>
      <c r="F4602" s="5">
        <v>195000</v>
      </c>
      <c r="G4602" t="s">
        <v>17005</v>
      </c>
      <c r="H4602" t="s">
        <v>5</v>
      </c>
      <c r="I4602" t="s">
        <v>17006</v>
      </c>
      <c r="J4602" t="s">
        <v>178534</v>
      </c>
      <c r="K4602">
        <v>0.34</v>
      </c>
      <c r="L4602" t="s">
        <v>10</v>
      </c>
      <c r="M4602" s="6">
        <v>29900</v>
      </c>
      <c r="N4602" s="6">
        <v>156800</v>
      </c>
      <c r="O4602" s="6">
        <f t="shared" si="71"/>
        <v>186700</v>
      </c>
      <c r="P4602" s="6">
        <v>186700</v>
      </c>
      <c r="Q4602" s="6">
        <f>Housing[[#This Row],[SalePrice]]-Housing[[#This Row],[TotalValue]]</f>
        <v>8300</v>
      </c>
      <c r="R4602">
        <v>1953</v>
      </c>
      <c r="S4602" s="7">
        <v>3</v>
      </c>
      <c r="T4602" s="7">
        <v>1</v>
      </c>
      <c r="U4602" s="7">
        <v>0</v>
      </c>
    </row>
    <row r="4603" spans="1:21" x14ac:dyDescent="0.35">
      <c r="A4603">
        <v>14563</v>
      </c>
      <c r="B4603" t="s">
        <v>33758</v>
      </c>
      <c r="C4603" t="s">
        <v>7</v>
      </c>
      <c r="D4603" t="s">
        <v>132919</v>
      </c>
      <c r="E4603" s="4">
        <v>41737</v>
      </c>
      <c r="F4603" s="5">
        <v>135000</v>
      </c>
      <c r="G4603" t="s">
        <v>33759</v>
      </c>
      <c r="H4603" t="s">
        <v>5</v>
      </c>
      <c r="I4603" t="s">
        <v>33760</v>
      </c>
      <c r="J4603" t="s">
        <v>173553</v>
      </c>
      <c r="K4603">
        <v>0.56999999999999995</v>
      </c>
      <c r="L4603" t="s">
        <v>10</v>
      </c>
      <c r="M4603" s="6">
        <v>33800</v>
      </c>
      <c r="N4603" s="6">
        <v>163400</v>
      </c>
      <c r="O4603" s="6">
        <f t="shared" si="71"/>
        <v>197200</v>
      </c>
      <c r="P4603" s="6">
        <v>197200</v>
      </c>
      <c r="Q4603" s="6">
        <f>Housing[[#This Row],[SalePrice]]-Housing[[#This Row],[TotalValue]]</f>
        <v>-62200</v>
      </c>
      <c r="R4603">
        <v>1954</v>
      </c>
      <c r="S4603" s="7">
        <v>3</v>
      </c>
      <c r="T4603" s="7">
        <v>1</v>
      </c>
      <c r="U4603" s="7">
        <v>0</v>
      </c>
    </row>
    <row r="4604" spans="1:21" x14ac:dyDescent="0.35">
      <c r="A4604">
        <v>22893</v>
      </c>
      <c r="B4604" t="s">
        <v>33758</v>
      </c>
      <c r="C4604" t="s">
        <v>7</v>
      </c>
      <c r="D4604" t="s">
        <v>132919</v>
      </c>
      <c r="E4604" s="4">
        <v>41933</v>
      </c>
      <c r="F4604" s="5">
        <v>250000</v>
      </c>
      <c r="G4604" t="s">
        <v>52010</v>
      </c>
      <c r="H4604" t="s">
        <v>5</v>
      </c>
      <c r="I4604" t="s">
        <v>33760</v>
      </c>
      <c r="J4604" t="s">
        <v>173553</v>
      </c>
      <c r="K4604">
        <v>0.56999999999999995</v>
      </c>
      <c r="L4604" t="s">
        <v>10</v>
      </c>
      <c r="M4604" s="6">
        <v>33800</v>
      </c>
      <c r="N4604" s="6">
        <v>163400</v>
      </c>
      <c r="O4604" s="6">
        <f t="shared" si="71"/>
        <v>197200</v>
      </c>
      <c r="P4604" s="6">
        <v>197200</v>
      </c>
      <c r="Q4604" s="6">
        <f>Housing[[#This Row],[SalePrice]]-Housing[[#This Row],[TotalValue]]</f>
        <v>52800</v>
      </c>
      <c r="R4604">
        <v>1954</v>
      </c>
      <c r="S4604" s="7">
        <v>3</v>
      </c>
      <c r="T4604" s="7">
        <v>1</v>
      </c>
      <c r="U4604" s="7">
        <v>0</v>
      </c>
    </row>
    <row r="4605" spans="1:21" x14ac:dyDescent="0.35">
      <c r="A4605">
        <v>21473</v>
      </c>
      <c r="B4605" t="s">
        <v>48891</v>
      </c>
      <c r="C4605" t="s">
        <v>7</v>
      </c>
      <c r="D4605" t="s">
        <v>143583</v>
      </c>
      <c r="E4605" s="4">
        <v>41901</v>
      </c>
      <c r="F4605" s="5">
        <v>197500</v>
      </c>
      <c r="G4605" t="s">
        <v>48892</v>
      </c>
      <c r="H4605" t="s">
        <v>5</v>
      </c>
      <c r="I4605" t="s">
        <v>48893</v>
      </c>
      <c r="J4605" t="s">
        <v>178659</v>
      </c>
      <c r="K4605">
        <v>0.26</v>
      </c>
      <c r="L4605" t="s">
        <v>10</v>
      </c>
      <c r="M4605" s="6">
        <v>29900</v>
      </c>
      <c r="N4605" s="6">
        <v>93800</v>
      </c>
      <c r="O4605" s="6">
        <f t="shared" si="71"/>
        <v>123700</v>
      </c>
      <c r="P4605" s="6">
        <v>123700</v>
      </c>
      <c r="Q4605" s="6">
        <f>Housing[[#This Row],[SalePrice]]-Housing[[#This Row],[TotalValue]]</f>
        <v>73800</v>
      </c>
      <c r="R4605">
        <v>1954</v>
      </c>
      <c r="S4605" s="7">
        <v>2</v>
      </c>
      <c r="T4605" s="7">
        <v>1</v>
      </c>
      <c r="U4605" s="7">
        <v>0</v>
      </c>
    </row>
    <row r="4606" spans="1:21" x14ac:dyDescent="0.35">
      <c r="A4606">
        <v>25211</v>
      </c>
      <c r="B4606" t="s">
        <v>57033</v>
      </c>
      <c r="C4606" t="s">
        <v>7</v>
      </c>
      <c r="D4606" t="s">
        <v>143256</v>
      </c>
      <c r="E4606" s="4">
        <v>41985</v>
      </c>
      <c r="F4606" s="5">
        <v>195000</v>
      </c>
      <c r="G4606" t="s">
        <v>57034</v>
      </c>
      <c r="H4606" t="s">
        <v>5</v>
      </c>
      <c r="I4606" t="s">
        <v>57035</v>
      </c>
      <c r="J4606" t="s">
        <v>178535</v>
      </c>
      <c r="K4606">
        <v>0.31</v>
      </c>
      <c r="L4606" t="s">
        <v>10</v>
      </c>
      <c r="M4606" s="6">
        <v>29900</v>
      </c>
      <c r="N4606" s="6">
        <v>109900</v>
      </c>
      <c r="O4606" s="6">
        <f t="shared" si="71"/>
        <v>139800</v>
      </c>
      <c r="P4606" s="6">
        <v>139800</v>
      </c>
      <c r="Q4606" s="6">
        <f>Housing[[#This Row],[SalePrice]]-Housing[[#This Row],[TotalValue]]</f>
        <v>55200</v>
      </c>
      <c r="R4606">
        <v>1954</v>
      </c>
      <c r="S4606" s="7">
        <v>2</v>
      </c>
      <c r="T4606" s="7">
        <v>1</v>
      </c>
      <c r="U4606" s="7">
        <v>0</v>
      </c>
    </row>
    <row r="4607" spans="1:21" x14ac:dyDescent="0.35">
      <c r="A4607">
        <v>38267</v>
      </c>
      <c r="B4607" t="s">
        <v>84090</v>
      </c>
      <c r="C4607" t="s">
        <v>7</v>
      </c>
      <c r="D4607" t="s">
        <v>152421</v>
      </c>
      <c r="E4607" s="4">
        <v>42277</v>
      </c>
      <c r="F4607" s="5">
        <v>279900</v>
      </c>
      <c r="G4607" t="s">
        <v>84091</v>
      </c>
      <c r="H4607" t="s">
        <v>5</v>
      </c>
      <c r="I4607" t="s">
        <v>84092</v>
      </c>
      <c r="J4607" t="s">
        <v>182016</v>
      </c>
      <c r="K4607">
        <v>0.22</v>
      </c>
      <c r="L4607" t="s">
        <v>10</v>
      </c>
      <c r="M4607" s="6">
        <v>29900</v>
      </c>
      <c r="N4607" s="6">
        <v>147000</v>
      </c>
      <c r="O4607" s="6">
        <f t="shared" si="71"/>
        <v>176900</v>
      </c>
      <c r="P4607" s="6">
        <v>176900</v>
      </c>
      <c r="Q4607" s="6">
        <f>Housing[[#This Row],[SalePrice]]-Housing[[#This Row],[TotalValue]]</f>
        <v>103000</v>
      </c>
      <c r="R4607">
        <v>1952</v>
      </c>
      <c r="S4607" s="7">
        <v>3</v>
      </c>
      <c r="T4607" s="7">
        <v>1</v>
      </c>
      <c r="U4607" s="7">
        <v>1</v>
      </c>
    </row>
    <row r="4608" spans="1:21" x14ac:dyDescent="0.35">
      <c r="A4608">
        <v>48951</v>
      </c>
      <c r="B4608" t="s">
        <v>105495</v>
      </c>
      <c r="C4608" t="s">
        <v>7</v>
      </c>
      <c r="D4608" t="s">
        <v>145350</v>
      </c>
      <c r="E4608" s="4">
        <v>42503</v>
      </c>
      <c r="F4608" s="5">
        <v>210000</v>
      </c>
      <c r="G4608" t="s">
        <v>105496</v>
      </c>
      <c r="H4608" t="s">
        <v>5</v>
      </c>
      <c r="I4608" t="s">
        <v>105497</v>
      </c>
      <c r="J4608" t="s">
        <v>179341</v>
      </c>
      <c r="K4608">
        <v>0.22</v>
      </c>
      <c r="L4608" t="s">
        <v>10</v>
      </c>
      <c r="M4608" s="6">
        <v>29900</v>
      </c>
      <c r="N4608" s="6">
        <v>95900</v>
      </c>
      <c r="O4608" s="6">
        <f t="shared" si="71"/>
        <v>125800</v>
      </c>
      <c r="P4608" s="6">
        <v>125800</v>
      </c>
      <c r="Q4608" s="6">
        <f>Housing[[#This Row],[SalePrice]]-Housing[[#This Row],[TotalValue]]</f>
        <v>84200</v>
      </c>
      <c r="R4608">
        <v>1954</v>
      </c>
      <c r="S4608" s="7">
        <v>2</v>
      </c>
      <c r="T4608" s="7">
        <v>2</v>
      </c>
      <c r="U4608" s="7">
        <v>0</v>
      </c>
    </row>
    <row r="4609" spans="1:21" x14ac:dyDescent="0.35">
      <c r="A4609">
        <v>38268</v>
      </c>
      <c r="B4609" t="s">
        <v>84093</v>
      </c>
      <c r="C4609" t="s">
        <v>7</v>
      </c>
      <c r="D4609" t="s">
        <v>149058</v>
      </c>
      <c r="E4609" s="4">
        <v>42251</v>
      </c>
      <c r="F4609" s="5">
        <v>241605</v>
      </c>
      <c r="G4609" t="s">
        <v>84094</v>
      </c>
      <c r="H4609" t="s">
        <v>5</v>
      </c>
      <c r="I4609" t="s">
        <v>84095</v>
      </c>
      <c r="J4609" t="s">
        <v>180772</v>
      </c>
      <c r="K4609">
        <v>0.22</v>
      </c>
      <c r="L4609" t="s">
        <v>10</v>
      </c>
      <c r="M4609" s="6">
        <v>29900</v>
      </c>
      <c r="N4609" s="6">
        <v>132600</v>
      </c>
      <c r="O4609" s="6">
        <f t="shared" si="71"/>
        <v>162500</v>
      </c>
      <c r="P4609" s="6">
        <v>162500</v>
      </c>
      <c r="Q4609" s="6">
        <f>Housing[[#This Row],[SalePrice]]-Housing[[#This Row],[TotalValue]]</f>
        <v>79105</v>
      </c>
      <c r="R4609">
        <v>1954</v>
      </c>
      <c r="S4609" s="7">
        <v>3</v>
      </c>
      <c r="T4609" s="7">
        <v>1</v>
      </c>
      <c r="U4609" s="7">
        <v>1</v>
      </c>
    </row>
    <row r="4610" spans="1:21" x14ac:dyDescent="0.35">
      <c r="A4610">
        <v>31398</v>
      </c>
      <c r="B4610" t="s">
        <v>69709</v>
      </c>
      <c r="C4610" t="s">
        <v>7</v>
      </c>
      <c r="D4610" t="s">
        <v>147711</v>
      </c>
      <c r="E4610" s="4">
        <v>42152</v>
      </c>
      <c r="F4610" s="5">
        <v>230000</v>
      </c>
      <c r="G4610" t="s">
        <v>69710</v>
      </c>
      <c r="H4610" t="s">
        <v>5</v>
      </c>
      <c r="I4610" t="s">
        <v>69711</v>
      </c>
      <c r="J4610" t="s">
        <v>180300</v>
      </c>
      <c r="K4610">
        <v>0.28000000000000003</v>
      </c>
      <c r="L4610" t="s">
        <v>10</v>
      </c>
      <c r="M4610" s="6">
        <v>32000</v>
      </c>
      <c r="N4610" s="6">
        <v>163400</v>
      </c>
      <c r="O4610" s="6">
        <f t="shared" ref="O4610:O4673" si="72">SUM(M4610:N4610)</f>
        <v>195400</v>
      </c>
      <c r="P4610" s="6">
        <v>195400</v>
      </c>
      <c r="Q4610" s="6">
        <f>Housing[[#This Row],[SalePrice]]-Housing[[#This Row],[TotalValue]]</f>
        <v>34600</v>
      </c>
      <c r="R4610">
        <v>1961</v>
      </c>
      <c r="S4610" s="7">
        <v>4</v>
      </c>
      <c r="T4610" s="7">
        <v>2</v>
      </c>
      <c r="U4610" s="7">
        <v>0</v>
      </c>
    </row>
    <row r="4611" spans="1:21" x14ac:dyDescent="0.35">
      <c r="A4611">
        <v>4677</v>
      </c>
      <c r="B4611" t="s">
        <v>11227</v>
      </c>
      <c r="C4611" t="s">
        <v>60</v>
      </c>
      <c r="D4611" t="s">
        <v>139047</v>
      </c>
      <c r="E4611" s="4">
        <v>41446</v>
      </c>
      <c r="F4611" s="5">
        <v>168000</v>
      </c>
      <c r="G4611" t="s">
        <v>11228</v>
      </c>
      <c r="H4611" t="s">
        <v>5</v>
      </c>
      <c r="I4611" t="s">
        <v>11229</v>
      </c>
      <c r="J4611" t="s">
        <v>176698</v>
      </c>
      <c r="K4611">
        <v>0.4</v>
      </c>
      <c r="L4611" t="s">
        <v>10</v>
      </c>
      <c r="M4611" s="6">
        <v>32000</v>
      </c>
      <c r="N4611" s="6">
        <v>121500</v>
      </c>
      <c r="O4611" s="6">
        <f t="shared" si="72"/>
        <v>153500</v>
      </c>
      <c r="P4611" s="6">
        <v>153500</v>
      </c>
      <c r="Q4611" s="6">
        <f>Housing[[#This Row],[SalePrice]]-Housing[[#This Row],[TotalValue]]</f>
        <v>14500</v>
      </c>
      <c r="R4611">
        <v>1961</v>
      </c>
      <c r="S4611" s="7">
        <v>4</v>
      </c>
      <c r="T4611" s="7">
        <v>2</v>
      </c>
      <c r="U4611" s="7">
        <v>0</v>
      </c>
    </row>
    <row r="4612" spans="1:21" x14ac:dyDescent="0.35">
      <c r="A4612">
        <v>31400</v>
      </c>
      <c r="B4612" t="s">
        <v>69715</v>
      </c>
      <c r="C4612" t="s">
        <v>7</v>
      </c>
      <c r="D4612" t="s">
        <v>134526</v>
      </c>
      <c r="E4612" s="4">
        <v>42125</v>
      </c>
      <c r="F4612" s="5">
        <v>143000</v>
      </c>
      <c r="G4612" t="s">
        <v>69716</v>
      </c>
      <c r="H4612" t="s">
        <v>5</v>
      </c>
      <c r="I4612" t="s">
        <v>69717</v>
      </c>
      <c r="J4612" t="s">
        <v>174434</v>
      </c>
      <c r="K4612">
        <v>0.22</v>
      </c>
      <c r="L4612" t="s">
        <v>10</v>
      </c>
      <c r="M4612" s="6">
        <v>32000</v>
      </c>
      <c r="N4612" s="6">
        <v>112200</v>
      </c>
      <c r="O4612" s="6">
        <f t="shared" si="72"/>
        <v>144200</v>
      </c>
      <c r="P4612" s="6">
        <v>144200</v>
      </c>
      <c r="Q4612" s="6">
        <f>Housing[[#This Row],[SalePrice]]-Housing[[#This Row],[TotalValue]]</f>
        <v>-1200</v>
      </c>
      <c r="R4612">
        <v>1963</v>
      </c>
      <c r="S4612" s="7">
        <v>3</v>
      </c>
      <c r="T4612" s="7">
        <v>1</v>
      </c>
      <c r="U4612" s="7">
        <v>1</v>
      </c>
    </row>
    <row r="4613" spans="1:21" x14ac:dyDescent="0.35">
      <c r="A4613">
        <v>1272</v>
      </c>
      <c r="B4613" t="s">
        <v>3134</v>
      </c>
      <c r="C4613" t="s">
        <v>7</v>
      </c>
      <c r="D4613" t="s">
        <v>135382</v>
      </c>
      <c r="E4613" s="4">
        <v>41341</v>
      </c>
      <c r="F4613" s="5">
        <v>148186</v>
      </c>
      <c r="G4613" t="s">
        <v>3135</v>
      </c>
      <c r="H4613" t="s">
        <v>5</v>
      </c>
      <c r="I4613" t="s">
        <v>3136</v>
      </c>
      <c r="J4613" t="s">
        <v>174911</v>
      </c>
      <c r="K4613">
        <v>0.26</v>
      </c>
      <c r="L4613" t="s">
        <v>10</v>
      </c>
      <c r="M4613" s="6">
        <v>32000</v>
      </c>
      <c r="N4613" s="6">
        <v>130500</v>
      </c>
      <c r="O4613" s="6">
        <f t="shared" si="72"/>
        <v>162500</v>
      </c>
      <c r="P4613" s="6">
        <v>162500</v>
      </c>
      <c r="Q4613" s="6">
        <f>Housing[[#This Row],[SalePrice]]-Housing[[#This Row],[TotalValue]]</f>
        <v>-14314</v>
      </c>
      <c r="R4613">
        <v>1963</v>
      </c>
      <c r="S4613" s="7">
        <v>3</v>
      </c>
      <c r="T4613" s="7">
        <v>1</v>
      </c>
      <c r="U4613" s="7">
        <v>1</v>
      </c>
    </row>
    <row r="4614" spans="1:21" x14ac:dyDescent="0.35">
      <c r="A4614">
        <v>47198</v>
      </c>
      <c r="B4614" t="s">
        <v>101951</v>
      </c>
      <c r="C4614" t="s">
        <v>7</v>
      </c>
      <c r="D4614" t="s">
        <v>149899</v>
      </c>
      <c r="E4614" s="4">
        <v>42475</v>
      </c>
      <c r="F4614" s="5">
        <v>250000</v>
      </c>
      <c r="G4614" t="s">
        <v>101952</v>
      </c>
      <c r="H4614" t="s">
        <v>5</v>
      </c>
      <c r="I4614" t="s">
        <v>101953</v>
      </c>
      <c r="J4614" t="s">
        <v>181059</v>
      </c>
      <c r="K4614">
        <v>0.26</v>
      </c>
      <c r="L4614" t="s">
        <v>10</v>
      </c>
      <c r="M4614" s="6">
        <v>32000</v>
      </c>
      <c r="N4614" s="6">
        <v>124200</v>
      </c>
      <c r="O4614" s="6">
        <f t="shared" si="72"/>
        <v>156200</v>
      </c>
      <c r="P4614" s="6">
        <v>156200</v>
      </c>
      <c r="Q4614" s="6">
        <f>Housing[[#This Row],[SalePrice]]-Housing[[#This Row],[TotalValue]]</f>
        <v>93800</v>
      </c>
      <c r="R4614">
        <v>1963</v>
      </c>
      <c r="S4614" s="7">
        <v>3</v>
      </c>
      <c r="T4614" s="7">
        <v>1</v>
      </c>
      <c r="U4614" s="7">
        <v>1</v>
      </c>
    </row>
    <row r="4615" spans="1:21" x14ac:dyDescent="0.35">
      <c r="A4615">
        <v>50831</v>
      </c>
      <c r="B4615" t="s">
        <v>109289</v>
      </c>
      <c r="C4615" t="s">
        <v>7</v>
      </c>
      <c r="D4615" t="s">
        <v>153162</v>
      </c>
      <c r="E4615" s="4">
        <v>42537</v>
      </c>
      <c r="F4615" s="5">
        <v>290000</v>
      </c>
      <c r="G4615" t="s">
        <v>109290</v>
      </c>
      <c r="H4615" t="s">
        <v>5</v>
      </c>
      <c r="I4615" t="s">
        <v>109291</v>
      </c>
      <c r="J4615" t="s">
        <v>182308</v>
      </c>
      <c r="K4615">
        <v>0.25</v>
      </c>
      <c r="L4615" t="s">
        <v>10</v>
      </c>
      <c r="M4615" s="6">
        <v>32000</v>
      </c>
      <c r="N4615" s="6">
        <v>128500</v>
      </c>
      <c r="O4615" s="6">
        <f t="shared" si="72"/>
        <v>160500</v>
      </c>
      <c r="P4615" s="6">
        <v>160500</v>
      </c>
      <c r="Q4615" s="6">
        <f>Housing[[#This Row],[SalePrice]]-Housing[[#This Row],[TotalValue]]</f>
        <v>129500</v>
      </c>
      <c r="R4615">
        <v>1962</v>
      </c>
      <c r="S4615" s="7">
        <v>3</v>
      </c>
      <c r="T4615" s="7">
        <v>1</v>
      </c>
      <c r="U4615" s="7">
        <v>1</v>
      </c>
    </row>
    <row r="4616" spans="1:21" x14ac:dyDescent="0.35">
      <c r="A4616">
        <v>38269</v>
      </c>
      <c r="B4616" t="s">
        <v>84096</v>
      </c>
      <c r="C4616" t="s">
        <v>7</v>
      </c>
      <c r="D4616" t="s">
        <v>147969</v>
      </c>
      <c r="E4616" s="4">
        <v>42257</v>
      </c>
      <c r="F4616" s="5">
        <v>232000</v>
      </c>
      <c r="G4616" t="s">
        <v>84097</v>
      </c>
      <c r="H4616" t="s">
        <v>5</v>
      </c>
      <c r="I4616" t="s">
        <v>84098</v>
      </c>
      <c r="J4616" t="s">
        <v>180391</v>
      </c>
      <c r="K4616">
        <v>0.34</v>
      </c>
      <c r="L4616" t="s">
        <v>10</v>
      </c>
      <c r="M4616" s="6">
        <v>32000</v>
      </c>
      <c r="N4616" s="6">
        <v>116400</v>
      </c>
      <c r="O4616" s="6">
        <f t="shared" si="72"/>
        <v>148400</v>
      </c>
      <c r="P4616" s="6">
        <v>148400</v>
      </c>
      <c r="Q4616" s="6">
        <f>Housing[[#This Row],[SalePrice]]-Housing[[#This Row],[TotalValue]]</f>
        <v>83600</v>
      </c>
      <c r="R4616">
        <v>1961</v>
      </c>
      <c r="S4616" s="7">
        <v>3</v>
      </c>
      <c r="T4616" s="7">
        <v>1</v>
      </c>
      <c r="U4616" s="7">
        <v>1</v>
      </c>
    </row>
    <row r="4617" spans="1:21" x14ac:dyDescent="0.35">
      <c r="A4617">
        <v>52131</v>
      </c>
      <c r="B4617" t="s">
        <v>111916</v>
      </c>
      <c r="C4617" t="s">
        <v>7</v>
      </c>
      <c r="D4617" t="s">
        <v>160067</v>
      </c>
      <c r="E4617" s="4">
        <v>42565</v>
      </c>
      <c r="F4617" s="5">
        <v>430000</v>
      </c>
      <c r="G4617" t="s">
        <v>111917</v>
      </c>
      <c r="H4617" t="s">
        <v>5</v>
      </c>
      <c r="I4617" t="s">
        <v>111918</v>
      </c>
      <c r="J4617" t="s">
        <v>185293</v>
      </c>
      <c r="K4617">
        <v>0.4</v>
      </c>
      <c r="L4617" t="s">
        <v>10</v>
      </c>
      <c r="M4617" s="6">
        <v>29900</v>
      </c>
      <c r="N4617" s="6">
        <v>205200</v>
      </c>
      <c r="O4617" s="6">
        <f t="shared" si="72"/>
        <v>235100</v>
      </c>
      <c r="P4617" s="6">
        <v>235100</v>
      </c>
      <c r="Q4617" s="6">
        <f>Housing[[#This Row],[SalePrice]]-Housing[[#This Row],[TotalValue]]</f>
        <v>194900</v>
      </c>
      <c r="R4617">
        <v>2009</v>
      </c>
      <c r="S4617" s="7">
        <v>3</v>
      </c>
      <c r="T4617" s="7">
        <v>2</v>
      </c>
      <c r="U4617" s="7">
        <v>0</v>
      </c>
    </row>
    <row r="4618" spans="1:21" x14ac:dyDescent="0.35">
      <c r="A4618">
        <v>14564</v>
      </c>
      <c r="B4618" t="s">
        <v>33761</v>
      </c>
      <c r="C4618" t="s">
        <v>7</v>
      </c>
      <c r="D4618" t="s">
        <v>147470</v>
      </c>
      <c r="E4618" s="4">
        <v>41759</v>
      </c>
      <c r="F4618" s="5">
        <v>228000</v>
      </c>
      <c r="G4618" t="s">
        <v>33762</v>
      </c>
      <c r="H4618" t="s">
        <v>5</v>
      </c>
      <c r="I4618" t="s">
        <v>33763</v>
      </c>
      <c r="J4618" t="s">
        <v>180199</v>
      </c>
      <c r="K4618">
        <v>0.3</v>
      </c>
      <c r="L4618" t="s">
        <v>10</v>
      </c>
      <c r="M4618" s="6">
        <v>29900</v>
      </c>
      <c r="N4618" s="6">
        <v>127800</v>
      </c>
      <c r="O4618" s="6">
        <f t="shared" si="72"/>
        <v>157700</v>
      </c>
      <c r="P4618" s="6">
        <v>157700</v>
      </c>
      <c r="Q4618" s="6">
        <f>Housing[[#This Row],[SalePrice]]-Housing[[#This Row],[TotalValue]]</f>
        <v>70300</v>
      </c>
      <c r="R4618">
        <v>1952</v>
      </c>
      <c r="S4618" s="7">
        <v>3</v>
      </c>
      <c r="T4618" s="7">
        <v>1</v>
      </c>
      <c r="U4618" s="7">
        <v>0</v>
      </c>
    </row>
    <row r="4619" spans="1:21" x14ac:dyDescent="0.35">
      <c r="A4619">
        <v>35000</v>
      </c>
      <c r="B4619" t="s">
        <v>77357</v>
      </c>
      <c r="C4619" t="s">
        <v>7</v>
      </c>
      <c r="D4619" t="s">
        <v>148085</v>
      </c>
      <c r="E4619" s="4">
        <v>42193</v>
      </c>
      <c r="F4619" s="5">
        <v>233000</v>
      </c>
      <c r="G4619" t="s">
        <v>77358</v>
      </c>
      <c r="H4619" t="s">
        <v>5</v>
      </c>
      <c r="I4619" t="s">
        <v>77359</v>
      </c>
      <c r="J4619" t="s">
        <v>180418</v>
      </c>
      <c r="K4619">
        <v>0.3</v>
      </c>
      <c r="L4619" t="s">
        <v>10</v>
      </c>
      <c r="M4619" s="6">
        <v>29900</v>
      </c>
      <c r="N4619" s="6">
        <v>123800</v>
      </c>
      <c r="O4619" s="6">
        <f t="shared" si="72"/>
        <v>153700</v>
      </c>
      <c r="P4619" s="6">
        <v>153700</v>
      </c>
      <c r="Q4619" s="6">
        <f>Housing[[#This Row],[SalePrice]]-Housing[[#This Row],[TotalValue]]</f>
        <v>79300</v>
      </c>
      <c r="R4619">
        <v>1951</v>
      </c>
      <c r="S4619" s="7">
        <v>3</v>
      </c>
      <c r="T4619" s="7">
        <v>1</v>
      </c>
      <c r="U4619" s="7">
        <v>1</v>
      </c>
    </row>
    <row r="4620" spans="1:21" x14ac:dyDescent="0.35">
      <c r="A4620">
        <v>28312</v>
      </c>
      <c r="B4620" t="s">
        <v>63274</v>
      </c>
      <c r="C4620" t="s">
        <v>7</v>
      </c>
      <c r="D4620" t="s">
        <v>138517</v>
      </c>
      <c r="E4620" s="4">
        <v>42080</v>
      </c>
      <c r="F4620" s="5">
        <v>165000</v>
      </c>
      <c r="G4620" t="s">
        <v>63275</v>
      </c>
      <c r="H4620" t="s">
        <v>5</v>
      </c>
      <c r="I4620" t="s">
        <v>63276</v>
      </c>
      <c r="J4620" t="s">
        <v>176469</v>
      </c>
      <c r="K4620">
        <v>0.43</v>
      </c>
      <c r="L4620" t="s">
        <v>10</v>
      </c>
      <c r="M4620" s="6">
        <v>29900</v>
      </c>
      <c r="N4620" s="6">
        <v>121400</v>
      </c>
      <c r="O4620" s="6">
        <f t="shared" si="72"/>
        <v>151300</v>
      </c>
      <c r="P4620" s="6">
        <v>151300</v>
      </c>
      <c r="Q4620" s="6">
        <f>Housing[[#This Row],[SalePrice]]-Housing[[#This Row],[TotalValue]]</f>
        <v>13700</v>
      </c>
      <c r="R4620">
        <v>1953</v>
      </c>
      <c r="S4620" s="7">
        <v>2</v>
      </c>
      <c r="T4620" s="7">
        <v>3</v>
      </c>
      <c r="U4620" s="7">
        <v>0</v>
      </c>
    </row>
    <row r="4621" spans="1:21" x14ac:dyDescent="0.35">
      <c r="A4621">
        <v>13492</v>
      </c>
      <c r="B4621" t="s">
        <v>31352</v>
      </c>
      <c r="C4621" t="s">
        <v>7</v>
      </c>
      <c r="D4621" t="s">
        <v>137616</v>
      </c>
      <c r="E4621" s="4">
        <v>41705</v>
      </c>
      <c r="F4621" s="5">
        <v>160000</v>
      </c>
      <c r="G4621" t="s">
        <v>31353</v>
      </c>
      <c r="H4621" t="s">
        <v>5</v>
      </c>
      <c r="I4621" t="s">
        <v>31354</v>
      </c>
      <c r="J4621" t="s">
        <v>176040</v>
      </c>
      <c r="K4621">
        <v>0.49</v>
      </c>
      <c r="L4621" t="s">
        <v>10</v>
      </c>
      <c r="M4621" s="6">
        <v>33800</v>
      </c>
      <c r="N4621" s="6">
        <v>95200</v>
      </c>
      <c r="O4621" s="6">
        <f t="shared" si="72"/>
        <v>129000</v>
      </c>
      <c r="P4621" s="6">
        <v>129000</v>
      </c>
      <c r="Q4621" s="6">
        <f>Housing[[#This Row],[SalePrice]]-Housing[[#This Row],[TotalValue]]</f>
        <v>31000</v>
      </c>
      <c r="R4621">
        <v>1954</v>
      </c>
      <c r="S4621" s="7">
        <v>2</v>
      </c>
      <c r="T4621" s="7">
        <v>1</v>
      </c>
      <c r="U4621" s="7">
        <v>0</v>
      </c>
    </row>
    <row r="4622" spans="1:21" x14ac:dyDescent="0.35">
      <c r="A4622">
        <v>40829</v>
      </c>
      <c r="B4622" t="s">
        <v>89239</v>
      </c>
      <c r="C4622" t="s">
        <v>7</v>
      </c>
      <c r="D4622" t="s">
        <v>150855</v>
      </c>
      <c r="E4622" s="4">
        <v>42310</v>
      </c>
      <c r="F4622" s="5">
        <v>260000</v>
      </c>
      <c r="G4622" t="s">
        <v>89240</v>
      </c>
      <c r="H4622" t="s">
        <v>5</v>
      </c>
      <c r="I4622" t="s">
        <v>89241</v>
      </c>
      <c r="J4622" t="s">
        <v>181440</v>
      </c>
      <c r="K4622">
        <v>0.48</v>
      </c>
      <c r="L4622" t="s">
        <v>10</v>
      </c>
      <c r="M4622" s="6">
        <v>33800</v>
      </c>
      <c r="N4622" s="6">
        <v>191600</v>
      </c>
      <c r="O4622" s="6">
        <f t="shared" si="72"/>
        <v>225400</v>
      </c>
      <c r="P4622" s="6">
        <v>225400</v>
      </c>
      <c r="Q4622" s="6">
        <f>Housing[[#This Row],[SalePrice]]-Housing[[#This Row],[TotalValue]]</f>
        <v>34600</v>
      </c>
      <c r="R4622">
        <v>1951</v>
      </c>
      <c r="S4622" s="7">
        <v>4</v>
      </c>
      <c r="T4622" s="7">
        <v>2</v>
      </c>
      <c r="U4622" s="7">
        <v>0</v>
      </c>
    </row>
    <row r="4623" spans="1:21" x14ac:dyDescent="0.35">
      <c r="A4623">
        <v>35001</v>
      </c>
      <c r="B4623" t="s">
        <v>77360</v>
      </c>
      <c r="C4623" t="s">
        <v>7</v>
      </c>
      <c r="D4623" t="s">
        <v>152044</v>
      </c>
      <c r="E4623" s="4">
        <v>42214</v>
      </c>
      <c r="F4623" s="5">
        <v>275000</v>
      </c>
      <c r="G4623" t="s">
        <v>77361</v>
      </c>
      <c r="H4623" t="s">
        <v>5</v>
      </c>
      <c r="I4623" t="s">
        <v>77362</v>
      </c>
      <c r="J4623" t="s">
        <v>181871</v>
      </c>
      <c r="K4623">
        <v>0.26</v>
      </c>
      <c r="L4623" t="s">
        <v>10</v>
      </c>
      <c r="M4623" s="6">
        <v>32000</v>
      </c>
      <c r="N4623" s="6">
        <v>123400</v>
      </c>
      <c r="O4623" s="6">
        <f t="shared" si="72"/>
        <v>155400</v>
      </c>
      <c r="P4623" s="6">
        <v>155400</v>
      </c>
      <c r="Q4623" s="6">
        <f>Housing[[#This Row],[SalePrice]]-Housing[[#This Row],[TotalValue]]</f>
        <v>119600</v>
      </c>
      <c r="R4623">
        <v>1964</v>
      </c>
      <c r="S4623" s="7">
        <v>3</v>
      </c>
      <c r="T4623" s="7">
        <v>2</v>
      </c>
      <c r="U4623" s="7">
        <v>0</v>
      </c>
    </row>
    <row r="4624" spans="1:21" x14ac:dyDescent="0.35">
      <c r="A4624">
        <v>44220</v>
      </c>
      <c r="B4624" t="s">
        <v>96129</v>
      </c>
      <c r="C4624" t="s">
        <v>60</v>
      </c>
      <c r="D4624" t="s">
        <v>147083</v>
      </c>
      <c r="E4624" s="4">
        <v>42417</v>
      </c>
      <c r="F4624" s="5">
        <v>225000</v>
      </c>
      <c r="G4624" t="s">
        <v>96130</v>
      </c>
      <c r="H4624" t="s">
        <v>5</v>
      </c>
      <c r="I4624" t="s">
        <v>96131</v>
      </c>
      <c r="J4624" t="s">
        <v>180045</v>
      </c>
      <c r="K4624">
        <v>0.39</v>
      </c>
      <c r="L4624" t="s">
        <v>10</v>
      </c>
      <c r="M4624" s="6">
        <v>29900</v>
      </c>
      <c r="N4624" s="6">
        <v>95700</v>
      </c>
      <c r="O4624" s="6">
        <f t="shared" si="72"/>
        <v>125600</v>
      </c>
      <c r="P4624" s="6">
        <v>125600</v>
      </c>
      <c r="Q4624" s="6">
        <f>Housing[[#This Row],[SalePrice]]-Housing[[#This Row],[TotalValue]]</f>
        <v>99400</v>
      </c>
      <c r="R4624">
        <v>1964</v>
      </c>
      <c r="S4624" s="7">
        <v>4</v>
      </c>
      <c r="T4624" s="7">
        <v>2</v>
      </c>
      <c r="U4624" s="7">
        <v>0</v>
      </c>
    </row>
    <row r="4625" spans="1:21" x14ac:dyDescent="0.35">
      <c r="A4625">
        <v>47199</v>
      </c>
      <c r="B4625" t="s">
        <v>101954</v>
      </c>
      <c r="C4625" t="s">
        <v>7</v>
      </c>
      <c r="D4625" t="s">
        <v>160450</v>
      </c>
      <c r="E4625" s="4">
        <v>42489</v>
      </c>
      <c r="F4625" s="5">
        <v>445000</v>
      </c>
      <c r="G4625" t="s">
        <v>101955</v>
      </c>
      <c r="H4625" t="s">
        <v>5</v>
      </c>
      <c r="I4625" t="s">
        <v>101956</v>
      </c>
      <c r="J4625" t="s">
        <v>185516</v>
      </c>
      <c r="K4625">
        <v>0.28999999999999998</v>
      </c>
      <c r="L4625" t="s">
        <v>10</v>
      </c>
      <c r="M4625" s="6">
        <v>29900</v>
      </c>
      <c r="N4625" s="6">
        <v>262600</v>
      </c>
      <c r="O4625" s="6">
        <f t="shared" si="72"/>
        <v>292500</v>
      </c>
      <c r="P4625" s="6">
        <v>292500</v>
      </c>
      <c r="Q4625" s="6">
        <f>Housing[[#This Row],[SalePrice]]-Housing[[#This Row],[TotalValue]]</f>
        <v>152500</v>
      </c>
      <c r="R4625">
        <v>2016</v>
      </c>
      <c r="S4625" s="7">
        <v>4</v>
      </c>
      <c r="T4625" s="7">
        <v>2</v>
      </c>
      <c r="U4625" s="7">
        <v>1</v>
      </c>
    </row>
    <row r="4626" spans="1:21" x14ac:dyDescent="0.35">
      <c r="A4626">
        <v>45509</v>
      </c>
      <c r="B4626" t="s">
        <v>98697</v>
      </c>
      <c r="C4626" t="s">
        <v>7</v>
      </c>
      <c r="D4626" t="s">
        <v>161327</v>
      </c>
      <c r="E4626" s="4">
        <v>42458</v>
      </c>
      <c r="F4626" s="5">
        <v>483000</v>
      </c>
      <c r="G4626" t="s">
        <v>98698</v>
      </c>
      <c r="H4626" t="s">
        <v>5</v>
      </c>
      <c r="I4626" t="s">
        <v>98699</v>
      </c>
      <c r="J4626" t="s">
        <v>185951</v>
      </c>
      <c r="K4626">
        <v>0.28999999999999998</v>
      </c>
      <c r="L4626" t="s">
        <v>10</v>
      </c>
      <c r="M4626" s="6">
        <v>29900</v>
      </c>
      <c r="N4626" s="6">
        <v>333200</v>
      </c>
      <c r="O4626" s="6">
        <f t="shared" si="72"/>
        <v>363100</v>
      </c>
      <c r="P4626" s="6">
        <v>363100</v>
      </c>
      <c r="Q4626" s="6">
        <f>Housing[[#This Row],[SalePrice]]-Housing[[#This Row],[TotalValue]]</f>
        <v>119900</v>
      </c>
      <c r="R4626">
        <v>2016</v>
      </c>
      <c r="S4626" s="7">
        <v>4</v>
      </c>
      <c r="T4626" s="7">
        <v>2</v>
      </c>
      <c r="U4626" s="7">
        <v>1</v>
      </c>
    </row>
    <row r="4627" spans="1:21" x14ac:dyDescent="0.35">
      <c r="A4627">
        <v>47200</v>
      </c>
      <c r="B4627" t="s">
        <v>101957</v>
      </c>
      <c r="C4627" t="s">
        <v>7</v>
      </c>
      <c r="D4627" t="s">
        <v>160852</v>
      </c>
      <c r="E4627" s="4">
        <v>42489</v>
      </c>
      <c r="F4627" s="5">
        <v>459692</v>
      </c>
      <c r="G4627" t="s">
        <v>101958</v>
      </c>
      <c r="H4627" t="s">
        <v>5</v>
      </c>
      <c r="I4627" t="s">
        <v>101959</v>
      </c>
      <c r="J4627" t="s">
        <v>185704</v>
      </c>
      <c r="K4627">
        <v>0.28999999999999998</v>
      </c>
      <c r="L4627" t="s">
        <v>10</v>
      </c>
      <c r="M4627" s="6">
        <v>29900</v>
      </c>
      <c r="N4627" s="6">
        <v>279800</v>
      </c>
      <c r="O4627" s="6">
        <f t="shared" si="72"/>
        <v>309700</v>
      </c>
      <c r="P4627" s="6">
        <v>309700</v>
      </c>
      <c r="Q4627" s="6">
        <f>Housing[[#This Row],[SalePrice]]-Housing[[#This Row],[TotalValue]]</f>
        <v>149992</v>
      </c>
      <c r="R4627">
        <v>2016</v>
      </c>
      <c r="S4627" s="7">
        <v>3</v>
      </c>
      <c r="T4627" s="7">
        <v>2</v>
      </c>
      <c r="U4627" s="7">
        <v>1</v>
      </c>
    </row>
    <row r="4628" spans="1:21" x14ac:dyDescent="0.35">
      <c r="A4628">
        <v>36827</v>
      </c>
      <c r="B4628" t="s">
        <v>81152</v>
      </c>
      <c r="C4628" t="s">
        <v>255</v>
      </c>
      <c r="D4628" t="s">
        <v>133996</v>
      </c>
      <c r="E4628" s="4">
        <v>42226</v>
      </c>
      <c r="F4628" s="5">
        <v>140000</v>
      </c>
      <c r="G4628" t="s">
        <v>81153</v>
      </c>
      <c r="H4628" t="s">
        <v>5</v>
      </c>
      <c r="I4628" t="s">
        <v>81154</v>
      </c>
      <c r="J4628" t="s">
        <v>174142</v>
      </c>
      <c r="K4628">
        <v>0.22</v>
      </c>
      <c r="L4628" t="s">
        <v>10</v>
      </c>
      <c r="M4628" s="6">
        <v>21000</v>
      </c>
      <c r="N4628" s="6">
        <v>101400</v>
      </c>
      <c r="O4628" s="6">
        <f t="shared" si="72"/>
        <v>122400</v>
      </c>
      <c r="P4628" s="6">
        <v>122400</v>
      </c>
      <c r="Q4628" s="6">
        <f>Housing[[#This Row],[SalePrice]]-Housing[[#This Row],[TotalValue]]</f>
        <v>17600</v>
      </c>
      <c r="R4628">
        <v>1986</v>
      </c>
      <c r="S4628" s="7">
        <v>3</v>
      </c>
      <c r="T4628" s="7">
        <v>3</v>
      </c>
      <c r="U4628" s="7">
        <v>0</v>
      </c>
    </row>
    <row r="4629" spans="1:21" x14ac:dyDescent="0.35">
      <c r="A4629">
        <v>11859</v>
      </c>
      <c r="B4629" t="s">
        <v>27728</v>
      </c>
      <c r="C4629" t="s">
        <v>255</v>
      </c>
      <c r="D4629" t="s">
        <v>125863</v>
      </c>
      <c r="E4629" s="4">
        <v>41654</v>
      </c>
      <c r="F4629" s="5">
        <v>87500</v>
      </c>
      <c r="G4629" t="s">
        <v>27729</v>
      </c>
      <c r="H4629" t="s">
        <v>5</v>
      </c>
      <c r="I4629" t="s">
        <v>27730</v>
      </c>
      <c r="J4629" t="s">
        <v>169155</v>
      </c>
      <c r="K4629">
        <v>0.26</v>
      </c>
      <c r="L4629" t="s">
        <v>10</v>
      </c>
      <c r="M4629" s="6">
        <v>21000</v>
      </c>
      <c r="N4629" s="6">
        <v>69700</v>
      </c>
      <c r="O4629" s="6">
        <f t="shared" si="72"/>
        <v>90700</v>
      </c>
      <c r="P4629" s="6">
        <v>90700</v>
      </c>
      <c r="Q4629" s="6">
        <f>Housing[[#This Row],[SalePrice]]-Housing[[#This Row],[TotalValue]]</f>
        <v>-3200</v>
      </c>
      <c r="R4629">
        <v>1986</v>
      </c>
      <c r="S4629" s="7">
        <v>2</v>
      </c>
      <c r="T4629" s="7">
        <v>1</v>
      </c>
      <c r="U4629" s="7">
        <v>1</v>
      </c>
    </row>
    <row r="4630" spans="1:21" x14ac:dyDescent="0.35">
      <c r="A4630">
        <v>10011</v>
      </c>
      <c r="B4630" t="s">
        <v>23656</v>
      </c>
      <c r="C4630" t="s">
        <v>7</v>
      </c>
      <c r="D4630" t="s">
        <v>125597</v>
      </c>
      <c r="E4630" s="4">
        <v>41604</v>
      </c>
      <c r="F4630" s="5">
        <v>85000</v>
      </c>
      <c r="G4630" t="s">
        <v>23657</v>
      </c>
      <c r="H4630" t="s">
        <v>5</v>
      </c>
      <c r="I4630" t="s">
        <v>23658</v>
      </c>
      <c r="J4630" t="s">
        <v>168969</v>
      </c>
      <c r="K4630">
        <v>0.51</v>
      </c>
      <c r="L4630" t="s">
        <v>10</v>
      </c>
      <c r="M4630" s="6">
        <v>26000</v>
      </c>
      <c r="N4630" s="6">
        <v>144000</v>
      </c>
      <c r="O4630" s="6">
        <f t="shared" si="72"/>
        <v>170000</v>
      </c>
      <c r="P4630" s="6">
        <v>170000</v>
      </c>
      <c r="Q4630" s="6">
        <f>Housing[[#This Row],[SalePrice]]-Housing[[#This Row],[TotalValue]]</f>
        <v>-85000</v>
      </c>
      <c r="R4630">
        <v>1958</v>
      </c>
      <c r="S4630" s="7">
        <v>5</v>
      </c>
      <c r="T4630" s="7">
        <v>2</v>
      </c>
      <c r="U4630" s="7">
        <v>0</v>
      </c>
    </row>
    <row r="4631" spans="1:21" x14ac:dyDescent="0.35">
      <c r="A4631">
        <v>11860</v>
      </c>
      <c r="B4631" t="s">
        <v>23656</v>
      </c>
      <c r="C4631" t="s">
        <v>7</v>
      </c>
      <c r="D4631" t="s">
        <v>125597</v>
      </c>
      <c r="E4631" s="4">
        <v>41656</v>
      </c>
      <c r="F4631" s="5">
        <v>100000</v>
      </c>
      <c r="G4631" t="s">
        <v>27731</v>
      </c>
      <c r="H4631" t="s">
        <v>5</v>
      </c>
      <c r="I4631" t="s">
        <v>23658</v>
      </c>
      <c r="J4631" t="s">
        <v>168969</v>
      </c>
      <c r="K4631">
        <v>0.51</v>
      </c>
      <c r="L4631" t="s">
        <v>10</v>
      </c>
      <c r="M4631" s="6">
        <v>26000</v>
      </c>
      <c r="N4631" s="6">
        <v>144000</v>
      </c>
      <c r="O4631" s="6">
        <f t="shared" si="72"/>
        <v>170000</v>
      </c>
      <c r="P4631" s="6">
        <v>170000</v>
      </c>
      <c r="Q4631" s="6">
        <f>Housing[[#This Row],[SalePrice]]-Housing[[#This Row],[TotalValue]]</f>
        <v>-70000</v>
      </c>
      <c r="R4631">
        <v>1958</v>
      </c>
      <c r="S4631" s="7">
        <v>5</v>
      </c>
      <c r="T4631" s="7">
        <v>2</v>
      </c>
      <c r="U4631" s="7">
        <v>0</v>
      </c>
    </row>
    <row r="4632" spans="1:21" x14ac:dyDescent="0.35">
      <c r="A4632">
        <v>18685</v>
      </c>
      <c r="B4632" t="s">
        <v>23656</v>
      </c>
      <c r="C4632" t="s">
        <v>7</v>
      </c>
      <c r="D4632" t="s">
        <v>125597</v>
      </c>
      <c r="E4632" s="4">
        <v>41823</v>
      </c>
      <c r="F4632" s="5">
        <v>199900</v>
      </c>
      <c r="G4632" t="s">
        <v>42839</v>
      </c>
      <c r="H4632" t="s">
        <v>5</v>
      </c>
      <c r="I4632" t="s">
        <v>23658</v>
      </c>
      <c r="J4632" t="s">
        <v>168969</v>
      </c>
      <c r="K4632">
        <v>0.51</v>
      </c>
      <c r="L4632" t="s">
        <v>10</v>
      </c>
      <c r="M4632" s="6">
        <v>26000</v>
      </c>
      <c r="N4632" s="6">
        <v>144000</v>
      </c>
      <c r="O4632" s="6">
        <f t="shared" si="72"/>
        <v>170000</v>
      </c>
      <c r="P4632" s="6">
        <v>170000</v>
      </c>
      <c r="Q4632" s="6">
        <f>Housing[[#This Row],[SalePrice]]-Housing[[#This Row],[TotalValue]]</f>
        <v>29900</v>
      </c>
      <c r="R4632">
        <v>1958</v>
      </c>
      <c r="S4632" s="7">
        <v>5</v>
      </c>
      <c r="T4632" s="7">
        <v>2</v>
      </c>
      <c r="U4632" s="7">
        <v>0</v>
      </c>
    </row>
    <row r="4633" spans="1:21" x14ac:dyDescent="0.35">
      <c r="A4633">
        <v>33415</v>
      </c>
      <c r="B4633" t="s">
        <v>73926</v>
      </c>
      <c r="C4633" t="s">
        <v>7</v>
      </c>
      <c r="D4633" t="s">
        <v>138113</v>
      </c>
      <c r="E4633" s="4">
        <v>42165</v>
      </c>
      <c r="F4633" s="5">
        <v>162500</v>
      </c>
      <c r="G4633" t="s">
        <v>73927</v>
      </c>
      <c r="H4633" t="s">
        <v>5</v>
      </c>
      <c r="I4633" t="s">
        <v>73928</v>
      </c>
      <c r="J4633" t="s">
        <v>176273</v>
      </c>
      <c r="K4633">
        <v>0.5</v>
      </c>
      <c r="L4633" t="s">
        <v>10</v>
      </c>
      <c r="M4633" s="6">
        <v>26000</v>
      </c>
      <c r="N4633" s="6">
        <v>101500</v>
      </c>
      <c r="O4633" s="6">
        <f t="shared" si="72"/>
        <v>127500</v>
      </c>
      <c r="P4633" s="6">
        <v>127500</v>
      </c>
      <c r="Q4633" s="6">
        <f>Housing[[#This Row],[SalePrice]]-Housing[[#This Row],[TotalValue]]</f>
        <v>35000</v>
      </c>
      <c r="R4633">
        <v>1959</v>
      </c>
      <c r="S4633" s="7">
        <v>2</v>
      </c>
      <c r="T4633" s="7">
        <v>1</v>
      </c>
      <c r="U4633" s="7">
        <v>0</v>
      </c>
    </row>
    <row r="4634" spans="1:21" x14ac:dyDescent="0.35">
      <c r="A4634">
        <v>45644</v>
      </c>
      <c r="B4634" t="s">
        <v>99001</v>
      </c>
      <c r="C4634" t="s">
        <v>7</v>
      </c>
      <c r="D4634" t="s">
        <v>131550</v>
      </c>
      <c r="E4634" s="4">
        <v>42440</v>
      </c>
      <c r="F4634" s="5">
        <v>127900</v>
      </c>
      <c r="G4634" t="s">
        <v>99002</v>
      </c>
      <c r="H4634" t="s">
        <v>5</v>
      </c>
      <c r="I4634" t="s">
        <v>99003</v>
      </c>
      <c r="J4634" t="s">
        <v>172746</v>
      </c>
      <c r="K4634">
        <v>0.41</v>
      </c>
      <c r="L4634" t="s">
        <v>10</v>
      </c>
      <c r="M4634" s="6">
        <v>26000</v>
      </c>
      <c r="N4634" s="6">
        <v>123900</v>
      </c>
      <c r="O4634" s="6">
        <f t="shared" si="72"/>
        <v>149900</v>
      </c>
      <c r="P4634" s="6">
        <v>149900</v>
      </c>
      <c r="Q4634" s="6">
        <f>Housing[[#This Row],[SalePrice]]-Housing[[#This Row],[TotalValue]]</f>
        <v>-22000</v>
      </c>
      <c r="R4634">
        <v>1958</v>
      </c>
      <c r="S4634" s="7">
        <v>3</v>
      </c>
      <c r="T4634" s="7">
        <v>1</v>
      </c>
      <c r="U4634" s="7">
        <v>0</v>
      </c>
    </row>
    <row r="4635" spans="1:21" x14ac:dyDescent="0.35">
      <c r="A4635">
        <v>2306</v>
      </c>
      <c r="B4635" t="s">
        <v>5604</v>
      </c>
      <c r="C4635" t="s">
        <v>7</v>
      </c>
      <c r="D4635" t="s">
        <v>132319</v>
      </c>
      <c r="E4635" s="4">
        <v>41376</v>
      </c>
      <c r="F4635" s="5">
        <v>131500</v>
      </c>
      <c r="G4635" t="s">
        <v>5605</v>
      </c>
      <c r="H4635" t="s">
        <v>5</v>
      </c>
      <c r="I4635" t="s">
        <v>5606</v>
      </c>
      <c r="J4635" t="s">
        <v>173223</v>
      </c>
      <c r="K4635">
        <v>0.38</v>
      </c>
      <c r="L4635" t="s">
        <v>10</v>
      </c>
      <c r="M4635" s="6">
        <v>26000</v>
      </c>
      <c r="N4635" s="6">
        <v>109900</v>
      </c>
      <c r="O4635" s="6">
        <f t="shared" si="72"/>
        <v>135900</v>
      </c>
      <c r="P4635" s="6">
        <v>135900</v>
      </c>
      <c r="Q4635" s="6">
        <f>Housing[[#This Row],[SalePrice]]-Housing[[#This Row],[TotalValue]]</f>
        <v>-4400</v>
      </c>
      <c r="R4635">
        <v>1958</v>
      </c>
      <c r="S4635" s="7">
        <v>3</v>
      </c>
      <c r="T4635" s="7">
        <v>2</v>
      </c>
      <c r="U4635" s="7">
        <v>0</v>
      </c>
    </row>
    <row r="4636" spans="1:21" x14ac:dyDescent="0.35">
      <c r="A4636">
        <v>20140</v>
      </c>
      <c r="B4636" t="s">
        <v>46041</v>
      </c>
      <c r="C4636" t="s">
        <v>7</v>
      </c>
      <c r="D4636" t="s">
        <v>132240</v>
      </c>
      <c r="E4636" s="4">
        <v>41859</v>
      </c>
      <c r="F4636" s="5">
        <v>130800</v>
      </c>
      <c r="G4636" t="s">
        <v>46042</v>
      </c>
      <c r="H4636" t="s">
        <v>5</v>
      </c>
      <c r="I4636" t="s">
        <v>46043</v>
      </c>
      <c r="J4636" t="s">
        <v>173183</v>
      </c>
      <c r="K4636">
        <v>0.28000000000000003</v>
      </c>
      <c r="L4636" t="s">
        <v>361</v>
      </c>
      <c r="M4636" s="6">
        <v>21000</v>
      </c>
      <c r="N4636" s="6">
        <v>98100</v>
      </c>
      <c r="O4636" s="6">
        <f t="shared" si="72"/>
        <v>119100</v>
      </c>
      <c r="P4636" s="6">
        <v>119100</v>
      </c>
      <c r="Q4636" s="6">
        <f>Housing[[#This Row],[SalePrice]]-Housing[[#This Row],[TotalValue]]</f>
        <v>11700</v>
      </c>
      <c r="R4636">
        <v>1965</v>
      </c>
      <c r="S4636" s="7">
        <v>2</v>
      </c>
      <c r="T4636" s="7">
        <v>2</v>
      </c>
      <c r="U4636" s="7">
        <v>0</v>
      </c>
    </row>
    <row r="4637" spans="1:21" x14ac:dyDescent="0.35">
      <c r="A4637">
        <v>25341</v>
      </c>
      <c r="B4637" t="s">
        <v>57341</v>
      </c>
      <c r="C4637" t="s">
        <v>7</v>
      </c>
      <c r="D4637" t="s">
        <v>135329</v>
      </c>
      <c r="E4637" s="4">
        <v>42002</v>
      </c>
      <c r="F4637" s="5">
        <v>148000</v>
      </c>
      <c r="G4637" t="s">
        <v>57342</v>
      </c>
      <c r="H4637" t="s">
        <v>5</v>
      </c>
      <c r="I4637" t="s">
        <v>57343</v>
      </c>
      <c r="J4637" t="s">
        <v>174882</v>
      </c>
      <c r="K4637">
        <v>0.32</v>
      </c>
      <c r="L4637" t="s">
        <v>361</v>
      </c>
      <c r="M4637" s="6">
        <v>21000</v>
      </c>
      <c r="N4637" s="6">
        <v>89700</v>
      </c>
      <c r="O4637" s="6">
        <f t="shared" si="72"/>
        <v>110700</v>
      </c>
      <c r="P4637" s="6">
        <v>110700</v>
      </c>
      <c r="Q4637" s="6">
        <f>Housing[[#This Row],[SalePrice]]-Housing[[#This Row],[TotalValue]]</f>
        <v>37300</v>
      </c>
      <c r="R4637">
        <v>1965</v>
      </c>
      <c r="S4637" s="7">
        <v>3</v>
      </c>
      <c r="T4637" s="7">
        <v>1</v>
      </c>
      <c r="U4637" s="7">
        <v>1</v>
      </c>
    </row>
    <row r="4638" spans="1:21" x14ac:dyDescent="0.35">
      <c r="A4638">
        <v>29798</v>
      </c>
      <c r="B4638" t="s">
        <v>66493</v>
      </c>
      <c r="C4638" t="s">
        <v>7</v>
      </c>
      <c r="D4638" t="s">
        <v>133843</v>
      </c>
      <c r="E4638" s="4">
        <v>42103</v>
      </c>
      <c r="F4638" s="5">
        <v>139900</v>
      </c>
      <c r="G4638" t="s">
        <v>66494</v>
      </c>
      <c r="H4638" t="s">
        <v>5</v>
      </c>
      <c r="I4638" t="s">
        <v>66495</v>
      </c>
      <c r="J4638" t="s">
        <v>174052</v>
      </c>
      <c r="K4638">
        <v>0.32</v>
      </c>
      <c r="L4638" t="s">
        <v>361</v>
      </c>
      <c r="M4638" s="6">
        <v>21000</v>
      </c>
      <c r="N4638" s="6">
        <v>95900</v>
      </c>
      <c r="O4638" s="6">
        <f t="shared" si="72"/>
        <v>116900</v>
      </c>
      <c r="P4638" s="6">
        <v>116900</v>
      </c>
      <c r="Q4638" s="6">
        <f>Housing[[#This Row],[SalePrice]]-Housing[[#This Row],[TotalValue]]</f>
        <v>23000</v>
      </c>
      <c r="R4638">
        <v>1965</v>
      </c>
      <c r="S4638" s="7">
        <v>3</v>
      </c>
      <c r="T4638" s="7">
        <v>2</v>
      </c>
      <c r="U4638" s="7">
        <v>0</v>
      </c>
    </row>
    <row r="4639" spans="1:21" x14ac:dyDescent="0.35">
      <c r="A4639">
        <v>26434</v>
      </c>
      <c r="B4639" t="s">
        <v>59611</v>
      </c>
      <c r="C4639" t="s">
        <v>7</v>
      </c>
      <c r="D4639" t="s">
        <v>135559</v>
      </c>
      <c r="E4639" s="4">
        <v>42025</v>
      </c>
      <c r="F4639" s="5">
        <v>149900</v>
      </c>
      <c r="G4639" t="s">
        <v>59612</v>
      </c>
      <c r="H4639" t="s">
        <v>5</v>
      </c>
      <c r="I4639" t="s">
        <v>59613</v>
      </c>
      <c r="J4639" t="s">
        <v>175011</v>
      </c>
      <c r="K4639">
        <v>0.41</v>
      </c>
      <c r="L4639" t="s">
        <v>361</v>
      </c>
      <c r="M4639" s="6">
        <v>21000</v>
      </c>
      <c r="N4639" s="6">
        <v>107700</v>
      </c>
      <c r="O4639" s="6">
        <f t="shared" si="72"/>
        <v>128700</v>
      </c>
      <c r="P4639" s="6">
        <v>128700</v>
      </c>
      <c r="Q4639" s="6">
        <f>Housing[[#This Row],[SalePrice]]-Housing[[#This Row],[TotalValue]]</f>
        <v>21200</v>
      </c>
      <c r="R4639">
        <v>1965</v>
      </c>
      <c r="S4639" s="7">
        <v>5</v>
      </c>
      <c r="T4639" s="7">
        <v>1</v>
      </c>
      <c r="U4639" s="7">
        <v>1</v>
      </c>
    </row>
    <row r="4640" spans="1:21" x14ac:dyDescent="0.35">
      <c r="A4640">
        <v>40960</v>
      </c>
      <c r="B4640" t="s">
        <v>89510</v>
      </c>
      <c r="C4640" t="s">
        <v>7</v>
      </c>
      <c r="D4640" t="s">
        <v>139682</v>
      </c>
      <c r="E4640" s="4">
        <v>42314</v>
      </c>
      <c r="F4640" s="5">
        <v>171000</v>
      </c>
      <c r="G4640" t="s">
        <v>89511</v>
      </c>
      <c r="H4640" t="s">
        <v>5</v>
      </c>
      <c r="I4640" t="s">
        <v>89512</v>
      </c>
      <c r="J4640" t="s">
        <v>177009</v>
      </c>
      <c r="K4640">
        <v>0.43</v>
      </c>
      <c r="L4640" t="s">
        <v>361</v>
      </c>
      <c r="M4640" s="6">
        <v>21000</v>
      </c>
      <c r="N4640" s="6">
        <v>118300</v>
      </c>
      <c r="O4640" s="6">
        <f t="shared" si="72"/>
        <v>139300</v>
      </c>
      <c r="P4640" s="6">
        <v>139300</v>
      </c>
      <c r="Q4640" s="6">
        <f>Housing[[#This Row],[SalePrice]]-Housing[[#This Row],[TotalValue]]</f>
        <v>31700</v>
      </c>
      <c r="R4640">
        <v>1965</v>
      </c>
      <c r="S4640" s="7">
        <v>4</v>
      </c>
      <c r="T4640" s="7">
        <v>3</v>
      </c>
      <c r="U4640" s="7">
        <v>0</v>
      </c>
    </row>
    <row r="4641" spans="1:21" x14ac:dyDescent="0.35">
      <c r="A4641">
        <v>49118</v>
      </c>
      <c r="B4641" t="s">
        <v>105834</v>
      </c>
      <c r="C4641" t="s">
        <v>7</v>
      </c>
      <c r="D4641" t="s">
        <v>142454</v>
      </c>
      <c r="E4641" s="4">
        <v>42502</v>
      </c>
      <c r="F4641" s="5">
        <v>189900</v>
      </c>
      <c r="G4641" t="s">
        <v>105835</v>
      </c>
      <c r="H4641" t="s">
        <v>5</v>
      </c>
      <c r="I4641" t="s">
        <v>105836</v>
      </c>
      <c r="J4641" t="s">
        <v>178186</v>
      </c>
      <c r="K4641">
        <v>0.34</v>
      </c>
      <c r="L4641" t="s">
        <v>361</v>
      </c>
      <c r="M4641" s="6">
        <v>21000</v>
      </c>
      <c r="N4641" s="6">
        <v>93900</v>
      </c>
      <c r="O4641" s="6">
        <f t="shared" si="72"/>
        <v>114900</v>
      </c>
      <c r="P4641" s="6">
        <v>114900</v>
      </c>
      <c r="Q4641" s="6">
        <f>Housing[[#This Row],[SalePrice]]-Housing[[#This Row],[TotalValue]]</f>
        <v>75000</v>
      </c>
      <c r="R4641">
        <v>1975</v>
      </c>
      <c r="S4641" s="7">
        <v>4</v>
      </c>
      <c r="T4641" s="7">
        <v>2</v>
      </c>
      <c r="U4641" s="7">
        <v>0</v>
      </c>
    </row>
    <row r="4642" spans="1:21" x14ac:dyDescent="0.35">
      <c r="A4642">
        <v>8162</v>
      </c>
      <c r="B4642" t="s">
        <v>19370</v>
      </c>
      <c r="C4642" t="s">
        <v>7</v>
      </c>
      <c r="D4642" t="s">
        <v>128755</v>
      </c>
      <c r="E4642" s="4">
        <v>41544</v>
      </c>
      <c r="F4642" s="5">
        <v>112000</v>
      </c>
      <c r="G4642" t="s">
        <v>19371</v>
      </c>
      <c r="H4642" t="s">
        <v>5</v>
      </c>
      <c r="I4642" t="s">
        <v>19372</v>
      </c>
      <c r="J4642" t="s">
        <v>171051</v>
      </c>
      <c r="K4642">
        <v>0.28999999999999998</v>
      </c>
      <c r="L4642" t="s">
        <v>361</v>
      </c>
      <c r="M4642" s="6">
        <v>21000</v>
      </c>
      <c r="N4642" s="6">
        <v>97700</v>
      </c>
      <c r="O4642" s="6">
        <f t="shared" si="72"/>
        <v>118700</v>
      </c>
      <c r="P4642" s="6">
        <v>118700</v>
      </c>
      <c r="Q4642" s="6">
        <f>Housing[[#This Row],[SalePrice]]-Housing[[#This Row],[TotalValue]]</f>
        <v>-6700</v>
      </c>
      <c r="R4642">
        <v>1974</v>
      </c>
      <c r="S4642" s="7">
        <v>3</v>
      </c>
      <c r="T4642" s="7">
        <v>1</v>
      </c>
      <c r="U4642" s="7">
        <v>1</v>
      </c>
    </row>
    <row r="4643" spans="1:21" x14ac:dyDescent="0.35">
      <c r="A4643">
        <v>3520</v>
      </c>
      <c r="B4643" t="s">
        <v>8466</v>
      </c>
      <c r="C4643" t="s">
        <v>7</v>
      </c>
      <c r="D4643" t="s">
        <v>128403</v>
      </c>
      <c r="E4643" s="4">
        <v>41418</v>
      </c>
      <c r="F4643" s="5">
        <v>110000</v>
      </c>
      <c r="G4643" t="s">
        <v>8467</v>
      </c>
      <c r="H4643" t="s">
        <v>5</v>
      </c>
      <c r="I4643" t="s">
        <v>8468</v>
      </c>
      <c r="J4643" t="s">
        <v>170847</v>
      </c>
      <c r="K4643">
        <v>0.34</v>
      </c>
      <c r="L4643" t="s">
        <v>361</v>
      </c>
      <c r="M4643" s="6">
        <v>21000</v>
      </c>
      <c r="N4643" s="6">
        <v>86300</v>
      </c>
      <c r="O4643" s="6">
        <f t="shared" si="72"/>
        <v>107300</v>
      </c>
      <c r="P4643" s="6">
        <v>107300</v>
      </c>
      <c r="Q4643" s="6">
        <f>Housing[[#This Row],[SalePrice]]-Housing[[#This Row],[TotalValue]]</f>
        <v>2700</v>
      </c>
      <c r="R4643">
        <v>1974</v>
      </c>
      <c r="S4643" s="7">
        <v>3</v>
      </c>
      <c r="T4643" s="7">
        <v>1</v>
      </c>
      <c r="U4643" s="7">
        <v>1</v>
      </c>
    </row>
    <row r="4644" spans="1:21" x14ac:dyDescent="0.35">
      <c r="A4644">
        <v>31586</v>
      </c>
      <c r="B4644" t="s">
        <v>70121</v>
      </c>
      <c r="C4644" t="s">
        <v>7</v>
      </c>
      <c r="D4644" t="s">
        <v>133997</v>
      </c>
      <c r="E4644" s="4">
        <v>42151</v>
      </c>
      <c r="F4644" s="5">
        <v>140000</v>
      </c>
      <c r="G4644" t="s">
        <v>70122</v>
      </c>
      <c r="H4644" t="s">
        <v>5</v>
      </c>
      <c r="I4644" t="s">
        <v>70123</v>
      </c>
      <c r="J4644" t="s">
        <v>174143</v>
      </c>
      <c r="K4644">
        <v>0.28999999999999998</v>
      </c>
      <c r="L4644" t="s">
        <v>361</v>
      </c>
      <c r="M4644" s="6">
        <v>21000</v>
      </c>
      <c r="N4644" s="6">
        <v>122600</v>
      </c>
      <c r="O4644" s="6">
        <f t="shared" si="72"/>
        <v>143600</v>
      </c>
      <c r="P4644" s="6">
        <v>143600</v>
      </c>
      <c r="Q4644" s="6">
        <f>Housing[[#This Row],[SalePrice]]-Housing[[#This Row],[TotalValue]]</f>
        <v>-3600</v>
      </c>
      <c r="R4644">
        <v>1974</v>
      </c>
      <c r="S4644" s="7">
        <v>4</v>
      </c>
      <c r="T4644" s="7">
        <v>2</v>
      </c>
      <c r="U4644" s="7">
        <v>0</v>
      </c>
    </row>
    <row r="4645" spans="1:21" x14ac:dyDescent="0.35">
      <c r="A4645">
        <v>8163</v>
      </c>
      <c r="B4645" t="s">
        <v>19373</v>
      </c>
      <c r="C4645" t="s">
        <v>7</v>
      </c>
      <c r="D4645" t="s">
        <v>132922</v>
      </c>
      <c r="E4645" s="4">
        <v>41523</v>
      </c>
      <c r="F4645" s="5">
        <v>135000</v>
      </c>
      <c r="G4645" t="s">
        <v>19374</v>
      </c>
      <c r="H4645" t="s">
        <v>5</v>
      </c>
      <c r="I4645" t="s">
        <v>19375</v>
      </c>
      <c r="J4645" t="s">
        <v>173554</v>
      </c>
      <c r="K4645">
        <v>0.41</v>
      </c>
      <c r="L4645" t="s">
        <v>361</v>
      </c>
      <c r="M4645" s="6">
        <v>21000</v>
      </c>
      <c r="N4645" s="6">
        <v>83700</v>
      </c>
      <c r="O4645" s="6">
        <f t="shared" si="72"/>
        <v>104700</v>
      </c>
      <c r="P4645" s="6">
        <v>104700</v>
      </c>
      <c r="Q4645" s="6">
        <f>Housing[[#This Row],[SalePrice]]-Housing[[#This Row],[TotalValue]]</f>
        <v>30300</v>
      </c>
      <c r="R4645">
        <v>1977</v>
      </c>
      <c r="S4645" s="7">
        <v>2</v>
      </c>
      <c r="T4645" s="7">
        <v>2</v>
      </c>
      <c r="U4645" s="7">
        <v>0</v>
      </c>
    </row>
    <row r="4646" spans="1:21" x14ac:dyDescent="0.35">
      <c r="A4646">
        <v>45646</v>
      </c>
      <c r="B4646" t="s">
        <v>99006</v>
      </c>
      <c r="C4646" t="s">
        <v>7</v>
      </c>
      <c r="D4646" t="s">
        <v>140271</v>
      </c>
      <c r="E4646" s="4">
        <v>42460</v>
      </c>
      <c r="F4646" s="5">
        <v>175000</v>
      </c>
      <c r="G4646" t="s">
        <v>99007</v>
      </c>
      <c r="H4646" t="s">
        <v>5</v>
      </c>
      <c r="I4646" t="s">
        <v>99008</v>
      </c>
      <c r="J4646" t="s">
        <v>177273</v>
      </c>
      <c r="K4646">
        <v>0.32</v>
      </c>
      <c r="L4646" t="s">
        <v>361</v>
      </c>
      <c r="M4646" s="6">
        <v>21000</v>
      </c>
      <c r="N4646" s="6">
        <v>132200</v>
      </c>
      <c r="O4646" s="6">
        <f t="shared" si="72"/>
        <v>153200</v>
      </c>
      <c r="P4646" s="6">
        <v>153200</v>
      </c>
      <c r="Q4646" s="6">
        <f>Housing[[#This Row],[SalePrice]]-Housing[[#This Row],[TotalValue]]</f>
        <v>21800</v>
      </c>
      <c r="R4646">
        <v>1977</v>
      </c>
      <c r="S4646" s="7">
        <v>4</v>
      </c>
      <c r="T4646" s="7">
        <v>3</v>
      </c>
      <c r="U4646" s="7">
        <v>0</v>
      </c>
    </row>
    <row r="4647" spans="1:21" x14ac:dyDescent="0.35">
      <c r="A4647">
        <v>54957</v>
      </c>
      <c r="B4647" t="s">
        <v>117712</v>
      </c>
      <c r="C4647" t="s">
        <v>60</v>
      </c>
      <c r="D4647" t="s">
        <v>139048</v>
      </c>
      <c r="E4647" s="4">
        <v>42634</v>
      </c>
      <c r="F4647" s="5">
        <v>168000</v>
      </c>
      <c r="G4647" t="s">
        <v>117713</v>
      </c>
      <c r="H4647" t="s">
        <v>5</v>
      </c>
      <c r="I4647" t="s">
        <v>117714</v>
      </c>
      <c r="J4647" t="s">
        <v>176699</v>
      </c>
      <c r="K4647">
        <v>0.26</v>
      </c>
      <c r="L4647" t="s">
        <v>361</v>
      </c>
      <c r="M4647" s="6">
        <v>21000</v>
      </c>
      <c r="N4647" s="6">
        <v>121300</v>
      </c>
      <c r="O4647" s="6">
        <f t="shared" si="72"/>
        <v>142300</v>
      </c>
      <c r="P4647" s="6">
        <v>142300</v>
      </c>
      <c r="Q4647" s="6">
        <f>Housing[[#This Row],[SalePrice]]-Housing[[#This Row],[TotalValue]]</f>
        <v>25700</v>
      </c>
      <c r="R4647">
        <v>1979</v>
      </c>
      <c r="S4647" s="7">
        <v>4</v>
      </c>
      <c r="T4647" s="7">
        <v>2</v>
      </c>
      <c r="U4647" s="7">
        <v>0</v>
      </c>
    </row>
    <row r="4648" spans="1:21" x14ac:dyDescent="0.35">
      <c r="A4648">
        <v>45647</v>
      </c>
      <c r="B4648" t="s">
        <v>99009</v>
      </c>
      <c r="C4648" t="s">
        <v>60</v>
      </c>
      <c r="D4648" t="s">
        <v>129898</v>
      </c>
      <c r="E4648" s="4">
        <v>42450</v>
      </c>
      <c r="F4648" s="5">
        <v>119900</v>
      </c>
      <c r="G4648" t="s">
        <v>99010</v>
      </c>
      <c r="H4648" t="s">
        <v>5</v>
      </c>
      <c r="I4648" t="s">
        <v>99011</v>
      </c>
      <c r="J4648" t="s">
        <v>171765</v>
      </c>
      <c r="K4648">
        <v>0.36</v>
      </c>
      <c r="L4648" t="s">
        <v>361</v>
      </c>
      <c r="M4648" s="6">
        <v>21000</v>
      </c>
      <c r="N4648" s="6">
        <v>103100</v>
      </c>
      <c r="O4648" s="6">
        <f t="shared" si="72"/>
        <v>124100</v>
      </c>
      <c r="P4648" s="6">
        <v>124100</v>
      </c>
      <c r="Q4648" s="6">
        <f>Housing[[#This Row],[SalePrice]]-Housing[[#This Row],[TotalValue]]</f>
        <v>-4200</v>
      </c>
      <c r="R4648">
        <v>1979</v>
      </c>
      <c r="S4648" s="7">
        <v>4</v>
      </c>
      <c r="T4648" s="7">
        <v>4</v>
      </c>
      <c r="U4648" s="7">
        <v>0</v>
      </c>
    </row>
    <row r="4649" spans="1:21" x14ac:dyDescent="0.35">
      <c r="A4649">
        <v>26435</v>
      </c>
      <c r="B4649" t="s">
        <v>59614</v>
      </c>
      <c r="C4649" t="s">
        <v>60</v>
      </c>
      <c r="D4649" t="s">
        <v>128024</v>
      </c>
      <c r="E4649" s="4">
        <v>42034</v>
      </c>
      <c r="F4649" s="5">
        <v>107000</v>
      </c>
      <c r="G4649" t="s">
        <v>59615</v>
      </c>
      <c r="H4649" t="s">
        <v>5</v>
      </c>
      <c r="I4649" t="s">
        <v>59616</v>
      </c>
      <c r="J4649" t="s">
        <v>170595</v>
      </c>
      <c r="K4649">
        <v>0.28999999999999998</v>
      </c>
      <c r="L4649" t="s">
        <v>361</v>
      </c>
      <c r="M4649" s="6">
        <v>21000</v>
      </c>
      <c r="N4649" s="6">
        <v>92500</v>
      </c>
      <c r="O4649" s="6">
        <f t="shared" si="72"/>
        <v>113500</v>
      </c>
      <c r="P4649" s="6">
        <v>113500</v>
      </c>
      <c r="Q4649" s="6">
        <f>Housing[[#This Row],[SalePrice]]-Housing[[#This Row],[TotalValue]]</f>
        <v>-6500</v>
      </c>
      <c r="R4649">
        <v>1979</v>
      </c>
      <c r="S4649" s="7">
        <v>4</v>
      </c>
      <c r="T4649" s="7">
        <v>2</v>
      </c>
      <c r="U4649" s="7">
        <v>0</v>
      </c>
    </row>
    <row r="4650" spans="1:21" x14ac:dyDescent="0.35">
      <c r="A4650">
        <v>49119</v>
      </c>
      <c r="B4650" t="s">
        <v>105837</v>
      </c>
      <c r="C4650" t="s">
        <v>255</v>
      </c>
      <c r="D4650" t="s">
        <v>123163</v>
      </c>
      <c r="E4650" s="4">
        <v>42496</v>
      </c>
      <c r="F4650" s="5">
        <v>56521</v>
      </c>
      <c r="G4650" t="s">
        <v>105838</v>
      </c>
      <c r="H4650" t="s">
        <v>5</v>
      </c>
      <c r="I4650" t="s">
        <v>105839</v>
      </c>
      <c r="J4650" t="s">
        <v>167499</v>
      </c>
      <c r="K4650">
        <v>0.15</v>
      </c>
      <c r="L4650" t="s">
        <v>361</v>
      </c>
      <c r="M4650" s="6">
        <v>10000</v>
      </c>
      <c r="N4650" s="6">
        <v>61200</v>
      </c>
      <c r="O4650" s="6">
        <f t="shared" si="72"/>
        <v>71200</v>
      </c>
      <c r="P4650" s="6">
        <v>71200</v>
      </c>
      <c r="Q4650" s="6">
        <f>Housing[[#This Row],[SalePrice]]-Housing[[#This Row],[TotalValue]]</f>
        <v>-14679</v>
      </c>
      <c r="R4650">
        <v>1983</v>
      </c>
      <c r="S4650" s="7">
        <v>2</v>
      </c>
      <c r="T4650" s="7">
        <v>1</v>
      </c>
      <c r="U4650" s="7">
        <v>0</v>
      </c>
    </row>
    <row r="4651" spans="1:21" x14ac:dyDescent="0.35">
      <c r="A4651">
        <v>45648</v>
      </c>
      <c r="B4651" t="s">
        <v>99012</v>
      </c>
      <c r="C4651" t="s">
        <v>7</v>
      </c>
      <c r="D4651" t="s">
        <v>139787</v>
      </c>
      <c r="E4651" s="4">
        <v>42458</v>
      </c>
      <c r="F4651" s="5">
        <v>172000</v>
      </c>
      <c r="G4651" t="s">
        <v>99013</v>
      </c>
      <c r="H4651" t="s">
        <v>5</v>
      </c>
      <c r="I4651" t="s">
        <v>99014</v>
      </c>
      <c r="J4651" t="s">
        <v>177055</v>
      </c>
      <c r="K4651">
        <v>0.25</v>
      </c>
      <c r="L4651" t="s">
        <v>361</v>
      </c>
      <c r="M4651" s="6">
        <v>21000</v>
      </c>
      <c r="N4651" s="6">
        <v>121300</v>
      </c>
      <c r="O4651" s="6">
        <f t="shared" si="72"/>
        <v>142300</v>
      </c>
      <c r="P4651" s="6">
        <v>142300</v>
      </c>
      <c r="Q4651" s="6">
        <f>Housing[[#This Row],[SalePrice]]-Housing[[#This Row],[TotalValue]]</f>
        <v>29700</v>
      </c>
      <c r="R4651">
        <v>1964</v>
      </c>
      <c r="S4651" s="7">
        <v>3</v>
      </c>
      <c r="T4651" s="7">
        <v>2</v>
      </c>
      <c r="U4651" s="7">
        <v>0</v>
      </c>
    </row>
    <row r="4652" spans="1:21" x14ac:dyDescent="0.35">
      <c r="A4652">
        <v>44297</v>
      </c>
      <c r="B4652" t="s">
        <v>96299</v>
      </c>
      <c r="C4652" t="s">
        <v>7</v>
      </c>
      <c r="D4652" t="s">
        <v>141706</v>
      </c>
      <c r="E4652" s="4">
        <v>42417</v>
      </c>
      <c r="F4652" s="5">
        <v>184632</v>
      </c>
      <c r="G4652" t="s">
        <v>96300</v>
      </c>
      <c r="H4652" t="s">
        <v>5</v>
      </c>
      <c r="I4652" t="s">
        <v>96301</v>
      </c>
      <c r="J4652" t="s">
        <v>177891</v>
      </c>
      <c r="K4652">
        <v>0.3</v>
      </c>
      <c r="L4652" t="s">
        <v>361</v>
      </c>
      <c r="M4652" s="6">
        <v>21000</v>
      </c>
      <c r="N4652" s="6">
        <v>117200</v>
      </c>
      <c r="O4652" s="6">
        <f t="shared" si="72"/>
        <v>138200</v>
      </c>
      <c r="P4652" s="6">
        <v>138200</v>
      </c>
      <c r="Q4652" s="6">
        <f>Housing[[#This Row],[SalePrice]]-Housing[[#This Row],[TotalValue]]</f>
        <v>46432</v>
      </c>
      <c r="R4652">
        <v>1965</v>
      </c>
      <c r="S4652" s="7">
        <v>4</v>
      </c>
      <c r="T4652" s="7">
        <v>2</v>
      </c>
      <c r="U4652" s="7">
        <v>0</v>
      </c>
    </row>
    <row r="4653" spans="1:21" x14ac:dyDescent="0.35">
      <c r="A4653">
        <v>7270</v>
      </c>
      <c r="B4653" t="s">
        <v>17318</v>
      </c>
      <c r="C4653" t="s">
        <v>7</v>
      </c>
      <c r="D4653" t="s">
        <v>134504</v>
      </c>
      <c r="E4653" s="4">
        <v>41502</v>
      </c>
      <c r="F4653" s="5">
        <v>142924</v>
      </c>
      <c r="G4653" t="s">
        <v>17319</v>
      </c>
      <c r="H4653" t="s">
        <v>5</v>
      </c>
      <c r="I4653" t="s">
        <v>17320</v>
      </c>
      <c r="J4653" t="s">
        <v>174425</v>
      </c>
      <c r="K4653">
        <v>0.35</v>
      </c>
      <c r="L4653" t="s">
        <v>361</v>
      </c>
      <c r="M4653" s="6">
        <v>21000</v>
      </c>
      <c r="N4653" s="6">
        <v>102400</v>
      </c>
      <c r="O4653" s="6">
        <f t="shared" si="72"/>
        <v>123400</v>
      </c>
      <c r="P4653" s="6">
        <v>123400</v>
      </c>
      <c r="Q4653" s="6">
        <f>Housing[[#This Row],[SalePrice]]-Housing[[#This Row],[TotalValue]]</f>
        <v>19524</v>
      </c>
      <c r="R4653">
        <v>1966</v>
      </c>
      <c r="S4653" s="7">
        <v>5</v>
      </c>
      <c r="T4653" s="7">
        <v>1</v>
      </c>
      <c r="U4653" s="7">
        <v>1</v>
      </c>
    </row>
    <row r="4654" spans="1:21" x14ac:dyDescent="0.35">
      <c r="A4654">
        <v>51005</v>
      </c>
      <c r="B4654" t="s">
        <v>109629</v>
      </c>
      <c r="C4654" t="s">
        <v>7</v>
      </c>
      <c r="D4654" t="s">
        <v>132238</v>
      </c>
      <c r="E4654" s="4">
        <v>42548</v>
      </c>
      <c r="F4654" s="5">
        <v>130600</v>
      </c>
      <c r="G4654" t="s">
        <v>109630</v>
      </c>
      <c r="H4654" t="s">
        <v>5</v>
      </c>
      <c r="I4654" t="s">
        <v>109631</v>
      </c>
      <c r="J4654" t="s">
        <v>173182</v>
      </c>
      <c r="K4654">
        <v>0.28000000000000003</v>
      </c>
      <c r="L4654" t="s">
        <v>361</v>
      </c>
      <c r="M4654" s="6">
        <v>21000</v>
      </c>
      <c r="N4654" s="6">
        <v>90300</v>
      </c>
      <c r="O4654" s="6">
        <f t="shared" si="72"/>
        <v>111300</v>
      </c>
      <c r="P4654" s="6">
        <v>111300</v>
      </c>
      <c r="Q4654" s="6">
        <f>Housing[[#This Row],[SalePrice]]-Housing[[#This Row],[TotalValue]]</f>
        <v>19300</v>
      </c>
      <c r="R4654">
        <v>1965</v>
      </c>
      <c r="S4654" s="7">
        <v>4</v>
      </c>
      <c r="T4654" s="7">
        <v>1</v>
      </c>
      <c r="U4654" s="7">
        <v>1</v>
      </c>
    </row>
    <row r="4655" spans="1:21" x14ac:dyDescent="0.35">
      <c r="A4655">
        <v>4809</v>
      </c>
      <c r="B4655" t="s">
        <v>11571</v>
      </c>
      <c r="C4655" t="s">
        <v>7</v>
      </c>
      <c r="D4655" t="s">
        <v>133487</v>
      </c>
      <c r="E4655" s="4">
        <v>41453</v>
      </c>
      <c r="F4655" s="5">
        <v>137700</v>
      </c>
      <c r="G4655" t="s">
        <v>11572</v>
      </c>
      <c r="H4655" t="s">
        <v>5</v>
      </c>
      <c r="I4655" t="s">
        <v>11573</v>
      </c>
      <c r="J4655" t="s">
        <v>173881</v>
      </c>
      <c r="K4655">
        <v>0.28000000000000003</v>
      </c>
      <c r="L4655" t="s">
        <v>361</v>
      </c>
      <c r="M4655" s="6">
        <v>21000</v>
      </c>
      <c r="N4655" s="6">
        <v>103600</v>
      </c>
      <c r="O4655" s="6">
        <f t="shared" si="72"/>
        <v>124600</v>
      </c>
      <c r="P4655" s="6">
        <v>124600</v>
      </c>
      <c r="Q4655" s="6">
        <f>Housing[[#This Row],[SalePrice]]-Housing[[#This Row],[TotalValue]]</f>
        <v>13100</v>
      </c>
      <c r="R4655">
        <v>1964</v>
      </c>
      <c r="S4655" s="7">
        <v>3</v>
      </c>
      <c r="T4655" s="7">
        <v>1</v>
      </c>
      <c r="U4655" s="7">
        <v>1</v>
      </c>
    </row>
    <row r="4656" spans="1:21" x14ac:dyDescent="0.35">
      <c r="A4656">
        <v>4810</v>
      </c>
      <c r="B4656" t="s">
        <v>11574</v>
      </c>
      <c r="C4656" t="s">
        <v>7</v>
      </c>
      <c r="D4656" t="s">
        <v>128404</v>
      </c>
      <c r="E4656" s="4">
        <v>41435</v>
      </c>
      <c r="F4656" s="5">
        <v>110000</v>
      </c>
      <c r="G4656" t="s">
        <v>11575</v>
      </c>
      <c r="H4656" t="s">
        <v>5</v>
      </c>
      <c r="I4656" t="s">
        <v>11576</v>
      </c>
      <c r="J4656" t="s">
        <v>170848</v>
      </c>
      <c r="K4656">
        <v>0.33</v>
      </c>
      <c r="L4656" t="s">
        <v>361</v>
      </c>
      <c r="M4656" s="6">
        <v>21000</v>
      </c>
      <c r="N4656" s="6">
        <v>80400</v>
      </c>
      <c r="O4656" s="6">
        <f t="shared" si="72"/>
        <v>101400</v>
      </c>
      <c r="P4656" s="6">
        <v>101400</v>
      </c>
      <c r="Q4656" s="6">
        <f>Housing[[#This Row],[SalePrice]]-Housing[[#This Row],[TotalValue]]</f>
        <v>8600</v>
      </c>
      <c r="R4656">
        <v>1963</v>
      </c>
      <c r="S4656" s="7">
        <v>3</v>
      </c>
      <c r="T4656" s="7">
        <v>1</v>
      </c>
      <c r="U4656" s="7">
        <v>0</v>
      </c>
    </row>
    <row r="4657" spans="1:21" x14ac:dyDescent="0.35">
      <c r="A4657">
        <v>35184</v>
      </c>
      <c r="B4657" t="s">
        <v>77746</v>
      </c>
      <c r="C4657" t="s">
        <v>7</v>
      </c>
      <c r="D4657" t="s">
        <v>137927</v>
      </c>
      <c r="E4657" s="4">
        <v>42216</v>
      </c>
      <c r="F4657" s="5">
        <v>161000</v>
      </c>
      <c r="G4657" t="s">
        <v>77747</v>
      </c>
      <c r="H4657" t="s">
        <v>5</v>
      </c>
      <c r="I4657" t="s">
        <v>77748</v>
      </c>
      <c r="J4657" t="s">
        <v>176192</v>
      </c>
      <c r="K4657">
        <v>0.5</v>
      </c>
      <c r="L4657" t="s">
        <v>361</v>
      </c>
      <c r="M4657" s="6">
        <v>21000</v>
      </c>
      <c r="N4657" s="6">
        <v>114500</v>
      </c>
      <c r="O4657" s="6">
        <f t="shared" si="72"/>
        <v>135500</v>
      </c>
      <c r="P4657" s="6">
        <v>135500</v>
      </c>
      <c r="Q4657" s="6">
        <f>Housing[[#This Row],[SalePrice]]-Housing[[#This Row],[TotalValue]]</f>
        <v>25500</v>
      </c>
      <c r="R4657">
        <v>1965</v>
      </c>
      <c r="S4657" s="7">
        <v>3</v>
      </c>
      <c r="T4657" s="7">
        <v>2</v>
      </c>
      <c r="U4657" s="7">
        <v>0</v>
      </c>
    </row>
    <row r="4658" spans="1:21" x14ac:dyDescent="0.35">
      <c r="A4658">
        <v>4811</v>
      </c>
      <c r="B4658" t="s">
        <v>11577</v>
      </c>
      <c r="C4658" t="s">
        <v>7</v>
      </c>
      <c r="D4658" t="s">
        <v>131249</v>
      </c>
      <c r="E4658" s="4">
        <v>41450</v>
      </c>
      <c r="F4658" s="5">
        <v>125500</v>
      </c>
      <c r="G4658" t="s">
        <v>11578</v>
      </c>
      <c r="H4658" t="s">
        <v>5</v>
      </c>
      <c r="I4658" t="s">
        <v>11579</v>
      </c>
      <c r="J4658" t="s">
        <v>172579</v>
      </c>
      <c r="K4658">
        <v>0.59</v>
      </c>
      <c r="L4658" t="s">
        <v>361</v>
      </c>
      <c r="M4658" s="6">
        <v>21000</v>
      </c>
      <c r="N4658" s="6">
        <v>104200</v>
      </c>
      <c r="O4658" s="6">
        <f t="shared" si="72"/>
        <v>125200</v>
      </c>
      <c r="P4658" s="6">
        <v>125200</v>
      </c>
      <c r="Q4658" s="6">
        <f>Housing[[#This Row],[SalePrice]]-Housing[[#This Row],[TotalValue]]</f>
        <v>300</v>
      </c>
      <c r="R4658">
        <v>1965</v>
      </c>
      <c r="S4658" s="7">
        <v>3</v>
      </c>
      <c r="T4658" s="7">
        <v>1</v>
      </c>
      <c r="U4658" s="7">
        <v>1</v>
      </c>
    </row>
    <row r="4659" spans="1:21" x14ac:dyDescent="0.35">
      <c r="A4659">
        <v>11002</v>
      </c>
      <c r="B4659" t="s">
        <v>25918</v>
      </c>
      <c r="C4659" t="s">
        <v>7</v>
      </c>
      <c r="D4659" t="s">
        <v>123690</v>
      </c>
      <c r="E4659" s="4">
        <v>41620</v>
      </c>
      <c r="F4659" s="5">
        <v>64000</v>
      </c>
      <c r="G4659" t="s">
        <v>25919</v>
      </c>
      <c r="H4659" t="s">
        <v>5</v>
      </c>
      <c r="I4659" t="s">
        <v>25920</v>
      </c>
      <c r="J4659" t="s">
        <v>167789</v>
      </c>
      <c r="K4659">
        <v>0.35</v>
      </c>
      <c r="L4659" t="s">
        <v>361</v>
      </c>
      <c r="M4659" s="6">
        <v>21000</v>
      </c>
      <c r="N4659" s="6">
        <v>108300</v>
      </c>
      <c r="O4659" s="6">
        <f t="shared" si="72"/>
        <v>129300</v>
      </c>
      <c r="P4659" s="6">
        <v>129300</v>
      </c>
      <c r="Q4659" s="6">
        <f>Housing[[#This Row],[SalePrice]]-Housing[[#This Row],[TotalValue]]</f>
        <v>-65300</v>
      </c>
      <c r="R4659">
        <v>1963</v>
      </c>
      <c r="S4659" s="7">
        <v>3</v>
      </c>
      <c r="T4659" s="7">
        <v>1</v>
      </c>
      <c r="U4659" s="7">
        <v>1</v>
      </c>
    </row>
    <row r="4660" spans="1:21" x14ac:dyDescent="0.35">
      <c r="A4660">
        <v>18687</v>
      </c>
      <c r="B4660" t="s">
        <v>42842</v>
      </c>
      <c r="C4660" t="s">
        <v>7</v>
      </c>
      <c r="D4660" t="s">
        <v>132449</v>
      </c>
      <c r="E4660" s="4">
        <v>41838</v>
      </c>
      <c r="F4660" s="5">
        <v>132001</v>
      </c>
      <c r="G4660" t="s">
        <v>42843</v>
      </c>
      <c r="H4660" t="s">
        <v>5</v>
      </c>
      <c r="I4660" t="s">
        <v>42844</v>
      </c>
      <c r="J4660" t="s">
        <v>173285</v>
      </c>
      <c r="K4660">
        <v>0.34</v>
      </c>
      <c r="L4660" t="s">
        <v>361</v>
      </c>
      <c r="M4660" s="6">
        <v>21000</v>
      </c>
      <c r="N4660" s="6">
        <v>83300</v>
      </c>
      <c r="O4660" s="6">
        <f t="shared" si="72"/>
        <v>104300</v>
      </c>
      <c r="P4660" s="6">
        <v>104300</v>
      </c>
      <c r="Q4660" s="6">
        <f>Housing[[#This Row],[SalePrice]]-Housing[[#This Row],[TotalValue]]</f>
        <v>27701</v>
      </c>
      <c r="R4660">
        <v>1963</v>
      </c>
      <c r="S4660" s="7">
        <v>3</v>
      </c>
      <c r="T4660" s="7">
        <v>1</v>
      </c>
      <c r="U4660" s="7">
        <v>1</v>
      </c>
    </row>
    <row r="4661" spans="1:21" x14ac:dyDescent="0.35">
      <c r="A4661">
        <v>2309</v>
      </c>
      <c r="B4661" t="s">
        <v>5611</v>
      </c>
      <c r="C4661" t="s">
        <v>7</v>
      </c>
      <c r="D4661" t="s">
        <v>127990</v>
      </c>
      <c r="E4661" s="4">
        <v>41372</v>
      </c>
      <c r="F4661" s="5">
        <v>106500</v>
      </c>
      <c r="G4661" t="s">
        <v>5612</v>
      </c>
      <c r="H4661" t="s">
        <v>5</v>
      </c>
      <c r="I4661" t="s">
        <v>5613</v>
      </c>
      <c r="J4661" t="s">
        <v>170571</v>
      </c>
      <c r="K4661">
        <v>0.28999999999999998</v>
      </c>
      <c r="L4661" t="s">
        <v>361</v>
      </c>
      <c r="M4661" s="6">
        <v>21000</v>
      </c>
      <c r="N4661" s="6">
        <v>86800</v>
      </c>
      <c r="O4661" s="6">
        <f t="shared" si="72"/>
        <v>107800</v>
      </c>
      <c r="P4661" s="6">
        <v>107800</v>
      </c>
      <c r="Q4661" s="6">
        <f>Housing[[#This Row],[SalePrice]]-Housing[[#This Row],[TotalValue]]</f>
        <v>-1300</v>
      </c>
      <c r="R4661">
        <v>1963</v>
      </c>
      <c r="S4661" s="7">
        <v>3</v>
      </c>
      <c r="T4661" s="7">
        <v>1</v>
      </c>
      <c r="U4661" s="7">
        <v>0</v>
      </c>
    </row>
    <row r="4662" spans="1:21" x14ac:dyDescent="0.35">
      <c r="A4662">
        <v>36829</v>
      </c>
      <c r="B4662" t="s">
        <v>81157</v>
      </c>
      <c r="C4662" t="s">
        <v>7</v>
      </c>
      <c r="D4662" t="s">
        <v>136593</v>
      </c>
      <c r="E4662" s="4">
        <v>42241</v>
      </c>
      <c r="F4662" s="5">
        <v>154900</v>
      </c>
      <c r="G4662" t="s">
        <v>81158</v>
      </c>
      <c r="H4662" t="s">
        <v>5</v>
      </c>
      <c r="I4662" t="s">
        <v>81159</v>
      </c>
      <c r="J4662" t="s">
        <v>175526</v>
      </c>
      <c r="K4662">
        <v>0.42</v>
      </c>
      <c r="L4662" t="s">
        <v>361</v>
      </c>
      <c r="M4662" s="6">
        <v>21000</v>
      </c>
      <c r="N4662" s="6">
        <v>113100</v>
      </c>
      <c r="O4662" s="6">
        <f t="shared" si="72"/>
        <v>134100</v>
      </c>
      <c r="P4662" s="6">
        <v>134100</v>
      </c>
      <c r="Q4662" s="6">
        <f>Housing[[#This Row],[SalePrice]]-Housing[[#This Row],[TotalValue]]</f>
        <v>20800</v>
      </c>
      <c r="R4662">
        <v>1963</v>
      </c>
      <c r="S4662" s="7">
        <v>3</v>
      </c>
      <c r="T4662" s="7">
        <v>2</v>
      </c>
      <c r="U4662" s="7">
        <v>0</v>
      </c>
    </row>
    <row r="4663" spans="1:21" x14ac:dyDescent="0.35">
      <c r="A4663">
        <v>3523</v>
      </c>
      <c r="B4663" t="s">
        <v>8475</v>
      </c>
      <c r="C4663" t="s">
        <v>7</v>
      </c>
      <c r="D4663" t="s">
        <v>134278</v>
      </c>
      <c r="E4663" s="4">
        <v>41415</v>
      </c>
      <c r="F4663" s="5">
        <v>141000</v>
      </c>
      <c r="G4663" t="s">
        <v>8476</v>
      </c>
      <c r="H4663" t="s">
        <v>5</v>
      </c>
      <c r="I4663" t="s">
        <v>8477</v>
      </c>
      <c r="J4663" t="s">
        <v>174309</v>
      </c>
      <c r="K4663">
        <v>0.35</v>
      </c>
      <c r="L4663" t="s">
        <v>361</v>
      </c>
      <c r="M4663" s="6">
        <v>21000</v>
      </c>
      <c r="N4663" s="6">
        <v>97600</v>
      </c>
      <c r="O4663" s="6">
        <f t="shared" si="72"/>
        <v>118600</v>
      </c>
      <c r="P4663" s="6">
        <v>118600</v>
      </c>
      <c r="Q4663" s="6">
        <f>Housing[[#This Row],[SalePrice]]-Housing[[#This Row],[TotalValue]]</f>
        <v>22400</v>
      </c>
      <c r="R4663">
        <v>1963</v>
      </c>
      <c r="S4663" s="7">
        <v>3</v>
      </c>
      <c r="T4663" s="7">
        <v>1</v>
      </c>
      <c r="U4663" s="7">
        <v>1</v>
      </c>
    </row>
    <row r="4664" spans="1:21" x14ac:dyDescent="0.35">
      <c r="A4664">
        <v>25342</v>
      </c>
      <c r="B4664" t="s">
        <v>57344</v>
      </c>
      <c r="C4664" t="s">
        <v>7</v>
      </c>
      <c r="D4664" t="s">
        <v>132747</v>
      </c>
      <c r="E4664" s="4">
        <v>42003</v>
      </c>
      <c r="F4664" s="5">
        <v>134500</v>
      </c>
      <c r="G4664" t="s">
        <v>57345</v>
      </c>
      <c r="H4664" t="s">
        <v>5</v>
      </c>
      <c r="I4664" t="s">
        <v>57346</v>
      </c>
      <c r="J4664" t="s">
        <v>173448</v>
      </c>
      <c r="K4664">
        <v>0.35</v>
      </c>
      <c r="L4664" t="s">
        <v>361</v>
      </c>
      <c r="M4664" s="6">
        <v>21000</v>
      </c>
      <c r="N4664" s="6">
        <v>92400</v>
      </c>
      <c r="O4664" s="6">
        <f t="shared" si="72"/>
        <v>113400</v>
      </c>
      <c r="P4664" s="6">
        <v>113400</v>
      </c>
      <c r="Q4664" s="6">
        <f>Housing[[#This Row],[SalePrice]]-Housing[[#This Row],[TotalValue]]</f>
        <v>21100</v>
      </c>
      <c r="R4664">
        <v>1963</v>
      </c>
      <c r="S4664" s="7">
        <v>4</v>
      </c>
      <c r="T4664" s="7">
        <v>1</v>
      </c>
      <c r="U4664" s="7">
        <v>1</v>
      </c>
    </row>
    <row r="4665" spans="1:21" x14ac:dyDescent="0.35">
      <c r="A4665">
        <v>23028</v>
      </c>
      <c r="B4665" t="s">
        <v>52346</v>
      </c>
      <c r="C4665" t="s">
        <v>7</v>
      </c>
      <c r="D4665" t="s">
        <v>134489</v>
      </c>
      <c r="E4665" s="4">
        <v>41942</v>
      </c>
      <c r="F4665" s="5">
        <v>142900</v>
      </c>
      <c r="G4665" t="s">
        <v>52347</v>
      </c>
      <c r="H4665" t="s">
        <v>5</v>
      </c>
      <c r="I4665" t="s">
        <v>52348</v>
      </c>
      <c r="J4665" t="s">
        <v>174418</v>
      </c>
      <c r="K4665">
        <v>0.43</v>
      </c>
      <c r="L4665" t="s">
        <v>361</v>
      </c>
      <c r="M4665" s="6">
        <v>21000</v>
      </c>
      <c r="N4665" s="6">
        <v>127200</v>
      </c>
      <c r="O4665" s="6">
        <f t="shared" si="72"/>
        <v>148200</v>
      </c>
      <c r="P4665" s="6">
        <v>148200</v>
      </c>
      <c r="Q4665" s="6">
        <f>Housing[[#This Row],[SalePrice]]-Housing[[#This Row],[TotalValue]]</f>
        <v>-5300</v>
      </c>
      <c r="R4665">
        <v>1965</v>
      </c>
      <c r="S4665" s="7">
        <v>4</v>
      </c>
      <c r="T4665" s="7">
        <v>1</v>
      </c>
      <c r="U4665" s="7">
        <v>1</v>
      </c>
    </row>
    <row r="4666" spans="1:21" x14ac:dyDescent="0.35">
      <c r="A4666">
        <v>9106</v>
      </c>
      <c r="B4666" t="s">
        <v>21553</v>
      </c>
      <c r="C4666" t="s">
        <v>7</v>
      </c>
      <c r="D4666" t="s">
        <v>134383</v>
      </c>
      <c r="E4666" s="4">
        <v>41572</v>
      </c>
      <c r="F4666" s="5">
        <v>142000</v>
      </c>
      <c r="G4666" t="s">
        <v>21554</v>
      </c>
      <c r="H4666" t="s">
        <v>5</v>
      </c>
      <c r="I4666" t="s">
        <v>21555</v>
      </c>
      <c r="J4666" t="s">
        <v>174360</v>
      </c>
      <c r="K4666">
        <v>0.33</v>
      </c>
      <c r="L4666" t="s">
        <v>361</v>
      </c>
      <c r="M4666" s="6">
        <v>21000</v>
      </c>
      <c r="N4666" s="6">
        <v>99700</v>
      </c>
      <c r="O4666" s="6">
        <f t="shared" si="72"/>
        <v>120700</v>
      </c>
      <c r="P4666" s="6">
        <v>120700</v>
      </c>
      <c r="Q4666" s="6">
        <f>Housing[[#This Row],[SalePrice]]-Housing[[#This Row],[TotalValue]]</f>
        <v>21300</v>
      </c>
      <c r="R4666">
        <v>1967</v>
      </c>
      <c r="S4666" s="7">
        <v>3</v>
      </c>
      <c r="T4666" s="7">
        <v>1</v>
      </c>
      <c r="U4666" s="7">
        <v>1</v>
      </c>
    </row>
    <row r="4667" spans="1:21" x14ac:dyDescent="0.35">
      <c r="A4667">
        <v>6068</v>
      </c>
      <c r="B4667" t="s">
        <v>14464</v>
      </c>
      <c r="C4667" t="s">
        <v>7</v>
      </c>
      <c r="D4667" t="s">
        <v>133845</v>
      </c>
      <c r="E4667" s="4">
        <v>41472</v>
      </c>
      <c r="F4667" s="5">
        <v>139900</v>
      </c>
      <c r="G4667" t="s">
        <v>14465</v>
      </c>
      <c r="H4667" t="s">
        <v>5</v>
      </c>
      <c r="I4667" t="s">
        <v>14466</v>
      </c>
      <c r="J4667" t="s">
        <v>174054</v>
      </c>
      <c r="K4667">
        <v>0.28999999999999998</v>
      </c>
      <c r="L4667" t="s">
        <v>361</v>
      </c>
      <c r="M4667" s="6">
        <v>21000</v>
      </c>
      <c r="N4667" s="6">
        <v>117700</v>
      </c>
      <c r="O4667" s="6">
        <f t="shared" si="72"/>
        <v>138700</v>
      </c>
      <c r="P4667" s="6">
        <v>138700</v>
      </c>
      <c r="Q4667" s="6">
        <f>Housing[[#This Row],[SalePrice]]-Housing[[#This Row],[TotalValue]]</f>
        <v>1200</v>
      </c>
      <c r="R4667">
        <v>1967</v>
      </c>
      <c r="S4667" s="7">
        <v>3</v>
      </c>
      <c r="T4667" s="7">
        <v>1</v>
      </c>
      <c r="U4667" s="7">
        <v>1</v>
      </c>
    </row>
    <row r="4668" spans="1:21" x14ac:dyDescent="0.35">
      <c r="A4668">
        <v>51006</v>
      </c>
      <c r="B4668" t="s">
        <v>109632</v>
      </c>
      <c r="C4668" t="s">
        <v>7</v>
      </c>
      <c r="D4668" t="s">
        <v>138519</v>
      </c>
      <c r="E4668" s="4">
        <v>42551</v>
      </c>
      <c r="F4668" s="5">
        <v>165000</v>
      </c>
      <c r="G4668" t="s">
        <v>109633</v>
      </c>
      <c r="H4668" t="s">
        <v>5</v>
      </c>
      <c r="I4668" t="s">
        <v>109634</v>
      </c>
      <c r="J4668" t="s">
        <v>176471</v>
      </c>
      <c r="K4668">
        <v>0.28999999999999998</v>
      </c>
      <c r="L4668" t="s">
        <v>361</v>
      </c>
      <c r="M4668" s="6">
        <v>21000</v>
      </c>
      <c r="N4668" s="6">
        <v>84200</v>
      </c>
      <c r="O4668" s="6">
        <f t="shared" si="72"/>
        <v>105200</v>
      </c>
      <c r="P4668" s="6">
        <v>105200</v>
      </c>
      <c r="Q4668" s="6">
        <f>Housing[[#This Row],[SalePrice]]-Housing[[#This Row],[TotalValue]]</f>
        <v>59800</v>
      </c>
      <c r="R4668">
        <v>1967</v>
      </c>
      <c r="S4668" s="7">
        <v>3</v>
      </c>
      <c r="T4668" s="7">
        <v>1</v>
      </c>
      <c r="U4668" s="7">
        <v>1</v>
      </c>
    </row>
    <row r="4669" spans="1:21" x14ac:dyDescent="0.35">
      <c r="A4669">
        <v>43325</v>
      </c>
      <c r="B4669" t="s">
        <v>94344</v>
      </c>
      <c r="C4669" t="s">
        <v>7</v>
      </c>
      <c r="D4669" t="s">
        <v>136594</v>
      </c>
      <c r="E4669" s="4">
        <v>42374</v>
      </c>
      <c r="F4669" s="5">
        <v>154900</v>
      </c>
      <c r="G4669" t="s">
        <v>94342</v>
      </c>
      <c r="H4669" t="s">
        <v>5</v>
      </c>
      <c r="I4669" t="s">
        <v>94343</v>
      </c>
      <c r="J4669" t="s">
        <v>175527</v>
      </c>
      <c r="K4669">
        <v>0.35</v>
      </c>
      <c r="L4669" t="s">
        <v>361</v>
      </c>
      <c r="M4669" s="6">
        <v>21000</v>
      </c>
      <c r="N4669" s="6">
        <v>88600</v>
      </c>
      <c r="O4669" s="6">
        <f t="shared" si="72"/>
        <v>109600</v>
      </c>
      <c r="P4669" s="6">
        <v>109600</v>
      </c>
      <c r="Q4669" s="6">
        <f>Housing[[#This Row],[SalePrice]]-Housing[[#This Row],[TotalValue]]</f>
        <v>45300</v>
      </c>
      <c r="R4669">
        <v>1965</v>
      </c>
      <c r="S4669" s="7">
        <v>3</v>
      </c>
      <c r="T4669" s="7">
        <v>1</v>
      </c>
      <c r="U4669" s="7">
        <v>1</v>
      </c>
    </row>
    <row r="4670" spans="1:21" x14ac:dyDescent="0.35">
      <c r="A4670">
        <v>21614</v>
      </c>
      <c r="B4670" t="s">
        <v>49220</v>
      </c>
      <c r="C4670" t="s">
        <v>7</v>
      </c>
      <c r="D4670" t="s">
        <v>133660</v>
      </c>
      <c r="E4670" s="4">
        <v>41887</v>
      </c>
      <c r="F4670" s="5">
        <v>138900</v>
      </c>
      <c r="G4670" t="s">
        <v>49221</v>
      </c>
      <c r="H4670" t="s">
        <v>5</v>
      </c>
      <c r="I4670" t="s">
        <v>49222</v>
      </c>
      <c r="J4670" t="s">
        <v>173953</v>
      </c>
      <c r="K4670">
        <v>0.3</v>
      </c>
      <c r="L4670" t="s">
        <v>361</v>
      </c>
      <c r="M4670" s="6">
        <v>21000</v>
      </c>
      <c r="N4670" s="6">
        <v>94400</v>
      </c>
      <c r="O4670" s="6">
        <f t="shared" si="72"/>
        <v>115400</v>
      </c>
      <c r="P4670" s="6">
        <v>115400</v>
      </c>
      <c r="Q4670" s="6">
        <f>Housing[[#This Row],[SalePrice]]-Housing[[#This Row],[TotalValue]]</f>
        <v>23500</v>
      </c>
      <c r="R4670">
        <v>1965</v>
      </c>
      <c r="S4670" s="7">
        <v>3</v>
      </c>
      <c r="T4670" s="7">
        <v>1</v>
      </c>
      <c r="U4670" s="7">
        <v>1</v>
      </c>
    </row>
    <row r="4671" spans="1:21" x14ac:dyDescent="0.35">
      <c r="A4671">
        <v>27312</v>
      </c>
      <c r="B4671" t="s">
        <v>61261</v>
      </c>
      <c r="C4671" t="s">
        <v>7</v>
      </c>
      <c r="D4671" t="s">
        <v>131815</v>
      </c>
      <c r="E4671" s="4">
        <v>42041</v>
      </c>
      <c r="F4671" s="5">
        <v>129900</v>
      </c>
      <c r="G4671" t="s">
        <v>61262</v>
      </c>
      <c r="H4671" t="s">
        <v>5</v>
      </c>
      <c r="I4671" t="s">
        <v>61263</v>
      </c>
      <c r="J4671" t="s">
        <v>172908</v>
      </c>
      <c r="K4671">
        <v>0.36</v>
      </c>
      <c r="L4671" t="s">
        <v>361</v>
      </c>
      <c r="M4671" s="6">
        <v>21000</v>
      </c>
      <c r="N4671" s="6">
        <v>92100</v>
      </c>
      <c r="O4671" s="6">
        <f t="shared" si="72"/>
        <v>113100</v>
      </c>
      <c r="P4671" s="6">
        <v>113100</v>
      </c>
      <c r="Q4671" s="6">
        <f>Housing[[#This Row],[SalePrice]]-Housing[[#This Row],[TotalValue]]</f>
        <v>16800</v>
      </c>
      <c r="R4671">
        <v>1965</v>
      </c>
      <c r="S4671" s="7">
        <v>3</v>
      </c>
      <c r="T4671" s="7">
        <v>2</v>
      </c>
      <c r="U4671" s="7">
        <v>0</v>
      </c>
    </row>
    <row r="4672" spans="1:21" x14ac:dyDescent="0.35">
      <c r="A4672">
        <v>51007</v>
      </c>
      <c r="B4672" t="s">
        <v>109635</v>
      </c>
      <c r="C4672" t="s">
        <v>7</v>
      </c>
      <c r="D4672" t="s">
        <v>143829</v>
      </c>
      <c r="E4672" s="4">
        <v>42522</v>
      </c>
      <c r="F4672" s="5">
        <v>199900</v>
      </c>
      <c r="G4672" t="s">
        <v>109636</v>
      </c>
      <c r="H4672" t="s">
        <v>5</v>
      </c>
      <c r="I4672" t="s">
        <v>109637</v>
      </c>
      <c r="J4672" t="s">
        <v>178752</v>
      </c>
      <c r="K4672">
        <v>0.37</v>
      </c>
      <c r="L4672" t="s">
        <v>361</v>
      </c>
      <c r="M4672" s="6">
        <v>21000</v>
      </c>
      <c r="N4672" s="6">
        <v>109200</v>
      </c>
      <c r="O4672" s="6">
        <f t="shared" si="72"/>
        <v>130200</v>
      </c>
      <c r="P4672" s="6">
        <v>130200</v>
      </c>
      <c r="Q4672" s="6">
        <f>Housing[[#This Row],[SalePrice]]-Housing[[#This Row],[TotalValue]]</f>
        <v>69700</v>
      </c>
      <c r="R4672">
        <v>1964</v>
      </c>
      <c r="S4672" s="7">
        <v>4</v>
      </c>
      <c r="T4672" s="7">
        <v>2</v>
      </c>
      <c r="U4672" s="7">
        <v>0</v>
      </c>
    </row>
    <row r="4673" spans="1:21" x14ac:dyDescent="0.35">
      <c r="A4673">
        <v>15798</v>
      </c>
      <c r="B4673" t="s">
        <v>36543</v>
      </c>
      <c r="C4673" t="s">
        <v>7</v>
      </c>
      <c r="D4673" t="s">
        <v>135330</v>
      </c>
      <c r="E4673" s="4">
        <v>41779</v>
      </c>
      <c r="F4673" s="5">
        <v>148000</v>
      </c>
      <c r="G4673" t="s">
        <v>36544</v>
      </c>
      <c r="H4673" t="s">
        <v>5</v>
      </c>
      <c r="I4673" t="s">
        <v>36545</v>
      </c>
      <c r="J4673" t="s">
        <v>174883</v>
      </c>
      <c r="K4673">
        <v>0.64</v>
      </c>
      <c r="L4673" t="s">
        <v>361</v>
      </c>
      <c r="M4673" s="6">
        <v>21000</v>
      </c>
      <c r="N4673" s="6">
        <v>92800</v>
      </c>
      <c r="O4673" s="6">
        <f t="shared" si="72"/>
        <v>113800</v>
      </c>
      <c r="P4673" s="6">
        <v>113800</v>
      </c>
      <c r="Q4673" s="6">
        <f>Housing[[#This Row],[SalePrice]]-Housing[[#This Row],[TotalValue]]</f>
        <v>34200</v>
      </c>
      <c r="R4673">
        <v>1965</v>
      </c>
      <c r="S4673" s="7">
        <v>3</v>
      </c>
      <c r="T4673" s="7">
        <v>1</v>
      </c>
      <c r="U4673" s="7">
        <v>1</v>
      </c>
    </row>
    <row r="4674" spans="1:21" x14ac:dyDescent="0.35">
      <c r="A4674">
        <v>6070</v>
      </c>
      <c r="B4674" t="s">
        <v>14470</v>
      </c>
      <c r="C4674" t="s">
        <v>7</v>
      </c>
      <c r="D4674" t="s">
        <v>129473</v>
      </c>
      <c r="E4674" s="4">
        <v>41485</v>
      </c>
      <c r="F4674" s="5">
        <v>116300</v>
      </c>
      <c r="G4674" t="s">
        <v>14471</v>
      </c>
      <c r="H4674" t="s">
        <v>5</v>
      </c>
      <c r="I4674" t="s">
        <v>14472</v>
      </c>
      <c r="J4674" t="s">
        <v>171504</v>
      </c>
      <c r="K4674">
        <v>0.32</v>
      </c>
      <c r="L4674" t="s">
        <v>361</v>
      </c>
      <c r="M4674" s="6">
        <v>21000</v>
      </c>
      <c r="N4674" s="6">
        <v>80900</v>
      </c>
      <c r="O4674" s="6">
        <f t="shared" ref="O4674:O4737" si="73">SUM(M4674:N4674)</f>
        <v>101900</v>
      </c>
      <c r="P4674" s="6">
        <v>101900</v>
      </c>
      <c r="Q4674" s="6">
        <f>Housing[[#This Row],[SalePrice]]-Housing[[#This Row],[TotalValue]]</f>
        <v>14400</v>
      </c>
      <c r="R4674">
        <v>1964</v>
      </c>
      <c r="S4674" s="7">
        <v>3</v>
      </c>
      <c r="T4674" s="7">
        <v>1</v>
      </c>
      <c r="U4674" s="7">
        <v>1</v>
      </c>
    </row>
    <row r="4675" spans="1:21" x14ac:dyDescent="0.35">
      <c r="A4675">
        <v>15799</v>
      </c>
      <c r="B4675" t="s">
        <v>36546</v>
      </c>
      <c r="C4675" t="s">
        <v>7</v>
      </c>
      <c r="D4675" t="s">
        <v>130054</v>
      </c>
      <c r="E4675" s="4">
        <v>41779</v>
      </c>
      <c r="F4675" s="5">
        <v>120000</v>
      </c>
      <c r="G4675" t="s">
        <v>36547</v>
      </c>
      <c r="H4675" t="s">
        <v>5</v>
      </c>
      <c r="I4675" t="s">
        <v>36548</v>
      </c>
      <c r="J4675" t="s">
        <v>171856</v>
      </c>
      <c r="K4675">
        <v>0.34</v>
      </c>
      <c r="L4675" t="s">
        <v>361</v>
      </c>
      <c r="M4675" s="6">
        <v>21000</v>
      </c>
      <c r="N4675" s="6">
        <v>89800</v>
      </c>
      <c r="O4675" s="6">
        <f t="shared" si="73"/>
        <v>110800</v>
      </c>
      <c r="P4675" s="6">
        <v>110800</v>
      </c>
      <c r="Q4675" s="6">
        <f>Housing[[#This Row],[SalePrice]]-Housing[[#This Row],[TotalValue]]</f>
        <v>9200</v>
      </c>
      <c r="R4675">
        <v>1965</v>
      </c>
      <c r="S4675" s="7">
        <v>3</v>
      </c>
      <c r="T4675" s="7">
        <v>1</v>
      </c>
      <c r="U4675" s="7">
        <v>1</v>
      </c>
    </row>
    <row r="4676" spans="1:21" x14ac:dyDescent="0.35">
      <c r="A4676">
        <v>35185</v>
      </c>
      <c r="B4676" t="s">
        <v>77749</v>
      </c>
      <c r="C4676" t="s">
        <v>7</v>
      </c>
      <c r="D4676" t="s">
        <v>136712</v>
      </c>
      <c r="E4676" s="4">
        <v>42202</v>
      </c>
      <c r="F4676" s="5">
        <v>155000</v>
      </c>
      <c r="G4676" t="s">
        <v>77750</v>
      </c>
      <c r="H4676" t="s">
        <v>5</v>
      </c>
      <c r="I4676" t="s">
        <v>77751</v>
      </c>
      <c r="J4676" t="s">
        <v>175597</v>
      </c>
      <c r="K4676">
        <v>0.3</v>
      </c>
      <c r="L4676" t="s">
        <v>361</v>
      </c>
      <c r="M4676" s="6">
        <v>21000</v>
      </c>
      <c r="N4676" s="6">
        <v>90900</v>
      </c>
      <c r="O4676" s="6">
        <f t="shared" si="73"/>
        <v>111900</v>
      </c>
      <c r="P4676" s="6">
        <v>111900</v>
      </c>
      <c r="Q4676" s="6">
        <f>Housing[[#This Row],[SalePrice]]-Housing[[#This Row],[TotalValue]]</f>
        <v>43100</v>
      </c>
      <c r="R4676">
        <v>1963</v>
      </c>
      <c r="S4676" s="7">
        <v>3</v>
      </c>
      <c r="T4676" s="7">
        <v>1</v>
      </c>
      <c r="U4676" s="7">
        <v>0</v>
      </c>
    </row>
    <row r="4677" spans="1:21" x14ac:dyDescent="0.35">
      <c r="A4677">
        <v>36830</v>
      </c>
      <c r="B4677" t="s">
        <v>81160</v>
      </c>
      <c r="C4677" t="s">
        <v>7</v>
      </c>
      <c r="D4677" t="s">
        <v>136713</v>
      </c>
      <c r="E4677" s="4">
        <v>42228</v>
      </c>
      <c r="F4677" s="5">
        <v>155000</v>
      </c>
      <c r="G4677" t="s">
        <v>81161</v>
      </c>
      <c r="H4677" t="s">
        <v>5</v>
      </c>
      <c r="I4677" t="s">
        <v>81162</v>
      </c>
      <c r="J4677" t="s">
        <v>175598</v>
      </c>
      <c r="K4677">
        <v>0.26</v>
      </c>
      <c r="L4677" t="s">
        <v>361</v>
      </c>
      <c r="M4677" s="6">
        <v>21000</v>
      </c>
      <c r="N4677" s="6">
        <v>117900</v>
      </c>
      <c r="O4677" s="6">
        <f t="shared" si="73"/>
        <v>138900</v>
      </c>
      <c r="P4677" s="6">
        <v>138900</v>
      </c>
      <c r="Q4677" s="6">
        <f>Housing[[#This Row],[SalePrice]]-Housing[[#This Row],[TotalValue]]</f>
        <v>16100</v>
      </c>
      <c r="R4677">
        <v>1962</v>
      </c>
      <c r="S4677" s="7">
        <v>4</v>
      </c>
      <c r="T4677" s="7">
        <v>3</v>
      </c>
      <c r="U4677" s="7">
        <v>0</v>
      </c>
    </row>
    <row r="4678" spans="1:21" x14ac:dyDescent="0.35">
      <c r="A4678">
        <v>7271</v>
      </c>
      <c r="B4678" t="s">
        <v>17321</v>
      </c>
      <c r="C4678" t="s">
        <v>7</v>
      </c>
      <c r="D4678" t="s">
        <v>123382</v>
      </c>
      <c r="E4678" s="4">
        <v>41491</v>
      </c>
      <c r="F4678" s="5">
        <v>60000</v>
      </c>
      <c r="G4678" t="s">
        <v>17322</v>
      </c>
      <c r="H4678" t="s">
        <v>5</v>
      </c>
      <c r="I4678" t="s">
        <v>17323</v>
      </c>
      <c r="J4678" t="s">
        <v>167635</v>
      </c>
      <c r="K4678">
        <v>0.27</v>
      </c>
      <c r="L4678" t="s">
        <v>361</v>
      </c>
      <c r="M4678" s="6">
        <v>21000</v>
      </c>
      <c r="N4678" s="6">
        <v>98900</v>
      </c>
      <c r="O4678" s="6">
        <f t="shared" si="73"/>
        <v>119900</v>
      </c>
      <c r="P4678" s="6">
        <v>119900</v>
      </c>
      <c r="Q4678" s="6">
        <f>Housing[[#This Row],[SalePrice]]-Housing[[#This Row],[TotalValue]]</f>
        <v>-59900</v>
      </c>
      <c r="R4678">
        <v>1962</v>
      </c>
      <c r="S4678" s="7">
        <v>3</v>
      </c>
      <c r="T4678" s="7">
        <v>1</v>
      </c>
      <c r="U4678" s="7">
        <v>1</v>
      </c>
    </row>
    <row r="4679" spans="1:21" x14ac:dyDescent="0.35">
      <c r="A4679">
        <v>14675</v>
      </c>
      <c r="B4679" t="s">
        <v>17321</v>
      </c>
      <c r="C4679" t="s">
        <v>7</v>
      </c>
      <c r="D4679" t="s">
        <v>123382</v>
      </c>
      <c r="E4679" s="4">
        <v>41758</v>
      </c>
      <c r="F4679" s="5">
        <v>143000</v>
      </c>
      <c r="G4679" t="s">
        <v>34033</v>
      </c>
      <c r="H4679" t="s">
        <v>5</v>
      </c>
      <c r="I4679" t="s">
        <v>17323</v>
      </c>
      <c r="J4679" t="s">
        <v>167635</v>
      </c>
      <c r="K4679">
        <v>0.27</v>
      </c>
      <c r="L4679" t="s">
        <v>361</v>
      </c>
      <c r="M4679" s="6">
        <v>21000</v>
      </c>
      <c r="N4679" s="6">
        <v>98900</v>
      </c>
      <c r="O4679" s="6">
        <f t="shared" si="73"/>
        <v>119900</v>
      </c>
      <c r="P4679" s="6">
        <v>119900</v>
      </c>
      <c r="Q4679" s="6">
        <f>Housing[[#This Row],[SalePrice]]-Housing[[#This Row],[TotalValue]]</f>
        <v>23100</v>
      </c>
      <c r="R4679">
        <v>1962</v>
      </c>
      <c r="S4679" s="7">
        <v>3</v>
      </c>
      <c r="T4679" s="7">
        <v>1</v>
      </c>
      <c r="U4679" s="7">
        <v>1</v>
      </c>
    </row>
    <row r="4680" spans="1:21" x14ac:dyDescent="0.35">
      <c r="A4680">
        <v>53448</v>
      </c>
      <c r="B4680" t="s">
        <v>114631</v>
      </c>
      <c r="C4680" t="s">
        <v>7</v>
      </c>
      <c r="D4680" t="s">
        <v>138815</v>
      </c>
      <c r="E4680" s="4">
        <v>42606</v>
      </c>
      <c r="F4680" s="5">
        <v>166000</v>
      </c>
      <c r="G4680" t="s">
        <v>114632</v>
      </c>
      <c r="H4680" t="s">
        <v>5</v>
      </c>
      <c r="I4680" t="s">
        <v>114633</v>
      </c>
      <c r="J4680" t="s">
        <v>176615</v>
      </c>
      <c r="K4680">
        <v>0.28999999999999998</v>
      </c>
      <c r="L4680" t="s">
        <v>361</v>
      </c>
      <c r="M4680" s="6">
        <v>21000</v>
      </c>
      <c r="N4680" s="6">
        <v>91900</v>
      </c>
      <c r="O4680" s="6">
        <f t="shared" si="73"/>
        <v>112900</v>
      </c>
      <c r="P4680" s="6">
        <v>112900</v>
      </c>
      <c r="Q4680" s="6">
        <f>Housing[[#This Row],[SalePrice]]-Housing[[#This Row],[TotalValue]]</f>
        <v>53100</v>
      </c>
      <c r="R4680">
        <v>1963</v>
      </c>
      <c r="S4680" s="7">
        <v>4</v>
      </c>
      <c r="T4680" s="7">
        <v>1</v>
      </c>
      <c r="U4680" s="7">
        <v>1</v>
      </c>
    </row>
    <row r="4681" spans="1:21" x14ac:dyDescent="0.35">
      <c r="A4681">
        <v>24112</v>
      </c>
      <c r="B4681" t="s">
        <v>54681</v>
      </c>
      <c r="C4681" t="s">
        <v>7</v>
      </c>
      <c r="D4681" t="s">
        <v>126664</v>
      </c>
      <c r="E4681" s="4">
        <v>41957</v>
      </c>
      <c r="F4681" s="5">
        <v>95000</v>
      </c>
      <c r="G4681" t="s">
        <v>54682</v>
      </c>
      <c r="H4681" t="s">
        <v>5</v>
      </c>
      <c r="I4681" t="s">
        <v>54683</v>
      </c>
      <c r="J4681" t="s">
        <v>169680</v>
      </c>
      <c r="K4681">
        <v>0.26</v>
      </c>
      <c r="L4681" t="s">
        <v>361</v>
      </c>
      <c r="M4681" s="6">
        <v>21000</v>
      </c>
      <c r="N4681" s="6">
        <v>114600</v>
      </c>
      <c r="O4681" s="6">
        <f t="shared" si="73"/>
        <v>135600</v>
      </c>
      <c r="P4681" s="6">
        <v>135600</v>
      </c>
      <c r="Q4681" s="6">
        <f>Housing[[#This Row],[SalePrice]]-Housing[[#This Row],[TotalValue]]</f>
        <v>-40600</v>
      </c>
      <c r="R4681">
        <v>1962</v>
      </c>
      <c r="S4681" s="7">
        <v>3</v>
      </c>
      <c r="T4681" s="7">
        <v>2</v>
      </c>
      <c r="U4681" s="7">
        <v>0</v>
      </c>
    </row>
    <row r="4682" spans="1:21" x14ac:dyDescent="0.35">
      <c r="A4682">
        <v>31587</v>
      </c>
      <c r="B4682" t="s">
        <v>54681</v>
      </c>
      <c r="C4682" t="s">
        <v>7</v>
      </c>
      <c r="D4682" t="s">
        <v>126664</v>
      </c>
      <c r="E4682" s="4">
        <v>42153</v>
      </c>
      <c r="F4682" s="5">
        <v>154900</v>
      </c>
      <c r="G4682" t="s">
        <v>70124</v>
      </c>
      <c r="H4682" t="s">
        <v>5</v>
      </c>
      <c r="I4682" t="s">
        <v>54683</v>
      </c>
      <c r="J4682" t="s">
        <v>169680</v>
      </c>
      <c r="K4682">
        <v>0.26</v>
      </c>
      <c r="L4682" t="s">
        <v>361</v>
      </c>
      <c r="M4682" s="6">
        <v>21000</v>
      </c>
      <c r="N4682" s="6">
        <v>114600</v>
      </c>
      <c r="O4682" s="6">
        <f t="shared" si="73"/>
        <v>135600</v>
      </c>
      <c r="P4682" s="6">
        <v>135600</v>
      </c>
      <c r="Q4682" s="6">
        <f>Housing[[#This Row],[SalePrice]]-Housing[[#This Row],[TotalValue]]</f>
        <v>19300</v>
      </c>
      <c r="R4682">
        <v>1962</v>
      </c>
      <c r="S4682" s="7">
        <v>3</v>
      </c>
      <c r="T4682" s="7">
        <v>2</v>
      </c>
      <c r="U4682" s="7">
        <v>0</v>
      </c>
    </row>
    <row r="4683" spans="1:21" x14ac:dyDescent="0.35">
      <c r="A4683">
        <v>42227</v>
      </c>
      <c r="B4683" t="s">
        <v>92093</v>
      </c>
      <c r="C4683" t="s">
        <v>7</v>
      </c>
      <c r="D4683" t="s">
        <v>134840</v>
      </c>
      <c r="E4683" s="4">
        <v>42369</v>
      </c>
      <c r="F4683" s="5">
        <v>145000</v>
      </c>
      <c r="G4683" t="s">
        <v>92094</v>
      </c>
      <c r="H4683" t="s">
        <v>5</v>
      </c>
      <c r="I4683" t="s">
        <v>92095</v>
      </c>
      <c r="J4683" t="s">
        <v>174614</v>
      </c>
      <c r="K4683">
        <v>0.27</v>
      </c>
      <c r="L4683" t="s">
        <v>361</v>
      </c>
      <c r="M4683" s="6">
        <v>21000</v>
      </c>
      <c r="N4683" s="6">
        <v>102100</v>
      </c>
      <c r="O4683" s="6">
        <f t="shared" si="73"/>
        <v>123100</v>
      </c>
      <c r="P4683" s="6">
        <v>123100</v>
      </c>
      <c r="Q4683" s="6">
        <f>Housing[[#This Row],[SalePrice]]-Housing[[#This Row],[TotalValue]]</f>
        <v>21900</v>
      </c>
      <c r="R4683">
        <v>1962</v>
      </c>
      <c r="S4683" s="7">
        <v>3</v>
      </c>
      <c r="T4683" s="7">
        <v>1</v>
      </c>
      <c r="U4683" s="7">
        <v>0</v>
      </c>
    </row>
    <row r="4684" spans="1:21" x14ac:dyDescent="0.35">
      <c r="A4684">
        <v>1330</v>
      </c>
      <c r="B4684" t="s">
        <v>3295</v>
      </c>
      <c r="C4684" t="s">
        <v>7</v>
      </c>
      <c r="D4684" t="s">
        <v>132515</v>
      </c>
      <c r="E4684" s="4">
        <v>41354</v>
      </c>
      <c r="F4684" s="5">
        <v>132900</v>
      </c>
      <c r="G4684" t="s">
        <v>3296</v>
      </c>
      <c r="H4684" t="s">
        <v>5</v>
      </c>
      <c r="I4684" t="s">
        <v>3297</v>
      </c>
      <c r="J4684" t="s">
        <v>173324</v>
      </c>
      <c r="K4684">
        <v>0.33</v>
      </c>
      <c r="L4684" t="s">
        <v>361</v>
      </c>
      <c r="M4684" s="6">
        <v>21000</v>
      </c>
      <c r="N4684" s="6">
        <v>104400</v>
      </c>
      <c r="O4684" s="6">
        <f t="shared" si="73"/>
        <v>125400</v>
      </c>
      <c r="P4684" s="6">
        <v>125400</v>
      </c>
      <c r="Q4684" s="6">
        <f>Housing[[#This Row],[SalePrice]]-Housing[[#This Row],[TotalValue]]</f>
        <v>7500</v>
      </c>
      <c r="R4684">
        <v>1965</v>
      </c>
      <c r="S4684" s="7">
        <v>4</v>
      </c>
      <c r="T4684" s="7">
        <v>2</v>
      </c>
      <c r="U4684" s="7">
        <v>0</v>
      </c>
    </row>
    <row r="4685" spans="1:21" x14ac:dyDescent="0.35">
      <c r="A4685">
        <v>56344</v>
      </c>
      <c r="B4685" t="s">
        <v>120491</v>
      </c>
      <c r="C4685" t="s">
        <v>7</v>
      </c>
      <c r="D4685" t="s">
        <v>147617</v>
      </c>
      <c r="E4685" s="4">
        <v>42669</v>
      </c>
      <c r="F4685" s="5">
        <v>229900</v>
      </c>
      <c r="G4685" t="s">
        <v>120492</v>
      </c>
      <c r="H4685" t="s">
        <v>5</v>
      </c>
      <c r="I4685" t="s">
        <v>120493</v>
      </c>
      <c r="J4685" t="s">
        <v>180250</v>
      </c>
      <c r="K4685">
        <v>0.3</v>
      </c>
      <c r="L4685" t="s">
        <v>361</v>
      </c>
      <c r="M4685" s="6">
        <v>21000</v>
      </c>
      <c r="N4685" s="6">
        <v>104200</v>
      </c>
      <c r="O4685" s="6">
        <f t="shared" si="73"/>
        <v>125200</v>
      </c>
      <c r="P4685" s="6">
        <v>125200</v>
      </c>
      <c r="Q4685" s="6">
        <f>Housing[[#This Row],[SalePrice]]-Housing[[#This Row],[TotalValue]]</f>
        <v>104700</v>
      </c>
      <c r="R4685">
        <v>1963</v>
      </c>
      <c r="S4685" s="7">
        <v>3</v>
      </c>
      <c r="T4685" s="7">
        <v>2</v>
      </c>
      <c r="U4685" s="7">
        <v>0</v>
      </c>
    </row>
    <row r="4686" spans="1:21" x14ac:dyDescent="0.35">
      <c r="A4686">
        <v>47348</v>
      </c>
      <c r="B4686" t="s">
        <v>102261</v>
      </c>
      <c r="C4686" t="s">
        <v>7</v>
      </c>
      <c r="D4686" t="s">
        <v>134841</v>
      </c>
      <c r="E4686" s="4">
        <v>42468</v>
      </c>
      <c r="F4686" s="5">
        <v>145000</v>
      </c>
      <c r="G4686" t="s">
        <v>102262</v>
      </c>
      <c r="H4686" t="s">
        <v>5</v>
      </c>
      <c r="I4686" t="s">
        <v>102263</v>
      </c>
      <c r="J4686" t="s">
        <v>174615</v>
      </c>
      <c r="K4686">
        <v>0.34</v>
      </c>
      <c r="L4686" t="s">
        <v>361</v>
      </c>
      <c r="M4686" s="6">
        <v>21000</v>
      </c>
      <c r="N4686" s="6">
        <v>74900</v>
      </c>
      <c r="O4686" s="6">
        <f t="shared" si="73"/>
        <v>95900</v>
      </c>
      <c r="P4686" s="6">
        <v>95900</v>
      </c>
      <c r="Q4686" s="6">
        <f>Housing[[#This Row],[SalePrice]]-Housing[[#This Row],[TotalValue]]</f>
        <v>49100</v>
      </c>
      <c r="R4686">
        <v>1962</v>
      </c>
      <c r="S4686" s="7">
        <v>3</v>
      </c>
      <c r="T4686" s="7">
        <v>1</v>
      </c>
      <c r="U4686" s="7">
        <v>1</v>
      </c>
    </row>
    <row r="4687" spans="1:21" x14ac:dyDescent="0.35">
      <c r="A4687">
        <v>14676</v>
      </c>
      <c r="B4687" t="s">
        <v>34034</v>
      </c>
      <c r="C4687" t="s">
        <v>7</v>
      </c>
      <c r="D4687" t="s">
        <v>130383</v>
      </c>
      <c r="E4687" s="4">
        <v>41745</v>
      </c>
      <c r="F4687" s="5">
        <v>121250</v>
      </c>
      <c r="G4687" t="s">
        <v>34035</v>
      </c>
      <c r="H4687" t="s">
        <v>5</v>
      </c>
      <c r="I4687" t="s">
        <v>34036</v>
      </c>
      <c r="J4687" t="s">
        <v>172057</v>
      </c>
      <c r="K4687">
        <v>0.25</v>
      </c>
      <c r="L4687" t="s">
        <v>361</v>
      </c>
      <c r="M4687" s="6">
        <v>21000</v>
      </c>
      <c r="N4687" s="6">
        <v>79400</v>
      </c>
      <c r="O4687" s="6">
        <f t="shared" si="73"/>
        <v>100400</v>
      </c>
      <c r="P4687" s="6">
        <v>100400</v>
      </c>
      <c r="Q4687" s="6">
        <f>Housing[[#This Row],[SalePrice]]-Housing[[#This Row],[TotalValue]]</f>
        <v>20850</v>
      </c>
      <c r="R4687">
        <v>1962</v>
      </c>
      <c r="S4687" s="7">
        <v>3</v>
      </c>
      <c r="T4687" s="7">
        <v>1</v>
      </c>
      <c r="U4687" s="7">
        <v>1</v>
      </c>
    </row>
    <row r="4688" spans="1:21" x14ac:dyDescent="0.35">
      <c r="A4688">
        <v>4812</v>
      </c>
      <c r="B4688" t="s">
        <v>11580</v>
      </c>
      <c r="C4688" t="s">
        <v>7</v>
      </c>
      <c r="D4688" t="s">
        <v>128143</v>
      </c>
      <c r="E4688" s="4">
        <v>41428</v>
      </c>
      <c r="F4688" s="5">
        <v>108000</v>
      </c>
      <c r="G4688" t="s">
        <v>11581</v>
      </c>
      <c r="H4688" t="s">
        <v>5</v>
      </c>
      <c r="I4688" t="s">
        <v>11582</v>
      </c>
      <c r="J4688" t="s">
        <v>170670</v>
      </c>
      <c r="K4688">
        <v>0.25</v>
      </c>
      <c r="L4688" t="s">
        <v>361</v>
      </c>
      <c r="M4688" s="6">
        <v>21000</v>
      </c>
      <c r="N4688" s="6">
        <v>60800</v>
      </c>
      <c r="O4688" s="6">
        <f t="shared" si="73"/>
        <v>81800</v>
      </c>
      <c r="P4688" s="6">
        <v>81800</v>
      </c>
      <c r="Q4688" s="6">
        <f>Housing[[#This Row],[SalePrice]]-Housing[[#This Row],[TotalValue]]</f>
        <v>26200</v>
      </c>
      <c r="R4688">
        <v>1961</v>
      </c>
      <c r="S4688" s="7">
        <v>3</v>
      </c>
      <c r="T4688" s="7">
        <v>1</v>
      </c>
      <c r="U4688" s="7">
        <v>0</v>
      </c>
    </row>
    <row r="4689" spans="1:21" x14ac:dyDescent="0.35">
      <c r="A4689">
        <v>6071</v>
      </c>
      <c r="B4689" t="s">
        <v>14473</v>
      </c>
      <c r="C4689" t="s">
        <v>7</v>
      </c>
      <c r="D4689" t="s">
        <v>123383</v>
      </c>
      <c r="E4689" s="4">
        <v>41457</v>
      </c>
      <c r="F4689" s="5">
        <v>60000</v>
      </c>
      <c r="G4689" t="s">
        <v>14474</v>
      </c>
      <c r="H4689" t="s">
        <v>5</v>
      </c>
      <c r="I4689" t="s">
        <v>14475</v>
      </c>
      <c r="J4689" t="s">
        <v>167636</v>
      </c>
      <c r="K4689">
        <v>0.32</v>
      </c>
      <c r="L4689" t="s">
        <v>361</v>
      </c>
      <c r="M4689" s="6">
        <v>21000</v>
      </c>
      <c r="N4689" s="6">
        <v>68300</v>
      </c>
      <c r="O4689" s="6">
        <f t="shared" si="73"/>
        <v>89300</v>
      </c>
      <c r="P4689" s="6">
        <v>89300</v>
      </c>
      <c r="Q4689" s="6">
        <f>Housing[[#This Row],[SalePrice]]-Housing[[#This Row],[TotalValue]]</f>
        <v>-29300</v>
      </c>
      <c r="R4689">
        <v>1960</v>
      </c>
      <c r="S4689" s="7">
        <v>3</v>
      </c>
      <c r="T4689" s="7">
        <v>1</v>
      </c>
      <c r="U4689" s="7">
        <v>1</v>
      </c>
    </row>
    <row r="4690" spans="1:21" x14ac:dyDescent="0.35">
      <c r="A4690">
        <v>9108</v>
      </c>
      <c r="B4690" t="s">
        <v>14473</v>
      </c>
      <c r="C4690" t="s">
        <v>7</v>
      </c>
      <c r="D4690" t="s">
        <v>123383</v>
      </c>
      <c r="E4690" s="4">
        <v>41572</v>
      </c>
      <c r="F4690" s="5">
        <v>86000</v>
      </c>
      <c r="G4690" t="s">
        <v>21559</v>
      </c>
      <c r="H4690" t="s">
        <v>5</v>
      </c>
      <c r="I4690" t="s">
        <v>14475</v>
      </c>
      <c r="J4690" t="s">
        <v>167636</v>
      </c>
      <c r="K4690">
        <v>0.32</v>
      </c>
      <c r="L4690" t="s">
        <v>361</v>
      </c>
      <c r="M4690" s="6">
        <v>21000</v>
      </c>
      <c r="N4690" s="6">
        <v>68300</v>
      </c>
      <c r="O4690" s="6">
        <f t="shared" si="73"/>
        <v>89300</v>
      </c>
      <c r="P4690" s="6">
        <v>89300</v>
      </c>
      <c r="Q4690" s="6">
        <f>Housing[[#This Row],[SalePrice]]-Housing[[#This Row],[TotalValue]]</f>
        <v>-3300</v>
      </c>
      <c r="R4690">
        <v>1960</v>
      </c>
      <c r="S4690" s="7">
        <v>3</v>
      </c>
      <c r="T4690" s="7">
        <v>1</v>
      </c>
      <c r="U4690" s="7">
        <v>1</v>
      </c>
    </row>
    <row r="4691" spans="1:21" x14ac:dyDescent="0.35">
      <c r="A4691">
        <v>6072</v>
      </c>
      <c r="B4691" t="s">
        <v>14476</v>
      </c>
      <c r="C4691" t="s">
        <v>7</v>
      </c>
      <c r="D4691" t="s">
        <v>130833</v>
      </c>
      <c r="E4691" s="4">
        <v>41477</v>
      </c>
      <c r="F4691" s="5">
        <v>124900</v>
      </c>
      <c r="G4691" t="s">
        <v>14477</v>
      </c>
      <c r="H4691" t="s">
        <v>5</v>
      </c>
      <c r="I4691" t="s">
        <v>14478</v>
      </c>
      <c r="J4691" t="s">
        <v>172314</v>
      </c>
      <c r="K4691">
        <v>0.26</v>
      </c>
      <c r="L4691" t="s">
        <v>361</v>
      </c>
      <c r="M4691" s="6">
        <v>21000</v>
      </c>
      <c r="N4691" s="6">
        <v>81900</v>
      </c>
      <c r="O4691" s="6">
        <f t="shared" si="73"/>
        <v>102900</v>
      </c>
      <c r="P4691" s="6">
        <v>102900</v>
      </c>
      <c r="Q4691" s="6">
        <f>Housing[[#This Row],[SalePrice]]-Housing[[#This Row],[TotalValue]]</f>
        <v>22000</v>
      </c>
      <c r="R4691">
        <v>1962</v>
      </c>
      <c r="S4691" s="7">
        <v>3</v>
      </c>
      <c r="T4691" s="7">
        <v>1</v>
      </c>
      <c r="U4691" s="7">
        <v>1</v>
      </c>
    </row>
    <row r="4692" spans="1:21" x14ac:dyDescent="0.35">
      <c r="A4692">
        <v>35186</v>
      </c>
      <c r="B4692" t="s">
        <v>14476</v>
      </c>
      <c r="C4692" t="s">
        <v>7</v>
      </c>
      <c r="D4692" t="s">
        <v>130833</v>
      </c>
      <c r="E4692" s="4">
        <v>42209</v>
      </c>
      <c r="F4692" s="5">
        <v>140000</v>
      </c>
      <c r="G4692" t="s">
        <v>77752</v>
      </c>
      <c r="H4692" t="s">
        <v>5</v>
      </c>
      <c r="I4692" t="s">
        <v>14478</v>
      </c>
      <c r="J4692" t="s">
        <v>172314</v>
      </c>
      <c r="K4692">
        <v>0.26</v>
      </c>
      <c r="L4692" t="s">
        <v>361</v>
      </c>
      <c r="M4692" s="6">
        <v>21000</v>
      </c>
      <c r="N4692" s="6">
        <v>81900</v>
      </c>
      <c r="O4692" s="6">
        <f t="shared" si="73"/>
        <v>102900</v>
      </c>
      <c r="P4692" s="6">
        <v>102900</v>
      </c>
      <c r="Q4692" s="6">
        <f>Housing[[#This Row],[SalePrice]]-Housing[[#This Row],[TotalValue]]</f>
        <v>37100</v>
      </c>
      <c r="R4692">
        <v>1962</v>
      </c>
      <c r="S4692" s="7">
        <v>3</v>
      </c>
      <c r="T4692" s="7">
        <v>1</v>
      </c>
      <c r="U4692" s="7">
        <v>1</v>
      </c>
    </row>
    <row r="4693" spans="1:21" x14ac:dyDescent="0.35">
      <c r="A4693">
        <v>21615</v>
      </c>
      <c r="B4693" t="s">
        <v>49223</v>
      </c>
      <c r="C4693" t="s">
        <v>7</v>
      </c>
      <c r="D4693" t="s">
        <v>130055</v>
      </c>
      <c r="E4693" s="4">
        <v>41900</v>
      </c>
      <c r="F4693" s="5">
        <v>120000</v>
      </c>
      <c r="G4693" t="s">
        <v>49224</v>
      </c>
      <c r="H4693" t="s">
        <v>5</v>
      </c>
      <c r="I4693" t="s">
        <v>49225</v>
      </c>
      <c r="J4693" t="s">
        <v>171857</v>
      </c>
      <c r="K4693">
        <v>0.23</v>
      </c>
      <c r="L4693" t="s">
        <v>361</v>
      </c>
      <c r="M4693" s="6">
        <v>21000</v>
      </c>
      <c r="N4693" s="6">
        <v>83000</v>
      </c>
      <c r="O4693" s="6">
        <f t="shared" si="73"/>
        <v>104000</v>
      </c>
      <c r="P4693" s="6">
        <v>104000</v>
      </c>
      <c r="Q4693" s="6">
        <f>Housing[[#This Row],[SalePrice]]-Housing[[#This Row],[TotalValue]]</f>
        <v>16000</v>
      </c>
      <c r="R4693">
        <v>1962</v>
      </c>
      <c r="S4693" s="7">
        <v>3</v>
      </c>
      <c r="T4693" s="7">
        <v>1</v>
      </c>
      <c r="U4693" s="7">
        <v>0</v>
      </c>
    </row>
    <row r="4694" spans="1:21" x14ac:dyDescent="0.35">
      <c r="A4694">
        <v>43327</v>
      </c>
      <c r="B4694" t="s">
        <v>94348</v>
      </c>
      <c r="C4694" t="s">
        <v>7</v>
      </c>
      <c r="D4694" t="s">
        <v>136990</v>
      </c>
      <c r="E4694" s="4">
        <v>42388</v>
      </c>
      <c r="F4694" s="5">
        <v>156305</v>
      </c>
      <c r="G4694" t="s">
        <v>94349</v>
      </c>
      <c r="H4694" t="s">
        <v>5</v>
      </c>
      <c r="I4694" t="s">
        <v>94350</v>
      </c>
      <c r="J4694" t="s">
        <v>175749</v>
      </c>
      <c r="K4694">
        <v>0.32</v>
      </c>
      <c r="L4694" t="s">
        <v>361</v>
      </c>
      <c r="M4694" s="6">
        <v>21000</v>
      </c>
      <c r="N4694" s="6">
        <v>103500</v>
      </c>
      <c r="O4694" s="6">
        <f t="shared" si="73"/>
        <v>124500</v>
      </c>
      <c r="P4694" s="6">
        <v>124500</v>
      </c>
      <c r="Q4694" s="6">
        <f>Housing[[#This Row],[SalePrice]]-Housing[[#This Row],[TotalValue]]</f>
        <v>31805</v>
      </c>
      <c r="R4694">
        <v>1960</v>
      </c>
      <c r="S4694" s="7">
        <v>3</v>
      </c>
      <c r="T4694" s="7">
        <v>2</v>
      </c>
      <c r="U4694" s="7">
        <v>0</v>
      </c>
    </row>
    <row r="4695" spans="1:21" x14ac:dyDescent="0.35">
      <c r="A4695">
        <v>15800</v>
      </c>
      <c r="B4695" t="s">
        <v>36549</v>
      </c>
      <c r="C4695" t="s">
        <v>7</v>
      </c>
      <c r="D4695" t="s">
        <v>131816</v>
      </c>
      <c r="E4695" s="4">
        <v>41766</v>
      </c>
      <c r="F4695" s="5">
        <v>129900</v>
      </c>
      <c r="G4695" t="s">
        <v>36550</v>
      </c>
      <c r="H4695" t="s">
        <v>5</v>
      </c>
      <c r="I4695" t="s">
        <v>36551</v>
      </c>
      <c r="J4695" t="s">
        <v>172909</v>
      </c>
      <c r="K4695">
        <v>0.36</v>
      </c>
      <c r="L4695" t="s">
        <v>361</v>
      </c>
      <c r="M4695" s="6">
        <v>21000</v>
      </c>
      <c r="N4695" s="6">
        <v>89600</v>
      </c>
      <c r="O4695" s="6">
        <f t="shared" si="73"/>
        <v>110600</v>
      </c>
      <c r="P4695" s="6">
        <v>110600</v>
      </c>
      <c r="Q4695" s="6">
        <f>Housing[[#This Row],[SalePrice]]-Housing[[#This Row],[TotalValue]]</f>
        <v>19300</v>
      </c>
      <c r="R4695">
        <v>1960</v>
      </c>
      <c r="S4695" s="7">
        <v>3</v>
      </c>
      <c r="T4695" s="7">
        <v>1</v>
      </c>
      <c r="U4695" s="7">
        <v>0</v>
      </c>
    </row>
    <row r="4696" spans="1:21" x14ac:dyDescent="0.35">
      <c r="A4696">
        <v>53449</v>
      </c>
      <c r="B4696" t="s">
        <v>114634</v>
      </c>
      <c r="C4696" t="s">
        <v>7</v>
      </c>
      <c r="D4696" t="s">
        <v>146519</v>
      </c>
      <c r="E4696" s="4">
        <v>42606</v>
      </c>
      <c r="F4696" s="5">
        <v>220000</v>
      </c>
      <c r="G4696" t="s">
        <v>114635</v>
      </c>
      <c r="H4696" t="s">
        <v>5</v>
      </c>
      <c r="I4696" t="s">
        <v>114636</v>
      </c>
      <c r="J4696" t="s">
        <v>179805</v>
      </c>
      <c r="K4696">
        <v>0.28000000000000003</v>
      </c>
      <c r="L4696" t="s">
        <v>361</v>
      </c>
      <c r="M4696" s="6">
        <v>21000</v>
      </c>
      <c r="N4696" s="6">
        <v>85200</v>
      </c>
      <c r="O4696" s="6">
        <f t="shared" si="73"/>
        <v>106200</v>
      </c>
      <c r="P4696" s="6">
        <v>106200</v>
      </c>
      <c r="Q4696" s="6">
        <f>Housing[[#This Row],[SalePrice]]-Housing[[#This Row],[TotalValue]]</f>
        <v>113800</v>
      </c>
      <c r="R4696">
        <v>1964</v>
      </c>
      <c r="S4696" s="7">
        <v>3</v>
      </c>
      <c r="T4696" s="7">
        <v>1</v>
      </c>
      <c r="U4696" s="7">
        <v>1</v>
      </c>
    </row>
    <row r="4697" spans="1:21" x14ac:dyDescent="0.35">
      <c r="A4697">
        <v>29800</v>
      </c>
      <c r="B4697" t="s">
        <v>66499</v>
      </c>
      <c r="C4697" t="s">
        <v>7</v>
      </c>
      <c r="D4697" t="s">
        <v>128407</v>
      </c>
      <c r="E4697" s="4">
        <v>42122</v>
      </c>
      <c r="F4697" s="5">
        <v>110000</v>
      </c>
      <c r="G4697" t="s">
        <v>66500</v>
      </c>
      <c r="H4697" t="s">
        <v>5</v>
      </c>
      <c r="I4697" t="s">
        <v>66501</v>
      </c>
      <c r="J4697" t="s">
        <v>170851</v>
      </c>
      <c r="K4697">
        <v>0.4</v>
      </c>
      <c r="L4697" t="s">
        <v>361</v>
      </c>
      <c r="M4697" s="6">
        <v>21000</v>
      </c>
      <c r="N4697" s="6">
        <v>90400</v>
      </c>
      <c r="O4697" s="6">
        <f t="shared" si="73"/>
        <v>111400</v>
      </c>
      <c r="P4697" s="6">
        <v>111400</v>
      </c>
      <c r="Q4697" s="6">
        <f>Housing[[#This Row],[SalePrice]]-Housing[[#This Row],[TotalValue]]</f>
        <v>-1400</v>
      </c>
      <c r="R4697">
        <v>1960</v>
      </c>
      <c r="S4697" s="7">
        <v>3</v>
      </c>
      <c r="T4697" s="7">
        <v>1</v>
      </c>
      <c r="U4697" s="7">
        <v>1</v>
      </c>
    </row>
    <row r="4698" spans="1:21" x14ac:dyDescent="0.35">
      <c r="A4698">
        <v>21616</v>
      </c>
      <c r="B4698" t="s">
        <v>49226</v>
      </c>
      <c r="C4698" t="s">
        <v>7</v>
      </c>
      <c r="D4698" t="s">
        <v>127781</v>
      </c>
      <c r="E4698" s="4">
        <v>41912</v>
      </c>
      <c r="F4698" s="5">
        <v>105000</v>
      </c>
      <c r="G4698" t="s">
        <v>49227</v>
      </c>
      <c r="H4698" t="s">
        <v>5</v>
      </c>
      <c r="I4698" t="s">
        <v>49228</v>
      </c>
      <c r="J4698" t="s">
        <v>170424</v>
      </c>
      <c r="K4698">
        <v>0.28000000000000003</v>
      </c>
      <c r="L4698" t="s">
        <v>361</v>
      </c>
      <c r="M4698" s="6">
        <v>21000</v>
      </c>
      <c r="N4698" s="6">
        <v>65600</v>
      </c>
      <c r="O4698" s="6">
        <f t="shared" si="73"/>
        <v>86600</v>
      </c>
      <c r="P4698" s="6">
        <v>86600</v>
      </c>
      <c r="Q4698" s="6">
        <f>Housing[[#This Row],[SalePrice]]-Housing[[#This Row],[TotalValue]]</f>
        <v>18400</v>
      </c>
      <c r="R4698">
        <v>1960</v>
      </c>
      <c r="S4698" s="7">
        <v>3</v>
      </c>
      <c r="T4698" s="7">
        <v>2</v>
      </c>
      <c r="U4698" s="7">
        <v>0</v>
      </c>
    </row>
    <row r="4699" spans="1:21" x14ac:dyDescent="0.35">
      <c r="A4699">
        <v>54959</v>
      </c>
      <c r="B4699" t="s">
        <v>117718</v>
      </c>
      <c r="C4699" t="s">
        <v>7</v>
      </c>
      <c r="D4699" t="s">
        <v>137248</v>
      </c>
      <c r="E4699" s="4">
        <v>42629</v>
      </c>
      <c r="F4699" s="5">
        <v>158000</v>
      </c>
      <c r="G4699" t="s">
        <v>117719</v>
      </c>
      <c r="H4699" t="s">
        <v>5</v>
      </c>
      <c r="I4699" t="s">
        <v>117720</v>
      </c>
      <c r="J4699" t="s">
        <v>175848</v>
      </c>
      <c r="K4699">
        <v>0.31</v>
      </c>
      <c r="L4699" t="s">
        <v>361</v>
      </c>
      <c r="M4699" s="6">
        <v>21000</v>
      </c>
      <c r="N4699" s="6">
        <v>104200</v>
      </c>
      <c r="O4699" s="6">
        <f t="shared" si="73"/>
        <v>125200</v>
      </c>
      <c r="P4699" s="6">
        <v>125200</v>
      </c>
      <c r="Q4699" s="6">
        <f>Housing[[#This Row],[SalePrice]]-Housing[[#This Row],[TotalValue]]</f>
        <v>32800</v>
      </c>
      <c r="R4699">
        <v>1960</v>
      </c>
      <c r="S4699" s="7">
        <v>4</v>
      </c>
      <c r="T4699" s="7">
        <v>2</v>
      </c>
      <c r="U4699" s="7">
        <v>0</v>
      </c>
    </row>
    <row r="4700" spans="1:21" x14ac:dyDescent="0.35">
      <c r="A4700">
        <v>47349</v>
      </c>
      <c r="B4700" t="s">
        <v>102264</v>
      </c>
      <c r="C4700" t="s">
        <v>7</v>
      </c>
      <c r="D4700" t="s">
        <v>129532</v>
      </c>
      <c r="E4700" s="4">
        <v>42468</v>
      </c>
      <c r="F4700" s="5">
        <v>117000</v>
      </c>
      <c r="G4700" t="s">
        <v>102265</v>
      </c>
      <c r="H4700" t="s">
        <v>5</v>
      </c>
      <c r="I4700" t="s">
        <v>102266</v>
      </c>
      <c r="J4700" t="s">
        <v>171539</v>
      </c>
      <c r="K4700">
        <v>0.25</v>
      </c>
      <c r="L4700" t="s">
        <v>361</v>
      </c>
      <c r="M4700" s="6">
        <v>21000</v>
      </c>
      <c r="N4700" s="6">
        <v>71800</v>
      </c>
      <c r="O4700" s="6">
        <f t="shared" si="73"/>
        <v>92800</v>
      </c>
      <c r="P4700" s="6">
        <v>92800</v>
      </c>
      <c r="Q4700" s="6">
        <f>Housing[[#This Row],[SalePrice]]-Housing[[#This Row],[TotalValue]]</f>
        <v>24200</v>
      </c>
      <c r="R4700">
        <v>1960</v>
      </c>
      <c r="S4700" s="7">
        <v>3</v>
      </c>
      <c r="T4700" s="7">
        <v>1</v>
      </c>
      <c r="U4700" s="7">
        <v>1</v>
      </c>
    </row>
    <row r="4701" spans="1:21" x14ac:dyDescent="0.35">
      <c r="A4701">
        <v>35187</v>
      </c>
      <c r="B4701" t="s">
        <v>77753</v>
      </c>
      <c r="C4701" t="s">
        <v>7</v>
      </c>
      <c r="D4701" t="s">
        <v>128218</v>
      </c>
      <c r="E4701" s="4">
        <v>42187</v>
      </c>
      <c r="F4701" s="5">
        <v>109000</v>
      </c>
      <c r="G4701" t="s">
        <v>77754</v>
      </c>
      <c r="H4701" t="s">
        <v>5</v>
      </c>
      <c r="I4701" t="s">
        <v>77755</v>
      </c>
      <c r="J4701" t="s">
        <v>170715</v>
      </c>
      <c r="K4701">
        <v>0.28000000000000003</v>
      </c>
      <c r="L4701" t="s">
        <v>361</v>
      </c>
      <c r="M4701" s="6">
        <v>21000</v>
      </c>
      <c r="N4701" s="6">
        <v>112800</v>
      </c>
      <c r="O4701" s="6">
        <f t="shared" si="73"/>
        <v>133800</v>
      </c>
      <c r="P4701" s="6">
        <v>133800</v>
      </c>
      <c r="Q4701" s="6">
        <f>Housing[[#This Row],[SalePrice]]-Housing[[#This Row],[TotalValue]]</f>
        <v>-24800</v>
      </c>
      <c r="R4701">
        <v>1962</v>
      </c>
      <c r="S4701" s="7">
        <v>4</v>
      </c>
      <c r="T4701" s="7">
        <v>2</v>
      </c>
      <c r="U4701" s="7">
        <v>0</v>
      </c>
    </row>
    <row r="4702" spans="1:21" x14ac:dyDescent="0.35">
      <c r="A4702">
        <v>36831</v>
      </c>
      <c r="B4702" t="s">
        <v>81163</v>
      </c>
      <c r="C4702" t="s">
        <v>7</v>
      </c>
      <c r="D4702" t="s">
        <v>127983</v>
      </c>
      <c r="E4702" s="4">
        <v>42243</v>
      </c>
      <c r="F4702" s="5">
        <v>106300</v>
      </c>
      <c r="G4702" t="s">
        <v>81164</v>
      </c>
      <c r="H4702" t="s">
        <v>5</v>
      </c>
      <c r="I4702" t="s">
        <v>19481</v>
      </c>
      <c r="J4702" t="s">
        <v>170567</v>
      </c>
      <c r="K4702">
        <v>0.41</v>
      </c>
      <c r="L4702" t="s">
        <v>361</v>
      </c>
      <c r="M4702" s="6">
        <v>21000</v>
      </c>
      <c r="N4702" s="6">
        <v>89000</v>
      </c>
      <c r="O4702" s="6">
        <f t="shared" si="73"/>
        <v>110000</v>
      </c>
      <c r="P4702" s="6">
        <v>110000</v>
      </c>
      <c r="Q4702" s="6">
        <f>Housing[[#This Row],[SalePrice]]-Housing[[#This Row],[TotalValue]]</f>
        <v>-3700</v>
      </c>
      <c r="R4702">
        <v>1961</v>
      </c>
      <c r="S4702" s="7">
        <v>3</v>
      </c>
      <c r="T4702" s="7">
        <v>1</v>
      </c>
      <c r="U4702" s="7">
        <v>0</v>
      </c>
    </row>
    <row r="4703" spans="1:21" x14ac:dyDescent="0.35">
      <c r="A4703">
        <v>36832</v>
      </c>
      <c r="B4703" t="s">
        <v>81165</v>
      </c>
      <c r="C4703" t="s">
        <v>7</v>
      </c>
      <c r="D4703" t="s">
        <v>135451</v>
      </c>
      <c r="E4703" s="4">
        <v>42244</v>
      </c>
      <c r="F4703" s="5">
        <v>149000</v>
      </c>
      <c r="G4703" t="s">
        <v>81166</v>
      </c>
      <c r="H4703" t="s">
        <v>5</v>
      </c>
      <c r="I4703" t="s">
        <v>81167</v>
      </c>
      <c r="J4703" t="s">
        <v>174942</v>
      </c>
      <c r="K4703">
        <v>0.26</v>
      </c>
      <c r="L4703" t="s">
        <v>361</v>
      </c>
      <c r="M4703" s="6">
        <v>21000</v>
      </c>
      <c r="N4703" s="6">
        <v>96800</v>
      </c>
      <c r="O4703" s="6">
        <f t="shared" si="73"/>
        <v>117800</v>
      </c>
      <c r="P4703" s="6">
        <v>117800</v>
      </c>
      <c r="Q4703" s="6">
        <f>Housing[[#This Row],[SalePrice]]-Housing[[#This Row],[TotalValue]]</f>
        <v>31200</v>
      </c>
      <c r="R4703">
        <v>1962</v>
      </c>
      <c r="S4703" s="7">
        <v>3</v>
      </c>
      <c r="T4703" s="7">
        <v>1</v>
      </c>
      <c r="U4703" s="7">
        <v>0</v>
      </c>
    </row>
    <row r="4704" spans="1:21" x14ac:dyDescent="0.35">
      <c r="A4704">
        <v>53450</v>
      </c>
      <c r="B4704" t="s">
        <v>114637</v>
      </c>
      <c r="C4704" t="s">
        <v>7</v>
      </c>
      <c r="D4704" t="s">
        <v>136714</v>
      </c>
      <c r="E4704" s="4">
        <v>42608</v>
      </c>
      <c r="F4704" s="5">
        <v>155000</v>
      </c>
      <c r="G4704" t="s">
        <v>114638</v>
      </c>
      <c r="H4704" t="s">
        <v>5</v>
      </c>
      <c r="I4704" t="s">
        <v>114639</v>
      </c>
      <c r="J4704" t="s">
        <v>175599</v>
      </c>
      <c r="K4704">
        <v>0.28000000000000003</v>
      </c>
      <c r="L4704" t="s">
        <v>361</v>
      </c>
      <c r="M4704" s="6">
        <v>21000</v>
      </c>
      <c r="N4704" s="6">
        <v>97200</v>
      </c>
      <c r="O4704" s="6">
        <f t="shared" si="73"/>
        <v>118200</v>
      </c>
      <c r="P4704" s="6">
        <v>118200</v>
      </c>
      <c r="Q4704" s="6">
        <f>Housing[[#This Row],[SalePrice]]-Housing[[#This Row],[TotalValue]]</f>
        <v>36800</v>
      </c>
      <c r="R4704">
        <v>1962</v>
      </c>
      <c r="S4704" s="7">
        <v>3</v>
      </c>
      <c r="T4704" s="7">
        <v>2</v>
      </c>
      <c r="U4704" s="7">
        <v>0</v>
      </c>
    </row>
    <row r="4705" spans="1:21" x14ac:dyDescent="0.35">
      <c r="A4705">
        <v>25344</v>
      </c>
      <c r="B4705" t="s">
        <v>57350</v>
      </c>
      <c r="C4705" t="s">
        <v>7</v>
      </c>
      <c r="D4705" t="s">
        <v>132777</v>
      </c>
      <c r="E4705" s="4">
        <v>41995</v>
      </c>
      <c r="F4705" s="5">
        <v>134900</v>
      </c>
      <c r="G4705" t="s">
        <v>57351</v>
      </c>
      <c r="H4705" t="s">
        <v>5</v>
      </c>
      <c r="I4705" t="s">
        <v>57352</v>
      </c>
      <c r="J4705" t="s">
        <v>173464</v>
      </c>
      <c r="K4705">
        <v>0.27</v>
      </c>
      <c r="L4705" t="s">
        <v>361</v>
      </c>
      <c r="M4705" s="6">
        <v>21000</v>
      </c>
      <c r="N4705" s="6">
        <v>95500</v>
      </c>
      <c r="O4705" s="6">
        <f t="shared" si="73"/>
        <v>116500</v>
      </c>
      <c r="P4705" s="6">
        <v>116500</v>
      </c>
      <c r="Q4705" s="6">
        <f>Housing[[#This Row],[SalePrice]]-Housing[[#This Row],[TotalValue]]</f>
        <v>18400</v>
      </c>
      <c r="R4705">
        <v>1962</v>
      </c>
      <c r="S4705" s="7">
        <v>3</v>
      </c>
      <c r="T4705" s="7">
        <v>2</v>
      </c>
      <c r="U4705" s="7">
        <v>0</v>
      </c>
    </row>
    <row r="4706" spans="1:21" x14ac:dyDescent="0.35">
      <c r="A4706">
        <v>331</v>
      </c>
      <c r="B4706" t="s">
        <v>827</v>
      </c>
      <c r="C4706" t="s">
        <v>7</v>
      </c>
      <c r="D4706" t="s">
        <v>134000</v>
      </c>
      <c r="E4706" s="4">
        <v>41297</v>
      </c>
      <c r="F4706" s="5">
        <v>140000</v>
      </c>
      <c r="G4706" t="s">
        <v>828</v>
      </c>
      <c r="H4706" t="s">
        <v>5</v>
      </c>
      <c r="I4706" t="s">
        <v>829</v>
      </c>
      <c r="J4706" t="s">
        <v>174146</v>
      </c>
      <c r="K4706">
        <v>0.28000000000000003</v>
      </c>
      <c r="L4706" t="s">
        <v>361</v>
      </c>
      <c r="M4706" s="6">
        <v>21000</v>
      </c>
      <c r="N4706" s="6">
        <v>123100</v>
      </c>
      <c r="O4706" s="6">
        <f t="shared" si="73"/>
        <v>144100</v>
      </c>
      <c r="P4706" s="6">
        <v>144100</v>
      </c>
      <c r="Q4706" s="6">
        <f>Housing[[#This Row],[SalePrice]]-Housing[[#This Row],[TotalValue]]</f>
        <v>-4100</v>
      </c>
      <c r="R4706">
        <v>1962</v>
      </c>
      <c r="S4706" s="7">
        <v>4</v>
      </c>
      <c r="T4706" s="7">
        <v>2</v>
      </c>
      <c r="U4706" s="7">
        <v>0</v>
      </c>
    </row>
    <row r="4707" spans="1:21" x14ac:dyDescent="0.35">
      <c r="A4707">
        <v>13583</v>
      </c>
      <c r="B4707" t="s">
        <v>827</v>
      </c>
      <c r="C4707" t="s">
        <v>7</v>
      </c>
      <c r="D4707" t="s">
        <v>134000</v>
      </c>
      <c r="E4707" s="4">
        <v>41719</v>
      </c>
      <c r="F4707" s="5">
        <v>150000</v>
      </c>
      <c r="G4707" t="s">
        <v>31572</v>
      </c>
      <c r="H4707" t="s">
        <v>5</v>
      </c>
      <c r="I4707" t="s">
        <v>829</v>
      </c>
      <c r="J4707" t="s">
        <v>174146</v>
      </c>
      <c r="K4707">
        <v>0.28000000000000003</v>
      </c>
      <c r="L4707" t="s">
        <v>361</v>
      </c>
      <c r="M4707" s="6">
        <v>21000</v>
      </c>
      <c r="N4707" s="6">
        <v>123100</v>
      </c>
      <c r="O4707" s="6">
        <f t="shared" si="73"/>
        <v>144100</v>
      </c>
      <c r="P4707" s="6">
        <v>144100</v>
      </c>
      <c r="Q4707" s="6">
        <f>Housing[[#This Row],[SalePrice]]-Housing[[#This Row],[TotalValue]]</f>
        <v>5900</v>
      </c>
      <c r="R4707">
        <v>1962</v>
      </c>
      <c r="S4707" s="7">
        <v>4</v>
      </c>
      <c r="T4707" s="7">
        <v>2</v>
      </c>
      <c r="U4707" s="7">
        <v>0</v>
      </c>
    </row>
    <row r="4708" spans="1:21" x14ac:dyDescent="0.35">
      <c r="A4708">
        <v>38411</v>
      </c>
      <c r="B4708" t="s">
        <v>84396</v>
      </c>
      <c r="C4708" t="s">
        <v>7</v>
      </c>
      <c r="D4708" t="s">
        <v>136595</v>
      </c>
      <c r="E4708" s="4">
        <v>42261</v>
      </c>
      <c r="F4708" s="5">
        <v>154900</v>
      </c>
      <c r="G4708" t="s">
        <v>84397</v>
      </c>
      <c r="H4708" t="s">
        <v>5</v>
      </c>
      <c r="I4708" t="s">
        <v>84398</v>
      </c>
      <c r="J4708" t="s">
        <v>175528</v>
      </c>
      <c r="K4708">
        <v>0.23</v>
      </c>
      <c r="L4708" t="s">
        <v>361</v>
      </c>
      <c r="M4708" s="6">
        <v>21000</v>
      </c>
      <c r="N4708" s="6">
        <v>120100</v>
      </c>
      <c r="O4708" s="6">
        <f t="shared" si="73"/>
        <v>141100</v>
      </c>
      <c r="P4708" s="6">
        <v>141100</v>
      </c>
      <c r="Q4708" s="6">
        <f>Housing[[#This Row],[SalePrice]]-Housing[[#This Row],[TotalValue]]</f>
        <v>13800</v>
      </c>
      <c r="R4708">
        <v>1961</v>
      </c>
      <c r="S4708" s="7">
        <v>3</v>
      </c>
      <c r="T4708" s="7">
        <v>2</v>
      </c>
      <c r="U4708" s="7">
        <v>0</v>
      </c>
    </row>
    <row r="4709" spans="1:21" x14ac:dyDescent="0.35">
      <c r="A4709">
        <v>18689</v>
      </c>
      <c r="B4709" t="s">
        <v>42848</v>
      </c>
      <c r="C4709" t="s">
        <v>7</v>
      </c>
      <c r="D4709" t="s">
        <v>126926</v>
      </c>
      <c r="E4709" s="4">
        <v>41850</v>
      </c>
      <c r="F4709" s="5">
        <v>97500</v>
      </c>
      <c r="G4709" t="s">
        <v>42849</v>
      </c>
      <c r="H4709" t="s">
        <v>5</v>
      </c>
      <c r="I4709" t="s">
        <v>42850</v>
      </c>
      <c r="J4709" t="s">
        <v>169858</v>
      </c>
      <c r="K4709">
        <v>0.22</v>
      </c>
      <c r="L4709" t="s">
        <v>361</v>
      </c>
      <c r="M4709" s="6">
        <v>21000</v>
      </c>
      <c r="N4709" s="6">
        <v>92200</v>
      </c>
      <c r="O4709" s="6">
        <f t="shared" si="73"/>
        <v>113200</v>
      </c>
      <c r="P4709" s="6">
        <v>113200</v>
      </c>
      <c r="Q4709" s="6">
        <f>Housing[[#This Row],[SalePrice]]-Housing[[#This Row],[TotalValue]]</f>
        <v>-15700</v>
      </c>
      <c r="R4709">
        <v>1964</v>
      </c>
      <c r="S4709" s="7">
        <v>3</v>
      </c>
      <c r="T4709" s="7">
        <v>1</v>
      </c>
      <c r="U4709" s="7">
        <v>1</v>
      </c>
    </row>
    <row r="4710" spans="1:21" x14ac:dyDescent="0.35">
      <c r="A4710">
        <v>45650</v>
      </c>
      <c r="B4710" t="s">
        <v>42848</v>
      </c>
      <c r="C4710" t="s">
        <v>7</v>
      </c>
      <c r="D4710" t="s">
        <v>126926</v>
      </c>
      <c r="E4710" s="4">
        <v>42460</v>
      </c>
      <c r="F4710" s="5">
        <v>160000</v>
      </c>
      <c r="G4710" t="s">
        <v>99017</v>
      </c>
      <c r="H4710" t="s">
        <v>5</v>
      </c>
      <c r="I4710" t="s">
        <v>42850</v>
      </c>
      <c r="J4710" t="s">
        <v>169858</v>
      </c>
      <c r="K4710">
        <v>0.22</v>
      </c>
      <c r="L4710" t="s">
        <v>361</v>
      </c>
      <c r="M4710" s="6">
        <v>21000</v>
      </c>
      <c r="N4710" s="6">
        <v>92200</v>
      </c>
      <c r="O4710" s="6">
        <f t="shared" si="73"/>
        <v>113200</v>
      </c>
      <c r="P4710" s="6">
        <v>113200</v>
      </c>
      <c r="Q4710" s="6">
        <f>Housing[[#This Row],[SalePrice]]-Housing[[#This Row],[TotalValue]]</f>
        <v>46800</v>
      </c>
      <c r="R4710">
        <v>1964</v>
      </c>
      <c r="S4710" s="7">
        <v>3</v>
      </c>
      <c r="T4710" s="7">
        <v>1</v>
      </c>
      <c r="U4710" s="7">
        <v>1</v>
      </c>
    </row>
    <row r="4711" spans="1:21" x14ac:dyDescent="0.35">
      <c r="A4711">
        <v>47350</v>
      </c>
      <c r="B4711" t="s">
        <v>102267</v>
      </c>
      <c r="C4711" t="s">
        <v>7</v>
      </c>
      <c r="D4711" t="s">
        <v>140659</v>
      </c>
      <c r="E4711" s="4">
        <v>42488</v>
      </c>
      <c r="F4711" s="5">
        <v>177000</v>
      </c>
      <c r="G4711" t="s">
        <v>102268</v>
      </c>
      <c r="H4711" t="s">
        <v>5</v>
      </c>
      <c r="I4711" t="s">
        <v>102269</v>
      </c>
      <c r="J4711" t="s">
        <v>177424</v>
      </c>
      <c r="K4711">
        <v>0.28000000000000003</v>
      </c>
      <c r="L4711" t="s">
        <v>361</v>
      </c>
      <c r="M4711" s="6">
        <v>21000</v>
      </c>
      <c r="N4711" s="6">
        <v>109200</v>
      </c>
      <c r="O4711" s="6">
        <f t="shared" si="73"/>
        <v>130200</v>
      </c>
      <c r="P4711" s="6">
        <v>130200</v>
      </c>
      <c r="Q4711" s="6">
        <f>Housing[[#This Row],[SalePrice]]-Housing[[#This Row],[TotalValue]]</f>
        <v>46800</v>
      </c>
      <c r="R4711">
        <v>1964</v>
      </c>
      <c r="S4711" s="7">
        <v>4</v>
      </c>
      <c r="T4711" s="7">
        <v>2</v>
      </c>
      <c r="U4711" s="7">
        <v>0</v>
      </c>
    </row>
    <row r="4712" spans="1:21" x14ac:dyDescent="0.35">
      <c r="A4712">
        <v>53451</v>
      </c>
      <c r="B4712" t="s">
        <v>114640</v>
      </c>
      <c r="C4712" t="s">
        <v>7</v>
      </c>
      <c r="D4712" t="s">
        <v>140644</v>
      </c>
      <c r="E4712" s="4">
        <v>42608</v>
      </c>
      <c r="F4712" s="5">
        <v>176900</v>
      </c>
      <c r="G4712" t="s">
        <v>114641</v>
      </c>
      <c r="H4712" t="s">
        <v>5</v>
      </c>
      <c r="I4712" t="s">
        <v>114642</v>
      </c>
      <c r="J4712" t="s">
        <v>177413</v>
      </c>
      <c r="K4712">
        <v>0.35</v>
      </c>
      <c r="L4712" t="s">
        <v>361</v>
      </c>
      <c r="M4712" s="6">
        <v>21000</v>
      </c>
      <c r="N4712" s="6">
        <v>83000</v>
      </c>
      <c r="O4712" s="6">
        <f t="shared" si="73"/>
        <v>104000</v>
      </c>
      <c r="P4712" s="6">
        <v>104000</v>
      </c>
      <c r="Q4712" s="6">
        <f>Housing[[#This Row],[SalePrice]]-Housing[[#This Row],[TotalValue]]</f>
        <v>72900</v>
      </c>
      <c r="R4712">
        <v>1960</v>
      </c>
      <c r="S4712" s="7">
        <v>2</v>
      </c>
      <c r="T4712" s="7">
        <v>1</v>
      </c>
      <c r="U4712" s="7">
        <v>0</v>
      </c>
    </row>
    <row r="4713" spans="1:21" x14ac:dyDescent="0.35">
      <c r="A4713">
        <v>21617</v>
      </c>
      <c r="B4713" t="s">
        <v>49229</v>
      </c>
      <c r="C4713" t="s">
        <v>7</v>
      </c>
      <c r="D4713" t="s">
        <v>136596</v>
      </c>
      <c r="E4713" s="4">
        <v>41885</v>
      </c>
      <c r="F4713" s="5">
        <v>154900</v>
      </c>
      <c r="G4713" t="s">
        <v>49230</v>
      </c>
      <c r="H4713" t="s">
        <v>5</v>
      </c>
      <c r="I4713" t="s">
        <v>49231</v>
      </c>
      <c r="J4713" t="s">
        <v>175529</v>
      </c>
      <c r="K4713">
        <v>0.31</v>
      </c>
      <c r="L4713" t="s">
        <v>361</v>
      </c>
      <c r="M4713" s="6">
        <v>21000</v>
      </c>
      <c r="N4713" s="6">
        <v>90300</v>
      </c>
      <c r="O4713" s="6">
        <f t="shared" si="73"/>
        <v>111300</v>
      </c>
      <c r="P4713" s="6">
        <v>111300</v>
      </c>
      <c r="Q4713" s="6">
        <f>Housing[[#This Row],[SalePrice]]-Housing[[#This Row],[TotalValue]]</f>
        <v>43600</v>
      </c>
      <c r="R4713">
        <v>1960</v>
      </c>
      <c r="S4713" s="7">
        <v>3</v>
      </c>
      <c r="T4713" s="7">
        <v>2</v>
      </c>
      <c r="U4713" s="7">
        <v>0</v>
      </c>
    </row>
    <row r="4714" spans="1:21" x14ac:dyDescent="0.35">
      <c r="A4714">
        <v>20141</v>
      </c>
      <c r="B4714" t="s">
        <v>46044</v>
      </c>
      <c r="C4714" t="s">
        <v>7</v>
      </c>
      <c r="D4714" t="s">
        <v>134724</v>
      </c>
      <c r="E4714" s="4">
        <v>41880</v>
      </c>
      <c r="F4714" s="5">
        <v>144900</v>
      </c>
      <c r="G4714" t="s">
        <v>46045</v>
      </c>
      <c r="H4714" t="s">
        <v>5</v>
      </c>
      <c r="I4714" t="s">
        <v>46046</v>
      </c>
      <c r="J4714" t="s">
        <v>174533</v>
      </c>
      <c r="K4714">
        <v>0.32</v>
      </c>
      <c r="L4714" t="s">
        <v>361</v>
      </c>
      <c r="M4714" s="6">
        <v>21000</v>
      </c>
      <c r="N4714" s="6">
        <v>85300</v>
      </c>
      <c r="O4714" s="6">
        <f t="shared" si="73"/>
        <v>106300</v>
      </c>
      <c r="P4714" s="6">
        <v>106300</v>
      </c>
      <c r="Q4714" s="6">
        <f>Housing[[#This Row],[SalePrice]]-Housing[[#This Row],[TotalValue]]</f>
        <v>38600</v>
      </c>
      <c r="R4714">
        <v>1961</v>
      </c>
      <c r="S4714" s="7">
        <v>3</v>
      </c>
      <c r="T4714" s="7">
        <v>1</v>
      </c>
      <c r="U4714" s="7">
        <v>1</v>
      </c>
    </row>
    <row r="4715" spans="1:21" x14ac:dyDescent="0.35">
      <c r="A4715">
        <v>4813</v>
      </c>
      <c r="B4715" t="s">
        <v>11583</v>
      </c>
      <c r="C4715" t="s">
        <v>7</v>
      </c>
      <c r="D4715" t="s">
        <v>132646</v>
      </c>
      <c r="E4715" s="4">
        <v>41429</v>
      </c>
      <c r="F4715" s="5">
        <v>133640</v>
      </c>
      <c r="G4715" t="s">
        <v>11584</v>
      </c>
      <c r="H4715" t="s">
        <v>5</v>
      </c>
      <c r="I4715" t="s">
        <v>11585</v>
      </c>
      <c r="J4715" t="s">
        <v>173396</v>
      </c>
      <c r="K4715">
        <v>0.27</v>
      </c>
      <c r="L4715" t="s">
        <v>361</v>
      </c>
      <c r="M4715" s="6">
        <v>21000</v>
      </c>
      <c r="N4715" s="6">
        <v>84400</v>
      </c>
      <c r="O4715" s="6">
        <f t="shared" si="73"/>
        <v>105400</v>
      </c>
      <c r="P4715" s="6">
        <v>105400</v>
      </c>
      <c r="Q4715" s="6">
        <f>Housing[[#This Row],[SalePrice]]-Housing[[#This Row],[TotalValue]]</f>
        <v>28240</v>
      </c>
      <c r="R4715">
        <v>1964</v>
      </c>
      <c r="S4715" s="7">
        <v>3</v>
      </c>
      <c r="T4715" s="7">
        <v>1</v>
      </c>
      <c r="U4715" s="7">
        <v>0</v>
      </c>
    </row>
    <row r="4716" spans="1:21" x14ac:dyDescent="0.35">
      <c r="A4716">
        <v>47351</v>
      </c>
      <c r="B4716" t="s">
        <v>102270</v>
      </c>
      <c r="C4716" t="s">
        <v>7</v>
      </c>
      <c r="D4716" t="s">
        <v>129467</v>
      </c>
      <c r="E4716" s="4">
        <v>42468</v>
      </c>
      <c r="F4716" s="5">
        <v>116100</v>
      </c>
      <c r="G4716" t="s">
        <v>102271</v>
      </c>
      <c r="H4716" t="s">
        <v>5</v>
      </c>
      <c r="I4716" t="s">
        <v>102272</v>
      </c>
      <c r="J4716" t="s">
        <v>171498</v>
      </c>
      <c r="K4716">
        <v>0.27</v>
      </c>
      <c r="L4716" t="s">
        <v>361</v>
      </c>
      <c r="M4716" s="6">
        <v>21000</v>
      </c>
      <c r="N4716" s="6">
        <v>68800</v>
      </c>
      <c r="O4716" s="6">
        <f t="shared" si="73"/>
        <v>89800</v>
      </c>
      <c r="P4716" s="6">
        <v>89800</v>
      </c>
      <c r="Q4716" s="6">
        <f>Housing[[#This Row],[SalePrice]]-Housing[[#This Row],[TotalValue]]</f>
        <v>26300</v>
      </c>
      <c r="R4716">
        <v>1962</v>
      </c>
      <c r="S4716" s="7">
        <v>3</v>
      </c>
      <c r="T4716" s="7">
        <v>1</v>
      </c>
      <c r="U4716" s="7">
        <v>1</v>
      </c>
    </row>
    <row r="4717" spans="1:21" x14ac:dyDescent="0.35">
      <c r="A4717">
        <v>43328</v>
      </c>
      <c r="B4717" t="s">
        <v>94351</v>
      </c>
      <c r="C4717" t="s">
        <v>7</v>
      </c>
      <c r="D4717" t="s">
        <v>140272</v>
      </c>
      <c r="E4717" s="4">
        <v>42396</v>
      </c>
      <c r="F4717" s="5">
        <v>175000</v>
      </c>
      <c r="G4717" t="s">
        <v>94352</v>
      </c>
      <c r="H4717" t="s">
        <v>5</v>
      </c>
      <c r="I4717" t="s">
        <v>94353</v>
      </c>
      <c r="J4717" t="s">
        <v>177274</v>
      </c>
      <c r="K4717">
        <v>0.25</v>
      </c>
      <c r="L4717" t="s">
        <v>361</v>
      </c>
      <c r="M4717" s="6">
        <v>21000</v>
      </c>
      <c r="N4717" s="6">
        <v>105500</v>
      </c>
      <c r="O4717" s="6">
        <f t="shared" si="73"/>
        <v>126500</v>
      </c>
      <c r="P4717" s="6">
        <v>126500</v>
      </c>
      <c r="Q4717" s="6">
        <f>Housing[[#This Row],[SalePrice]]-Housing[[#This Row],[TotalValue]]</f>
        <v>48500</v>
      </c>
      <c r="R4717">
        <v>1962</v>
      </c>
      <c r="S4717" s="7">
        <v>3</v>
      </c>
      <c r="T4717" s="7">
        <v>1</v>
      </c>
      <c r="U4717" s="7">
        <v>1</v>
      </c>
    </row>
    <row r="4718" spans="1:21" x14ac:dyDescent="0.35">
      <c r="A4718">
        <v>29801</v>
      </c>
      <c r="B4718" t="s">
        <v>66502</v>
      </c>
      <c r="C4718" t="s">
        <v>7</v>
      </c>
      <c r="D4718" t="s">
        <v>123146</v>
      </c>
      <c r="E4718" s="4">
        <v>42112</v>
      </c>
      <c r="F4718" s="5">
        <v>56000</v>
      </c>
      <c r="G4718" t="s">
        <v>66503</v>
      </c>
      <c r="H4718" t="s">
        <v>5</v>
      </c>
      <c r="I4718" t="s">
        <v>66504</v>
      </c>
      <c r="J4718" t="s">
        <v>167489</v>
      </c>
      <c r="K4718">
        <v>0.34</v>
      </c>
      <c r="L4718" t="s">
        <v>361</v>
      </c>
      <c r="M4718" s="6">
        <v>21000</v>
      </c>
      <c r="N4718" s="6">
        <v>92700</v>
      </c>
      <c r="O4718" s="6">
        <f t="shared" si="73"/>
        <v>113700</v>
      </c>
      <c r="P4718" s="6">
        <v>113700</v>
      </c>
      <c r="Q4718" s="6">
        <f>Housing[[#This Row],[SalePrice]]-Housing[[#This Row],[TotalValue]]</f>
        <v>-57700</v>
      </c>
      <c r="R4718">
        <v>1964</v>
      </c>
      <c r="S4718" s="7">
        <v>3</v>
      </c>
      <c r="T4718" s="7">
        <v>1</v>
      </c>
      <c r="U4718" s="7">
        <v>0</v>
      </c>
    </row>
    <row r="4719" spans="1:21" x14ac:dyDescent="0.35">
      <c r="A4719">
        <v>47352</v>
      </c>
      <c r="B4719" t="s">
        <v>102273</v>
      </c>
      <c r="C4719" t="s">
        <v>7</v>
      </c>
      <c r="D4719" t="s">
        <v>128408</v>
      </c>
      <c r="E4719" s="4">
        <v>42475</v>
      </c>
      <c r="F4719" s="5">
        <v>110000</v>
      </c>
      <c r="G4719" t="s">
        <v>102274</v>
      </c>
      <c r="H4719" t="s">
        <v>5</v>
      </c>
      <c r="I4719" t="s">
        <v>102275</v>
      </c>
      <c r="J4719" t="s">
        <v>170852</v>
      </c>
      <c r="K4719">
        <v>0.31</v>
      </c>
      <c r="L4719" t="s">
        <v>361</v>
      </c>
      <c r="M4719" s="6">
        <v>21000</v>
      </c>
      <c r="N4719" s="6">
        <v>87500</v>
      </c>
      <c r="O4719" s="6">
        <f t="shared" si="73"/>
        <v>108500</v>
      </c>
      <c r="P4719" s="6">
        <v>108500</v>
      </c>
      <c r="Q4719" s="6">
        <f>Housing[[#This Row],[SalePrice]]-Housing[[#This Row],[TotalValue]]</f>
        <v>1500</v>
      </c>
      <c r="R4719">
        <v>1960</v>
      </c>
      <c r="S4719" s="7">
        <v>3</v>
      </c>
      <c r="T4719" s="7">
        <v>1</v>
      </c>
      <c r="U4719" s="7">
        <v>0</v>
      </c>
    </row>
    <row r="4720" spans="1:21" x14ac:dyDescent="0.35">
      <c r="A4720">
        <v>47353</v>
      </c>
      <c r="B4720" t="s">
        <v>102276</v>
      </c>
      <c r="C4720" t="s">
        <v>7</v>
      </c>
      <c r="D4720" t="s">
        <v>127782</v>
      </c>
      <c r="E4720" s="4">
        <v>42473</v>
      </c>
      <c r="F4720" s="5">
        <v>105000</v>
      </c>
      <c r="G4720" t="s">
        <v>102277</v>
      </c>
      <c r="H4720" t="s">
        <v>5</v>
      </c>
      <c r="I4720" t="s">
        <v>23871</v>
      </c>
      <c r="J4720" t="s">
        <v>170425</v>
      </c>
      <c r="K4720">
        <v>0.27</v>
      </c>
      <c r="L4720" t="s">
        <v>361</v>
      </c>
      <c r="M4720" s="6">
        <v>21000</v>
      </c>
      <c r="N4720" s="6">
        <v>85600</v>
      </c>
      <c r="O4720" s="6">
        <f t="shared" si="73"/>
        <v>106600</v>
      </c>
      <c r="P4720" s="6">
        <v>106600</v>
      </c>
      <c r="Q4720" s="6">
        <f>Housing[[#This Row],[SalePrice]]-Housing[[#This Row],[TotalValue]]</f>
        <v>-1600</v>
      </c>
      <c r="R4720">
        <v>1962</v>
      </c>
      <c r="S4720" s="7">
        <v>3</v>
      </c>
      <c r="T4720" s="7">
        <v>1</v>
      </c>
      <c r="U4720" s="7">
        <v>1</v>
      </c>
    </row>
    <row r="4721" spans="1:21" x14ac:dyDescent="0.35">
      <c r="A4721">
        <v>39690</v>
      </c>
      <c r="B4721" t="s">
        <v>87019</v>
      </c>
      <c r="C4721" t="s">
        <v>7</v>
      </c>
      <c r="D4721" t="s">
        <v>134001</v>
      </c>
      <c r="E4721" s="4">
        <v>42296</v>
      </c>
      <c r="F4721" s="5">
        <v>140000</v>
      </c>
      <c r="G4721" t="s">
        <v>87020</v>
      </c>
      <c r="H4721" t="s">
        <v>5</v>
      </c>
      <c r="I4721" t="s">
        <v>87021</v>
      </c>
      <c r="J4721" t="s">
        <v>174147</v>
      </c>
      <c r="K4721">
        <v>0.28999999999999998</v>
      </c>
      <c r="L4721" t="s">
        <v>361</v>
      </c>
      <c r="M4721" s="6">
        <v>21000</v>
      </c>
      <c r="N4721" s="6">
        <v>92500</v>
      </c>
      <c r="O4721" s="6">
        <f t="shared" si="73"/>
        <v>113500</v>
      </c>
      <c r="P4721" s="6">
        <v>113500</v>
      </c>
      <c r="Q4721" s="6">
        <f>Housing[[#This Row],[SalePrice]]-Housing[[#This Row],[TotalValue]]</f>
        <v>26500</v>
      </c>
      <c r="R4721">
        <v>1960</v>
      </c>
      <c r="S4721" s="7">
        <v>3</v>
      </c>
      <c r="T4721" s="7">
        <v>1</v>
      </c>
      <c r="U4721" s="7">
        <v>1</v>
      </c>
    </row>
    <row r="4722" spans="1:21" x14ac:dyDescent="0.35">
      <c r="A4722">
        <v>40961</v>
      </c>
      <c r="B4722" t="s">
        <v>87019</v>
      </c>
      <c r="C4722" t="s">
        <v>7</v>
      </c>
      <c r="D4722" t="s">
        <v>134001</v>
      </c>
      <c r="E4722" s="4">
        <v>42331</v>
      </c>
      <c r="F4722" s="5">
        <v>140000</v>
      </c>
      <c r="G4722" t="s">
        <v>89513</v>
      </c>
      <c r="H4722" t="s">
        <v>5</v>
      </c>
      <c r="I4722" t="s">
        <v>87021</v>
      </c>
      <c r="J4722" t="s">
        <v>174147</v>
      </c>
      <c r="K4722">
        <v>0.28999999999999998</v>
      </c>
      <c r="L4722" t="s">
        <v>361</v>
      </c>
      <c r="M4722" s="6">
        <v>21000</v>
      </c>
      <c r="N4722" s="6">
        <v>92500</v>
      </c>
      <c r="O4722" s="6">
        <f t="shared" si="73"/>
        <v>113500</v>
      </c>
      <c r="P4722" s="6">
        <v>113500</v>
      </c>
      <c r="Q4722" s="6">
        <f>Housing[[#This Row],[SalePrice]]-Housing[[#This Row],[TotalValue]]</f>
        <v>26500</v>
      </c>
      <c r="R4722">
        <v>1960</v>
      </c>
      <c r="S4722" s="7">
        <v>3</v>
      </c>
      <c r="T4722" s="7">
        <v>1</v>
      </c>
      <c r="U4722" s="7">
        <v>1</v>
      </c>
    </row>
    <row r="4723" spans="1:21" x14ac:dyDescent="0.35">
      <c r="A4723">
        <v>13584</v>
      </c>
      <c r="B4723" t="s">
        <v>31573</v>
      </c>
      <c r="C4723" t="s">
        <v>7</v>
      </c>
      <c r="D4723" t="s">
        <v>127220</v>
      </c>
      <c r="E4723" s="4">
        <v>41726</v>
      </c>
      <c r="F4723" s="5">
        <v>100000</v>
      </c>
      <c r="G4723" t="s">
        <v>31574</v>
      </c>
      <c r="H4723" t="s">
        <v>5</v>
      </c>
      <c r="I4723" t="s">
        <v>31575</v>
      </c>
      <c r="J4723" t="s">
        <v>170059</v>
      </c>
      <c r="K4723">
        <v>0.32</v>
      </c>
      <c r="L4723" t="s">
        <v>361</v>
      </c>
      <c r="M4723" s="6">
        <v>21000</v>
      </c>
      <c r="N4723" s="6">
        <v>96400</v>
      </c>
      <c r="O4723" s="6">
        <f t="shared" si="73"/>
        <v>117400</v>
      </c>
      <c r="P4723" s="6">
        <v>117400</v>
      </c>
      <c r="Q4723" s="6">
        <f>Housing[[#This Row],[SalePrice]]-Housing[[#This Row],[TotalValue]]</f>
        <v>-17400</v>
      </c>
      <c r="R4723">
        <v>1960</v>
      </c>
      <c r="S4723" s="7">
        <v>3</v>
      </c>
      <c r="T4723" s="7">
        <v>1</v>
      </c>
      <c r="U4723" s="7">
        <v>1</v>
      </c>
    </row>
    <row r="4724" spans="1:21" x14ac:dyDescent="0.35">
      <c r="A4724">
        <v>3524</v>
      </c>
      <c r="B4724" t="s">
        <v>8478</v>
      </c>
      <c r="C4724" t="s">
        <v>7</v>
      </c>
      <c r="D4724" t="s">
        <v>131351</v>
      </c>
      <c r="E4724" s="4">
        <v>41417</v>
      </c>
      <c r="F4724" s="5">
        <v>126500</v>
      </c>
      <c r="G4724" t="s">
        <v>8479</v>
      </c>
      <c r="H4724" t="s">
        <v>5</v>
      </c>
      <c r="I4724" t="s">
        <v>8480</v>
      </c>
      <c r="J4724" t="s">
        <v>172631</v>
      </c>
      <c r="K4724">
        <v>0.25</v>
      </c>
      <c r="L4724" t="s">
        <v>361</v>
      </c>
      <c r="M4724" s="6">
        <v>21000</v>
      </c>
      <c r="N4724" s="6">
        <v>100100</v>
      </c>
      <c r="O4724" s="6">
        <f t="shared" si="73"/>
        <v>121100</v>
      </c>
      <c r="P4724" s="6">
        <v>121100</v>
      </c>
      <c r="Q4724" s="6">
        <f>Housing[[#This Row],[SalePrice]]-Housing[[#This Row],[TotalValue]]</f>
        <v>5400</v>
      </c>
      <c r="R4724">
        <v>1961</v>
      </c>
      <c r="S4724" s="7">
        <v>3</v>
      </c>
      <c r="T4724" s="7">
        <v>1</v>
      </c>
      <c r="U4724" s="7">
        <v>0</v>
      </c>
    </row>
    <row r="4725" spans="1:21" x14ac:dyDescent="0.35">
      <c r="A4725">
        <v>39691</v>
      </c>
      <c r="B4725" t="s">
        <v>87022</v>
      </c>
      <c r="C4725" t="s">
        <v>7</v>
      </c>
      <c r="D4725" t="s">
        <v>133150</v>
      </c>
      <c r="E4725" s="4">
        <v>42290</v>
      </c>
      <c r="F4725" s="5">
        <v>135500</v>
      </c>
      <c r="G4725" t="s">
        <v>87023</v>
      </c>
      <c r="H4725" t="s">
        <v>5</v>
      </c>
      <c r="I4725" t="s">
        <v>87024</v>
      </c>
      <c r="J4725" t="s">
        <v>173698</v>
      </c>
      <c r="K4725">
        <v>0.82</v>
      </c>
      <c r="L4725" t="s">
        <v>361</v>
      </c>
      <c r="M4725" s="6">
        <v>38000</v>
      </c>
      <c r="N4725" s="6">
        <v>126600</v>
      </c>
      <c r="O4725" s="6">
        <f t="shared" si="73"/>
        <v>164600</v>
      </c>
      <c r="P4725" s="6">
        <v>164600</v>
      </c>
      <c r="Q4725" s="6">
        <f>Housing[[#This Row],[SalePrice]]-Housing[[#This Row],[TotalValue]]</f>
        <v>-29100</v>
      </c>
      <c r="R4725">
        <v>1968</v>
      </c>
      <c r="S4725" s="7">
        <v>3</v>
      </c>
      <c r="T4725" s="7">
        <v>1</v>
      </c>
      <c r="U4725" s="7">
        <v>1</v>
      </c>
    </row>
    <row r="4726" spans="1:21" x14ac:dyDescent="0.35">
      <c r="A4726">
        <v>45651</v>
      </c>
      <c r="B4726" t="s">
        <v>99018</v>
      </c>
      <c r="C4726" t="s">
        <v>7</v>
      </c>
      <c r="D4726" t="s">
        <v>147618</v>
      </c>
      <c r="E4726" s="4">
        <v>42460</v>
      </c>
      <c r="F4726" s="5">
        <v>229900</v>
      </c>
      <c r="G4726" t="s">
        <v>99019</v>
      </c>
      <c r="H4726" t="s">
        <v>5</v>
      </c>
      <c r="I4726" t="s">
        <v>99020</v>
      </c>
      <c r="J4726" t="s">
        <v>180251</v>
      </c>
      <c r="K4726">
        <v>0.6</v>
      </c>
      <c r="L4726" t="s">
        <v>361</v>
      </c>
      <c r="M4726" s="6">
        <v>38000</v>
      </c>
      <c r="N4726" s="6">
        <v>138000</v>
      </c>
      <c r="O4726" s="6">
        <f t="shared" si="73"/>
        <v>176000</v>
      </c>
      <c r="P4726" s="6">
        <v>176000</v>
      </c>
      <c r="Q4726" s="6">
        <f>Housing[[#This Row],[SalePrice]]-Housing[[#This Row],[TotalValue]]</f>
        <v>53900</v>
      </c>
      <c r="R4726">
        <v>1966</v>
      </c>
      <c r="S4726" s="7">
        <v>4</v>
      </c>
      <c r="T4726" s="7">
        <v>2</v>
      </c>
      <c r="U4726" s="7">
        <v>0</v>
      </c>
    </row>
    <row r="4727" spans="1:21" x14ac:dyDescent="0.35">
      <c r="A4727">
        <v>42229</v>
      </c>
      <c r="B4727" t="s">
        <v>92099</v>
      </c>
      <c r="C4727" t="s">
        <v>7</v>
      </c>
      <c r="D4727" t="s">
        <v>138018</v>
      </c>
      <c r="E4727" s="4">
        <v>42356</v>
      </c>
      <c r="F4727" s="5">
        <v>162000</v>
      </c>
      <c r="G4727" t="s">
        <v>92100</v>
      </c>
      <c r="H4727" t="s">
        <v>5</v>
      </c>
      <c r="I4727" t="s">
        <v>92101</v>
      </c>
      <c r="J4727" t="s">
        <v>176234</v>
      </c>
      <c r="K4727">
        <v>0.28000000000000003</v>
      </c>
      <c r="L4727" t="s">
        <v>361</v>
      </c>
      <c r="M4727" s="6">
        <v>21000</v>
      </c>
      <c r="N4727" s="6">
        <v>114800</v>
      </c>
      <c r="O4727" s="6">
        <f t="shared" si="73"/>
        <v>135800</v>
      </c>
      <c r="P4727" s="6">
        <v>135800</v>
      </c>
      <c r="Q4727" s="6">
        <f>Housing[[#This Row],[SalePrice]]-Housing[[#This Row],[TotalValue]]</f>
        <v>26200</v>
      </c>
      <c r="R4727">
        <v>1962</v>
      </c>
      <c r="S4727" s="7">
        <v>3</v>
      </c>
      <c r="T4727" s="7">
        <v>1</v>
      </c>
      <c r="U4727" s="7">
        <v>1</v>
      </c>
    </row>
    <row r="4728" spans="1:21" x14ac:dyDescent="0.35">
      <c r="A4728">
        <v>31588</v>
      </c>
      <c r="B4728" t="s">
        <v>70125</v>
      </c>
      <c r="C4728" t="s">
        <v>7</v>
      </c>
      <c r="D4728" t="s">
        <v>137619</v>
      </c>
      <c r="E4728" s="4">
        <v>42145</v>
      </c>
      <c r="F4728" s="5">
        <v>160000</v>
      </c>
      <c r="G4728" t="s">
        <v>70126</v>
      </c>
      <c r="H4728" t="s">
        <v>5</v>
      </c>
      <c r="I4728" t="s">
        <v>70127</v>
      </c>
      <c r="J4728" t="s">
        <v>176042</v>
      </c>
      <c r="K4728">
        <v>0.34</v>
      </c>
      <c r="L4728" t="s">
        <v>361</v>
      </c>
      <c r="M4728" s="6">
        <v>21000</v>
      </c>
      <c r="N4728" s="6">
        <v>102600</v>
      </c>
      <c r="O4728" s="6">
        <f t="shared" si="73"/>
        <v>123600</v>
      </c>
      <c r="P4728" s="6">
        <v>123600</v>
      </c>
      <c r="Q4728" s="6">
        <f>Housing[[#This Row],[SalePrice]]-Housing[[#This Row],[TotalValue]]</f>
        <v>36400</v>
      </c>
      <c r="R4728">
        <v>1964</v>
      </c>
      <c r="S4728" s="7">
        <v>5</v>
      </c>
      <c r="T4728" s="7">
        <v>2</v>
      </c>
      <c r="U4728" s="7">
        <v>0</v>
      </c>
    </row>
    <row r="4729" spans="1:21" x14ac:dyDescent="0.35">
      <c r="A4729">
        <v>4814</v>
      </c>
      <c r="B4729" t="s">
        <v>11586</v>
      </c>
      <c r="C4729" t="s">
        <v>7</v>
      </c>
      <c r="D4729" t="s">
        <v>130056</v>
      </c>
      <c r="E4729" s="4">
        <v>41450</v>
      </c>
      <c r="F4729" s="5">
        <v>120000</v>
      </c>
      <c r="G4729" t="s">
        <v>11587</v>
      </c>
      <c r="H4729" t="s">
        <v>5</v>
      </c>
      <c r="I4729" t="s">
        <v>11588</v>
      </c>
      <c r="J4729" t="s">
        <v>171858</v>
      </c>
      <c r="K4729">
        <v>1.1000000000000001</v>
      </c>
      <c r="L4729" t="s">
        <v>361</v>
      </c>
      <c r="M4729" s="6">
        <v>29000</v>
      </c>
      <c r="N4729" s="6">
        <v>81900</v>
      </c>
      <c r="O4729" s="6">
        <f t="shared" si="73"/>
        <v>110900</v>
      </c>
      <c r="P4729" s="6">
        <v>110900</v>
      </c>
      <c r="Q4729" s="6">
        <f>Housing[[#This Row],[SalePrice]]-Housing[[#This Row],[TotalValue]]</f>
        <v>9100</v>
      </c>
      <c r="R4729">
        <v>1950</v>
      </c>
      <c r="S4729" s="7">
        <v>3</v>
      </c>
      <c r="T4729" s="7">
        <v>1</v>
      </c>
      <c r="U4729" s="7">
        <v>0</v>
      </c>
    </row>
    <row r="4730" spans="1:21" x14ac:dyDescent="0.35">
      <c r="A4730">
        <v>18690</v>
      </c>
      <c r="B4730" t="s">
        <v>42851</v>
      </c>
      <c r="C4730" t="s">
        <v>7</v>
      </c>
      <c r="D4730" t="s">
        <v>155420</v>
      </c>
      <c r="E4730" s="4">
        <v>41831</v>
      </c>
      <c r="F4730" s="5">
        <v>325000</v>
      </c>
      <c r="G4730" t="s">
        <v>42852</v>
      </c>
      <c r="H4730" t="s">
        <v>5</v>
      </c>
      <c r="I4730" t="s">
        <v>42853</v>
      </c>
      <c r="J4730" t="s">
        <v>183243</v>
      </c>
      <c r="K4730">
        <v>5.22</v>
      </c>
      <c r="L4730" t="s">
        <v>361</v>
      </c>
      <c r="M4730" s="6">
        <v>88300</v>
      </c>
      <c r="N4730" s="6">
        <v>138500</v>
      </c>
      <c r="O4730" s="6">
        <f t="shared" si="73"/>
        <v>226800</v>
      </c>
      <c r="P4730" s="6">
        <v>226800</v>
      </c>
      <c r="Q4730" s="6">
        <f>Housing[[#This Row],[SalePrice]]-Housing[[#This Row],[TotalValue]]</f>
        <v>98200</v>
      </c>
      <c r="R4730">
        <v>1976</v>
      </c>
      <c r="S4730" s="7">
        <v>4</v>
      </c>
      <c r="T4730" s="7">
        <v>3</v>
      </c>
      <c r="U4730" s="7">
        <v>0</v>
      </c>
    </row>
    <row r="4731" spans="1:21" x14ac:dyDescent="0.35">
      <c r="A4731">
        <v>44298</v>
      </c>
      <c r="B4731" t="s">
        <v>96302</v>
      </c>
      <c r="C4731" t="s">
        <v>7</v>
      </c>
      <c r="D4731" t="s">
        <v>135769</v>
      </c>
      <c r="E4731" s="4">
        <v>42422</v>
      </c>
      <c r="F4731" s="5">
        <v>150000</v>
      </c>
      <c r="G4731" t="s">
        <v>96303</v>
      </c>
      <c r="H4731" t="s">
        <v>5</v>
      </c>
      <c r="I4731" t="s">
        <v>96304</v>
      </c>
      <c r="J4731" t="s">
        <v>175141</v>
      </c>
      <c r="K4731">
        <v>0.61</v>
      </c>
      <c r="L4731" t="s">
        <v>361</v>
      </c>
      <c r="M4731" s="6">
        <v>21000</v>
      </c>
      <c r="N4731" s="6">
        <v>81600</v>
      </c>
      <c r="O4731" s="6">
        <f t="shared" si="73"/>
        <v>102600</v>
      </c>
      <c r="P4731" s="6">
        <v>102600</v>
      </c>
      <c r="Q4731" s="6">
        <f>Housing[[#This Row],[SalePrice]]-Housing[[#This Row],[TotalValue]]</f>
        <v>47400</v>
      </c>
      <c r="R4731">
        <v>1965</v>
      </c>
      <c r="S4731" s="7">
        <v>3</v>
      </c>
      <c r="T4731" s="7">
        <v>1</v>
      </c>
      <c r="U4731" s="7">
        <v>0</v>
      </c>
    </row>
    <row r="4732" spans="1:21" x14ac:dyDescent="0.35">
      <c r="A4732">
        <v>14677</v>
      </c>
      <c r="B4732" t="s">
        <v>34037</v>
      </c>
      <c r="C4732" t="s">
        <v>7</v>
      </c>
      <c r="D4732" t="s">
        <v>126168</v>
      </c>
      <c r="E4732" s="4">
        <v>41753</v>
      </c>
      <c r="F4732" s="5">
        <v>90000</v>
      </c>
      <c r="G4732" t="s">
        <v>34038</v>
      </c>
      <c r="H4732" t="s">
        <v>5</v>
      </c>
      <c r="I4732" t="s">
        <v>34039</v>
      </c>
      <c r="J4732" t="s">
        <v>169358</v>
      </c>
      <c r="K4732">
        <v>0.32</v>
      </c>
      <c r="L4732" t="s">
        <v>361</v>
      </c>
      <c r="M4732" s="6">
        <v>21000</v>
      </c>
      <c r="N4732" s="6">
        <v>94800</v>
      </c>
      <c r="O4732" s="6">
        <f t="shared" si="73"/>
        <v>115800</v>
      </c>
      <c r="P4732" s="6">
        <v>115800</v>
      </c>
      <c r="Q4732" s="6">
        <f>Housing[[#This Row],[SalePrice]]-Housing[[#This Row],[TotalValue]]</f>
        <v>-25800</v>
      </c>
      <c r="R4732">
        <v>1976</v>
      </c>
      <c r="S4732" s="7">
        <v>3</v>
      </c>
      <c r="T4732" s="7">
        <v>1</v>
      </c>
      <c r="U4732" s="7">
        <v>1</v>
      </c>
    </row>
    <row r="4733" spans="1:21" x14ac:dyDescent="0.35">
      <c r="A4733">
        <v>12574</v>
      </c>
      <c r="B4733" t="s">
        <v>29335</v>
      </c>
      <c r="C4733" t="s">
        <v>60</v>
      </c>
      <c r="D4733" t="s">
        <v>126665</v>
      </c>
      <c r="E4733" s="4">
        <v>41694</v>
      </c>
      <c r="F4733" s="5">
        <v>95000</v>
      </c>
      <c r="G4733" t="s">
        <v>29336</v>
      </c>
      <c r="H4733" t="s">
        <v>5</v>
      </c>
      <c r="I4733" t="s">
        <v>29337</v>
      </c>
      <c r="J4733" t="s">
        <v>169681</v>
      </c>
      <c r="K4733">
        <v>0.25</v>
      </c>
      <c r="L4733" t="s">
        <v>361</v>
      </c>
      <c r="M4733" s="6">
        <v>21000</v>
      </c>
      <c r="N4733" s="6">
        <v>77300</v>
      </c>
      <c r="O4733" s="6">
        <f t="shared" si="73"/>
        <v>98300</v>
      </c>
      <c r="P4733" s="6">
        <v>98300</v>
      </c>
      <c r="Q4733" s="6">
        <f>Housing[[#This Row],[SalePrice]]-Housing[[#This Row],[TotalValue]]</f>
        <v>-3300</v>
      </c>
      <c r="R4733">
        <v>1979</v>
      </c>
      <c r="S4733" s="7">
        <v>4</v>
      </c>
      <c r="T4733" s="7">
        <v>4</v>
      </c>
      <c r="U4733" s="7">
        <v>0</v>
      </c>
    </row>
    <row r="4734" spans="1:21" x14ac:dyDescent="0.35">
      <c r="A4734">
        <v>28436</v>
      </c>
      <c r="B4734" t="s">
        <v>63568</v>
      </c>
      <c r="C4734" t="s">
        <v>60</v>
      </c>
      <c r="D4734" t="s">
        <v>127645</v>
      </c>
      <c r="E4734" s="4">
        <v>42094</v>
      </c>
      <c r="F4734" s="5">
        <v>104000</v>
      </c>
      <c r="G4734" t="s">
        <v>63569</v>
      </c>
      <c r="H4734" t="s">
        <v>5</v>
      </c>
      <c r="I4734" t="s">
        <v>63570</v>
      </c>
      <c r="J4734" t="s">
        <v>170337</v>
      </c>
      <c r="K4734">
        <v>0.25</v>
      </c>
      <c r="L4734" t="s">
        <v>361</v>
      </c>
      <c r="M4734" s="6">
        <v>21000</v>
      </c>
      <c r="N4734" s="6">
        <v>77500</v>
      </c>
      <c r="O4734" s="6">
        <f t="shared" si="73"/>
        <v>98500</v>
      </c>
      <c r="P4734" s="6">
        <v>98500</v>
      </c>
      <c r="Q4734" s="6">
        <f>Housing[[#This Row],[SalePrice]]-Housing[[#This Row],[TotalValue]]</f>
        <v>5500</v>
      </c>
      <c r="R4734">
        <v>1978</v>
      </c>
      <c r="S4734" s="7">
        <v>4</v>
      </c>
      <c r="T4734" s="7">
        <v>4</v>
      </c>
      <c r="U4734" s="7">
        <v>0</v>
      </c>
    </row>
    <row r="4735" spans="1:21" x14ac:dyDescent="0.35">
      <c r="A4735">
        <v>29802</v>
      </c>
      <c r="B4735" t="s">
        <v>66505</v>
      </c>
      <c r="C4735" t="s">
        <v>60</v>
      </c>
      <c r="D4735" t="s">
        <v>127955</v>
      </c>
      <c r="E4735" s="4">
        <v>42100</v>
      </c>
      <c r="F4735" s="5">
        <v>106000</v>
      </c>
      <c r="G4735" t="s">
        <v>66506</v>
      </c>
      <c r="H4735" t="s">
        <v>5</v>
      </c>
      <c r="I4735" t="s">
        <v>42764</v>
      </c>
      <c r="J4735" t="s">
        <v>170546</v>
      </c>
      <c r="K4735">
        <v>0.32</v>
      </c>
      <c r="L4735" t="s">
        <v>361</v>
      </c>
      <c r="M4735" s="6">
        <v>21000</v>
      </c>
      <c r="N4735" s="6">
        <v>76400</v>
      </c>
      <c r="O4735" s="6">
        <f t="shared" si="73"/>
        <v>97400</v>
      </c>
      <c r="P4735" s="6">
        <v>97400</v>
      </c>
      <c r="Q4735" s="6">
        <f>Housing[[#This Row],[SalePrice]]-Housing[[#This Row],[TotalValue]]</f>
        <v>8600</v>
      </c>
      <c r="R4735">
        <v>1979</v>
      </c>
      <c r="S4735" s="7">
        <v>4</v>
      </c>
      <c r="T4735" s="7">
        <v>2</v>
      </c>
      <c r="U4735" s="7">
        <v>0</v>
      </c>
    </row>
    <row r="4736" spans="1:21" x14ac:dyDescent="0.35">
      <c r="A4736">
        <v>27313</v>
      </c>
      <c r="B4736" t="s">
        <v>61264</v>
      </c>
      <c r="C4736" t="s">
        <v>60</v>
      </c>
      <c r="D4736" t="s">
        <v>130994</v>
      </c>
      <c r="E4736" s="4">
        <v>42041</v>
      </c>
      <c r="F4736" s="5">
        <v>125000</v>
      </c>
      <c r="G4736" t="s">
        <v>61265</v>
      </c>
      <c r="H4736" t="s">
        <v>5</v>
      </c>
      <c r="I4736" t="s">
        <v>61266</v>
      </c>
      <c r="J4736" t="s">
        <v>172412</v>
      </c>
      <c r="K4736">
        <v>0.3</v>
      </c>
      <c r="L4736" t="s">
        <v>361</v>
      </c>
      <c r="M4736" s="6">
        <v>21000</v>
      </c>
      <c r="N4736" s="6">
        <v>81500</v>
      </c>
      <c r="O4736" s="6">
        <f t="shared" si="73"/>
        <v>102500</v>
      </c>
      <c r="P4736" s="6">
        <v>102500</v>
      </c>
      <c r="Q4736" s="6">
        <f>Housing[[#This Row],[SalePrice]]-Housing[[#This Row],[TotalValue]]</f>
        <v>22500</v>
      </c>
      <c r="R4736">
        <v>1978</v>
      </c>
      <c r="S4736" s="7">
        <v>4</v>
      </c>
      <c r="T4736" s="7">
        <v>2</v>
      </c>
      <c r="U4736" s="7">
        <v>0</v>
      </c>
    </row>
    <row r="4737" spans="1:21" x14ac:dyDescent="0.35">
      <c r="A4737">
        <v>25346</v>
      </c>
      <c r="B4737" t="s">
        <v>57356</v>
      </c>
      <c r="C4737" t="s">
        <v>7</v>
      </c>
      <c r="D4737" t="s">
        <v>129363</v>
      </c>
      <c r="E4737" s="4">
        <v>41985</v>
      </c>
      <c r="F4737" s="5">
        <v>115080</v>
      </c>
      <c r="G4737" t="s">
        <v>57357</v>
      </c>
      <c r="H4737" t="s">
        <v>5</v>
      </c>
      <c r="I4737" t="s">
        <v>57358</v>
      </c>
      <c r="J4737" t="s">
        <v>171439</v>
      </c>
      <c r="K4737">
        <v>0.23</v>
      </c>
      <c r="L4737" t="s">
        <v>361</v>
      </c>
      <c r="M4737" s="6">
        <v>21000</v>
      </c>
      <c r="N4737" s="6">
        <v>65600</v>
      </c>
      <c r="O4737" s="6">
        <f t="shared" si="73"/>
        <v>86600</v>
      </c>
      <c r="P4737" s="6">
        <v>86600</v>
      </c>
      <c r="Q4737" s="6">
        <f>Housing[[#This Row],[SalePrice]]-Housing[[#This Row],[TotalValue]]</f>
        <v>28480</v>
      </c>
      <c r="R4737">
        <v>1978</v>
      </c>
      <c r="S4737" s="7">
        <v>3</v>
      </c>
      <c r="T4737" s="7">
        <v>1</v>
      </c>
      <c r="U4737" s="7">
        <v>0</v>
      </c>
    </row>
    <row r="4738" spans="1:21" x14ac:dyDescent="0.35">
      <c r="A4738">
        <v>45653</v>
      </c>
      <c r="B4738" t="s">
        <v>99024</v>
      </c>
      <c r="C4738" t="s">
        <v>7</v>
      </c>
      <c r="D4738" t="s">
        <v>128074</v>
      </c>
      <c r="E4738" s="4">
        <v>42445</v>
      </c>
      <c r="F4738" s="5">
        <v>107125</v>
      </c>
      <c r="G4738" t="s">
        <v>99025</v>
      </c>
      <c r="H4738" t="s">
        <v>5</v>
      </c>
      <c r="I4738" t="s">
        <v>99026</v>
      </c>
      <c r="J4738" t="s">
        <v>170630</v>
      </c>
      <c r="K4738">
        <v>0.34</v>
      </c>
      <c r="L4738" t="s">
        <v>361</v>
      </c>
      <c r="M4738" s="6">
        <v>21000</v>
      </c>
      <c r="N4738" s="6">
        <v>85500</v>
      </c>
      <c r="O4738" s="6">
        <f t="shared" ref="O4738:O4801" si="74">SUM(M4738:N4738)</f>
        <v>106500</v>
      </c>
      <c r="P4738" s="6">
        <v>106500</v>
      </c>
      <c r="Q4738" s="6">
        <f>Housing[[#This Row],[SalePrice]]-Housing[[#This Row],[TotalValue]]</f>
        <v>625</v>
      </c>
      <c r="R4738">
        <v>1977</v>
      </c>
      <c r="S4738" s="7">
        <v>3</v>
      </c>
      <c r="T4738" s="7">
        <v>1</v>
      </c>
      <c r="U4738" s="7">
        <v>1</v>
      </c>
    </row>
    <row r="4739" spans="1:21" x14ac:dyDescent="0.35">
      <c r="A4739">
        <v>51008</v>
      </c>
      <c r="B4739" t="s">
        <v>99024</v>
      </c>
      <c r="C4739" t="s">
        <v>7</v>
      </c>
      <c r="D4739" t="s">
        <v>141721</v>
      </c>
      <c r="E4739" s="4">
        <v>42551</v>
      </c>
      <c r="F4739" s="5">
        <v>184900</v>
      </c>
      <c r="G4739" t="s">
        <v>109638</v>
      </c>
      <c r="H4739" t="s">
        <v>5</v>
      </c>
      <c r="I4739" t="s">
        <v>99026</v>
      </c>
      <c r="J4739" t="s">
        <v>170630</v>
      </c>
      <c r="K4739">
        <v>0.34</v>
      </c>
      <c r="L4739" t="s">
        <v>361</v>
      </c>
      <c r="M4739" s="6">
        <v>21000</v>
      </c>
      <c r="N4739" s="6">
        <v>85500</v>
      </c>
      <c r="O4739" s="6">
        <f t="shared" si="74"/>
        <v>106500</v>
      </c>
      <c r="P4739" s="6">
        <v>106500</v>
      </c>
      <c r="Q4739" s="6">
        <f>Housing[[#This Row],[SalePrice]]-Housing[[#This Row],[TotalValue]]</f>
        <v>78400</v>
      </c>
      <c r="R4739">
        <v>1977</v>
      </c>
      <c r="S4739" s="7">
        <v>3</v>
      </c>
      <c r="T4739" s="7">
        <v>1</v>
      </c>
      <c r="U4739" s="7">
        <v>1</v>
      </c>
    </row>
    <row r="4740" spans="1:21" x14ac:dyDescent="0.35">
      <c r="A4740">
        <v>33418</v>
      </c>
      <c r="B4740" t="s">
        <v>73934</v>
      </c>
      <c r="C4740" t="s">
        <v>7</v>
      </c>
      <c r="D4740" t="s">
        <v>131577</v>
      </c>
      <c r="E4740" s="4">
        <v>42185</v>
      </c>
      <c r="F4740" s="5">
        <v>128000</v>
      </c>
      <c r="G4740" t="s">
        <v>73935</v>
      </c>
      <c r="H4740" t="s">
        <v>5</v>
      </c>
      <c r="I4740" t="s">
        <v>73936</v>
      </c>
      <c r="J4740" t="s">
        <v>172764</v>
      </c>
      <c r="K4740">
        <v>0.23</v>
      </c>
      <c r="L4740" t="s">
        <v>361</v>
      </c>
      <c r="M4740" s="6">
        <v>21000</v>
      </c>
      <c r="N4740" s="6">
        <v>84600</v>
      </c>
      <c r="O4740" s="6">
        <f t="shared" si="74"/>
        <v>105600</v>
      </c>
      <c r="P4740" s="6">
        <v>105600</v>
      </c>
      <c r="Q4740" s="6">
        <f>Housing[[#This Row],[SalePrice]]-Housing[[#This Row],[TotalValue]]</f>
        <v>22400</v>
      </c>
      <c r="R4740">
        <v>1977</v>
      </c>
      <c r="S4740" s="7">
        <v>3</v>
      </c>
      <c r="T4740" s="7">
        <v>1</v>
      </c>
      <c r="U4740" s="7">
        <v>1</v>
      </c>
    </row>
    <row r="4741" spans="1:21" x14ac:dyDescent="0.35">
      <c r="A4741">
        <v>35189</v>
      </c>
      <c r="B4741" t="s">
        <v>77759</v>
      </c>
      <c r="C4741" t="s">
        <v>7</v>
      </c>
      <c r="D4741" t="s">
        <v>136911</v>
      </c>
      <c r="E4741" s="4">
        <v>42216</v>
      </c>
      <c r="F4741" s="5">
        <v>155500</v>
      </c>
      <c r="G4741" t="s">
        <v>77760</v>
      </c>
      <c r="H4741" t="s">
        <v>5</v>
      </c>
      <c r="I4741" t="s">
        <v>77761</v>
      </c>
      <c r="J4741" t="s">
        <v>175715</v>
      </c>
      <c r="K4741">
        <v>0.28000000000000003</v>
      </c>
      <c r="L4741" t="s">
        <v>361</v>
      </c>
      <c r="M4741" s="6">
        <v>27000</v>
      </c>
      <c r="N4741" s="6">
        <v>99300</v>
      </c>
      <c r="O4741" s="6">
        <f t="shared" si="74"/>
        <v>126300</v>
      </c>
      <c r="P4741" s="6">
        <v>126300</v>
      </c>
      <c r="Q4741" s="6">
        <f>Housing[[#This Row],[SalePrice]]-Housing[[#This Row],[TotalValue]]</f>
        <v>29200</v>
      </c>
      <c r="R4741">
        <v>1967</v>
      </c>
      <c r="S4741" s="7">
        <v>4</v>
      </c>
      <c r="T4741" s="7">
        <v>2</v>
      </c>
      <c r="U4741" s="7">
        <v>0</v>
      </c>
    </row>
    <row r="4742" spans="1:21" x14ac:dyDescent="0.35">
      <c r="A4742">
        <v>15801</v>
      </c>
      <c r="B4742" t="s">
        <v>36552</v>
      </c>
      <c r="C4742" t="s">
        <v>7</v>
      </c>
      <c r="D4742" t="s">
        <v>132923</v>
      </c>
      <c r="E4742" s="4">
        <v>41781</v>
      </c>
      <c r="F4742" s="5">
        <v>135000</v>
      </c>
      <c r="G4742" t="s">
        <v>36553</v>
      </c>
      <c r="H4742" t="s">
        <v>5</v>
      </c>
      <c r="I4742" t="s">
        <v>36554</v>
      </c>
      <c r="J4742" t="s">
        <v>173555</v>
      </c>
      <c r="K4742">
        <v>0.44</v>
      </c>
      <c r="L4742" t="s">
        <v>361</v>
      </c>
      <c r="M4742" s="6">
        <v>27000</v>
      </c>
      <c r="N4742" s="6">
        <v>137200</v>
      </c>
      <c r="O4742" s="6">
        <f t="shared" si="74"/>
        <v>164200</v>
      </c>
      <c r="P4742" s="6">
        <v>164200</v>
      </c>
      <c r="Q4742" s="6">
        <f>Housing[[#This Row],[SalePrice]]-Housing[[#This Row],[TotalValue]]</f>
        <v>-29200</v>
      </c>
      <c r="R4742">
        <v>1968</v>
      </c>
      <c r="S4742" s="7">
        <v>4</v>
      </c>
      <c r="T4742" s="7">
        <v>2</v>
      </c>
      <c r="U4742" s="7">
        <v>0</v>
      </c>
    </row>
    <row r="4743" spans="1:21" x14ac:dyDescent="0.35">
      <c r="A4743">
        <v>21618</v>
      </c>
      <c r="B4743" t="s">
        <v>36552</v>
      </c>
      <c r="C4743" t="s">
        <v>7</v>
      </c>
      <c r="D4743" t="s">
        <v>132923</v>
      </c>
      <c r="E4743" s="4">
        <v>41901</v>
      </c>
      <c r="F4743" s="5">
        <v>184900</v>
      </c>
      <c r="G4743" t="s">
        <v>49232</v>
      </c>
      <c r="H4743" t="s">
        <v>5</v>
      </c>
      <c r="I4743" t="s">
        <v>36554</v>
      </c>
      <c r="J4743" t="s">
        <v>173555</v>
      </c>
      <c r="K4743">
        <v>0.44</v>
      </c>
      <c r="L4743" t="s">
        <v>361</v>
      </c>
      <c r="M4743" s="6">
        <v>27000</v>
      </c>
      <c r="N4743" s="6">
        <v>137200</v>
      </c>
      <c r="O4743" s="6">
        <f t="shared" si="74"/>
        <v>164200</v>
      </c>
      <c r="P4743" s="6">
        <v>164200</v>
      </c>
      <c r="Q4743" s="6">
        <f>Housing[[#This Row],[SalePrice]]-Housing[[#This Row],[TotalValue]]</f>
        <v>20700</v>
      </c>
      <c r="R4743">
        <v>1968</v>
      </c>
      <c r="S4743" s="7">
        <v>4</v>
      </c>
      <c r="T4743" s="7">
        <v>2</v>
      </c>
      <c r="U4743" s="7">
        <v>0</v>
      </c>
    </row>
    <row r="4744" spans="1:21" x14ac:dyDescent="0.35">
      <c r="A4744">
        <v>11004</v>
      </c>
      <c r="B4744" t="s">
        <v>25924</v>
      </c>
      <c r="C4744" t="s">
        <v>7</v>
      </c>
      <c r="D4744" t="s">
        <v>137352</v>
      </c>
      <c r="E4744" s="4">
        <v>41612</v>
      </c>
      <c r="F4744" s="5">
        <v>159000</v>
      </c>
      <c r="G4744" t="s">
        <v>25925</v>
      </c>
      <c r="H4744" t="s">
        <v>5</v>
      </c>
      <c r="I4744" t="s">
        <v>25926</v>
      </c>
      <c r="J4744" t="s">
        <v>175898</v>
      </c>
      <c r="K4744">
        <v>0.39</v>
      </c>
      <c r="L4744" t="s">
        <v>361</v>
      </c>
      <c r="M4744" s="6">
        <v>27000</v>
      </c>
      <c r="N4744" s="6">
        <v>115700</v>
      </c>
      <c r="O4744" s="6">
        <f t="shared" si="74"/>
        <v>142700</v>
      </c>
      <c r="P4744" s="6">
        <v>142700</v>
      </c>
      <c r="Q4744" s="6">
        <f>Housing[[#This Row],[SalePrice]]-Housing[[#This Row],[TotalValue]]</f>
        <v>16300</v>
      </c>
      <c r="R4744">
        <v>1967</v>
      </c>
      <c r="S4744" s="7">
        <v>4</v>
      </c>
      <c r="T4744" s="7">
        <v>2</v>
      </c>
      <c r="U4744" s="7">
        <v>2</v>
      </c>
    </row>
    <row r="4745" spans="1:21" x14ac:dyDescent="0.35">
      <c r="A4745">
        <v>51009</v>
      </c>
      <c r="B4745" t="s">
        <v>109639</v>
      </c>
      <c r="C4745" t="s">
        <v>7</v>
      </c>
      <c r="D4745" t="s">
        <v>138521</v>
      </c>
      <c r="E4745" s="4">
        <v>42542</v>
      </c>
      <c r="F4745" s="5">
        <v>165000</v>
      </c>
      <c r="G4745" t="s">
        <v>109640</v>
      </c>
      <c r="H4745" t="s">
        <v>5</v>
      </c>
      <c r="I4745" t="s">
        <v>109641</v>
      </c>
      <c r="J4745" t="s">
        <v>176473</v>
      </c>
      <c r="K4745">
        <v>0.34</v>
      </c>
      <c r="L4745" t="s">
        <v>361</v>
      </c>
      <c r="M4745" s="6">
        <v>27000</v>
      </c>
      <c r="N4745" s="6">
        <v>89300</v>
      </c>
      <c r="O4745" s="6">
        <f t="shared" si="74"/>
        <v>116300</v>
      </c>
      <c r="P4745" s="6">
        <v>116300</v>
      </c>
      <c r="Q4745" s="6">
        <f>Housing[[#This Row],[SalePrice]]-Housing[[#This Row],[TotalValue]]</f>
        <v>48700</v>
      </c>
      <c r="R4745">
        <v>1968</v>
      </c>
      <c r="S4745" s="7">
        <v>3</v>
      </c>
      <c r="T4745" s="7">
        <v>1</v>
      </c>
      <c r="U4745" s="7">
        <v>1</v>
      </c>
    </row>
    <row r="4746" spans="1:21" x14ac:dyDescent="0.35">
      <c r="A4746">
        <v>47354</v>
      </c>
      <c r="B4746" t="s">
        <v>102278</v>
      </c>
      <c r="C4746" t="s">
        <v>7</v>
      </c>
      <c r="D4746" t="s">
        <v>142092</v>
      </c>
      <c r="E4746" s="4">
        <v>42461</v>
      </c>
      <c r="F4746" s="5">
        <v>186500</v>
      </c>
      <c r="G4746" t="s">
        <v>102279</v>
      </c>
      <c r="H4746" t="s">
        <v>5</v>
      </c>
      <c r="I4746" t="s">
        <v>102280</v>
      </c>
      <c r="J4746" t="s">
        <v>178058</v>
      </c>
      <c r="K4746">
        <v>0.38</v>
      </c>
      <c r="L4746" t="s">
        <v>361</v>
      </c>
      <c r="M4746" s="6">
        <v>27000</v>
      </c>
      <c r="N4746" s="6">
        <v>125300</v>
      </c>
      <c r="O4746" s="6">
        <f t="shared" si="74"/>
        <v>152300</v>
      </c>
      <c r="P4746" s="6">
        <v>152300</v>
      </c>
      <c r="Q4746" s="6">
        <f>Housing[[#This Row],[SalePrice]]-Housing[[#This Row],[TotalValue]]</f>
        <v>34200</v>
      </c>
      <c r="R4746">
        <v>1968</v>
      </c>
      <c r="S4746" s="7">
        <v>3</v>
      </c>
      <c r="T4746" s="7">
        <v>2</v>
      </c>
      <c r="U4746" s="7">
        <v>0</v>
      </c>
    </row>
    <row r="4747" spans="1:21" x14ac:dyDescent="0.35">
      <c r="A4747">
        <v>35190</v>
      </c>
      <c r="B4747" t="s">
        <v>77762</v>
      </c>
      <c r="C4747" t="s">
        <v>7</v>
      </c>
      <c r="D4747" t="s">
        <v>145630</v>
      </c>
      <c r="E4747" s="4">
        <v>42186</v>
      </c>
      <c r="F4747" s="5">
        <v>212000</v>
      </c>
      <c r="G4747" t="s">
        <v>77763</v>
      </c>
      <c r="H4747" t="s">
        <v>5</v>
      </c>
      <c r="I4747" t="s">
        <v>77764</v>
      </c>
      <c r="J4747" t="s">
        <v>179462</v>
      </c>
      <c r="K4747">
        <v>0.48</v>
      </c>
      <c r="L4747" t="s">
        <v>361</v>
      </c>
      <c r="M4747" s="6">
        <v>27000</v>
      </c>
      <c r="N4747" s="6">
        <v>120800</v>
      </c>
      <c r="O4747" s="6">
        <f t="shared" si="74"/>
        <v>147800</v>
      </c>
      <c r="P4747" s="6">
        <v>147800</v>
      </c>
      <c r="Q4747" s="6">
        <f>Housing[[#This Row],[SalePrice]]-Housing[[#This Row],[TotalValue]]</f>
        <v>64200</v>
      </c>
      <c r="R4747">
        <v>1968</v>
      </c>
      <c r="S4747" s="7">
        <v>3</v>
      </c>
      <c r="T4747" s="7">
        <v>1</v>
      </c>
      <c r="U4747" s="7">
        <v>1</v>
      </c>
    </row>
    <row r="4748" spans="1:21" x14ac:dyDescent="0.35">
      <c r="A4748">
        <v>39692</v>
      </c>
      <c r="B4748" t="s">
        <v>87025</v>
      </c>
      <c r="C4748" t="s">
        <v>7</v>
      </c>
      <c r="D4748" t="s">
        <v>133374</v>
      </c>
      <c r="E4748" s="4">
        <v>42285</v>
      </c>
      <c r="F4748" s="5">
        <v>137000</v>
      </c>
      <c r="G4748" t="s">
        <v>87026</v>
      </c>
      <c r="H4748" t="s">
        <v>5</v>
      </c>
      <c r="I4748" t="s">
        <v>87027</v>
      </c>
      <c r="J4748" t="s">
        <v>173825</v>
      </c>
      <c r="K4748">
        <v>0.27</v>
      </c>
      <c r="L4748" t="s">
        <v>361</v>
      </c>
      <c r="M4748" s="6">
        <v>27000</v>
      </c>
      <c r="N4748" s="6">
        <v>87800</v>
      </c>
      <c r="O4748" s="6">
        <f t="shared" si="74"/>
        <v>114800</v>
      </c>
      <c r="P4748" s="6">
        <v>114800</v>
      </c>
      <c r="Q4748" s="6">
        <f>Housing[[#This Row],[SalePrice]]-Housing[[#This Row],[TotalValue]]</f>
        <v>22200</v>
      </c>
      <c r="R4748">
        <v>1968</v>
      </c>
      <c r="S4748" s="7">
        <v>3</v>
      </c>
      <c r="T4748" s="7">
        <v>1</v>
      </c>
      <c r="U4748" s="7">
        <v>1</v>
      </c>
    </row>
    <row r="4749" spans="1:21" x14ac:dyDescent="0.35">
      <c r="A4749">
        <v>51010</v>
      </c>
      <c r="B4749" t="s">
        <v>109642</v>
      </c>
      <c r="C4749" t="s">
        <v>7</v>
      </c>
      <c r="D4749" t="s">
        <v>141128</v>
      </c>
      <c r="E4749" s="4">
        <v>42550</v>
      </c>
      <c r="F4749" s="5">
        <v>180000</v>
      </c>
      <c r="G4749" t="s">
        <v>109643</v>
      </c>
      <c r="H4749" t="s">
        <v>5</v>
      </c>
      <c r="I4749" t="s">
        <v>109644</v>
      </c>
      <c r="J4749" t="s">
        <v>177633</v>
      </c>
      <c r="K4749">
        <v>0.36</v>
      </c>
      <c r="L4749" t="s">
        <v>361</v>
      </c>
      <c r="M4749" s="6">
        <v>27000</v>
      </c>
      <c r="N4749" s="6">
        <v>102000</v>
      </c>
      <c r="O4749" s="6">
        <f t="shared" si="74"/>
        <v>129000</v>
      </c>
      <c r="P4749" s="6">
        <v>129000</v>
      </c>
      <c r="Q4749" s="6">
        <f>Housing[[#This Row],[SalePrice]]-Housing[[#This Row],[TotalValue]]</f>
        <v>51000</v>
      </c>
      <c r="R4749">
        <v>1969</v>
      </c>
      <c r="S4749" s="7">
        <v>3</v>
      </c>
      <c r="T4749" s="7">
        <v>1</v>
      </c>
      <c r="U4749" s="7">
        <v>1</v>
      </c>
    </row>
    <row r="4750" spans="1:21" x14ac:dyDescent="0.35">
      <c r="A4750">
        <v>15802</v>
      </c>
      <c r="B4750" t="s">
        <v>36555</v>
      </c>
      <c r="C4750" t="s">
        <v>7</v>
      </c>
      <c r="D4750" t="s">
        <v>140971</v>
      </c>
      <c r="E4750" s="4">
        <v>41782</v>
      </c>
      <c r="F4750" s="5">
        <v>179900</v>
      </c>
      <c r="G4750" t="s">
        <v>36556</v>
      </c>
      <c r="H4750" t="s">
        <v>5</v>
      </c>
      <c r="I4750" t="s">
        <v>36557</v>
      </c>
      <c r="J4750" t="s">
        <v>177547</v>
      </c>
      <c r="K4750">
        <v>0.34</v>
      </c>
      <c r="L4750" t="s">
        <v>361</v>
      </c>
      <c r="M4750" s="6">
        <v>27000</v>
      </c>
      <c r="N4750" s="6">
        <v>121100</v>
      </c>
      <c r="O4750" s="6">
        <f t="shared" si="74"/>
        <v>148100</v>
      </c>
      <c r="P4750" s="6">
        <v>148100</v>
      </c>
      <c r="Q4750" s="6">
        <f>Housing[[#This Row],[SalePrice]]-Housing[[#This Row],[TotalValue]]</f>
        <v>31800</v>
      </c>
      <c r="R4750">
        <v>1968</v>
      </c>
      <c r="S4750" s="7">
        <v>3</v>
      </c>
      <c r="T4750" s="7">
        <v>2</v>
      </c>
      <c r="U4750" s="7">
        <v>1</v>
      </c>
    </row>
    <row r="4751" spans="1:21" x14ac:dyDescent="0.35">
      <c r="A4751">
        <v>51011</v>
      </c>
      <c r="B4751" t="s">
        <v>109645</v>
      </c>
      <c r="C4751" t="s">
        <v>7</v>
      </c>
      <c r="D4751" t="s">
        <v>143257</v>
      </c>
      <c r="E4751" s="4">
        <v>42551</v>
      </c>
      <c r="F4751" s="5">
        <v>195000</v>
      </c>
      <c r="G4751" t="s">
        <v>109646</v>
      </c>
      <c r="H4751" t="s">
        <v>5</v>
      </c>
      <c r="I4751" t="s">
        <v>109647</v>
      </c>
      <c r="J4751" t="s">
        <v>178536</v>
      </c>
      <c r="K4751">
        <v>0.36</v>
      </c>
      <c r="L4751" t="s">
        <v>361</v>
      </c>
      <c r="M4751" s="6">
        <v>27000</v>
      </c>
      <c r="N4751" s="6">
        <v>147400</v>
      </c>
      <c r="O4751" s="6">
        <f t="shared" si="74"/>
        <v>174400</v>
      </c>
      <c r="P4751" s="6">
        <v>174400</v>
      </c>
      <c r="Q4751" s="6">
        <f>Housing[[#This Row],[SalePrice]]-Housing[[#This Row],[TotalValue]]</f>
        <v>20600</v>
      </c>
      <c r="R4751">
        <v>1968</v>
      </c>
      <c r="S4751" s="7">
        <v>5</v>
      </c>
      <c r="T4751" s="7">
        <v>3</v>
      </c>
      <c r="U4751" s="7">
        <v>0</v>
      </c>
    </row>
    <row r="4752" spans="1:21" x14ac:dyDescent="0.35">
      <c r="A4752">
        <v>53452</v>
      </c>
      <c r="B4752" t="s">
        <v>114643</v>
      </c>
      <c r="C4752" t="s">
        <v>7</v>
      </c>
      <c r="D4752" t="s">
        <v>142192</v>
      </c>
      <c r="E4752" s="4">
        <v>42597</v>
      </c>
      <c r="F4752" s="5">
        <v>187500</v>
      </c>
      <c r="G4752" t="s">
        <v>114644</v>
      </c>
      <c r="H4752" t="s">
        <v>5</v>
      </c>
      <c r="I4752" t="s">
        <v>114645</v>
      </c>
      <c r="J4752" t="s">
        <v>178092</v>
      </c>
      <c r="K4752">
        <v>0.36</v>
      </c>
      <c r="L4752" t="s">
        <v>361</v>
      </c>
      <c r="M4752" s="6">
        <v>27000</v>
      </c>
      <c r="N4752" s="6">
        <v>103200</v>
      </c>
      <c r="O4752" s="6">
        <f t="shared" si="74"/>
        <v>130200</v>
      </c>
      <c r="P4752" s="6">
        <v>130200</v>
      </c>
      <c r="Q4752" s="6">
        <f>Housing[[#This Row],[SalePrice]]-Housing[[#This Row],[TotalValue]]</f>
        <v>57300</v>
      </c>
      <c r="R4752">
        <v>1968</v>
      </c>
      <c r="S4752" s="7">
        <v>3</v>
      </c>
      <c r="T4752" s="7">
        <v>2</v>
      </c>
      <c r="U4752" s="7">
        <v>0</v>
      </c>
    </row>
    <row r="4753" spans="1:21" x14ac:dyDescent="0.35">
      <c r="A4753">
        <v>9110</v>
      </c>
      <c r="B4753" t="s">
        <v>21563</v>
      </c>
      <c r="C4753" t="s">
        <v>7</v>
      </c>
      <c r="D4753" t="s">
        <v>128976</v>
      </c>
      <c r="E4753" s="4">
        <v>41575</v>
      </c>
      <c r="F4753" s="5">
        <v>114000</v>
      </c>
      <c r="G4753" t="s">
        <v>21564</v>
      </c>
      <c r="H4753" t="s">
        <v>5</v>
      </c>
      <c r="I4753" t="s">
        <v>21565</v>
      </c>
      <c r="J4753" t="s">
        <v>171172</v>
      </c>
      <c r="K4753">
        <v>0.36</v>
      </c>
      <c r="L4753" t="s">
        <v>361</v>
      </c>
      <c r="M4753" s="6">
        <v>27000</v>
      </c>
      <c r="N4753" s="6">
        <v>99400</v>
      </c>
      <c r="O4753" s="6">
        <f t="shared" si="74"/>
        <v>126400</v>
      </c>
      <c r="P4753" s="6">
        <v>126400</v>
      </c>
      <c r="Q4753" s="6">
        <f>Housing[[#This Row],[SalePrice]]-Housing[[#This Row],[TotalValue]]</f>
        <v>-12400</v>
      </c>
      <c r="R4753">
        <v>1968</v>
      </c>
      <c r="S4753" s="7">
        <v>3</v>
      </c>
      <c r="T4753" s="7">
        <v>1</v>
      </c>
      <c r="U4753" s="7">
        <v>1</v>
      </c>
    </row>
    <row r="4754" spans="1:21" x14ac:dyDescent="0.35">
      <c r="A4754">
        <v>44299</v>
      </c>
      <c r="B4754" t="s">
        <v>96305</v>
      </c>
      <c r="C4754" t="s">
        <v>7</v>
      </c>
      <c r="D4754" t="s">
        <v>144671</v>
      </c>
      <c r="E4754" s="4">
        <v>42423</v>
      </c>
      <c r="F4754" s="5">
        <v>205000</v>
      </c>
      <c r="G4754" t="s">
        <v>96306</v>
      </c>
      <c r="H4754" t="s">
        <v>5</v>
      </c>
      <c r="I4754" t="s">
        <v>96307</v>
      </c>
      <c r="J4754" t="s">
        <v>179109</v>
      </c>
      <c r="K4754">
        <v>0.32</v>
      </c>
      <c r="L4754" t="s">
        <v>361</v>
      </c>
      <c r="M4754" s="6">
        <v>27000</v>
      </c>
      <c r="N4754" s="6">
        <v>125000</v>
      </c>
      <c r="O4754" s="6">
        <f t="shared" si="74"/>
        <v>152000</v>
      </c>
      <c r="P4754" s="6">
        <v>152000</v>
      </c>
      <c r="Q4754" s="6">
        <f>Housing[[#This Row],[SalePrice]]-Housing[[#This Row],[TotalValue]]</f>
        <v>53000</v>
      </c>
      <c r="R4754">
        <v>1969</v>
      </c>
      <c r="S4754" s="7">
        <v>4</v>
      </c>
      <c r="T4754" s="7">
        <v>1</v>
      </c>
      <c r="U4754" s="7">
        <v>1</v>
      </c>
    </row>
    <row r="4755" spans="1:21" x14ac:dyDescent="0.35">
      <c r="A4755">
        <v>38412</v>
      </c>
      <c r="B4755" t="s">
        <v>84399</v>
      </c>
      <c r="C4755" t="s">
        <v>7</v>
      </c>
      <c r="D4755" t="s">
        <v>139925</v>
      </c>
      <c r="E4755" s="4">
        <v>42268</v>
      </c>
      <c r="F4755" s="5">
        <v>173000</v>
      </c>
      <c r="G4755" t="s">
        <v>84400</v>
      </c>
      <c r="H4755" t="s">
        <v>5</v>
      </c>
      <c r="I4755" t="s">
        <v>84401</v>
      </c>
      <c r="J4755" t="s">
        <v>177112</v>
      </c>
      <c r="K4755">
        <v>0.35</v>
      </c>
      <c r="L4755" t="s">
        <v>361</v>
      </c>
      <c r="M4755" s="6">
        <v>27000</v>
      </c>
      <c r="N4755" s="6">
        <v>108000</v>
      </c>
      <c r="O4755" s="6">
        <f t="shared" si="74"/>
        <v>135000</v>
      </c>
      <c r="P4755" s="6">
        <v>135000</v>
      </c>
      <c r="Q4755" s="6">
        <f>Housing[[#This Row],[SalePrice]]-Housing[[#This Row],[TotalValue]]</f>
        <v>38000</v>
      </c>
      <c r="R4755">
        <v>1970</v>
      </c>
      <c r="S4755" s="7">
        <v>3</v>
      </c>
      <c r="T4755" s="7">
        <v>2</v>
      </c>
      <c r="U4755" s="7">
        <v>0</v>
      </c>
    </row>
    <row r="4756" spans="1:21" x14ac:dyDescent="0.35">
      <c r="A4756">
        <v>51012</v>
      </c>
      <c r="B4756" t="s">
        <v>109648</v>
      </c>
      <c r="C4756" t="s">
        <v>7</v>
      </c>
      <c r="D4756" t="s">
        <v>142936</v>
      </c>
      <c r="E4756" s="4">
        <v>42541</v>
      </c>
      <c r="F4756" s="5">
        <v>192000</v>
      </c>
      <c r="G4756" t="s">
        <v>109649</v>
      </c>
      <c r="H4756" t="s">
        <v>5</v>
      </c>
      <c r="I4756" t="s">
        <v>109650</v>
      </c>
      <c r="J4756" t="s">
        <v>178402</v>
      </c>
      <c r="K4756">
        <v>0.34</v>
      </c>
      <c r="L4756" t="s">
        <v>361</v>
      </c>
      <c r="M4756" s="6">
        <v>27000</v>
      </c>
      <c r="N4756" s="6">
        <v>135100</v>
      </c>
      <c r="O4756" s="6">
        <f t="shared" si="74"/>
        <v>162100</v>
      </c>
      <c r="P4756" s="6">
        <v>162100</v>
      </c>
      <c r="Q4756" s="6">
        <f>Housing[[#This Row],[SalePrice]]-Housing[[#This Row],[TotalValue]]</f>
        <v>29900</v>
      </c>
      <c r="R4756">
        <v>1970</v>
      </c>
      <c r="S4756" s="7">
        <v>3</v>
      </c>
      <c r="T4756" s="7">
        <v>2</v>
      </c>
      <c r="U4756" s="7">
        <v>0</v>
      </c>
    </row>
    <row r="4757" spans="1:21" x14ac:dyDescent="0.35">
      <c r="A4757">
        <v>11005</v>
      </c>
      <c r="B4757" t="s">
        <v>25927</v>
      </c>
      <c r="C4757" t="s">
        <v>60</v>
      </c>
      <c r="D4757" t="s">
        <v>135770</v>
      </c>
      <c r="E4757" s="4">
        <v>41618</v>
      </c>
      <c r="F4757" s="5">
        <v>150000</v>
      </c>
      <c r="G4757" t="s">
        <v>25928</v>
      </c>
      <c r="H4757" t="s">
        <v>5</v>
      </c>
      <c r="I4757" t="s">
        <v>25929</v>
      </c>
      <c r="J4757" t="s">
        <v>175142</v>
      </c>
      <c r="K4757">
        <v>0.3</v>
      </c>
      <c r="L4757" t="s">
        <v>361</v>
      </c>
      <c r="M4757" s="6">
        <v>27000</v>
      </c>
      <c r="N4757" s="6">
        <v>133900</v>
      </c>
      <c r="O4757" s="6">
        <f t="shared" si="74"/>
        <v>160900</v>
      </c>
      <c r="P4757" s="6">
        <v>160900</v>
      </c>
      <c r="Q4757" s="6">
        <f>Housing[[#This Row],[SalePrice]]-Housing[[#This Row],[TotalValue]]</f>
        <v>-10900</v>
      </c>
      <c r="R4757">
        <v>1970</v>
      </c>
      <c r="S4757" s="7">
        <v>6</v>
      </c>
      <c r="T4757" s="7">
        <v>4</v>
      </c>
      <c r="U4757" s="7">
        <v>0</v>
      </c>
    </row>
    <row r="4758" spans="1:21" x14ac:dyDescent="0.35">
      <c r="A4758">
        <v>53453</v>
      </c>
      <c r="B4758" t="s">
        <v>114646</v>
      </c>
      <c r="C4758" t="s">
        <v>7</v>
      </c>
      <c r="D4758" t="s">
        <v>129661</v>
      </c>
      <c r="E4758" s="4">
        <v>42597</v>
      </c>
      <c r="F4758" s="5">
        <v>118000</v>
      </c>
      <c r="G4758" t="s">
        <v>114647</v>
      </c>
      <c r="H4758" t="s">
        <v>5</v>
      </c>
      <c r="I4758" t="s">
        <v>114648</v>
      </c>
      <c r="J4758" t="s">
        <v>171619</v>
      </c>
      <c r="K4758">
        <v>0.38</v>
      </c>
      <c r="L4758" t="s">
        <v>361</v>
      </c>
      <c r="M4758" s="6">
        <v>27000</v>
      </c>
      <c r="N4758" s="6">
        <v>99000</v>
      </c>
      <c r="O4758" s="6">
        <f t="shared" si="74"/>
        <v>126000</v>
      </c>
      <c r="P4758" s="6">
        <v>126000</v>
      </c>
      <c r="Q4758" s="6">
        <f>Housing[[#This Row],[SalePrice]]-Housing[[#This Row],[TotalValue]]</f>
        <v>-8000</v>
      </c>
      <c r="R4758">
        <v>1971</v>
      </c>
      <c r="S4758" s="7">
        <v>4</v>
      </c>
      <c r="T4758" s="7">
        <v>2</v>
      </c>
      <c r="U4758" s="7">
        <v>0</v>
      </c>
    </row>
    <row r="4759" spans="1:21" x14ac:dyDescent="0.35">
      <c r="A4759">
        <v>11006</v>
      </c>
      <c r="B4759" t="s">
        <v>25930</v>
      </c>
      <c r="C4759" t="s">
        <v>60</v>
      </c>
      <c r="D4759" t="s">
        <v>149901</v>
      </c>
      <c r="E4759" s="4">
        <v>41613</v>
      </c>
      <c r="F4759" s="5">
        <v>250000</v>
      </c>
      <c r="G4759" t="s">
        <v>25931</v>
      </c>
      <c r="H4759" t="s">
        <v>5</v>
      </c>
      <c r="I4759" t="s">
        <v>7093</v>
      </c>
      <c r="J4759" t="s">
        <v>181061</v>
      </c>
      <c r="K4759">
        <v>0.43</v>
      </c>
      <c r="L4759" t="s">
        <v>361</v>
      </c>
      <c r="M4759" s="6">
        <v>27000</v>
      </c>
      <c r="N4759" s="6">
        <v>96200</v>
      </c>
      <c r="O4759" s="6">
        <f t="shared" si="74"/>
        <v>123200</v>
      </c>
      <c r="P4759" s="6">
        <v>123200</v>
      </c>
      <c r="Q4759" s="6">
        <f>Housing[[#This Row],[SalePrice]]-Housing[[#This Row],[TotalValue]]</f>
        <v>126800</v>
      </c>
      <c r="R4759">
        <v>1974</v>
      </c>
      <c r="S4759" s="7">
        <v>6</v>
      </c>
      <c r="T4759" s="7">
        <v>2</v>
      </c>
      <c r="U4759" s="7">
        <v>0</v>
      </c>
    </row>
    <row r="4760" spans="1:21" x14ac:dyDescent="0.35">
      <c r="A4760">
        <v>14678</v>
      </c>
      <c r="B4760" t="s">
        <v>34040</v>
      </c>
      <c r="C4760" t="s">
        <v>7</v>
      </c>
      <c r="D4760" t="s">
        <v>136378</v>
      </c>
      <c r="E4760" s="4">
        <v>41753</v>
      </c>
      <c r="F4760" s="5">
        <v>153000</v>
      </c>
      <c r="G4760" t="s">
        <v>34041</v>
      </c>
      <c r="H4760" t="s">
        <v>5</v>
      </c>
      <c r="I4760" t="s">
        <v>34042</v>
      </c>
      <c r="J4760" t="s">
        <v>175426</v>
      </c>
      <c r="K4760">
        <v>0.3</v>
      </c>
      <c r="L4760" t="s">
        <v>361</v>
      </c>
      <c r="M4760" s="6">
        <v>27000</v>
      </c>
      <c r="N4760" s="6">
        <v>108300</v>
      </c>
      <c r="O4760" s="6">
        <f t="shared" si="74"/>
        <v>135300</v>
      </c>
      <c r="P4760" s="6">
        <v>135300</v>
      </c>
      <c r="Q4760" s="6">
        <f>Housing[[#This Row],[SalePrice]]-Housing[[#This Row],[TotalValue]]</f>
        <v>17700</v>
      </c>
      <c r="R4760">
        <v>1971</v>
      </c>
      <c r="S4760" s="7">
        <v>3</v>
      </c>
      <c r="T4760" s="7">
        <v>1</v>
      </c>
      <c r="U4760" s="7">
        <v>1</v>
      </c>
    </row>
    <row r="4761" spans="1:21" x14ac:dyDescent="0.35">
      <c r="A4761">
        <v>53454</v>
      </c>
      <c r="B4761" t="s">
        <v>114649</v>
      </c>
      <c r="C4761" t="s">
        <v>7</v>
      </c>
      <c r="D4761" t="s">
        <v>135771</v>
      </c>
      <c r="E4761" s="4">
        <v>42597</v>
      </c>
      <c r="F4761" s="5">
        <v>150000</v>
      </c>
      <c r="G4761" t="s">
        <v>114650</v>
      </c>
      <c r="H4761" t="s">
        <v>5</v>
      </c>
      <c r="I4761" t="s">
        <v>114651</v>
      </c>
      <c r="J4761" t="s">
        <v>175143</v>
      </c>
      <c r="K4761">
        <v>0.3</v>
      </c>
      <c r="L4761" t="s">
        <v>361</v>
      </c>
      <c r="M4761" s="6">
        <v>27000</v>
      </c>
      <c r="N4761" s="6">
        <v>79400</v>
      </c>
      <c r="O4761" s="6">
        <f t="shared" si="74"/>
        <v>106400</v>
      </c>
      <c r="P4761" s="6">
        <v>106400</v>
      </c>
      <c r="Q4761" s="6">
        <f>Housing[[#This Row],[SalePrice]]-Housing[[#This Row],[TotalValue]]</f>
        <v>43600</v>
      </c>
      <c r="R4761">
        <v>1971</v>
      </c>
      <c r="S4761" s="7">
        <v>3</v>
      </c>
      <c r="T4761" s="7">
        <v>1</v>
      </c>
      <c r="U4761" s="7">
        <v>1</v>
      </c>
    </row>
    <row r="4762" spans="1:21" x14ac:dyDescent="0.35">
      <c r="A4762">
        <v>17213</v>
      </c>
      <c r="B4762" t="s">
        <v>39623</v>
      </c>
      <c r="C4762" t="s">
        <v>7</v>
      </c>
      <c r="D4762" t="s">
        <v>132380</v>
      </c>
      <c r="E4762" s="4">
        <v>41816</v>
      </c>
      <c r="F4762" s="5">
        <v>132000</v>
      </c>
      <c r="G4762" t="s">
        <v>39624</v>
      </c>
      <c r="H4762" t="s">
        <v>5</v>
      </c>
      <c r="I4762" t="s">
        <v>39625</v>
      </c>
      <c r="J4762" t="s">
        <v>173253</v>
      </c>
      <c r="K4762">
        <v>0.39</v>
      </c>
      <c r="L4762" t="s">
        <v>361</v>
      </c>
      <c r="M4762" s="6">
        <v>27000</v>
      </c>
      <c r="N4762" s="6">
        <v>121100</v>
      </c>
      <c r="O4762" s="6">
        <f t="shared" si="74"/>
        <v>148100</v>
      </c>
      <c r="P4762" s="6">
        <v>148100</v>
      </c>
      <c r="Q4762" s="6">
        <f>Housing[[#This Row],[SalePrice]]-Housing[[#This Row],[TotalValue]]</f>
        <v>-16100</v>
      </c>
      <c r="R4762">
        <v>1972</v>
      </c>
      <c r="S4762" s="7">
        <v>3</v>
      </c>
      <c r="T4762" s="7">
        <v>2</v>
      </c>
      <c r="U4762" s="7">
        <v>0</v>
      </c>
    </row>
    <row r="4763" spans="1:21" x14ac:dyDescent="0.35">
      <c r="A4763">
        <v>12575</v>
      </c>
      <c r="B4763" t="s">
        <v>29338</v>
      </c>
      <c r="C4763" t="s">
        <v>7</v>
      </c>
      <c r="D4763" t="s">
        <v>131817</v>
      </c>
      <c r="E4763" s="4">
        <v>41683</v>
      </c>
      <c r="F4763" s="5">
        <v>129900</v>
      </c>
      <c r="G4763" t="s">
        <v>29339</v>
      </c>
      <c r="H4763" t="s">
        <v>5</v>
      </c>
      <c r="I4763" t="s">
        <v>29340</v>
      </c>
      <c r="J4763" t="s">
        <v>172910</v>
      </c>
      <c r="K4763">
        <v>0.3</v>
      </c>
      <c r="L4763" t="s">
        <v>361</v>
      </c>
      <c r="M4763" s="6">
        <v>27000</v>
      </c>
      <c r="N4763" s="6">
        <v>96500</v>
      </c>
      <c r="O4763" s="6">
        <f t="shared" si="74"/>
        <v>123500</v>
      </c>
      <c r="P4763" s="6">
        <v>123500</v>
      </c>
      <c r="Q4763" s="6">
        <f>Housing[[#This Row],[SalePrice]]-Housing[[#This Row],[TotalValue]]</f>
        <v>6400</v>
      </c>
      <c r="R4763">
        <v>1981</v>
      </c>
      <c r="S4763" s="7">
        <v>3</v>
      </c>
      <c r="T4763" s="7">
        <v>2</v>
      </c>
      <c r="U4763" s="7">
        <v>0</v>
      </c>
    </row>
    <row r="4764" spans="1:21" x14ac:dyDescent="0.35">
      <c r="A4764">
        <v>51013</v>
      </c>
      <c r="B4764" t="s">
        <v>109651</v>
      </c>
      <c r="C4764" t="s">
        <v>7</v>
      </c>
      <c r="D4764" t="s">
        <v>134457</v>
      </c>
      <c r="E4764" s="4">
        <v>42551</v>
      </c>
      <c r="F4764" s="5">
        <v>142500</v>
      </c>
      <c r="G4764" t="s">
        <v>109652</v>
      </c>
      <c r="H4764" t="s">
        <v>5</v>
      </c>
      <c r="I4764" t="s">
        <v>109653</v>
      </c>
      <c r="J4764" t="s">
        <v>174400</v>
      </c>
      <c r="K4764">
        <v>0.3</v>
      </c>
      <c r="L4764" t="s">
        <v>361</v>
      </c>
      <c r="M4764" s="6">
        <v>27000</v>
      </c>
      <c r="N4764" s="6">
        <v>80100</v>
      </c>
      <c r="O4764" s="6">
        <f t="shared" si="74"/>
        <v>107100</v>
      </c>
      <c r="P4764" s="6">
        <v>107100</v>
      </c>
      <c r="Q4764" s="6">
        <f>Housing[[#This Row],[SalePrice]]-Housing[[#This Row],[TotalValue]]</f>
        <v>35400</v>
      </c>
      <c r="R4764">
        <v>1972</v>
      </c>
      <c r="S4764" s="7">
        <v>3</v>
      </c>
      <c r="T4764" s="7">
        <v>1</v>
      </c>
      <c r="U4764" s="7">
        <v>1</v>
      </c>
    </row>
    <row r="4765" spans="1:21" x14ac:dyDescent="0.35">
      <c r="A4765">
        <v>10013</v>
      </c>
      <c r="B4765" t="s">
        <v>23662</v>
      </c>
      <c r="C4765" t="s">
        <v>60</v>
      </c>
      <c r="D4765" t="s">
        <v>123271</v>
      </c>
      <c r="E4765" s="4">
        <v>41586</v>
      </c>
      <c r="F4765" s="5">
        <v>59000</v>
      </c>
      <c r="G4765" t="s">
        <v>23663</v>
      </c>
      <c r="H4765" t="s">
        <v>5</v>
      </c>
      <c r="I4765" t="s">
        <v>23664</v>
      </c>
      <c r="J4765" t="s">
        <v>167556</v>
      </c>
      <c r="K4765">
        <v>0.36</v>
      </c>
      <c r="L4765" t="s">
        <v>361</v>
      </c>
      <c r="M4765" s="6">
        <v>22000</v>
      </c>
      <c r="N4765" s="6">
        <v>84200</v>
      </c>
      <c r="O4765" s="6">
        <f t="shared" si="74"/>
        <v>106200</v>
      </c>
      <c r="P4765" s="6">
        <v>106200</v>
      </c>
      <c r="Q4765" s="6">
        <f>Housing[[#This Row],[SalePrice]]-Housing[[#This Row],[TotalValue]]</f>
        <v>-47200</v>
      </c>
      <c r="R4765">
        <v>1978</v>
      </c>
      <c r="S4765" s="7">
        <v>4</v>
      </c>
      <c r="T4765" s="7">
        <v>2</v>
      </c>
      <c r="U4765" s="7">
        <v>0</v>
      </c>
    </row>
    <row r="4766" spans="1:21" x14ac:dyDescent="0.35">
      <c r="A4766">
        <v>49121</v>
      </c>
      <c r="B4766" t="s">
        <v>23662</v>
      </c>
      <c r="C4766" t="s">
        <v>60</v>
      </c>
      <c r="D4766" t="s">
        <v>130057</v>
      </c>
      <c r="E4766" s="4">
        <v>42507</v>
      </c>
      <c r="F4766" s="5">
        <v>120000</v>
      </c>
      <c r="G4766" t="s">
        <v>105841</v>
      </c>
      <c r="H4766" t="s">
        <v>5</v>
      </c>
      <c r="I4766" t="s">
        <v>23664</v>
      </c>
      <c r="J4766" t="s">
        <v>167556</v>
      </c>
      <c r="K4766">
        <v>0.36</v>
      </c>
      <c r="L4766" t="s">
        <v>361</v>
      </c>
      <c r="M4766" s="6">
        <v>22000</v>
      </c>
      <c r="N4766" s="6">
        <v>84200</v>
      </c>
      <c r="O4766" s="6">
        <f t="shared" si="74"/>
        <v>106200</v>
      </c>
      <c r="P4766" s="6">
        <v>106200</v>
      </c>
      <c r="Q4766" s="6">
        <f>Housing[[#This Row],[SalePrice]]-Housing[[#This Row],[TotalValue]]</f>
        <v>13800</v>
      </c>
      <c r="R4766">
        <v>1978</v>
      </c>
      <c r="S4766" s="7">
        <v>4</v>
      </c>
      <c r="T4766" s="7">
        <v>2</v>
      </c>
      <c r="U4766" s="7">
        <v>0</v>
      </c>
    </row>
    <row r="4767" spans="1:21" x14ac:dyDescent="0.35">
      <c r="A4767">
        <v>43329</v>
      </c>
      <c r="B4767" t="s">
        <v>94354</v>
      </c>
      <c r="C4767" t="s">
        <v>60</v>
      </c>
      <c r="D4767" t="s">
        <v>138376</v>
      </c>
      <c r="E4767" s="4">
        <v>42388</v>
      </c>
      <c r="F4767" s="5">
        <v>164900</v>
      </c>
      <c r="G4767" t="s">
        <v>94355</v>
      </c>
      <c r="H4767" t="s">
        <v>5</v>
      </c>
      <c r="I4767" t="s">
        <v>94356</v>
      </c>
      <c r="J4767" t="s">
        <v>176393</v>
      </c>
      <c r="K4767">
        <v>0.3</v>
      </c>
      <c r="L4767" t="s">
        <v>361</v>
      </c>
      <c r="M4767" s="6">
        <v>27000</v>
      </c>
      <c r="N4767" s="6">
        <v>114100</v>
      </c>
      <c r="O4767" s="6">
        <f t="shared" si="74"/>
        <v>141100</v>
      </c>
      <c r="P4767" s="6">
        <v>141100</v>
      </c>
      <c r="Q4767" s="6">
        <f>Housing[[#This Row],[SalePrice]]-Housing[[#This Row],[TotalValue]]</f>
        <v>23800</v>
      </c>
      <c r="R4767">
        <v>1974</v>
      </c>
      <c r="S4767" s="7">
        <v>4</v>
      </c>
      <c r="T4767" s="7">
        <v>4</v>
      </c>
      <c r="U4767" s="7">
        <v>0</v>
      </c>
    </row>
    <row r="4768" spans="1:21" x14ac:dyDescent="0.35">
      <c r="A4768">
        <v>23030</v>
      </c>
      <c r="B4768" t="s">
        <v>52352</v>
      </c>
      <c r="C4768" t="s">
        <v>60</v>
      </c>
      <c r="D4768" t="s">
        <v>135186</v>
      </c>
      <c r="E4768" s="4">
        <v>41934</v>
      </c>
      <c r="F4768" s="5">
        <v>147000</v>
      </c>
      <c r="G4768" t="s">
        <v>52353</v>
      </c>
      <c r="H4768" t="s">
        <v>5</v>
      </c>
      <c r="I4768" t="s">
        <v>52354</v>
      </c>
      <c r="J4768" t="s">
        <v>174809</v>
      </c>
      <c r="K4768">
        <v>0.3</v>
      </c>
      <c r="L4768" t="s">
        <v>361</v>
      </c>
      <c r="M4768" s="6">
        <v>27000</v>
      </c>
      <c r="N4768" s="6">
        <v>126400</v>
      </c>
      <c r="O4768" s="6">
        <f t="shared" si="74"/>
        <v>153400</v>
      </c>
      <c r="P4768" s="6">
        <v>153400</v>
      </c>
      <c r="Q4768" s="6">
        <f>Housing[[#This Row],[SalePrice]]-Housing[[#This Row],[TotalValue]]</f>
        <v>-6400</v>
      </c>
      <c r="R4768">
        <v>1973</v>
      </c>
      <c r="S4768" s="7">
        <v>4</v>
      </c>
      <c r="T4768" s="7">
        <v>2</v>
      </c>
      <c r="U4768" s="7">
        <v>0</v>
      </c>
    </row>
    <row r="4769" spans="1:21" x14ac:dyDescent="0.35">
      <c r="A4769">
        <v>43330</v>
      </c>
      <c r="B4769" t="s">
        <v>94357</v>
      </c>
      <c r="C4769" t="s">
        <v>60</v>
      </c>
      <c r="D4769" t="s">
        <v>135383</v>
      </c>
      <c r="E4769" s="4">
        <v>42384</v>
      </c>
      <c r="F4769" s="5">
        <v>148250</v>
      </c>
      <c r="G4769" t="s">
        <v>94358</v>
      </c>
      <c r="H4769" t="s">
        <v>5</v>
      </c>
      <c r="I4769" t="s">
        <v>94359</v>
      </c>
      <c r="J4769" t="s">
        <v>174912</v>
      </c>
      <c r="K4769">
        <v>0.59</v>
      </c>
      <c r="L4769" t="s">
        <v>361</v>
      </c>
      <c r="M4769" s="6">
        <v>27000</v>
      </c>
      <c r="N4769" s="6">
        <v>115400</v>
      </c>
      <c r="O4769" s="6">
        <f t="shared" si="74"/>
        <v>142400</v>
      </c>
      <c r="P4769" s="6">
        <v>142400</v>
      </c>
      <c r="Q4769" s="6">
        <f>Housing[[#This Row],[SalePrice]]-Housing[[#This Row],[TotalValue]]</f>
        <v>5850</v>
      </c>
      <c r="R4769">
        <v>1979</v>
      </c>
      <c r="S4769" s="7">
        <v>4</v>
      </c>
      <c r="T4769" s="7">
        <v>4</v>
      </c>
      <c r="U4769" s="7">
        <v>0</v>
      </c>
    </row>
    <row r="4770" spans="1:21" x14ac:dyDescent="0.35">
      <c r="A4770">
        <v>43331</v>
      </c>
      <c r="B4770" t="s">
        <v>94360</v>
      </c>
      <c r="C4770" t="s">
        <v>60</v>
      </c>
      <c r="D4770" t="s">
        <v>135384</v>
      </c>
      <c r="E4770" s="4">
        <v>42384</v>
      </c>
      <c r="F4770" s="5">
        <v>148250</v>
      </c>
      <c r="G4770" t="s">
        <v>94361</v>
      </c>
      <c r="H4770" t="s">
        <v>5</v>
      </c>
      <c r="I4770" t="s">
        <v>94359</v>
      </c>
      <c r="J4770" t="s">
        <v>174913</v>
      </c>
      <c r="K4770">
        <v>0.55000000000000004</v>
      </c>
      <c r="L4770" t="s">
        <v>361</v>
      </c>
      <c r="M4770" s="6">
        <v>27000</v>
      </c>
      <c r="N4770" s="6">
        <v>112700</v>
      </c>
      <c r="O4770" s="6">
        <f t="shared" si="74"/>
        <v>139700</v>
      </c>
      <c r="P4770" s="6">
        <v>139700</v>
      </c>
      <c r="Q4770" s="6">
        <f>Housing[[#This Row],[SalePrice]]-Housing[[#This Row],[TotalValue]]</f>
        <v>8550</v>
      </c>
      <c r="R4770">
        <v>1979</v>
      </c>
      <c r="S4770" s="7">
        <v>4</v>
      </c>
      <c r="T4770" s="7">
        <v>2</v>
      </c>
      <c r="U4770" s="7">
        <v>0</v>
      </c>
    </row>
    <row r="4771" spans="1:21" x14ac:dyDescent="0.35">
      <c r="A4771">
        <v>43332</v>
      </c>
      <c r="B4771" t="s">
        <v>94362</v>
      </c>
      <c r="C4771" t="s">
        <v>60</v>
      </c>
      <c r="D4771" t="s">
        <v>135385</v>
      </c>
      <c r="E4771" s="4">
        <v>42384</v>
      </c>
      <c r="F4771" s="5">
        <v>148250</v>
      </c>
      <c r="G4771" t="s">
        <v>94363</v>
      </c>
      <c r="H4771" t="s">
        <v>5</v>
      </c>
      <c r="I4771" t="s">
        <v>94359</v>
      </c>
      <c r="J4771" t="s">
        <v>174914</v>
      </c>
      <c r="K4771">
        <v>0.45</v>
      </c>
      <c r="L4771" t="s">
        <v>361</v>
      </c>
      <c r="M4771" s="6">
        <v>27000</v>
      </c>
      <c r="N4771" s="6">
        <v>119200</v>
      </c>
      <c r="O4771" s="6">
        <f t="shared" si="74"/>
        <v>146200</v>
      </c>
      <c r="P4771" s="6">
        <v>146200</v>
      </c>
      <c r="Q4771" s="6">
        <f>Housing[[#This Row],[SalePrice]]-Housing[[#This Row],[TotalValue]]</f>
        <v>2050</v>
      </c>
      <c r="R4771">
        <v>1979</v>
      </c>
      <c r="S4771" s="7">
        <v>4</v>
      </c>
      <c r="T4771" s="7">
        <v>4</v>
      </c>
      <c r="U4771" s="7">
        <v>0</v>
      </c>
    </row>
    <row r="4772" spans="1:21" x14ac:dyDescent="0.35">
      <c r="A4772">
        <v>43333</v>
      </c>
      <c r="B4772" t="s">
        <v>94364</v>
      </c>
      <c r="C4772" t="s">
        <v>60</v>
      </c>
      <c r="D4772" t="s">
        <v>135386</v>
      </c>
      <c r="E4772" s="4">
        <v>42384</v>
      </c>
      <c r="F4772" s="5">
        <v>148250</v>
      </c>
      <c r="G4772" t="s">
        <v>94365</v>
      </c>
      <c r="H4772" t="s">
        <v>5</v>
      </c>
      <c r="I4772" t="s">
        <v>94359</v>
      </c>
      <c r="J4772" t="s">
        <v>174915</v>
      </c>
      <c r="K4772">
        <v>0.42</v>
      </c>
      <c r="L4772" t="s">
        <v>361</v>
      </c>
      <c r="M4772" s="6">
        <v>27000</v>
      </c>
      <c r="N4772" s="6">
        <v>112400</v>
      </c>
      <c r="O4772" s="6">
        <f t="shared" si="74"/>
        <v>139400</v>
      </c>
      <c r="P4772" s="6">
        <v>139400</v>
      </c>
      <c r="Q4772" s="6">
        <f>Housing[[#This Row],[SalePrice]]-Housing[[#This Row],[TotalValue]]</f>
        <v>8850</v>
      </c>
      <c r="R4772">
        <v>1979</v>
      </c>
      <c r="S4772" s="7">
        <v>4</v>
      </c>
      <c r="T4772" s="7">
        <v>2</v>
      </c>
      <c r="U4772" s="7">
        <v>0</v>
      </c>
    </row>
    <row r="4773" spans="1:21" x14ac:dyDescent="0.35">
      <c r="A4773">
        <v>24113</v>
      </c>
      <c r="B4773" t="s">
        <v>54684</v>
      </c>
      <c r="C4773" t="s">
        <v>7</v>
      </c>
      <c r="D4773" t="s">
        <v>135452</v>
      </c>
      <c r="E4773" s="4">
        <v>41956</v>
      </c>
      <c r="F4773" s="5">
        <v>149000</v>
      </c>
      <c r="G4773" t="s">
        <v>54685</v>
      </c>
      <c r="H4773" t="s">
        <v>5</v>
      </c>
      <c r="I4773" t="s">
        <v>54686</v>
      </c>
      <c r="J4773" t="s">
        <v>174943</v>
      </c>
      <c r="K4773">
        <v>0.41</v>
      </c>
      <c r="L4773" t="s">
        <v>361</v>
      </c>
      <c r="M4773" s="6">
        <v>27000</v>
      </c>
      <c r="N4773" s="6">
        <v>116600</v>
      </c>
      <c r="O4773" s="6">
        <f t="shared" si="74"/>
        <v>143600</v>
      </c>
      <c r="P4773" s="6">
        <v>143600</v>
      </c>
      <c r="Q4773" s="6">
        <f>Housing[[#This Row],[SalePrice]]-Housing[[#This Row],[TotalValue]]</f>
        <v>5400</v>
      </c>
      <c r="R4773">
        <v>1974</v>
      </c>
      <c r="S4773" s="7">
        <v>3</v>
      </c>
      <c r="T4773" s="7">
        <v>2</v>
      </c>
      <c r="U4773" s="7">
        <v>1</v>
      </c>
    </row>
    <row r="4774" spans="1:21" x14ac:dyDescent="0.35">
      <c r="A4774">
        <v>21619</v>
      </c>
      <c r="B4774" t="s">
        <v>49233</v>
      </c>
      <c r="C4774" t="s">
        <v>7</v>
      </c>
      <c r="D4774" t="s">
        <v>138377</v>
      </c>
      <c r="E4774" s="4">
        <v>41901</v>
      </c>
      <c r="F4774" s="5">
        <v>164900</v>
      </c>
      <c r="G4774" t="s">
        <v>49234</v>
      </c>
      <c r="H4774" t="s">
        <v>5</v>
      </c>
      <c r="I4774" t="s">
        <v>49235</v>
      </c>
      <c r="J4774" t="s">
        <v>176394</v>
      </c>
      <c r="K4774">
        <v>0.25</v>
      </c>
      <c r="L4774" t="s">
        <v>361</v>
      </c>
      <c r="M4774" s="6">
        <v>27000</v>
      </c>
      <c r="N4774" s="6">
        <v>107400</v>
      </c>
      <c r="O4774" s="6">
        <f t="shared" si="74"/>
        <v>134400</v>
      </c>
      <c r="P4774" s="6">
        <v>134400</v>
      </c>
      <c r="Q4774" s="6">
        <f>Housing[[#This Row],[SalePrice]]-Housing[[#This Row],[TotalValue]]</f>
        <v>30500</v>
      </c>
      <c r="R4774">
        <v>1974</v>
      </c>
      <c r="S4774" s="7">
        <v>3</v>
      </c>
      <c r="T4774" s="7">
        <v>2</v>
      </c>
      <c r="U4774" s="7">
        <v>0</v>
      </c>
    </row>
    <row r="4775" spans="1:21" x14ac:dyDescent="0.35">
      <c r="A4775">
        <v>45654</v>
      </c>
      <c r="B4775" t="s">
        <v>99027</v>
      </c>
      <c r="C4775" t="s">
        <v>7</v>
      </c>
      <c r="D4775" t="s">
        <v>134002</v>
      </c>
      <c r="E4775" s="4">
        <v>42436</v>
      </c>
      <c r="F4775" s="5">
        <v>140000</v>
      </c>
      <c r="G4775" t="s">
        <v>99028</v>
      </c>
      <c r="H4775" t="s">
        <v>5</v>
      </c>
      <c r="I4775" t="s">
        <v>99029</v>
      </c>
      <c r="J4775" t="s">
        <v>174148</v>
      </c>
      <c r="K4775">
        <v>0.25</v>
      </c>
      <c r="L4775" t="s">
        <v>361</v>
      </c>
      <c r="M4775" s="6">
        <v>27000</v>
      </c>
      <c r="N4775" s="6">
        <v>106900</v>
      </c>
      <c r="O4775" s="6">
        <f t="shared" si="74"/>
        <v>133900</v>
      </c>
      <c r="P4775" s="6">
        <v>133900</v>
      </c>
      <c r="Q4775" s="6">
        <f>Housing[[#This Row],[SalePrice]]-Housing[[#This Row],[TotalValue]]</f>
        <v>6100</v>
      </c>
      <c r="R4775">
        <v>1974</v>
      </c>
      <c r="S4775" s="7">
        <v>3</v>
      </c>
      <c r="T4775" s="7">
        <v>2</v>
      </c>
      <c r="U4775" s="7">
        <v>0</v>
      </c>
    </row>
    <row r="4776" spans="1:21" x14ac:dyDescent="0.35">
      <c r="A4776">
        <v>49122</v>
      </c>
      <c r="B4776" t="s">
        <v>105842</v>
      </c>
      <c r="C4776" t="s">
        <v>7</v>
      </c>
      <c r="D4776" t="s">
        <v>137620</v>
      </c>
      <c r="E4776" s="4">
        <v>42502</v>
      </c>
      <c r="F4776" s="5">
        <v>160000</v>
      </c>
      <c r="G4776" t="s">
        <v>105843</v>
      </c>
      <c r="H4776" t="s">
        <v>5</v>
      </c>
      <c r="I4776" t="s">
        <v>105844</v>
      </c>
      <c r="J4776" t="s">
        <v>176043</v>
      </c>
      <c r="K4776">
        <v>0.25</v>
      </c>
      <c r="L4776" t="s">
        <v>361</v>
      </c>
      <c r="M4776" s="6">
        <v>27000</v>
      </c>
      <c r="N4776" s="6">
        <v>90700</v>
      </c>
      <c r="O4776" s="6">
        <f t="shared" si="74"/>
        <v>117700</v>
      </c>
      <c r="P4776" s="6">
        <v>117700</v>
      </c>
      <c r="Q4776" s="6">
        <f>Housing[[#This Row],[SalePrice]]-Housing[[#This Row],[TotalValue]]</f>
        <v>42300</v>
      </c>
      <c r="R4776">
        <v>1974</v>
      </c>
      <c r="S4776" s="7">
        <v>3</v>
      </c>
      <c r="T4776" s="7">
        <v>1</v>
      </c>
      <c r="U4776" s="7">
        <v>1</v>
      </c>
    </row>
    <row r="4777" spans="1:21" x14ac:dyDescent="0.35">
      <c r="A4777">
        <v>17214</v>
      </c>
      <c r="B4777" t="s">
        <v>39626</v>
      </c>
      <c r="C4777" t="s">
        <v>7</v>
      </c>
      <c r="D4777" t="s">
        <v>135772</v>
      </c>
      <c r="E4777" s="4">
        <v>41806</v>
      </c>
      <c r="F4777" s="5">
        <v>150000</v>
      </c>
      <c r="G4777" t="s">
        <v>39627</v>
      </c>
      <c r="H4777" t="s">
        <v>5</v>
      </c>
      <c r="I4777" t="s">
        <v>39628</v>
      </c>
      <c r="J4777" t="s">
        <v>175144</v>
      </c>
      <c r="K4777">
        <v>0.56999999999999995</v>
      </c>
      <c r="L4777" t="s">
        <v>361</v>
      </c>
      <c r="M4777" s="6">
        <v>27000</v>
      </c>
      <c r="N4777" s="6">
        <v>115700</v>
      </c>
      <c r="O4777" s="6">
        <f t="shared" si="74"/>
        <v>142700</v>
      </c>
      <c r="P4777" s="6">
        <v>142700</v>
      </c>
      <c r="Q4777" s="6">
        <f>Housing[[#This Row],[SalePrice]]-Housing[[#This Row],[TotalValue]]</f>
        <v>7300</v>
      </c>
      <c r="R4777">
        <v>1974</v>
      </c>
      <c r="S4777" s="7">
        <v>3</v>
      </c>
      <c r="T4777" s="7">
        <v>2</v>
      </c>
      <c r="U4777" s="7">
        <v>0</v>
      </c>
    </row>
    <row r="4778" spans="1:21" x14ac:dyDescent="0.35">
      <c r="A4778">
        <v>38413</v>
      </c>
      <c r="B4778" t="s">
        <v>84402</v>
      </c>
      <c r="C4778" t="s">
        <v>7</v>
      </c>
      <c r="D4778" t="s">
        <v>139124</v>
      </c>
      <c r="E4778" s="4">
        <v>42275</v>
      </c>
      <c r="F4778" s="5">
        <v>168400</v>
      </c>
      <c r="G4778" t="s">
        <v>84403</v>
      </c>
      <c r="H4778" t="s">
        <v>5</v>
      </c>
      <c r="I4778" t="s">
        <v>84404</v>
      </c>
      <c r="J4778" t="s">
        <v>176728</v>
      </c>
      <c r="K4778">
        <v>0.48</v>
      </c>
      <c r="L4778" t="s">
        <v>361</v>
      </c>
      <c r="M4778" s="6">
        <v>27000</v>
      </c>
      <c r="N4778" s="6">
        <v>117700</v>
      </c>
      <c r="O4778" s="6">
        <f t="shared" si="74"/>
        <v>144700</v>
      </c>
      <c r="P4778" s="6">
        <v>144700</v>
      </c>
      <c r="Q4778" s="6">
        <f>Housing[[#This Row],[SalePrice]]-Housing[[#This Row],[TotalValue]]</f>
        <v>23700</v>
      </c>
      <c r="R4778">
        <v>1977</v>
      </c>
      <c r="S4778" s="7">
        <v>3</v>
      </c>
      <c r="T4778" s="7">
        <v>2</v>
      </c>
      <c r="U4778" s="7">
        <v>0</v>
      </c>
    </row>
    <row r="4779" spans="1:21" x14ac:dyDescent="0.35">
      <c r="A4779">
        <v>21620</v>
      </c>
      <c r="B4779" t="s">
        <v>49236</v>
      </c>
      <c r="C4779" t="s">
        <v>7</v>
      </c>
      <c r="D4779" t="s">
        <v>126527</v>
      </c>
      <c r="E4779" s="4">
        <v>41887</v>
      </c>
      <c r="F4779" s="5">
        <v>93500</v>
      </c>
      <c r="G4779" t="s">
        <v>49237</v>
      </c>
      <c r="H4779" t="s">
        <v>5</v>
      </c>
      <c r="I4779" t="s">
        <v>49238</v>
      </c>
      <c r="J4779" t="s">
        <v>169582</v>
      </c>
      <c r="K4779">
        <v>0.32</v>
      </c>
      <c r="L4779" t="s">
        <v>361</v>
      </c>
      <c r="M4779" s="6">
        <v>27000</v>
      </c>
      <c r="N4779" s="6">
        <v>93800</v>
      </c>
      <c r="O4779" s="6">
        <f t="shared" si="74"/>
        <v>120800</v>
      </c>
      <c r="P4779" s="6">
        <v>120800</v>
      </c>
      <c r="Q4779" s="6">
        <f>Housing[[#This Row],[SalePrice]]-Housing[[#This Row],[TotalValue]]</f>
        <v>-27300</v>
      </c>
      <c r="R4779">
        <v>1975</v>
      </c>
      <c r="S4779" s="7">
        <v>3</v>
      </c>
      <c r="T4779" s="7">
        <v>2</v>
      </c>
      <c r="U4779" s="7">
        <v>0</v>
      </c>
    </row>
    <row r="4780" spans="1:21" x14ac:dyDescent="0.35">
      <c r="A4780">
        <v>3526</v>
      </c>
      <c r="B4780" t="s">
        <v>8484</v>
      </c>
      <c r="C4780" t="s">
        <v>7</v>
      </c>
      <c r="D4780" t="s">
        <v>137448</v>
      </c>
      <c r="E4780" s="4">
        <v>41403</v>
      </c>
      <c r="F4780" s="5">
        <v>159900</v>
      </c>
      <c r="G4780" t="s">
        <v>8485</v>
      </c>
      <c r="H4780" t="s">
        <v>5</v>
      </c>
      <c r="I4780" t="s">
        <v>8486</v>
      </c>
      <c r="J4780" t="s">
        <v>175933</v>
      </c>
      <c r="K4780">
        <v>0.39</v>
      </c>
      <c r="L4780" t="s">
        <v>361</v>
      </c>
      <c r="M4780" s="6">
        <v>27000</v>
      </c>
      <c r="N4780" s="6">
        <v>137900</v>
      </c>
      <c r="O4780" s="6">
        <f t="shared" si="74"/>
        <v>164900</v>
      </c>
      <c r="P4780" s="6">
        <v>164900</v>
      </c>
      <c r="Q4780" s="6">
        <f>Housing[[#This Row],[SalePrice]]-Housing[[#This Row],[TotalValue]]</f>
        <v>-5000</v>
      </c>
      <c r="R4780">
        <v>1984</v>
      </c>
      <c r="S4780" s="7">
        <v>3</v>
      </c>
      <c r="T4780" s="7">
        <v>3</v>
      </c>
      <c r="U4780" s="7">
        <v>0</v>
      </c>
    </row>
    <row r="4781" spans="1:21" x14ac:dyDescent="0.35">
      <c r="A4781">
        <v>35191</v>
      </c>
      <c r="B4781" t="s">
        <v>77765</v>
      </c>
      <c r="C4781" t="s">
        <v>7</v>
      </c>
      <c r="D4781" t="s">
        <v>136555</v>
      </c>
      <c r="E4781" s="4">
        <v>42209</v>
      </c>
      <c r="F4781" s="5">
        <v>154500</v>
      </c>
      <c r="G4781" t="s">
        <v>77766</v>
      </c>
      <c r="H4781" t="s">
        <v>5</v>
      </c>
      <c r="I4781" t="s">
        <v>77767</v>
      </c>
      <c r="J4781" t="s">
        <v>175505</v>
      </c>
      <c r="K4781">
        <v>0.28999999999999998</v>
      </c>
      <c r="L4781" t="s">
        <v>361</v>
      </c>
      <c r="M4781" s="6">
        <v>27000</v>
      </c>
      <c r="N4781" s="6">
        <v>89200</v>
      </c>
      <c r="O4781" s="6">
        <f t="shared" si="74"/>
        <v>116200</v>
      </c>
      <c r="P4781" s="6">
        <v>116200</v>
      </c>
      <c r="Q4781" s="6">
        <f>Housing[[#This Row],[SalePrice]]-Housing[[#This Row],[TotalValue]]</f>
        <v>38300</v>
      </c>
      <c r="R4781">
        <v>1980</v>
      </c>
      <c r="S4781" s="7">
        <v>3</v>
      </c>
      <c r="T4781" s="7">
        <v>1</v>
      </c>
      <c r="U4781" s="7">
        <v>0</v>
      </c>
    </row>
    <row r="4782" spans="1:21" x14ac:dyDescent="0.35">
      <c r="A4782">
        <v>54961</v>
      </c>
      <c r="B4782" t="s">
        <v>117724</v>
      </c>
      <c r="C4782" t="s">
        <v>7</v>
      </c>
      <c r="D4782" t="s">
        <v>137621</v>
      </c>
      <c r="E4782" s="4">
        <v>42629</v>
      </c>
      <c r="F4782" s="5">
        <v>160000</v>
      </c>
      <c r="G4782" t="s">
        <v>117725</v>
      </c>
      <c r="H4782" t="s">
        <v>5</v>
      </c>
      <c r="I4782" t="s">
        <v>117726</v>
      </c>
      <c r="J4782" t="s">
        <v>176044</v>
      </c>
      <c r="K4782">
        <v>0.32</v>
      </c>
      <c r="L4782" t="s">
        <v>361</v>
      </c>
      <c r="M4782" s="6">
        <v>21000</v>
      </c>
      <c r="N4782" s="6">
        <v>84700</v>
      </c>
      <c r="O4782" s="6">
        <f t="shared" si="74"/>
        <v>105700</v>
      </c>
      <c r="P4782" s="6">
        <v>105700</v>
      </c>
      <c r="Q4782" s="6">
        <f>Housing[[#This Row],[SalePrice]]-Housing[[#This Row],[TotalValue]]</f>
        <v>54300</v>
      </c>
      <c r="R4782">
        <v>1966</v>
      </c>
      <c r="S4782" s="7">
        <v>3</v>
      </c>
      <c r="T4782" s="7">
        <v>1</v>
      </c>
      <c r="U4782" s="7">
        <v>1</v>
      </c>
    </row>
    <row r="4783" spans="1:21" x14ac:dyDescent="0.35">
      <c r="A4783">
        <v>51014</v>
      </c>
      <c r="B4783" t="s">
        <v>109654</v>
      </c>
      <c r="C4783" t="s">
        <v>7</v>
      </c>
      <c r="D4783" t="s">
        <v>141651</v>
      </c>
      <c r="E4783" s="4">
        <v>42524</v>
      </c>
      <c r="F4783" s="5">
        <v>184000</v>
      </c>
      <c r="G4783" t="s">
        <v>109655</v>
      </c>
      <c r="H4783" t="s">
        <v>5</v>
      </c>
      <c r="I4783" t="s">
        <v>109656</v>
      </c>
      <c r="J4783" t="s">
        <v>177877</v>
      </c>
      <c r="K4783">
        <v>0.19</v>
      </c>
      <c r="L4783" t="s">
        <v>361</v>
      </c>
      <c r="M4783" s="6">
        <v>21000</v>
      </c>
      <c r="N4783" s="6">
        <v>114900</v>
      </c>
      <c r="O4783" s="6">
        <f t="shared" si="74"/>
        <v>135900</v>
      </c>
      <c r="P4783" s="6">
        <v>135900</v>
      </c>
      <c r="Q4783" s="6">
        <f>Housing[[#This Row],[SalePrice]]-Housing[[#This Row],[TotalValue]]</f>
        <v>48100</v>
      </c>
      <c r="R4783">
        <v>1962</v>
      </c>
      <c r="S4783" s="7">
        <v>4</v>
      </c>
      <c r="T4783" s="7">
        <v>2</v>
      </c>
      <c r="U4783" s="7">
        <v>0</v>
      </c>
    </row>
    <row r="4784" spans="1:21" x14ac:dyDescent="0.35">
      <c r="A4784">
        <v>24114</v>
      </c>
      <c r="B4784" t="s">
        <v>54687</v>
      </c>
      <c r="C4784" t="s">
        <v>7</v>
      </c>
      <c r="D4784" t="s">
        <v>135292</v>
      </c>
      <c r="E4784" s="4">
        <v>41949</v>
      </c>
      <c r="F4784" s="5">
        <v>147900</v>
      </c>
      <c r="G4784" t="s">
        <v>54688</v>
      </c>
      <c r="H4784" t="s">
        <v>5</v>
      </c>
      <c r="I4784" t="s">
        <v>54689</v>
      </c>
      <c r="J4784" t="s">
        <v>174859</v>
      </c>
      <c r="K4784">
        <v>0.32</v>
      </c>
      <c r="L4784" t="s">
        <v>361</v>
      </c>
      <c r="M4784" s="6">
        <v>21000</v>
      </c>
      <c r="N4784" s="6">
        <v>99100</v>
      </c>
      <c r="O4784" s="6">
        <f t="shared" si="74"/>
        <v>120100</v>
      </c>
      <c r="P4784" s="6">
        <v>120100</v>
      </c>
      <c r="Q4784" s="6">
        <f>Housing[[#This Row],[SalePrice]]-Housing[[#This Row],[TotalValue]]</f>
        <v>27800</v>
      </c>
      <c r="R4784">
        <v>1966</v>
      </c>
      <c r="S4784" s="7">
        <v>3</v>
      </c>
      <c r="T4784" s="7">
        <v>1</v>
      </c>
      <c r="U4784" s="7">
        <v>1</v>
      </c>
    </row>
    <row r="4785" spans="1:21" x14ac:dyDescent="0.35">
      <c r="A4785">
        <v>28438</v>
      </c>
      <c r="B4785" t="s">
        <v>63574</v>
      </c>
      <c r="C4785" t="s">
        <v>7</v>
      </c>
      <c r="D4785" t="s">
        <v>124087</v>
      </c>
      <c r="E4785" s="4">
        <v>42069</v>
      </c>
      <c r="F4785" s="5">
        <v>68000</v>
      </c>
      <c r="G4785" t="s">
        <v>63575</v>
      </c>
      <c r="H4785" t="s">
        <v>5</v>
      </c>
      <c r="I4785" t="s">
        <v>63576</v>
      </c>
      <c r="J4785" t="s">
        <v>168003</v>
      </c>
      <c r="K4785">
        <v>0.27</v>
      </c>
      <c r="L4785" t="s">
        <v>361</v>
      </c>
      <c r="M4785" s="6">
        <v>21000</v>
      </c>
      <c r="N4785" s="6">
        <v>101700</v>
      </c>
      <c r="O4785" s="6">
        <f t="shared" si="74"/>
        <v>122700</v>
      </c>
      <c r="P4785" s="6">
        <v>122700</v>
      </c>
      <c r="Q4785" s="6">
        <f>Housing[[#This Row],[SalePrice]]-Housing[[#This Row],[TotalValue]]</f>
        <v>-54700</v>
      </c>
      <c r="R4785">
        <v>1965</v>
      </c>
      <c r="S4785" s="7">
        <v>3</v>
      </c>
      <c r="T4785" s="7">
        <v>1</v>
      </c>
      <c r="U4785" s="7">
        <v>1</v>
      </c>
    </row>
    <row r="4786" spans="1:21" x14ac:dyDescent="0.35">
      <c r="A4786">
        <v>38414</v>
      </c>
      <c r="B4786" t="s">
        <v>63574</v>
      </c>
      <c r="C4786" t="s">
        <v>7</v>
      </c>
      <c r="D4786" t="s">
        <v>124087</v>
      </c>
      <c r="E4786" s="4">
        <v>42250</v>
      </c>
      <c r="F4786" s="5">
        <v>170000</v>
      </c>
      <c r="G4786" t="s">
        <v>84405</v>
      </c>
      <c r="H4786" t="s">
        <v>5</v>
      </c>
      <c r="I4786" t="s">
        <v>63576</v>
      </c>
      <c r="J4786" t="s">
        <v>168003</v>
      </c>
      <c r="K4786">
        <v>0.27</v>
      </c>
      <c r="L4786" t="s">
        <v>361</v>
      </c>
      <c r="M4786" s="6">
        <v>21000</v>
      </c>
      <c r="N4786" s="6">
        <v>101700</v>
      </c>
      <c r="O4786" s="6">
        <f t="shared" si="74"/>
        <v>122700</v>
      </c>
      <c r="P4786" s="6">
        <v>122700</v>
      </c>
      <c r="Q4786" s="6">
        <f>Housing[[#This Row],[SalePrice]]-Housing[[#This Row],[TotalValue]]</f>
        <v>47300</v>
      </c>
      <c r="R4786">
        <v>1965</v>
      </c>
      <c r="S4786" s="7">
        <v>3</v>
      </c>
      <c r="T4786" s="7">
        <v>1</v>
      </c>
      <c r="U4786" s="7">
        <v>1</v>
      </c>
    </row>
    <row r="4787" spans="1:21" x14ac:dyDescent="0.35">
      <c r="A4787">
        <v>6074</v>
      </c>
      <c r="B4787" t="s">
        <v>14482</v>
      </c>
      <c r="C4787" t="s">
        <v>7</v>
      </c>
      <c r="D4787" t="s">
        <v>128756</v>
      </c>
      <c r="E4787" s="4">
        <v>41472</v>
      </c>
      <c r="F4787" s="5">
        <v>112000</v>
      </c>
      <c r="G4787" t="s">
        <v>14483</v>
      </c>
      <c r="H4787" t="s">
        <v>5</v>
      </c>
      <c r="I4787" t="s">
        <v>14484</v>
      </c>
      <c r="J4787" t="s">
        <v>171052</v>
      </c>
      <c r="K4787">
        <v>0.39</v>
      </c>
      <c r="L4787" t="s">
        <v>361</v>
      </c>
      <c r="M4787" s="6">
        <v>21000</v>
      </c>
      <c r="N4787" s="6">
        <v>94700</v>
      </c>
      <c r="O4787" s="6">
        <f t="shared" si="74"/>
        <v>115700</v>
      </c>
      <c r="P4787" s="6">
        <v>115700</v>
      </c>
      <c r="Q4787" s="6">
        <f>Housing[[#This Row],[SalePrice]]-Housing[[#This Row],[TotalValue]]</f>
        <v>-3700</v>
      </c>
      <c r="R4787">
        <v>1963</v>
      </c>
      <c r="S4787" s="7">
        <v>3</v>
      </c>
      <c r="T4787" s="7">
        <v>1</v>
      </c>
      <c r="U4787" s="7">
        <v>1</v>
      </c>
    </row>
    <row r="4788" spans="1:21" x14ac:dyDescent="0.35">
      <c r="A4788">
        <v>52221</v>
      </c>
      <c r="B4788" t="s">
        <v>112108</v>
      </c>
      <c r="C4788" t="s">
        <v>7</v>
      </c>
      <c r="D4788" t="s">
        <v>129589</v>
      </c>
      <c r="E4788" s="4">
        <v>42559</v>
      </c>
      <c r="F4788" s="5">
        <v>117500</v>
      </c>
      <c r="G4788" t="s">
        <v>112109</v>
      </c>
      <c r="H4788" t="s">
        <v>5</v>
      </c>
      <c r="I4788" t="s">
        <v>112110</v>
      </c>
      <c r="J4788" t="s">
        <v>171574</v>
      </c>
      <c r="K4788">
        <v>0.27</v>
      </c>
      <c r="L4788" t="s">
        <v>361</v>
      </c>
      <c r="M4788" s="6">
        <v>21000</v>
      </c>
      <c r="N4788" s="6">
        <v>93500</v>
      </c>
      <c r="O4788" s="6">
        <f t="shared" si="74"/>
        <v>114500</v>
      </c>
      <c r="P4788" s="6">
        <v>114500</v>
      </c>
      <c r="Q4788" s="6">
        <f>Housing[[#This Row],[SalePrice]]-Housing[[#This Row],[TotalValue]]</f>
        <v>3000</v>
      </c>
      <c r="R4788">
        <v>1966</v>
      </c>
      <c r="S4788" s="7">
        <v>4</v>
      </c>
      <c r="T4788" s="7">
        <v>1</v>
      </c>
      <c r="U4788" s="7">
        <v>1</v>
      </c>
    </row>
    <row r="4789" spans="1:21" x14ac:dyDescent="0.35">
      <c r="A4789">
        <v>56345</v>
      </c>
      <c r="B4789" t="s">
        <v>120494</v>
      </c>
      <c r="C4789" t="s">
        <v>7</v>
      </c>
      <c r="D4789" t="s">
        <v>132216</v>
      </c>
      <c r="E4789" s="4">
        <v>42657</v>
      </c>
      <c r="F4789" s="5">
        <v>130213</v>
      </c>
      <c r="G4789" t="s">
        <v>120495</v>
      </c>
      <c r="H4789" t="s">
        <v>5</v>
      </c>
      <c r="I4789" t="s">
        <v>120496</v>
      </c>
      <c r="J4789" t="s">
        <v>173167</v>
      </c>
      <c r="K4789">
        <v>0.33</v>
      </c>
      <c r="L4789" t="s">
        <v>361</v>
      </c>
      <c r="M4789" s="6">
        <v>21000</v>
      </c>
      <c r="N4789" s="6">
        <v>93600</v>
      </c>
      <c r="O4789" s="6">
        <f t="shared" si="74"/>
        <v>114600</v>
      </c>
      <c r="P4789" s="6">
        <v>114600</v>
      </c>
      <c r="Q4789" s="6">
        <f>Housing[[#This Row],[SalePrice]]-Housing[[#This Row],[TotalValue]]</f>
        <v>15613</v>
      </c>
      <c r="R4789">
        <v>1965</v>
      </c>
      <c r="S4789" s="7">
        <v>3</v>
      </c>
      <c r="T4789" s="7">
        <v>1</v>
      </c>
      <c r="U4789" s="7">
        <v>1</v>
      </c>
    </row>
    <row r="4790" spans="1:21" x14ac:dyDescent="0.35">
      <c r="A4790">
        <v>4816</v>
      </c>
      <c r="B4790" t="s">
        <v>11592</v>
      </c>
      <c r="C4790" t="s">
        <v>7</v>
      </c>
      <c r="D4790" t="s">
        <v>129390</v>
      </c>
      <c r="E4790" s="4">
        <v>41430</v>
      </c>
      <c r="F4790" s="5">
        <v>115511</v>
      </c>
      <c r="G4790" t="s">
        <v>11593</v>
      </c>
      <c r="H4790" t="s">
        <v>5</v>
      </c>
      <c r="I4790" t="s">
        <v>11594</v>
      </c>
      <c r="J4790" t="s">
        <v>171453</v>
      </c>
      <c r="K4790">
        <v>0.21</v>
      </c>
      <c r="L4790" t="s">
        <v>361</v>
      </c>
      <c r="M4790" s="6">
        <v>21000</v>
      </c>
      <c r="N4790" s="6">
        <v>82600</v>
      </c>
      <c r="O4790" s="6">
        <f t="shared" si="74"/>
        <v>103600</v>
      </c>
      <c r="P4790" s="6">
        <v>103600</v>
      </c>
      <c r="Q4790" s="6">
        <f>Housing[[#This Row],[SalePrice]]-Housing[[#This Row],[TotalValue]]</f>
        <v>11911</v>
      </c>
      <c r="R4790">
        <v>1967</v>
      </c>
      <c r="S4790" s="7">
        <v>3</v>
      </c>
      <c r="T4790" s="7">
        <v>1</v>
      </c>
      <c r="U4790" s="7">
        <v>1</v>
      </c>
    </row>
    <row r="4791" spans="1:21" x14ac:dyDescent="0.35">
      <c r="A4791">
        <v>56346</v>
      </c>
      <c r="B4791" t="s">
        <v>120497</v>
      </c>
      <c r="C4791" t="s">
        <v>7</v>
      </c>
      <c r="D4791" t="s">
        <v>144995</v>
      </c>
      <c r="E4791" s="4">
        <v>42650</v>
      </c>
      <c r="F4791" s="5">
        <v>207000</v>
      </c>
      <c r="G4791" t="s">
        <v>120498</v>
      </c>
      <c r="H4791" t="s">
        <v>5</v>
      </c>
      <c r="I4791" t="s">
        <v>120499</v>
      </c>
      <c r="J4791" t="s">
        <v>179229</v>
      </c>
      <c r="K4791">
        <v>0.22</v>
      </c>
      <c r="L4791" t="s">
        <v>361</v>
      </c>
      <c r="M4791" s="6">
        <v>21000</v>
      </c>
      <c r="N4791" s="6">
        <v>112200</v>
      </c>
      <c r="O4791" s="6">
        <f t="shared" si="74"/>
        <v>133200</v>
      </c>
      <c r="P4791" s="6">
        <v>133200</v>
      </c>
      <c r="Q4791" s="6">
        <f>Housing[[#This Row],[SalePrice]]-Housing[[#This Row],[TotalValue]]</f>
        <v>73800</v>
      </c>
      <c r="R4791">
        <v>1965</v>
      </c>
      <c r="S4791" s="7">
        <v>3</v>
      </c>
      <c r="T4791" s="7">
        <v>2</v>
      </c>
      <c r="U4791" s="7">
        <v>0</v>
      </c>
    </row>
    <row r="4792" spans="1:21" x14ac:dyDescent="0.35">
      <c r="A4792">
        <v>38415</v>
      </c>
      <c r="B4792" t="s">
        <v>84406</v>
      </c>
      <c r="C4792" t="s">
        <v>7</v>
      </c>
      <c r="D4792" t="s">
        <v>135632</v>
      </c>
      <c r="E4792" s="4">
        <v>42271</v>
      </c>
      <c r="F4792" s="5">
        <v>149941</v>
      </c>
      <c r="G4792" t="s">
        <v>84407</v>
      </c>
      <c r="H4792" t="s">
        <v>5</v>
      </c>
      <c r="I4792" t="s">
        <v>84408</v>
      </c>
      <c r="J4792" t="s">
        <v>175044</v>
      </c>
      <c r="K4792">
        <v>0.32</v>
      </c>
      <c r="L4792" t="s">
        <v>361</v>
      </c>
      <c r="M4792" s="6">
        <v>21000</v>
      </c>
      <c r="N4792" s="6">
        <v>99000</v>
      </c>
      <c r="O4792" s="6">
        <f t="shared" si="74"/>
        <v>120000</v>
      </c>
      <c r="P4792" s="6">
        <v>120000</v>
      </c>
      <c r="Q4792" s="6">
        <f>Housing[[#This Row],[SalePrice]]-Housing[[#This Row],[TotalValue]]</f>
        <v>29941</v>
      </c>
      <c r="R4792">
        <v>1965</v>
      </c>
      <c r="S4792" s="7">
        <v>3</v>
      </c>
      <c r="T4792" s="7">
        <v>2</v>
      </c>
      <c r="U4792" s="7">
        <v>0</v>
      </c>
    </row>
    <row r="4793" spans="1:21" x14ac:dyDescent="0.35">
      <c r="A4793">
        <v>33421</v>
      </c>
      <c r="B4793" t="s">
        <v>73943</v>
      </c>
      <c r="C4793" t="s">
        <v>7</v>
      </c>
      <c r="D4793" t="s">
        <v>138522</v>
      </c>
      <c r="E4793" s="4">
        <v>42171</v>
      </c>
      <c r="F4793" s="5">
        <v>165000</v>
      </c>
      <c r="G4793" t="s">
        <v>73944</v>
      </c>
      <c r="H4793" t="s">
        <v>5</v>
      </c>
      <c r="I4793" t="s">
        <v>35900</v>
      </c>
      <c r="J4793" t="s">
        <v>176474</v>
      </c>
      <c r="K4793">
        <v>0.53</v>
      </c>
      <c r="L4793" t="s">
        <v>361</v>
      </c>
      <c r="M4793" s="6">
        <v>21000</v>
      </c>
      <c r="N4793" s="6">
        <v>125400</v>
      </c>
      <c r="O4793" s="6">
        <f t="shared" si="74"/>
        <v>146400</v>
      </c>
      <c r="P4793" s="6">
        <v>146400</v>
      </c>
      <c r="Q4793" s="6">
        <f>Housing[[#This Row],[SalePrice]]-Housing[[#This Row],[TotalValue]]</f>
        <v>18600</v>
      </c>
      <c r="R4793">
        <v>1965</v>
      </c>
      <c r="S4793" s="7">
        <v>4</v>
      </c>
      <c r="T4793" s="7">
        <v>2</v>
      </c>
      <c r="U4793" s="7">
        <v>0</v>
      </c>
    </row>
    <row r="4794" spans="1:21" x14ac:dyDescent="0.35">
      <c r="A4794">
        <v>3527</v>
      </c>
      <c r="B4794" t="s">
        <v>8487</v>
      </c>
      <c r="C4794" t="s">
        <v>7</v>
      </c>
      <c r="D4794" t="s">
        <v>128409</v>
      </c>
      <c r="E4794" s="4">
        <v>41401</v>
      </c>
      <c r="F4794" s="5">
        <v>110000</v>
      </c>
      <c r="G4794" t="s">
        <v>8488</v>
      </c>
      <c r="H4794" t="s">
        <v>5</v>
      </c>
      <c r="I4794" t="s">
        <v>8489</v>
      </c>
      <c r="J4794" t="s">
        <v>170853</v>
      </c>
      <c r="K4794">
        <v>0.41</v>
      </c>
      <c r="L4794" t="s">
        <v>361</v>
      </c>
      <c r="M4794" s="6">
        <v>21000</v>
      </c>
      <c r="N4794" s="6">
        <v>79500</v>
      </c>
      <c r="O4794" s="6">
        <f t="shared" si="74"/>
        <v>100500</v>
      </c>
      <c r="P4794" s="6">
        <v>100500</v>
      </c>
      <c r="Q4794" s="6">
        <f>Housing[[#This Row],[SalePrice]]-Housing[[#This Row],[TotalValue]]</f>
        <v>9500</v>
      </c>
      <c r="R4794">
        <v>1965</v>
      </c>
      <c r="S4794" s="7">
        <v>2</v>
      </c>
      <c r="T4794" s="7">
        <v>1</v>
      </c>
      <c r="U4794" s="7">
        <v>0</v>
      </c>
    </row>
    <row r="4795" spans="1:21" x14ac:dyDescent="0.35">
      <c r="A4795">
        <v>33422</v>
      </c>
      <c r="B4795" t="s">
        <v>73945</v>
      </c>
      <c r="C4795" t="s">
        <v>7</v>
      </c>
      <c r="D4795" t="s">
        <v>137622</v>
      </c>
      <c r="E4795" s="4">
        <v>42156</v>
      </c>
      <c r="F4795" s="5">
        <v>160000</v>
      </c>
      <c r="G4795" t="s">
        <v>73946</v>
      </c>
      <c r="H4795" t="s">
        <v>5</v>
      </c>
      <c r="I4795" t="s">
        <v>73947</v>
      </c>
      <c r="J4795" t="s">
        <v>176045</v>
      </c>
      <c r="K4795">
        <v>0.35</v>
      </c>
      <c r="L4795" t="s">
        <v>361</v>
      </c>
      <c r="M4795" s="6">
        <v>21000</v>
      </c>
      <c r="N4795" s="6">
        <v>91000</v>
      </c>
      <c r="O4795" s="6">
        <f t="shared" si="74"/>
        <v>112000</v>
      </c>
      <c r="P4795" s="6">
        <v>112000</v>
      </c>
      <c r="Q4795" s="6">
        <f>Housing[[#This Row],[SalePrice]]-Housing[[#This Row],[TotalValue]]</f>
        <v>48000</v>
      </c>
      <c r="R4795">
        <v>1965</v>
      </c>
      <c r="S4795" s="7">
        <v>3</v>
      </c>
      <c r="T4795" s="7">
        <v>1</v>
      </c>
      <c r="U4795" s="7">
        <v>1</v>
      </c>
    </row>
    <row r="4796" spans="1:21" x14ac:dyDescent="0.35">
      <c r="A4796">
        <v>11007</v>
      </c>
      <c r="B4796" t="s">
        <v>25932</v>
      </c>
      <c r="C4796" t="s">
        <v>7</v>
      </c>
      <c r="D4796" t="s">
        <v>132381</v>
      </c>
      <c r="E4796" s="4">
        <v>41619</v>
      </c>
      <c r="F4796" s="5">
        <v>132000</v>
      </c>
      <c r="G4796" t="s">
        <v>25933</v>
      </c>
      <c r="H4796" t="s">
        <v>5</v>
      </c>
      <c r="I4796" t="s">
        <v>25934</v>
      </c>
      <c r="J4796" t="s">
        <v>173254</v>
      </c>
      <c r="K4796">
        <v>0.27</v>
      </c>
      <c r="L4796" t="s">
        <v>361</v>
      </c>
      <c r="M4796" s="6">
        <v>21000</v>
      </c>
      <c r="N4796" s="6">
        <v>100700</v>
      </c>
      <c r="O4796" s="6">
        <f t="shared" si="74"/>
        <v>121700</v>
      </c>
      <c r="P4796" s="6">
        <v>121700</v>
      </c>
      <c r="Q4796" s="6">
        <f>Housing[[#This Row],[SalePrice]]-Housing[[#This Row],[TotalValue]]</f>
        <v>10300</v>
      </c>
      <c r="R4796">
        <v>1988</v>
      </c>
      <c r="S4796" s="7">
        <v>3</v>
      </c>
      <c r="T4796" s="7">
        <v>2</v>
      </c>
      <c r="U4796" s="7">
        <v>0</v>
      </c>
    </row>
    <row r="4797" spans="1:21" x14ac:dyDescent="0.35">
      <c r="A4797">
        <v>42230</v>
      </c>
      <c r="B4797" t="s">
        <v>92102</v>
      </c>
      <c r="C4797" t="s">
        <v>7</v>
      </c>
      <c r="D4797" t="s">
        <v>137977</v>
      </c>
      <c r="E4797" s="4">
        <v>42349</v>
      </c>
      <c r="F4797" s="5">
        <v>161500</v>
      </c>
      <c r="G4797" t="s">
        <v>92103</v>
      </c>
      <c r="H4797" t="s">
        <v>5</v>
      </c>
      <c r="I4797" t="s">
        <v>92104</v>
      </c>
      <c r="J4797" t="s">
        <v>176214</v>
      </c>
      <c r="K4797">
        <v>0.36</v>
      </c>
      <c r="L4797" t="s">
        <v>361</v>
      </c>
      <c r="M4797" s="6">
        <v>24000</v>
      </c>
      <c r="N4797" s="6">
        <v>101800</v>
      </c>
      <c r="O4797" s="6">
        <f t="shared" si="74"/>
        <v>125800</v>
      </c>
      <c r="P4797" s="6">
        <v>125800</v>
      </c>
      <c r="Q4797" s="6">
        <f>Housing[[#This Row],[SalePrice]]-Housing[[#This Row],[TotalValue]]</f>
        <v>35700</v>
      </c>
      <c r="R4797">
        <v>1963</v>
      </c>
      <c r="S4797" s="7">
        <v>3</v>
      </c>
      <c r="T4797" s="7">
        <v>1</v>
      </c>
      <c r="U4797" s="7">
        <v>1</v>
      </c>
    </row>
    <row r="4798" spans="1:21" x14ac:dyDescent="0.35">
      <c r="A4798">
        <v>12576</v>
      </c>
      <c r="B4798" t="s">
        <v>29341</v>
      </c>
      <c r="C4798" t="s">
        <v>7</v>
      </c>
      <c r="D4798" t="s">
        <v>134441</v>
      </c>
      <c r="E4798" s="4">
        <v>41675</v>
      </c>
      <c r="F4798" s="5">
        <v>142200</v>
      </c>
      <c r="G4798" t="s">
        <v>29342</v>
      </c>
      <c r="H4798" t="s">
        <v>5</v>
      </c>
      <c r="I4798" t="s">
        <v>29343</v>
      </c>
      <c r="J4798" t="s">
        <v>174392</v>
      </c>
      <c r="K4798">
        <v>0.28999999999999998</v>
      </c>
      <c r="L4798" t="s">
        <v>361</v>
      </c>
      <c r="M4798" s="6">
        <v>24000</v>
      </c>
      <c r="N4798" s="6">
        <v>93000</v>
      </c>
      <c r="O4798" s="6">
        <f t="shared" si="74"/>
        <v>117000</v>
      </c>
      <c r="P4798" s="6">
        <v>117000</v>
      </c>
      <c r="Q4798" s="6">
        <f>Housing[[#This Row],[SalePrice]]-Housing[[#This Row],[TotalValue]]</f>
        <v>25200</v>
      </c>
      <c r="R4798">
        <v>1964</v>
      </c>
      <c r="S4798" s="7">
        <v>3</v>
      </c>
      <c r="T4798" s="7">
        <v>1</v>
      </c>
      <c r="U4798" s="7">
        <v>0</v>
      </c>
    </row>
    <row r="4799" spans="1:21" x14ac:dyDescent="0.35">
      <c r="A4799">
        <v>36833</v>
      </c>
      <c r="B4799" t="s">
        <v>81168</v>
      </c>
      <c r="C4799" t="s">
        <v>7</v>
      </c>
      <c r="D4799" t="s">
        <v>138019</v>
      </c>
      <c r="E4799" s="4">
        <v>42235</v>
      </c>
      <c r="F4799" s="5">
        <v>162000</v>
      </c>
      <c r="G4799" t="s">
        <v>81169</v>
      </c>
      <c r="H4799" t="s">
        <v>5</v>
      </c>
      <c r="I4799" t="s">
        <v>81170</v>
      </c>
      <c r="J4799" t="s">
        <v>176235</v>
      </c>
      <c r="K4799">
        <v>0.3</v>
      </c>
      <c r="L4799" t="s">
        <v>361</v>
      </c>
      <c r="M4799" s="6">
        <v>24000</v>
      </c>
      <c r="N4799" s="6">
        <v>126700</v>
      </c>
      <c r="O4799" s="6">
        <f t="shared" si="74"/>
        <v>150700</v>
      </c>
      <c r="P4799" s="6">
        <v>150700</v>
      </c>
      <c r="Q4799" s="6">
        <f>Housing[[#This Row],[SalePrice]]-Housing[[#This Row],[TotalValue]]</f>
        <v>11300</v>
      </c>
      <c r="R4799">
        <v>1965</v>
      </c>
      <c r="S4799" s="7">
        <v>3</v>
      </c>
      <c r="T4799" s="7">
        <v>2</v>
      </c>
      <c r="U4799" s="7">
        <v>0</v>
      </c>
    </row>
    <row r="4800" spans="1:21" x14ac:dyDescent="0.35">
      <c r="A4800">
        <v>3528</v>
      </c>
      <c r="B4800" t="s">
        <v>8490</v>
      </c>
      <c r="C4800" t="s">
        <v>7</v>
      </c>
      <c r="D4800" t="s">
        <v>128757</v>
      </c>
      <c r="E4800" s="4">
        <v>41423</v>
      </c>
      <c r="F4800" s="5">
        <v>112000</v>
      </c>
      <c r="G4800" t="s">
        <v>8491</v>
      </c>
      <c r="H4800" t="s">
        <v>5</v>
      </c>
      <c r="I4800" t="s">
        <v>8492</v>
      </c>
      <c r="J4800" t="s">
        <v>171053</v>
      </c>
      <c r="K4800">
        <v>0.23</v>
      </c>
      <c r="L4800" t="s">
        <v>361</v>
      </c>
      <c r="M4800" s="6">
        <v>24000</v>
      </c>
      <c r="N4800" s="6">
        <v>106600</v>
      </c>
      <c r="O4800" s="6">
        <f t="shared" si="74"/>
        <v>130600</v>
      </c>
      <c r="P4800" s="6">
        <v>130600</v>
      </c>
      <c r="Q4800" s="6">
        <f>Housing[[#This Row],[SalePrice]]-Housing[[#This Row],[TotalValue]]</f>
        <v>-18600</v>
      </c>
      <c r="R4800">
        <v>1966</v>
      </c>
      <c r="S4800" s="7">
        <v>3</v>
      </c>
      <c r="T4800" s="7">
        <v>1</v>
      </c>
      <c r="U4800" s="7">
        <v>1</v>
      </c>
    </row>
    <row r="4801" spans="1:21" x14ac:dyDescent="0.35">
      <c r="A4801">
        <v>29803</v>
      </c>
      <c r="B4801" t="s">
        <v>8490</v>
      </c>
      <c r="C4801" t="s">
        <v>7</v>
      </c>
      <c r="D4801" t="s">
        <v>128757</v>
      </c>
      <c r="E4801" s="4">
        <v>42096</v>
      </c>
      <c r="F4801" s="5">
        <v>139900</v>
      </c>
      <c r="G4801" t="s">
        <v>66507</v>
      </c>
      <c r="H4801" t="s">
        <v>5</v>
      </c>
      <c r="I4801" t="s">
        <v>8492</v>
      </c>
      <c r="J4801" t="s">
        <v>171053</v>
      </c>
      <c r="K4801">
        <v>0.23</v>
      </c>
      <c r="L4801" t="s">
        <v>361</v>
      </c>
      <c r="M4801" s="6">
        <v>24000</v>
      </c>
      <c r="N4801" s="6">
        <v>106600</v>
      </c>
      <c r="O4801" s="6">
        <f t="shared" si="74"/>
        <v>130600</v>
      </c>
      <c r="P4801" s="6">
        <v>130600</v>
      </c>
      <c r="Q4801" s="6">
        <f>Housing[[#This Row],[SalePrice]]-Housing[[#This Row],[TotalValue]]</f>
        <v>9300</v>
      </c>
      <c r="R4801">
        <v>1966</v>
      </c>
      <c r="S4801" s="7">
        <v>3</v>
      </c>
      <c r="T4801" s="7">
        <v>1</v>
      </c>
      <c r="U4801" s="7">
        <v>1</v>
      </c>
    </row>
    <row r="4802" spans="1:21" x14ac:dyDescent="0.35">
      <c r="A4802">
        <v>23031</v>
      </c>
      <c r="B4802" t="s">
        <v>52355</v>
      </c>
      <c r="C4802" t="s">
        <v>7</v>
      </c>
      <c r="D4802" t="s">
        <v>132561</v>
      </c>
      <c r="E4802" s="4">
        <v>41940</v>
      </c>
      <c r="F4802" s="5">
        <v>133000</v>
      </c>
      <c r="G4802" t="s">
        <v>52356</v>
      </c>
      <c r="H4802" t="s">
        <v>5</v>
      </c>
      <c r="I4802" t="s">
        <v>52357</v>
      </c>
      <c r="J4802" t="s">
        <v>173350</v>
      </c>
      <c r="K4802">
        <v>0.22</v>
      </c>
      <c r="L4802" t="s">
        <v>361</v>
      </c>
      <c r="M4802" s="6">
        <v>24000</v>
      </c>
      <c r="N4802" s="6">
        <v>106800</v>
      </c>
      <c r="O4802" s="6">
        <f t="shared" ref="O4802:O4865" si="75">SUM(M4802:N4802)</f>
        <v>130800</v>
      </c>
      <c r="P4802" s="6">
        <v>130800</v>
      </c>
      <c r="Q4802" s="6">
        <f>Housing[[#This Row],[SalePrice]]-Housing[[#This Row],[TotalValue]]</f>
        <v>2200</v>
      </c>
      <c r="R4802">
        <v>1967</v>
      </c>
      <c r="S4802" s="7">
        <v>3</v>
      </c>
      <c r="T4802" s="7">
        <v>1</v>
      </c>
      <c r="U4802" s="7">
        <v>1</v>
      </c>
    </row>
    <row r="4803" spans="1:21" x14ac:dyDescent="0.35">
      <c r="A4803">
        <v>29804</v>
      </c>
      <c r="B4803" t="s">
        <v>66508</v>
      </c>
      <c r="C4803" t="s">
        <v>7</v>
      </c>
      <c r="D4803" t="s">
        <v>133699</v>
      </c>
      <c r="E4803" s="4">
        <v>42122</v>
      </c>
      <c r="F4803" s="5">
        <v>139000</v>
      </c>
      <c r="G4803" t="s">
        <v>66509</v>
      </c>
      <c r="H4803" t="s">
        <v>5</v>
      </c>
      <c r="I4803" t="s">
        <v>66510</v>
      </c>
      <c r="J4803" t="s">
        <v>173974</v>
      </c>
      <c r="K4803">
        <v>0.38</v>
      </c>
      <c r="L4803" t="s">
        <v>361</v>
      </c>
      <c r="M4803" s="6">
        <v>24000</v>
      </c>
      <c r="N4803" s="6">
        <v>94600</v>
      </c>
      <c r="O4803" s="6">
        <f t="shared" si="75"/>
        <v>118600</v>
      </c>
      <c r="P4803" s="6">
        <v>118600</v>
      </c>
      <c r="Q4803" s="6">
        <f>Housing[[#This Row],[SalePrice]]-Housing[[#This Row],[TotalValue]]</f>
        <v>20400</v>
      </c>
      <c r="R4803">
        <v>1966</v>
      </c>
      <c r="S4803" s="7">
        <v>2</v>
      </c>
      <c r="T4803" s="7">
        <v>1</v>
      </c>
      <c r="U4803" s="7">
        <v>0</v>
      </c>
    </row>
    <row r="4804" spans="1:21" x14ac:dyDescent="0.35">
      <c r="A4804">
        <v>23032</v>
      </c>
      <c r="B4804" t="s">
        <v>52358</v>
      </c>
      <c r="C4804" t="s">
        <v>7</v>
      </c>
      <c r="D4804" t="s">
        <v>132562</v>
      </c>
      <c r="E4804" s="4">
        <v>41942</v>
      </c>
      <c r="F4804" s="5">
        <v>133000</v>
      </c>
      <c r="G4804" t="s">
        <v>52359</v>
      </c>
      <c r="H4804" t="s">
        <v>5</v>
      </c>
      <c r="I4804" t="s">
        <v>52360</v>
      </c>
      <c r="J4804" t="s">
        <v>173351</v>
      </c>
      <c r="K4804">
        <v>0.23</v>
      </c>
      <c r="L4804" t="s">
        <v>361</v>
      </c>
      <c r="M4804" s="6">
        <v>24000</v>
      </c>
      <c r="N4804" s="6">
        <v>103000</v>
      </c>
      <c r="O4804" s="6">
        <f t="shared" si="75"/>
        <v>127000</v>
      </c>
      <c r="P4804" s="6">
        <v>127000</v>
      </c>
      <c r="Q4804" s="6">
        <f>Housing[[#This Row],[SalePrice]]-Housing[[#This Row],[TotalValue]]</f>
        <v>6000</v>
      </c>
      <c r="R4804">
        <v>1967</v>
      </c>
      <c r="S4804" s="7">
        <v>3</v>
      </c>
      <c r="T4804" s="7">
        <v>2</v>
      </c>
      <c r="U4804" s="7">
        <v>0</v>
      </c>
    </row>
    <row r="4805" spans="1:21" x14ac:dyDescent="0.35">
      <c r="A4805">
        <v>47355</v>
      </c>
      <c r="B4805" t="s">
        <v>52358</v>
      </c>
      <c r="C4805" t="s">
        <v>7</v>
      </c>
      <c r="D4805" t="s">
        <v>132562</v>
      </c>
      <c r="E4805" s="4">
        <v>42467</v>
      </c>
      <c r="F4805" s="5">
        <v>165000</v>
      </c>
      <c r="G4805" t="s">
        <v>102281</v>
      </c>
      <c r="H4805" t="s">
        <v>5</v>
      </c>
      <c r="I4805" t="s">
        <v>52360</v>
      </c>
      <c r="J4805" t="s">
        <v>173351</v>
      </c>
      <c r="K4805">
        <v>0.23</v>
      </c>
      <c r="L4805" t="s">
        <v>361</v>
      </c>
      <c r="M4805" s="6">
        <v>24000</v>
      </c>
      <c r="N4805" s="6">
        <v>103000</v>
      </c>
      <c r="O4805" s="6">
        <f t="shared" si="75"/>
        <v>127000</v>
      </c>
      <c r="P4805" s="6">
        <v>127000</v>
      </c>
      <c r="Q4805" s="6">
        <f>Housing[[#This Row],[SalePrice]]-Housing[[#This Row],[TotalValue]]</f>
        <v>38000</v>
      </c>
      <c r="R4805">
        <v>1967</v>
      </c>
      <c r="S4805" s="7">
        <v>3</v>
      </c>
      <c r="T4805" s="7">
        <v>2</v>
      </c>
      <c r="U4805" s="7">
        <v>0</v>
      </c>
    </row>
    <row r="4806" spans="1:21" x14ac:dyDescent="0.35">
      <c r="A4806">
        <v>2310</v>
      </c>
      <c r="B4806" t="s">
        <v>5614</v>
      </c>
      <c r="C4806" t="s">
        <v>7</v>
      </c>
      <c r="D4806" t="s">
        <v>129878</v>
      </c>
      <c r="E4806" s="4">
        <v>41379</v>
      </c>
      <c r="F4806" s="5">
        <v>119800</v>
      </c>
      <c r="G4806" t="s">
        <v>5615</v>
      </c>
      <c r="H4806" t="s">
        <v>5</v>
      </c>
      <c r="I4806" t="s">
        <v>5616</v>
      </c>
      <c r="J4806" t="s">
        <v>171750</v>
      </c>
      <c r="K4806">
        <v>0.23</v>
      </c>
      <c r="L4806" t="s">
        <v>361</v>
      </c>
      <c r="M4806" s="6">
        <v>24000</v>
      </c>
      <c r="N4806" s="6">
        <v>125000</v>
      </c>
      <c r="O4806" s="6">
        <f t="shared" si="75"/>
        <v>149000</v>
      </c>
      <c r="P4806" s="6">
        <v>149000</v>
      </c>
      <c r="Q4806" s="6">
        <f>Housing[[#This Row],[SalePrice]]-Housing[[#This Row],[TotalValue]]</f>
        <v>-29200</v>
      </c>
      <c r="R4806">
        <v>1977</v>
      </c>
      <c r="S4806" s="7">
        <v>3</v>
      </c>
      <c r="T4806" s="7">
        <v>1</v>
      </c>
      <c r="U4806" s="7">
        <v>1</v>
      </c>
    </row>
    <row r="4807" spans="1:21" x14ac:dyDescent="0.35">
      <c r="A4807">
        <v>7272</v>
      </c>
      <c r="B4807" t="s">
        <v>17324</v>
      </c>
      <c r="C4807" t="s">
        <v>7</v>
      </c>
      <c r="D4807" t="s">
        <v>127431</v>
      </c>
      <c r="E4807" s="4">
        <v>41488</v>
      </c>
      <c r="F4807" s="5">
        <v>101000</v>
      </c>
      <c r="G4807" t="s">
        <v>17325</v>
      </c>
      <c r="H4807" t="s">
        <v>5</v>
      </c>
      <c r="I4807" t="s">
        <v>17326</v>
      </c>
      <c r="J4807" t="s">
        <v>170198</v>
      </c>
      <c r="K4807">
        <v>0.23</v>
      </c>
      <c r="L4807" t="s">
        <v>361</v>
      </c>
      <c r="M4807" s="6">
        <v>24000</v>
      </c>
      <c r="N4807" s="6">
        <v>82100</v>
      </c>
      <c r="O4807" s="6">
        <f t="shared" si="75"/>
        <v>106100</v>
      </c>
      <c r="P4807" s="6">
        <v>106100</v>
      </c>
      <c r="Q4807" s="6">
        <f>Housing[[#This Row],[SalePrice]]-Housing[[#This Row],[TotalValue]]</f>
        <v>-5100</v>
      </c>
      <c r="R4807">
        <v>1977</v>
      </c>
      <c r="S4807" s="7">
        <v>3</v>
      </c>
      <c r="T4807" s="7">
        <v>1</v>
      </c>
      <c r="U4807" s="7">
        <v>1</v>
      </c>
    </row>
    <row r="4808" spans="1:21" x14ac:dyDescent="0.35">
      <c r="A4808">
        <v>54962</v>
      </c>
      <c r="B4808" t="s">
        <v>117727</v>
      </c>
      <c r="C4808" t="s">
        <v>60</v>
      </c>
      <c r="D4808" t="s">
        <v>136715</v>
      </c>
      <c r="E4808" s="4">
        <v>42614</v>
      </c>
      <c r="F4808" s="5">
        <v>155000</v>
      </c>
      <c r="G4808" t="s">
        <v>117728</v>
      </c>
      <c r="H4808" t="s">
        <v>5</v>
      </c>
      <c r="I4808" t="s">
        <v>117729</v>
      </c>
      <c r="J4808" t="s">
        <v>175600</v>
      </c>
      <c r="K4808">
        <v>0.22</v>
      </c>
      <c r="L4808" t="s">
        <v>361</v>
      </c>
      <c r="M4808" s="6">
        <v>24000</v>
      </c>
      <c r="N4808" s="6">
        <v>97300</v>
      </c>
      <c r="O4808" s="6">
        <f t="shared" si="75"/>
        <v>121300</v>
      </c>
      <c r="P4808" s="6">
        <v>121300</v>
      </c>
      <c r="Q4808" s="6">
        <f>Housing[[#This Row],[SalePrice]]-Housing[[#This Row],[TotalValue]]</f>
        <v>33700</v>
      </c>
      <c r="R4808">
        <v>1971</v>
      </c>
      <c r="S4808" s="7">
        <v>4</v>
      </c>
      <c r="T4808" s="7">
        <v>4</v>
      </c>
      <c r="U4808" s="7">
        <v>0</v>
      </c>
    </row>
    <row r="4809" spans="1:21" x14ac:dyDescent="0.35">
      <c r="A4809">
        <v>49123</v>
      </c>
      <c r="B4809" t="s">
        <v>105845</v>
      </c>
      <c r="C4809" t="s">
        <v>7</v>
      </c>
      <c r="D4809" t="s">
        <v>136085</v>
      </c>
      <c r="E4809" s="4">
        <v>42496</v>
      </c>
      <c r="F4809" s="5">
        <v>150500</v>
      </c>
      <c r="G4809" t="s">
        <v>105846</v>
      </c>
      <c r="H4809" t="s">
        <v>5</v>
      </c>
      <c r="I4809" t="s">
        <v>105847</v>
      </c>
      <c r="J4809" t="s">
        <v>175309</v>
      </c>
      <c r="K4809">
        <v>0.22</v>
      </c>
      <c r="L4809" t="s">
        <v>361</v>
      </c>
      <c r="M4809" s="6">
        <v>24000</v>
      </c>
      <c r="N4809" s="6">
        <v>90700</v>
      </c>
      <c r="O4809" s="6">
        <f t="shared" si="75"/>
        <v>114700</v>
      </c>
      <c r="P4809" s="6">
        <v>114700</v>
      </c>
      <c r="Q4809" s="6">
        <f>Housing[[#This Row],[SalePrice]]-Housing[[#This Row],[TotalValue]]</f>
        <v>35800</v>
      </c>
      <c r="R4809">
        <v>1964</v>
      </c>
      <c r="S4809" s="7">
        <v>3</v>
      </c>
      <c r="T4809" s="7">
        <v>1</v>
      </c>
      <c r="U4809" s="7">
        <v>0</v>
      </c>
    </row>
    <row r="4810" spans="1:21" x14ac:dyDescent="0.35">
      <c r="A4810">
        <v>40963</v>
      </c>
      <c r="B4810" t="s">
        <v>89517</v>
      </c>
      <c r="C4810" t="s">
        <v>7</v>
      </c>
      <c r="D4810" t="s">
        <v>138273</v>
      </c>
      <c r="E4810" s="4">
        <v>42332</v>
      </c>
      <c r="F4810" s="5">
        <v>163800</v>
      </c>
      <c r="G4810" t="s">
        <v>89518</v>
      </c>
      <c r="H4810" t="s">
        <v>5</v>
      </c>
      <c r="I4810" t="s">
        <v>89519</v>
      </c>
      <c r="J4810" t="s">
        <v>176344</v>
      </c>
      <c r="K4810">
        <v>0.3</v>
      </c>
      <c r="L4810" t="s">
        <v>361</v>
      </c>
      <c r="M4810" s="6">
        <v>27000</v>
      </c>
      <c r="N4810" s="6">
        <v>76900</v>
      </c>
      <c r="O4810" s="6">
        <f t="shared" si="75"/>
        <v>103900</v>
      </c>
      <c r="P4810" s="6">
        <v>103900</v>
      </c>
      <c r="Q4810" s="6">
        <f>Housing[[#This Row],[SalePrice]]-Housing[[#This Row],[TotalValue]]</f>
        <v>59900</v>
      </c>
      <c r="R4810">
        <v>1968</v>
      </c>
      <c r="S4810" s="7">
        <v>3</v>
      </c>
      <c r="T4810" s="7">
        <v>1</v>
      </c>
      <c r="U4810" s="7">
        <v>1</v>
      </c>
    </row>
    <row r="4811" spans="1:21" x14ac:dyDescent="0.35">
      <c r="A4811">
        <v>21621</v>
      </c>
      <c r="B4811" t="s">
        <v>49239</v>
      </c>
      <c r="C4811" t="s">
        <v>7</v>
      </c>
      <c r="D4811" t="s">
        <v>139283</v>
      </c>
      <c r="E4811" s="4">
        <v>41886</v>
      </c>
      <c r="F4811" s="5">
        <v>169900</v>
      </c>
      <c r="G4811" t="s">
        <v>49240</v>
      </c>
      <c r="H4811" t="s">
        <v>5</v>
      </c>
      <c r="I4811" t="s">
        <v>49241</v>
      </c>
      <c r="J4811" t="s">
        <v>176806</v>
      </c>
      <c r="K4811">
        <v>0.38</v>
      </c>
      <c r="L4811" t="s">
        <v>361</v>
      </c>
      <c r="M4811" s="6">
        <v>27000</v>
      </c>
      <c r="N4811" s="6">
        <v>143500</v>
      </c>
      <c r="O4811" s="6">
        <f t="shared" si="75"/>
        <v>170500</v>
      </c>
      <c r="P4811" s="6">
        <v>170500</v>
      </c>
      <c r="Q4811" s="6">
        <f>Housing[[#This Row],[SalePrice]]-Housing[[#This Row],[TotalValue]]</f>
        <v>-600</v>
      </c>
      <c r="R4811">
        <v>1967</v>
      </c>
      <c r="S4811" s="7">
        <v>3</v>
      </c>
      <c r="T4811" s="7">
        <v>2</v>
      </c>
      <c r="U4811" s="7">
        <v>0</v>
      </c>
    </row>
    <row r="4812" spans="1:21" x14ac:dyDescent="0.35">
      <c r="A4812">
        <v>13586</v>
      </c>
      <c r="B4812" t="s">
        <v>31579</v>
      </c>
      <c r="C4812" t="s">
        <v>7</v>
      </c>
      <c r="D4812" t="s">
        <v>135560</v>
      </c>
      <c r="E4812" s="4">
        <v>41712</v>
      </c>
      <c r="F4812" s="5">
        <v>149900</v>
      </c>
      <c r="G4812" t="s">
        <v>31580</v>
      </c>
      <c r="H4812" t="s">
        <v>5</v>
      </c>
      <c r="I4812" t="s">
        <v>31581</v>
      </c>
      <c r="J4812" t="s">
        <v>175012</v>
      </c>
      <c r="K4812">
        <v>0.28000000000000003</v>
      </c>
      <c r="L4812" t="s">
        <v>361</v>
      </c>
      <c r="M4812" s="6">
        <v>27000</v>
      </c>
      <c r="N4812" s="6">
        <v>95700</v>
      </c>
      <c r="O4812" s="6">
        <f t="shared" si="75"/>
        <v>122700</v>
      </c>
      <c r="P4812" s="6">
        <v>122700</v>
      </c>
      <c r="Q4812" s="6">
        <f>Housing[[#This Row],[SalePrice]]-Housing[[#This Row],[TotalValue]]</f>
        <v>27200</v>
      </c>
      <c r="R4812">
        <v>1967</v>
      </c>
      <c r="S4812" s="7">
        <v>3</v>
      </c>
      <c r="T4812" s="7">
        <v>2</v>
      </c>
      <c r="U4812" s="7">
        <v>0</v>
      </c>
    </row>
    <row r="4813" spans="1:21" x14ac:dyDescent="0.35">
      <c r="A4813">
        <v>3529</v>
      </c>
      <c r="B4813" t="s">
        <v>8493</v>
      </c>
      <c r="C4813" t="s">
        <v>7</v>
      </c>
      <c r="D4813" t="s">
        <v>138523</v>
      </c>
      <c r="E4813" s="4">
        <v>41404</v>
      </c>
      <c r="F4813" s="5">
        <v>165000</v>
      </c>
      <c r="G4813" t="s">
        <v>8494</v>
      </c>
      <c r="H4813" t="s">
        <v>5</v>
      </c>
      <c r="I4813" t="s">
        <v>8495</v>
      </c>
      <c r="J4813" t="s">
        <v>176475</v>
      </c>
      <c r="K4813">
        <v>0.28000000000000003</v>
      </c>
      <c r="L4813" t="s">
        <v>361</v>
      </c>
      <c r="M4813" s="6">
        <v>27000</v>
      </c>
      <c r="N4813" s="6">
        <v>118900</v>
      </c>
      <c r="O4813" s="6">
        <f t="shared" si="75"/>
        <v>145900</v>
      </c>
      <c r="P4813" s="6">
        <v>145900</v>
      </c>
      <c r="Q4813" s="6">
        <f>Housing[[#This Row],[SalePrice]]-Housing[[#This Row],[TotalValue]]</f>
        <v>19100</v>
      </c>
      <c r="R4813">
        <v>1967</v>
      </c>
      <c r="S4813" s="7">
        <v>5</v>
      </c>
      <c r="T4813" s="7">
        <v>1</v>
      </c>
      <c r="U4813" s="7">
        <v>1</v>
      </c>
    </row>
    <row r="4814" spans="1:21" x14ac:dyDescent="0.35">
      <c r="A4814">
        <v>4817</v>
      </c>
      <c r="B4814" t="s">
        <v>11595</v>
      </c>
      <c r="C4814" t="s">
        <v>7</v>
      </c>
      <c r="D4814" t="s">
        <v>135085</v>
      </c>
      <c r="E4814" s="4">
        <v>41451</v>
      </c>
      <c r="F4814" s="5">
        <v>146000</v>
      </c>
      <c r="G4814" t="s">
        <v>11596</v>
      </c>
      <c r="H4814" t="s">
        <v>5</v>
      </c>
      <c r="I4814" t="s">
        <v>11597</v>
      </c>
      <c r="J4814" t="s">
        <v>174753</v>
      </c>
      <c r="K4814">
        <v>0.34</v>
      </c>
      <c r="L4814" t="s">
        <v>361</v>
      </c>
      <c r="M4814" s="6">
        <v>27000</v>
      </c>
      <c r="N4814" s="6">
        <v>115600</v>
      </c>
      <c r="O4814" s="6">
        <f t="shared" si="75"/>
        <v>142600</v>
      </c>
      <c r="P4814" s="6">
        <v>142600</v>
      </c>
      <c r="Q4814" s="6">
        <f>Housing[[#This Row],[SalePrice]]-Housing[[#This Row],[TotalValue]]</f>
        <v>3400</v>
      </c>
      <c r="R4814">
        <v>1969</v>
      </c>
      <c r="S4814" s="7">
        <v>3</v>
      </c>
      <c r="T4814" s="7">
        <v>1</v>
      </c>
      <c r="U4814" s="7">
        <v>0</v>
      </c>
    </row>
    <row r="4815" spans="1:21" x14ac:dyDescent="0.35">
      <c r="A4815">
        <v>53456</v>
      </c>
      <c r="B4815" t="s">
        <v>114655</v>
      </c>
      <c r="C4815" t="s">
        <v>7</v>
      </c>
      <c r="D4815" t="s">
        <v>134458</v>
      </c>
      <c r="E4815" s="4">
        <v>42599</v>
      </c>
      <c r="F4815" s="5">
        <v>142500</v>
      </c>
      <c r="G4815" t="s">
        <v>114656</v>
      </c>
      <c r="H4815" t="s">
        <v>5</v>
      </c>
      <c r="I4815" t="s">
        <v>114657</v>
      </c>
      <c r="J4815" t="s">
        <v>174401</v>
      </c>
      <c r="K4815">
        <v>0.32</v>
      </c>
      <c r="L4815" t="s">
        <v>361</v>
      </c>
      <c r="M4815" s="6">
        <v>27000</v>
      </c>
      <c r="N4815" s="6">
        <v>97100</v>
      </c>
      <c r="O4815" s="6">
        <f t="shared" si="75"/>
        <v>124100</v>
      </c>
      <c r="P4815" s="6">
        <v>124100</v>
      </c>
      <c r="Q4815" s="6">
        <f>Housing[[#This Row],[SalePrice]]-Housing[[#This Row],[TotalValue]]</f>
        <v>18400</v>
      </c>
      <c r="R4815">
        <v>1968</v>
      </c>
      <c r="S4815" s="7">
        <v>3</v>
      </c>
      <c r="T4815" s="7">
        <v>1</v>
      </c>
      <c r="U4815" s="7">
        <v>1</v>
      </c>
    </row>
    <row r="4816" spans="1:21" x14ac:dyDescent="0.35">
      <c r="A4816">
        <v>8164</v>
      </c>
      <c r="B4816" t="s">
        <v>19376</v>
      </c>
      <c r="C4816" t="s">
        <v>7</v>
      </c>
      <c r="D4816" t="s">
        <v>132688</v>
      </c>
      <c r="E4816" s="4">
        <v>41533</v>
      </c>
      <c r="F4816" s="5">
        <v>134000</v>
      </c>
      <c r="G4816" t="s">
        <v>19377</v>
      </c>
      <c r="H4816" t="s">
        <v>5</v>
      </c>
      <c r="I4816" t="s">
        <v>19378</v>
      </c>
      <c r="J4816" t="s">
        <v>173419</v>
      </c>
      <c r="K4816">
        <v>0.35</v>
      </c>
      <c r="L4816" t="s">
        <v>361</v>
      </c>
      <c r="M4816" s="6">
        <v>27000</v>
      </c>
      <c r="N4816" s="6">
        <v>108500</v>
      </c>
      <c r="O4816" s="6">
        <f t="shared" si="75"/>
        <v>135500</v>
      </c>
      <c r="P4816" s="6">
        <v>135500</v>
      </c>
      <c r="Q4816" s="6">
        <f>Housing[[#This Row],[SalePrice]]-Housing[[#This Row],[TotalValue]]</f>
        <v>-1500</v>
      </c>
      <c r="R4816">
        <v>1969</v>
      </c>
      <c r="S4816" s="7">
        <v>3</v>
      </c>
      <c r="T4816" s="7">
        <v>2</v>
      </c>
      <c r="U4816" s="7">
        <v>0</v>
      </c>
    </row>
    <row r="4817" spans="1:21" x14ac:dyDescent="0.35">
      <c r="A4817">
        <v>6075</v>
      </c>
      <c r="B4817" t="s">
        <v>14485</v>
      </c>
      <c r="C4817" t="s">
        <v>7</v>
      </c>
      <c r="D4817" t="s">
        <v>128647</v>
      </c>
      <c r="E4817" s="4">
        <v>41471</v>
      </c>
      <c r="F4817" s="5">
        <v>110500</v>
      </c>
      <c r="G4817" t="s">
        <v>14486</v>
      </c>
      <c r="H4817" t="s">
        <v>5</v>
      </c>
      <c r="I4817" t="s">
        <v>14487</v>
      </c>
      <c r="J4817" t="s">
        <v>170979</v>
      </c>
      <c r="K4817">
        <v>0.37</v>
      </c>
      <c r="L4817" t="s">
        <v>361</v>
      </c>
      <c r="M4817" s="6">
        <v>27000</v>
      </c>
      <c r="N4817" s="6">
        <v>126300</v>
      </c>
      <c r="O4817" s="6">
        <f t="shared" si="75"/>
        <v>153300</v>
      </c>
      <c r="P4817" s="6">
        <v>153300</v>
      </c>
      <c r="Q4817" s="6">
        <f>Housing[[#This Row],[SalePrice]]-Housing[[#This Row],[TotalValue]]</f>
        <v>-42800</v>
      </c>
      <c r="R4817">
        <v>1983</v>
      </c>
      <c r="S4817" s="7">
        <v>4</v>
      </c>
      <c r="T4817" s="7">
        <v>2</v>
      </c>
      <c r="U4817" s="7">
        <v>0</v>
      </c>
    </row>
    <row r="4818" spans="1:21" x14ac:dyDescent="0.35">
      <c r="A4818">
        <v>18692</v>
      </c>
      <c r="B4818" t="s">
        <v>42855</v>
      </c>
      <c r="C4818" t="s">
        <v>7</v>
      </c>
      <c r="D4818" t="s">
        <v>133847</v>
      </c>
      <c r="E4818" s="4">
        <v>41830</v>
      </c>
      <c r="F4818" s="5">
        <v>139900</v>
      </c>
      <c r="G4818" t="s">
        <v>42856</v>
      </c>
      <c r="H4818" t="s">
        <v>5</v>
      </c>
      <c r="I4818" t="s">
        <v>42857</v>
      </c>
      <c r="J4818" t="s">
        <v>174056</v>
      </c>
      <c r="K4818">
        <v>0.34</v>
      </c>
      <c r="L4818" t="s">
        <v>361</v>
      </c>
      <c r="M4818" s="6">
        <v>27000</v>
      </c>
      <c r="N4818" s="6">
        <v>97400</v>
      </c>
      <c r="O4818" s="6">
        <f t="shared" si="75"/>
        <v>124400</v>
      </c>
      <c r="P4818" s="6">
        <v>124400</v>
      </c>
      <c r="Q4818" s="6">
        <f>Housing[[#This Row],[SalePrice]]-Housing[[#This Row],[TotalValue]]</f>
        <v>15500</v>
      </c>
      <c r="R4818">
        <v>1968</v>
      </c>
      <c r="S4818" s="7">
        <v>3</v>
      </c>
      <c r="T4818" s="7">
        <v>1</v>
      </c>
      <c r="U4818" s="7">
        <v>1</v>
      </c>
    </row>
    <row r="4819" spans="1:21" x14ac:dyDescent="0.35">
      <c r="A4819">
        <v>40964</v>
      </c>
      <c r="B4819" t="s">
        <v>89520</v>
      </c>
      <c r="C4819" t="s">
        <v>7</v>
      </c>
      <c r="D4819" t="s">
        <v>134003</v>
      </c>
      <c r="E4819" s="4">
        <v>42312</v>
      </c>
      <c r="F4819" s="5">
        <v>140000</v>
      </c>
      <c r="G4819" t="s">
        <v>89521</v>
      </c>
      <c r="H4819" t="s">
        <v>5</v>
      </c>
      <c r="I4819" t="s">
        <v>89522</v>
      </c>
      <c r="J4819" t="s">
        <v>174149</v>
      </c>
      <c r="K4819">
        <v>0.3</v>
      </c>
      <c r="L4819" t="s">
        <v>361</v>
      </c>
      <c r="M4819" s="6">
        <v>27000</v>
      </c>
      <c r="N4819" s="6">
        <v>86500</v>
      </c>
      <c r="O4819" s="6">
        <f t="shared" si="75"/>
        <v>113500</v>
      </c>
      <c r="P4819" s="6">
        <v>113500</v>
      </c>
      <c r="Q4819" s="6">
        <f>Housing[[#This Row],[SalePrice]]-Housing[[#This Row],[TotalValue]]</f>
        <v>26500</v>
      </c>
      <c r="R4819">
        <v>1967</v>
      </c>
      <c r="S4819" s="7">
        <v>3</v>
      </c>
      <c r="T4819" s="7">
        <v>2</v>
      </c>
      <c r="U4819" s="7">
        <v>0</v>
      </c>
    </row>
    <row r="4820" spans="1:21" x14ac:dyDescent="0.35">
      <c r="A4820">
        <v>26436</v>
      </c>
      <c r="B4820" t="s">
        <v>59617</v>
      </c>
      <c r="C4820" t="s">
        <v>7</v>
      </c>
      <c r="D4820" t="s">
        <v>132806</v>
      </c>
      <c r="E4820" s="4">
        <v>42011</v>
      </c>
      <c r="F4820" s="5">
        <v>134943</v>
      </c>
      <c r="G4820" t="s">
        <v>59618</v>
      </c>
      <c r="H4820" t="s">
        <v>5</v>
      </c>
      <c r="I4820" t="s">
        <v>59619</v>
      </c>
      <c r="J4820" t="s">
        <v>173477</v>
      </c>
      <c r="K4820">
        <v>0.3</v>
      </c>
      <c r="L4820" t="s">
        <v>361</v>
      </c>
      <c r="M4820" s="6">
        <v>27000</v>
      </c>
      <c r="N4820" s="6">
        <v>83600</v>
      </c>
      <c r="O4820" s="6">
        <f t="shared" si="75"/>
        <v>110600</v>
      </c>
      <c r="P4820" s="6">
        <v>110600</v>
      </c>
      <c r="Q4820" s="6">
        <f>Housing[[#This Row],[SalePrice]]-Housing[[#This Row],[TotalValue]]</f>
        <v>24343</v>
      </c>
      <c r="R4820">
        <v>1967</v>
      </c>
      <c r="S4820" s="7">
        <v>3</v>
      </c>
      <c r="T4820" s="7">
        <v>1</v>
      </c>
      <c r="U4820" s="7">
        <v>1</v>
      </c>
    </row>
    <row r="4821" spans="1:21" x14ac:dyDescent="0.35">
      <c r="A4821">
        <v>18693</v>
      </c>
      <c r="B4821" t="s">
        <v>42858</v>
      </c>
      <c r="C4821" t="s">
        <v>7</v>
      </c>
      <c r="D4821" t="s">
        <v>134459</v>
      </c>
      <c r="E4821" s="4">
        <v>41842</v>
      </c>
      <c r="F4821" s="5">
        <v>142500</v>
      </c>
      <c r="G4821" t="s">
        <v>42859</v>
      </c>
      <c r="H4821" t="s">
        <v>5</v>
      </c>
      <c r="I4821" t="s">
        <v>42860</v>
      </c>
      <c r="J4821" t="s">
        <v>174402</v>
      </c>
      <c r="K4821">
        <v>0.25</v>
      </c>
      <c r="L4821" t="s">
        <v>361</v>
      </c>
      <c r="M4821" s="6">
        <v>27000</v>
      </c>
      <c r="N4821" s="6">
        <v>87200</v>
      </c>
      <c r="O4821" s="6">
        <f t="shared" si="75"/>
        <v>114200</v>
      </c>
      <c r="P4821" s="6">
        <v>114200</v>
      </c>
      <c r="Q4821" s="6">
        <f>Housing[[#This Row],[SalePrice]]-Housing[[#This Row],[TotalValue]]</f>
        <v>28300</v>
      </c>
      <c r="R4821">
        <v>1967</v>
      </c>
      <c r="S4821" s="7">
        <v>3</v>
      </c>
      <c r="T4821" s="7">
        <v>1</v>
      </c>
      <c r="U4821" s="7">
        <v>1</v>
      </c>
    </row>
    <row r="4822" spans="1:21" x14ac:dyDescent="0.35">
      <c r="A4822">
        <v>43334</v>
      </c>
      <c r="B4822" t="s">
        <v>94366</v>
      </c>
      <c r="C4822" t="s">
        <v>7</v>
      </c>
      <c r="D4822" t="s">
        <v>140138</v>
      </c>
      <c r="E4822" s="4">
        <v>42374</v>
      </c>
      <c r="F4822" s="5">
        <v>174900</v>
      </c>
      <c r="G4822" t="s">
        <v>94367</v>
      </c>
      <c r="H4822" t="s">
        <v>5</v>
      </c>
      <c r="I4822" t="s">
        <v>94368</v>
      </c>
      <c r="J4822" t="s">
        <v>177193</v>
      </c>
      <c r="K4822">
        <v>0.4</v>
      </c>
      <c r="L4822" t="s">
        <v>361</v>
      </c>
      <c r="M4822" s="6">
        <v>27000</v>
      </c>
      <c r="N4822" s="6">
        <v>99400</v>
      </c>
      <c r="O4822" s="6">
        <f t="shared" si="75"/>
        <v>126400</v>
      </c>
      <c r="P4822" s="6">
        <v>126400</v>
      </c>
      <c r="Q4822" s="6">
        <f>Housing[[#This Row],[SalePrice]]-Housing[[#This Row],[TotalValue]]</f>
        <v>48500</v>
      </c>
      <c r="R4822">
        <v>1968</v>
      </c>
      <c r="S4822" s="7">
        <v>3</v>
      </c>
      <c r="T4822" s="7">
        <v>1</v>
      </c>
      <c r="U4822" s="7">
        <v>1</v>
      </c>
    </row>
    <row r="4823" spans="1:21" x14ac:dyDescent="0.35">
      <c r="A4823">
        <v>51015</v>
      </c>
      <c r="B4823" t="s">
        <v>109657</v>
      </c>
      <c r="C4823" t="s">
        <v>7</v>
      </c>
      <c r="D4823" t="s">
        <v>146262</v>
      </c>
      <c r="E4823" s="4">
        <v>42542</v>
      </c>
      <c r="F4823" s="5">
        <v>218000</v>
      </c>
      <c r="G4823" t="s">
        <v>109658</v>
      </c>
      <c r="H4823" t="s">
        <v>5</v>
      </c>
      <c r="I4823" t="s">
        <v>109659</v>
      </c>
      <c r="J4823" t="s">
        <v>179706</v>
      </c>
      <c r="K4823">
        <v>0.28999999999999998</v>
      </c>
      <c r="L4823" t="s">
        <v>361</v>
      </c>
      <c r="M4823" s="6">
        <v>27000</v>
      </c>
      <c r="N4823" s="6">
        <v>104900</v>
      </c>
      <c r="O4823" s="6">
        <f t="shared" si="75"/>
        <v>131900</v>
      </c>
      <c r="P4823" s="6">
        <v>131900</v>
      </c>
      <c r="Q4823" s="6">
        <f>Housing[[#This Row],[SalePrice]]-Housing[[#This Row],[TotalValue]]</f>
        <v>86100</v>
      </c>
      <c r="R4823">
        <v>1969</v>
      </c>
      <c r="S4823" s="7">
        <v>3</v>
      </c>
      <c r="T4823" s="7">
        <v>2</v>
      </c>
      <c r="U4823" s="7">
        <v>0</v>
      </c>
    </row>
    <row r="4824" spans="1:21" x14ac:dyDescent="0.35">
      <c r="A4824">
        <v>20143</v>
      </c>
      <c r="B4824" t="s">
        <v>46049</v>
      </c>
      <c r="C4824" t="s">
        <v>7</v>
      </c>
      <c r="D4824" t="s">
        <v>133454</v>
      </c>
      <c r="E4824" s="4">
        <v>41880</v>
      </c>
      <c r="F4824" s="5">
        <v>137500</v>
      </c>
      <c r="G4824" t="s">
        <v>46050</v>
      </c>
      <c r="H4824" t="s">
        <v>5</v>
      </c>
      <c r="I4824" t="s">
        <v>46051</v>
      </c>
      <c r="J4824" t="s">
        <v>173864</v>
      </c>
      <c r="K4824">
        <v>0.27</v>
      </c>
      <c r="L4824" t="s">
        <v>361</v>
      </c>
      <c r="M4824" s="6">
        <v>27000</v>
      </c>
      <c r="N4824" s="6">
        <v>98700</v>
      </c>
      <c r="O4824" s="6">
        <f t="shared" si="75"/>
        <v>125700</v>
      </c>
      <c r="P4824" s="6">
        <v>125700</v>
      </c>
      <c r="Q4824" s="6">
        <f>Housing[[#This Row],[SalePrice]]-Housing[[#This Row],[TotalValue]]</f>
        <v>11800</v>
      </c>
      <c r="R4824">
        <v>1968</v>
      </c>
      <c r="S4824" s="7">
        <v>3</v>
      </c>
      <c r="T4824" s="7">
        <v>1</v>
      </c>
      <c r="U4824" s="7">
        <v>1</v>
      </c>
    </row>
    <row r="4825" spans="1:21" x14ac:dyDescent="0.35">
      <c r="A4825">
        <v>40965</v>
      </c>
      <c r="B4825" t="s">
        <v>89523</v>
      </c>
      <c r="C4825" t="s">
        <v>7</v>
      </c>
      <c r="D4825" t="s">
        <v>144604</v>
      </c>
      <c r="E4825" s="4">
        <v>42318</v>
      </c>
      <c r="F4825" s="5">
        <v>204900</v>
      </c>
      <c r="G4825" t="s">
        <v>89524</v>
      </c>
      <c r="H4825" t="s">
        <v>5</v>
      </c>
      <c r="I4825" t="s">
        <v>89525</v>
      </c>
      <c r="J4825" t="s">
        <v>179079</v>
      </c>
      <c r="K4825">
        <v>0.48</v>
      </c>
      <c r="L4825" t="s">
        <v>361</v>
      </c>
      <c r="M4825" s="6">
        <v>27000</v>
      </c>
      <c r="N4825" s="6">
        <v>124900</v>
      </c>
      <c r="O4825" s="6">
        <f t="shared" si="75"/>
        <v>151900</v>
      </c>
      <c r="P4825" s="6">
        <v>151900</v>
      </c>
      <c r="Q4825" s="6">
        <f>Housing[[#This Row],[SalePrice]]-Housing[[#This Row],[TotalValue]]</f>
        <v>53000</v>
      </c>
      <c r="R4825">
        <v>1968</v>
      </c>
      <c r="S4825" s="7">
        <v>3</v>
      </c>
      <c r="T4825" s="7">
        <v>3</v>
      </c>
      <c r="U4825" s="7">
        <v>0</v>
      </c>
    </row>
    <row r="4826" spans="1:21" x14ac:dyDescent="0.35">
      <c r="A4826">
        <v>6076</v>
      </c>
      <c r="B4826" t="s">
        <v>14488</v>
      </c>
      <c r="C4826" t="s">
        <v>7</v>
      </c>
      <c r="D4826" t="s">
        <v>134716</v>
      </c>
      <c r="E4826" s="4">
        <v>41471</v>
      </c>
      <c r="F4826" s="5">
        <v>144600</v>
      </c>
      <c r="G4826" t="s">
        <v>14489</v>
      </c>
      <c r="H4826" t="s">
        <v>5</v>
      </c>
      <c r="I4826" t="s">
        <v>14490</v>
      </c>
      <c r="J4826" t="s">
        <v>174528</v>
      </c>
      <c r="K4826">
        <v>0.32</v>
      </c>
      <c r="L4826" t="s">
        <v>361</v>
      </c>
      <c r="M4826" s="6">
        <v>27000</v>
      </c>
      <c r="N4826" s="6">
        <v>112800</v>
      </c>
      <c r="O4826" s="6">
        <f t="shared" si="75"/>
        <v>139800</v>
      </c>
      <c r="P4826" s="6">
        <v>139800</v>
      </c>
      <c r="Q4826" s="6">
        <f>Housing[[#This Row],[SalePrice]]-Housing[[#This Row],[TotalValue]]</f>
        <v>4800</v>
      </c>
      <c r="R4826">
        <v>1973</v>
      </c>
      <c r="S4826" s="7">
        <v>3</v>
      </c>
      <c r="T4826" s="7">
        <v>2</v>
      </c>
      <c r="U4826" s="7">
        <v>0</v>
      </c>
    </row>
    <row r="4827" spans="1:21" x14ac:dyDescent="0.35">
      <c r="A4827">
        <v>44301</v>
      </c>
      <c r="B4827" t="s">
        <v>96311</v>
      </c>
      <c r="C4827" t="s">
        <v>7</v>
      </c>
      <c r="D4827" t="s">
        <v>139442</v>
      </c>
      <c r="E4827" s="4">
        <v>42416</v>
      </c>
      <c r="F4827" s="5">
        <v>170000</v>
      </c>
      <c r="G4827" t="s">
        <v>96312</v>
      </c>
      <c r="H4827" t="s">
        <v>5</v>
      </c>
      <c r="I4827" t="s">
        <v>96313</v>
      </c>
      <c r="J4827" t="s">
        <v>176904</v>
      </c>
      <c r="K4827">
        <v>0.28000000000000003</v>
      </c>
      <c r="L4827" t="s">
        <v>361</v>
      </c>
      <c r="M4827" s="6">
        <v>27000</v>
      </c>
      <c r="N4827" s="6">
        <v>111000</v>
      </c>
      <c r="O4827" s="6">
        <f t="shared" si="75"/>
        <v>138000</v>
      </c>
      <c r="P4827" s="6">
        <v>138000</v>
      </c>
      <c r="Q4827" s="6">
        <f>Housing[[#This Row],[SalePrice]]-Housing[[#This Row],[TotalValue]]</f>
        <v>32000</v>
      </c>
      <c r="R4827">
        <v>1973</v>
      </c>
      <c r="S4827" s="7">
        <v>3</v>
      </c>
      <c r="T4827" s="7">
        <v>2</v>
      </c>
      <c r="U4827" s="7">
        <v>0</v>
      </c>
    </row>
    <row r="4828" spans="1:21" x14ac:dyDescent="0.35">
      <c r="A4828">
        <v>35192</v>
      </c>
      <c r="B4828" t="s">
        <v>77768</v>
      </c>
      <c r="C4828" t="s">
        <v>7</v>
      </c>
      <c r="D4828" t="s">
        <v>145351</v>
      </c>
      <c r="E4828" s="4">
        <v>42186</v>
      </c>
      <c r="F4828" s="5">
        <v>210000</v>
      </c>
      <c r="G4828" t="s">
        <v>77769</v>
      </c>
      <c r="H4828" t="s">
        <v>5</v>
      </c>
      <c r="I4828" t="s">
        <v>77770</v>
      </c>
      <c r="J4828" t="s">
        <v>179342</v>
      </c>
      <c r="K4828">
        <v>0.34</v>
      </c>
      <c r="L4828" t="s">
        <v>361</v>
      </c>
      <c r="M4828" s="6">
        <v>27000</v>
      </c>
      <c r="N4828" s="6">
        <v>172000</v>
      </c>
      <c r="O4828" s="6">
        <f t="shared" si="75"/>
        <v>199000</v>
      </c>
      <c r="P4828" s="6">
        <v>199000</v>
      </c>
      <c r="Q4828" s="6">
        <f>Housing[[#This Row],[SalePrice]]-Housing[[#This Row],[TotalValue]]</f>
        <v>11000</v>
      </c>
      <c r="R4828">
        <v>1973</v>
      </c>
      <c r="S4828" s="7">
        <v>4</v>
      </c>
      <c r="T4828" s="7">
        <v>3</v>
      </c>
      <c r="U4828" s="7">
        <v>0</v>
      </c>
    </row>
    <row r="4829" spans="1:21" x14ac:dyDescent="0.35">
      <c r="A4829">
        <v>36834</v>
      </c>
      <c r="B4829" t="s">
        <v>81171</v>
      </c>
      <c r="C4829" t="s">
        <v>7</v>
      </c>
      <c r="D4829" t="s">
        <v>140942</v>
      </c>
      <c r="E4829" s="4">
        <v>42242</v>
      </c>
      <c r="F4829" s="5">
        <v>179700</v>
      </c>
      <c r="G4829" t="s">
        <v>81172</v>
      </c>
      <c r="H4829" t="s">
        <v>5</v>
      </c>
      <c r="I4829" t="s">
        <v>81173</v>
      </c>
      <c r="J4829" t="s">
        <v>177531</v>
      </c>
      <c r="K4829">
        <v>0.41</v>
      </c>
      <c r="L4829" t="s">
        <v>361</v>
      </c>
      <c r="M4829" s="6">
        <v>27000</v>
      </c>
      <c r="N4829" s="6">
        <v>85900</v>
      </c>
      <c r="O4829" s="6">
        <f t="shared" si="75"/>
        <v>112900</v>
      </c>
      <c r="P4829" s="6">
        <v>112900</v>
      </c>
      <c r="Q4829" s="6">
        <f>Housing[[#This Row],[SalePrice]]-Housing[[#This Row],[TotalValue]]</f>
        <v>66800</v>
      </c>
      <c r="R4829">
        <v>1935</v>
      </c>
      <c r="S4829" s="7">
        <v>4</v>
      </c>
      <c r="T4829" s="7">
        <v>1</v>
      </c>
      <c r="U4829" s="7">
        <v>0</v>
      </c>
    </row>
    <row r="4830" spans="1:21" x14ac:dyDescent="0.35">
      <c r="A4830">
        <v>33423</v>
      </c>
      <c r="B4830" t="s">
        <v>73948</v>
      </c>
      <c r="C4830" t="s">
        <v>7</v>
      </c>
      <c r="D4830" t="s">
        <v>137623</v>
      </c>
      <c r="E4830" s="4">
        <v>42183</v>
      </c>
      <c r="F4830" s="5">
        <v>160000</v>
      </c>
      <c r="G4830" t="s">
        <v>73949</v>
      </c>
      <c r="H4830" t="s">
        <v>5</v>
      </c>
      <c r="I4830" t="s">
        <v>73950</v>
      </c>
      <c r="J4830" t="s">
        <v>176046</v>
      </c>
      <c r="K4830">
        <v>0.34</v>
      </c>
      <c r="L4830" t="s">
        <v>361</v>
      </c>
      <c r="M4830" s="6">
        <v>27000</v>
      </c>
      <c r="N4830" s="6">
        <v>130600</v>
      </c>
      <c r="O4830" s="6">
        <f t="shared" si="75"/>
        <v>157600</v>
      </c>
      <c r="P4830" s="6">
        <v>157600</v>
      </c>
      <c r="Q4830" s="6">
        <f>Housing[[#This Row],[SalePrice]]-Housing[[#This Row],[TotalValue]]</f>
        <v>2400</v>
      </c>
      <c r="R4830">
        <v>1977</v>
      </c>
      <c r="S4830" s="7">
        <v>4</v>
      </c>
      <c r="T4830" s="7">
        <v>1</v>
      </c>
      <c r="U4830" s="7">
        <v>1</v>
      </c>
    </row>
    <row r="4831" spans="1:21" x14ac:dyDescent="0.35">
      <c r="A4831">
        <v>10014</v>
      </c>
      <c r="B4831" t="s">
        <v>23665</v>
      </c>
      <c r="C4831" t="s">
        <v>7</v>
      </c>
      <c r="D4831" t="s">
        <v>134725</v>
      </c>
      <c r="E4831" s="4">
        <v>41593</v>
      </c>
      <c r="F4831" s="5">
        <v>144900</v>
      </c>
      <c r="G4831" t="s">
        <v>23666</v>
      </c>
      <c r="H4831" t="s">
        <v>5</v>
      </c>
      <c r="I4831" t="s">
        <v>23667</v>
      </c>
      <c r="J4831" t="s">
        <v>174534</v>
      </c>
      <c r="K4831">
        <v>0.27</v>
      </c>
      <c r="L4831" t="s">
        <v>361</v>
      </c>
      <c r="M4831" s="6">
        <v>27000</v>
      </c>
      <c r="N4831" s="6">
        <v>105900</v>
      </c>
      <c r="O4831" s="6">
        <f t="shared" si="75"/>
        <v>132900</v>
      </c>
      <c r="P4831" s="6">
        <v>132900</v>
      </c>
      <c r="Q4831" s="6">
        <f>Housing[[#This Row],[SalePrice]]-Housing[[#This Row],[TotalValue]]</f>
        <v>12000</v>
      </c>
      <c r="R4831">
        <v>1980</v>
      </c>
      <c r="S4831" s="7">
        <v>3</v>
      </c>
      <c r="T4831" s="7">
        <v>1</v>
      </c>
      <c r="U4831" s="7">
        <v>1</v>
      </c>
    </row>
    <row r="4832" spans="1:21" x14ac:dyDescent="0.35">
      <c r="A4832">
        <v>49124</v>
      </c>
      <c r="B4832" t="s">
        <v>105848</v>
      </c>
      <c r="C4832" t="s">
        <v>7</v>
      </c>
      <c r="D4832" t="s">
        <v>140972</v>
      </c>
      <c r="E4832" s="4">
        <v>42510</v>
      </c>
      <c r="F4832" s="5">
        <v>179900</v>
      </c>
      <c r="G4832" t="s">
        <v>105849</v>
      </c>
      <c r="H4832" t="s">
        <v>5</v>
      </c>
      <c r="I4832" t="s">
        <v>105850</v>
      </c>
      <c r="J4832" t="s">
        <v>177548</v>
      </c>
      <c r="K4832">
        <v>0.41</v>
      </c>
      <c r="L4832" t="s">
        <v>361</v>
      </c>
      <c r="M4832" s="6">
        <v>27000</v>
      </c>
      <c r="N4832" s="6">
        <v>96000</v>
      </c>
      <c r="O4832" s="6">
        <f t="shared" si="75"/>
        <v>123000</v>
      </c>
      <c r="P4832" s="6">
        <v>123000</v>
      </c>
      <c r="Q4832" s="6">
        <f>Housing[[#This Row],[SalePrice]]-Housing[[#This Row],[TotalValue]]</f>
        <v>56900</v>
      </c>
      <c r="R4832">
        <v>1977</v>
      </c>
      <c r="S4832" s="7">
        <v>3</v>
      </c>
      <c r="T4832" s="7">
        <v>2</v>
      </c>
      <c r="U4832" s="7">
        <v>0</v>
      </c>
    </row>
    <row r="4833" spans="1:21" x14ac:dyDescent="0.35">
      <c r="A4833">
        <v>49125</v>
      </c>
      <c r="B4833" t="s">
        <v>105851</v>
      </c>
      <c r="C4833" t="s">
        <v>7</v>
      </c>
      <c r="D4833" t="s">
        <v>130686</v>
      </c>
      <c r="E4833" s="4">
        <v>42500</v>
      </c>
      <c r="F4833" s="5">
        <v>123700</v>
      </c>
      <c r="G4833" t="s">
        <v>105852</v>
      </c>
      <c r="H4833" t="s">
        <v>5</v>
      </c>
      <c r="I4833" t="s">
        <v>105853</v>
      </c>
      <c r="J4833" t="s">
        <v>172239</v>
      </c>
      <c r="K4833">
        <v>0.27</v>
      </c>
      <c r="L4833" t="s">
        <v>361</v>
      </c>
      <c r="M4833" s="6">
        <v>27000</v>
      </c>
      <c r="N4833" s="6">
        <v>98100</v>
      </c>
      <c r="O4833" s="6">
        <f t="shared" si="75"/>
        <v>125100</v>
      </c>
      <c r="P4833" s="6">
        <v>125100</v>
      </c>
      <c r="Q4833" s="6">
        <f>Housing[[#This Row],[SalePrice]]-Housing[[#This Row],[TotalValue]]</f>
        <v>-1400</v>
      </c>
      <c r="R4833">
        <v>1977</v>
      </c>
      <c r="S4833" s="7">
        <v>3</v>
      </c>
      <c r="T4833" s="7">
        <v>2</v>
      </c>
      <c r="U4833" s="7">
        <v>0</v>
      </c>
    </row>
    <row r="4834" spans="1:21" x14ac:dyDescent="0.35">
      <c r="A4834">
        <v>3530</v>
      </c>
      <c r="B4834" t="s">
        <v>8496</v>
      </c>
      <c r="C4834" t="s">
        <v>7</v>
      </c>
      <c r="D4834" t="s">
        <v>134385</v>
      </c>
      <c r="E4834" s="4">
        <v>41414</v>
      </c>
      <c r="F4834" s="5">
        <v>142000</v>
      </c>
      <c r="G4834" t="s">
        <v>8497</v>
      </c>
      <c r="H4834" t="s">
        <v>5</v>
      </c>
      <c r="I4834" t="s">
        <v>8498</v>
      </c>
      <c r="J4834" t="s">
        <v>174362</v>
      </c>
      <c r="K4834">
        <v>0.28000000000000003</v>
      </c>
      <c r="L4834" t="s">
        <v>361</v>
      </c>
      <c r="M4834" s="6">
        <v>27000</v>
      </c>
      <c r="N4834" s="6">
        <v>115900</v>
      </c>
      <c r="O4834" s="6">
        <f t="shared" si="75"/>
        <v>142900</v>
      </c>
      <c r="P4834" s="6">
        <v>142900</v>
      </c>
      <c r="Q4834" s="6">
        <f>Housing[[#This Row],[SalePrice]]-Housing[[#This Row],[TotalValue]]</f>
        <v>-900</v>
      </c>
      <c r="R4834">
        <v>1977</v>
      </c>
      <c r="S4834" s="7">
        <v>3</v>
      </c>
      <c r="T4834" s="7">
        <v>2</v>
      </c>
      <c r="U4834" s="7">
        <v>0</v>
      </c>
    </row>
    <row r="4835" spans="1:21" x14ac:dyDescent="0.35">
      <c r="A4835">
        <v>42231</v>
      </c>
      <c r="B4835" t="s">
        <v>92105</v>
      </c>
      <c r="C4835" t="s">
        <v>255</v>
      </c>
      <c r="D4835" t="s">
        <v>126169</v>
      </c>
      <c r="E4835" s="4">
        <v>42349</v>
      </c>
      <c r="F4835" s="5">
        <v>90000</v>
      </c>
      <c r="G4835" t="s">
        <v>92106</v>
      </c>
      <c r="H4835" t="s">
        <v>5</v>
      </c>
      <c r="I4835" t="s">
        <v>92107</v>
      </c>
      <c r="J4835" t="s">
        <v>169359</v>
      </c>
      <c r="K4835">
        <v>0.12</v>
      </c>
      <c r="L4835" t="s">
        <v>361</v>
      </c>
      <c r="M4835" s="6">
        <v>16000</v>
      </c>
      <c r="N4835" s="6">
        <v>67700</v>
      </c>
      <c r="O4835" s="6">
        <f t="shared" si="75"/>
        <v>83700</v>
      </c>
      <c r="P4835" s="6">
        <v>83700</v>
      </c>
      <c r="Q4835" s="6">
        <f>Housing[[#This Row],[SalePrice]]-Housing[[#This Row],[TotalValue]]</f>
        <v>6300</v>
      </c>
      <c r="R4835">
        <v>1984</v>
      </c>
      <c r="S4835" s="7">
        <v>3</v>
      </c>
      <c r="T4835" s="7">
        <v>2</v>
      </c>
      <c r="U4835" s="7">
        <v>1</v>
      </c>
    </row>
    <row r="4836" spans="1:21" x14ac:dyDescent="0.35">
      <c r="A4836">
        <v>33424</v>
      </c>
      <c r="B4836" t="s">
        <v>73951</v>
      </c>
      <c r="C4836" t="s">
        <v>255</v>
      </c>
      <c r="D4836" t="s">
        <v>127221</v>
      </c>
      <c r="E4836" s="4">
        <v>42167</v>
      </c>
      <c r="F4836" s="5">
        <v>100000</v>
      </c>
      <c r="G4836" t="s">
        <v>73952</v>
      </c>
      <c r="H4836" t="s">
        <v>5</v>
      </c>
      <c r="I4836" t="s">
        <v>70014</v>
      </c>
      <c r="J4836" t="s">
        <v>170060</v>
      </c>
      <c r="K4836">
        <v>0.13</v>
      </c>
      <c r="L4836" t="s">
        <v>361</v>
      </c>
      <c r="M4836" s="6">
        <v>16000</v>
      </c>
      <c r="N4836" s="6">
        <v>67300</v>
      </c>
      <c r="O4836" s="6">
        <f t="shared" si="75"/>
        <v>83300</v>
      </c>
      <c r="P4836" s="6">
        <v>83300</v>
      </c>
      <c r="Q4836" s="6">
        <f>Housing[[#This Row],[SalePrice]]-Housing[[#This Row],[TotalValue]]</f>
        <v>16700</v>
      </c>
      <c r="R4836">
        <v>1984</v>
      </c>
      <c r="S4836" s="7">
        <v>3</v>
      </c>
      <c r="T4836" s="7">
        <v>2</v>
      </c>
      <c r="U4836" s="7">
        <v>1</v>
      </c>
    </row>
    <row r="4837" spans="1:21" x14ac:dyDescent="0.35">
      <c r="A4837">
        <v>36835</v>
      </c>
      <c r="B4837" t="s">
        <v>81174</v>
      </c>
      <c r="C4837" t="s">
        <v>60</v>
      </c>
      <c r="D4837" t="s">
        <v>133221</v>
      </c>
      <c r="E4837" s="4">
        <v>42244</v>
      </c>
      <c r="F4837" s="5">
        <v>136000</v>
      </c>
      <c r="G4837" t="s">
        <v>81175</v>
      </c>
      <c r="H4837" t="s">
        <v>5</v>
      </c>
      <c r="I4837" t="s">
        <v>81176</v>
      </c>
      <c r="J4837" t="s">
        <v>173737</v>
      </c>
      <c r="K4837">
        <v>0.23</v>
      </c>
      <c r="L4837" t="s">
        <v>361</v>
      </c>
      <c r="M4837" s="6">
        <v>20000</v>
      </c>
      <c r="N4837" s="6">
        <v>100300</v>
      </c>
      <c r="O4837" s="6">
        <f t="shared" si="75"/>
        <v>120300</v>
      </c>
      <c r="P4837" s="6">
        <v>120300</v>
      </c>
      <c r="Q4837" s="6">
        <f>Housing[[#This Row],[SalePrice]]-Housing[[#This Row],[TotalValue]]</f>
        <v>15700</v>
      </c>
      <c r="R4837">
        <v>1984</v>
      </c>
      <c r="S4837" s="7">
        <v>4</v>
      </c>
      <c r="T4837" s="7">
        <v>2</v>
      </c>
      <c r="U4837" s="7">
        <v>0</v>
      </c>
    </row>
    <row r="4838" spans="1:21" x14ac:dyDescent="0.35">
      <c r="A4838">
        <v>7273</v>
      </c>
      <c r="B4838" t="s">
        <v>17327</v>
      </c>
      <c r="C4838" t="s">
        <v>60</v>
      </c>
      <c r="D4838" t="s">
        <v>130058</v>
      </c>
      <c r="E4838" s="4">
        <v>41516</v>
      </c>
      <c r="F4838" s="5">
        <v>120000</v>
      </c>
      <c r="G4838" t="s">
        <v>17328</v>
      </c>
      <c r="H4838" t="s">
        <v>5</v>
      </c>
      <c r="I4838" t="s">
        <v>17329</v>
      </c>
      <c r="J4838" t="s">
        <v>171859</v>
      </c>
      <c r="K4838">
        <v>0.27</v>
      </c>
      <c r="L4838" t="s">
        <v>361</v>
      </c>
      <c r="M4838" s="6">
        <v>20000</v>
      </c>
      <c r="N4838" s="6">
        <v>101200</v>
      </c>
      <c r="O4838" s="6">
        <f t="shared" si="75"/>
        <v>121200</v>
      </c>
      <c r="P4838" s="6">
        <v>121200</v>
      </c>
      <c r="Q4838" s="6">
        <f>Housing[[#This Row],[SalePrice]]-Housing[[#This Row],[TotalValue]]</f>
        <v>-1200</v>
      </c>
      <c r="R4838">
        <v>1985</v>
      </c>
      <c r="S4838" s="7">
        <v>4</v>
      </c>
      <c r="T4838" s="7">
        <v>2</v>
      </c>
      <c r="U4838" s="7">
        <v>0</v>
      </c>
    </row>
    <row r="4839" spans="1:21" x14ac:dyDescent="0.35">
      <c r="A4839">
        <v>51016</v>
      </c>
      <c r="B4839" t="s">
        <v>109660</v>
      </c>
      <c r="C4839" t="s">
        <v>255</v>
      </c>
      <c r="D4839" t="s">
        <v>131579</v>
      </c>
      <c r="E4839" s="4">
        <v>42524</v>
      </c>
      <c r="F4839" s="5">
        <v>128000</v>
      </c>
      <c r="G4839" t="s">
        <v>109661</v>
      </c>
      <c r="H4839" t="s">
        <v>5</v>
      </c>
      <c r="I4839" t="s">
        <v>109662</v>
      </c>
      <c r="J4839" t="s">
        <v>172766</v>
      </c>
      <c r="K4839">
        <v>7.0000000000000007E-2</v>
      </c>
      <c r="L4839" t="s">
        <v>361</v>
      </c>
      <c r="M4839" s="6">
        <v>16000</v>
      </c>
      <c r="N4839" s="6">
        <v>58900</v>
      </c>
      <c r="O4839" s="6">
        <f t="shared" si="75"/>
        <v>74900</v>
      </c>
      <c r="P4839" s="6">
        <v>74900</v>
      </c>
      <c r="Q4839" s="6">
        <f>Housing[[#This Row],[SalePrice]]-Housing[[#This Row],[TotalValue]]</f>
        <v>53100</v>
      </c>
      <c r="R4839">
        <v>1985</v>
      </c>
      <c r="S4839" s="7">
        <v>2</v>
      </c>
      <c r="T4839" s="7">
        <v>1</v>
      </c>
      <c r="U4839" s="7">
        <v>1</v>
      </c>
    </row>
    <row r="4840" spans="1:21" x14ac:dyDescent="0.35">
      <c r="A4840">
        <v>40966</v>
      </c>
      <c r="B4840" t="s">
        <v>89526</v>
      </c>
      <c r="C4840" t="s">
        <v>255</v>
      </c>
      <c r="D4840" t="s">
        <v>128025</v>
      </c>
      <c r="E4840" s="4">
        <v>42312</v>
      </c>
      <c r="F4840" s="5">
        <v>107000</v>
      </c>
      <c r="G4840" t="s">
        <v>89527</v>
      </c>
      <c r="H4840" t="s">
        <v>5</v>
      </c>
      <c r="I4840" t="s">
        <v>89528</v>
      </c>
      <c r="J4840" t="s">
        <v>170596</v>
      </c>
      <c r="K4840">
        <v>0.06</v>
      </c>
      <c r="L4840" t="s">
        <v>361</v>
      </c>
      <c r="M4840" s="6">
        <v>16000</v>
      </c>
      <c r="N4840" s="6">
        <v>68000</v>
      </c>
      <c r="O4840" s="6">
        <f t="shared" si="75"/>
        <v>84000</v>
      </c>
      <c r="P4840" s="6">
        <v>84000</v>
      </c>
      <c r="Q4840" s="6">
        <f>Housing[[#This Row],[SalePrice]]-Housing[[#This Row],[TotalValue]]</f>
        <v>23000</v>
      </c>
      <c r="R4840">
        <v>1985</v>
      </c>
      <c r="S4840" s="7">
        <v>3</v>
      </c>
      <c r="T4840" s="7">
        <v>2</v>
      </c>
      <c r="U4840" s="7">
        <v>1</v>
      </c>
    </row>
    <row r="4841" spans="1:21" x14ac:dyDescent="0.35">
      <c r="A4841">
        <v>17215</v>
      </c>
      <c r="B4841" t="s">
        <v>39629</v>
      </c>
      <c r="C4841" t="s">
        <v>60</v>
      </c>
      <c r="D4841" t="s">
        <v>130397</v>
      </c>
      <c r="E4841" s="4">
        <v>41796</v>
      </c>
      <c r="F4841" s="5">
        <v>121500</v>
      </c>
      <c r="G4841" t="s">
        <v>39630</v>
      </c>
      <c r="H4841" t="s">
        <v>5</v>
      </c>
      <c r="I4841" t="s">
        <v>39631</v>
      </c>
      <c r="J4841" t="s">
        <v>172069</v>
      </c>
      <c r="K4841">
        <v>0.21</v>
      </c>
      <c r="L4841" t="s">
        <v>361</v>
      </c>
      <c r="M4841" s="6">
        <v>20000</v>
      </c>
      <c r="N4841" s="6">
        <v>99900</v>
      </c>
      <c r="O4841" s="6">
        <f t="shared" si="75"/>
        <v>119900</v>
      </c>
      <c r="P4841" s="6">
        <v>119900</v>
      </c>
      <c r="Q4841" s="6">
        <f>Housing[[#This Row],[SalePrice]]-Housing[[#This Row],[TotalValue]]</f>
        <v>1600</v>
      </c>
      <c r="R4841">
        <v>1985</v>
      </c>
      <c r="S4841" s="7">
        <v>4</v>
      </c>
      <c r="T4841" s="7">
        <v>2</v>
      </c>
      <c r="U4841" s="7">
        <v>0</v>
      </c>
    </row>
    <row r="4842" spans="1:21" x14ac:dyDescent="0.35">
      <c r="A4842">
        <v>53457</v>
      </c>
      <c r="B4842" t="s">
        <v>114658</v>
      </c>
      <c r="C4842" t="s">
        <v>255</v>
      </c>
      <c r="D4842" t="s">
        <v>125333</v>
      </c>
      <c r="E4842" s="4">
        <v>42584</v>
      </c>
      <c r="F4842" s="5">
        <v>81910</v>
      </c>
      <c r="G4842" t="s">
        <v>114659</v>
      </c>
      <c r="H4842" t="s">
        <v>5</v>
      </c>
      <c r="I4842" t="s">
        <v>29867</v>
      </c>
      <c r="J4842" t="s">
        <v>168799</v>
      </c>
      <c r="K4842">
        <v>0.2</v>
      </c>
      <c r="L4842" t="s">
        <v>361</v>
      </c>
      <c r="M4842" s="6">
        <v>16000</v>
      </c>
      <c r="N4842" s="6">
        <v>50300</v>
      </c>
      <c r="O4842" s="6">
        <f t="shared" si="75"/>
        <v>66300</v>
      </c>
      <c r="P4842" s="6">
        <v>66300</v>
      </c>
      <c r="Q4842" s="6">
        <f>Housing[[#This Row],[SalePrice]]-Housing[[#This Row],[TotalValue]]</f>
        <v>15610</v>
      </c>
      <c r="R4842">
        <v>1985</v>
      </c>
      <c r="S4842" s="7">
        <v>2</v>
      </c>
      <c r="T4842" s="7">
        <v>1</v>
      </c>
      <c r="U4842" s="7">
        <v>0</v>
      </c>
    </row>
    <row r="4843" spans="1:21" x14ac:dyDescent="0.35">
      <c r="A4843">
        <v>29805</v>
      </c>
      <c r="B4843" t="s">
        <v>66511</v>
      </c>
      <c r="C4843" t="s">
        <v>7</v>
      </c>
      <c r="D4843" t="s">
        <v>128290</v>
      </c>
      <c r="E4843" s="4">
        <v>42111</v>
      </c>
      <c r="F4843" s="5">
        <v>109900</v>
      </c>
      <c r="G4843" t="s">
        <v>66512</v>
      </c>
      <c r="H4843" t="s">
        <v>5</v>
      </c>
      <c r="I4843" t="s">
        <v>66513</v>
      </c>
      <c r="J4843" t="s">
        <v>170758</v>
      </c>
      <c r="K4843">
        <v>0.26</v>
      </c>
      <c r="L4843" t="s">
        <v>361</v>
      </c>
      <c r="M4843" s="6">
        <v>27000</v>
      </c>
      <c r="N4843" s="6">
        <v>83600</v>
      </c>
      <c r="O4843" s="6">
        <f t="shared" si="75"/>
        <v>110600</v>
      </c>
      <c r="P4843" s="6">
        <v>110600</v>
      </c>
      <c r="Q4843" s="6">
        <f>Housing[[#This Row],[SalePrice]]-Housing[[#This Row],[TotalValue]]</f>
        <v>-700</v>
      </c>
      <c r="R4843">
        <v>1985</v>
      </c>
      <c r="S4843" s="7">
        <v>2</v>
      </c>
      <c r="T4843" s="7">
        <v>2</v>
      </c>
      <c r="U4843" s="7">
        <v>0</v>
      </c>
    </row>
    <row r="4844" spans="1:21" x14ac:dyDescent="0.35">
      <c r="A4844">
        <v>21622</v>
      </c>
      <c r="B4844" t="s">
        <v>49242</v>
      </c>
      <c r="C4844" t="s">
        <v>7</v>
      </c>
      <c r="D4844" t="s">
        <v>128219</v>
      </c>
      <c r="E4844" s="4">
        <v>41908</v>
      </c>
      <c r="F4844" s="5">
        <v>109000</v>
      </c>
      <c r="G4844" t="s">
        <v>49243</v>
      </c>
      <c r="H4844" t="s">
        <v>5</v>
      </c>
      <c r="I4844" t="s">
        <v>49244</v>
      </c>
      <c r="J4844" t="s">
        <v>170716</v>
      </c>
      <c r="K4844">
        <v>0.26</v>
      </c>
      <c r="L4844" t="s">
        <v>361</v>
      </c>
      <c r="M4844" s="6">
        <v>27000</v>
      </c>
      <c r="N4844" s="6">
        <v>83500</v>
      </c>
      <c r="O4844" s="6">
        <f t="shared" si="75"/>
        <v>110500</v>
      </c>
      <c r="P4844" s="6">
        <v>110500</v>
      </c>
      <c r="Q4844" s="6">
        <f>Housing[[#This Row],[SalePrice]]-Housing[[#This Row],[TotalValue]]</f>
        <v>-1500</v>
      </c>
      <c r="R4844">
        <v>1985</v>
      </c>
      <c r="S4844" s="7">
        <v>2</v>
      </c>
      <c r="T4844" s="7">
        <v>1</v>
      </c>
      <c r="U4844" s="7">
        <v>1</v>
      </c>
    </row>
    <row r="4845" spans="1:21" x14ac:dyDescent="0.35">
      <c r="A4845">
        <v>13588</v>
      </c>
      <c r="B4845" t="s">
        <v>31585</v>
      </c>
      <c r="C4845" t="s">
        <v>255</v>
      </c>
      <c r="D4845" t="s">
        <v>126603</v>
      </c>
      <c r="E4845" s="4">
        <v>41726</v>
      </c>
      <c r="F4845" s="5">
        <v>94900</v>
      </c>
      <c r="G4845" t="s">
        <v>31586</v>
      </c>
      <c r="H4845" t="s">
        <v>5</v>
      </c>
      <c r="I4845" t="s">
        <v>31587</v>
      </c>
      <c r="J4845" t="s">
        <v>169633</v>
      </c>
      <c r="K4845">
        <v>0.11</v>
      </c>
      <c r="L4845" t="s">
        <v>361</v>
      </c>
      <c r="M4845" s="6">
        <v>16000</v>
      </c>
      <c r="N4845" s="6">
        <v>73400</v>
      </c>
      <c r="O4845" s="6">
        <f t="shared" si="75"/>
        <v>89400</v>
      </c>
      <c r="P4845" s="6">
        <v>89400</v>
      </c>
      <c r="Q4845" s="6">
        <f>Housing[[#This Row],[SalePrice]]-Housing[[#This Row],[TotalValue]]</f>
        <v>5500</v>
      </c>
      <c r="R4845">
        <v>1984</v>
      </c>
      <c r="S4845" s="7">
        <v>2</v>
      </c>
      <c r="T4845" s="7">
        <v>2</v>
      </c>
      <c r="U4845" s="7">
        <v>0</v>
      </c>
    </row>
    <row r="4846" spans="1:21" x14ac:dyDescent="0.35">
      <c r="A4846">
        <v>17216</v>
      </c>
      <c r="B4846" t="s">
        <v>39632</v>
      </c>
      <c r="C4846" t="s">
        <v>255</v>
      </c>
      <c r="D4846" t="s">
        <v>123384</v>
      </c>
      <c r="E4846" s="4">
        <v>41816</v>
      </c>
      <c r="F4846" s="5">
        <v>60000</v>
      </c>
      <c r="G4846" t="s">
        <v>39633</v>
      </c>
      <c r="H4846" t="s">
        <v>5</v>
      </c>
      <c r="I4846" t="s">
        <v>39634</v>
      </c>
      <c r="J4846" t="s">
        <v>167637</v>
      </c>
      <c r="K4846">
        <v>0.22</v>
      </c>
      <c r="L4846" t="s">
        <v>361</v>
      </c>
      <c r="M4846" s="6">
        <v>16000</v>
      </c>
      <c r="N4846" s="6">
        <v>49900</v>
      </c>
      <c r="O4846" s="6">
        <f t="shared" si="75"/>
        <v>65900</v>
      </c>
      <c r="P4846" s="6">
        <v>65900</v>
      </c>
      <c r="Q4846" s="6">
        <f>Housing[[#This Row],[SalePrice]]-Housing[[#This Row],[TotalValue]]</f>
        <v>-5900</v>
      </c>
      <c r="R4846">
        <v>1984</v>
      </c>
      <c r="S4846" s="7">
        <v>2</v>
      </c>
      <c r="T4846" s="7">
        <v>1</v>
      </c>
      <c r="U4846" s="7">
        <v>0</v>
      </c>
    </row>
    <row r="4847" spans="1:21" x14ac:dyDescent="0.35">
      <c r="A4847">
        <v>56347</v>
      </c>
      <c r="B4847" t="s">
        <v>120500</v>
      </c>
      <c r="C4847" t="s">
        <v>255</v>
      </c>
      <c r="D4847" t="s">
        <v>129393</v>
      </c>
      <c r="E4847" s="4">
        <v>42671</v>
      </c>
      <c r="F4847" s="5">
        <v>115700</v>
      </c>
      <c r="G4847" t="s">
        <v>120501</v>
      </c>
      <c r="H4847" t="s">
        <v>5</v>
      </c>
      <c r="I4847" t="s">
        <v>120502</v>
      </c>
      <c r="J4847" t="s">
        <v>171455</v>
      </c>
      <c r="K4847">
        <v>0.22</v>
      </c>
      <c r="L4847" t="s">
        <v>361</v>
      </c>
      <c r="M4847" s="6">
        <v>16000</v>
      </c>
      <c r="N4847" s="6">
        <v>55800</v>
      </c>
      <c r="O4847" s="6">
        <f t="shared" si="75"/>
        <v>71800</v>
      </c>
      <c r="P4847" s="6">
        <v>71800</v>
      </c>
      <c r="Q4847" s="6">
        <f>Housing[[#This Row],[SalePrice]]-Housing[[#This Row],[TotalValue]]</f>
        <v>43900</v>
      </c>
      <c r="R4847">
        <v>1984</v>
      </c>
      <c r="S4847" s="7">
        <v>2</v>
      </c>
      <c r="T4847" s="7">
        <v>2</v>
      </c>
      <c r="U4847" s="7">
        <v>0</v>
      </c>
    </row>
    <row r="4848" spans="1:21" x14ac:dyDescent="0.35">
      <c r="A4848">
        <v>11008</v>
      </c>
      <c r="B4848" t="s">
        <v>25935</v>
      </c>
      <c r="C4848" t="s">
        <v>255</v>
      </c>
      <c r="D4848" t="s">
        <v>125060</v>
      </c>
      <c r="E4848" s="4">
        <v>41621</v>
      </c>
      <c r="F4848" s="5">
        <v>79900</v>
      </c>
      <c r="G4848" t="s">
        <v>25936</v>
      </c>
      <c r="H4848" t="s">
        <v>5</v>
      </c>
      <c r="I4848" t="s">
        <v>25937</v>
      </c>
      <c r="J4848" t="s">
        <v>168623</v>
      </c>
      <c r="K4848">
        <v>0.06</v>
      </c>
      <c r="L4848" t="s">
        <v>361</v>
      </c>
      <c r="M4848" s="6">
        <v>16000</v>
      </c>
      <c r="N4848" s="6">
        <v>68700</v>
      </c>
      <c r="O4848" s="6">
        <f t="shared" si="75"/>
        <v>84700</v>
      </c>
      <c r="P4848" s="6">
        <v>84700</v>
      </c>
      <c r="Q4848" s="6">
        <f>Housing[[#This Row],[SalePrice]]-Housing[[#This Row],[TotalValue]]</f>
        <v>-4800</v>
      </c>
      <c r="R4848">
        <v>1985</v>
      </c>
      <c r="S4848" s="7">
        <v>3</v>
      </c>
      <c r="T4848" s="7">
        <v>2</v>
      </c>
      <c r="U4848" s="7">
        <v>1</v>
      </c>
    </row>
    <row r="4849" spans="1:21" x14ac:dyDescent="0.35">
      <c r="A4849">
        <v>7274</v>
      </c>
      <c r="B4849" t="s">
        <v>17330</v>
      </c>
      <c r="C4849" t="s">
        <v>255</v>
      </c>
      <c r="D4849" t="s">
        <v>126170</v>
      </c>
      <c r="E4849" s="4">
        <v>41516</v>
      </c>
      <c r="F4849" s="5">
        <v>90000</v>
      </c>
      <c r="G4849" t="s">
        <v>17331</v>
      </c>
      <c r="H4849" t="s">
        <v>5</v>
      </c>
      <c r="I4849" t="s">
        <v>17332</v>
      </c>
      <c r="J4849" t="s">
        <v>169360</v>
      </c>
      <c r="K4849">
        <v>0.08</v>
      </c>
      <c r="L4849" t="s">
        <v>361</v>
      </c>
      <c r="M4849" s="6">
        <v>16000</v>
      </c>
      <c r="N4849" s="6">
        <v>61000</v>
      </c>
      <c r="O4849" s="6">
        <f t="shared" si="75"/>
        <v>77000</v>
      </c>
      <c r="P4849" s="6">
        <v>77000</v>
      </c>
      <c r="Q4849" s="6">
        <f>Housing[[#This Row],[SalePrice]]-Housing[[#This Row],[TotalValue]]</f>
        <v>13000</v>
      </c>
      <c r="R4849">
        <v>1985</v>
      </c>
      <c r="S4849" s="7">
        <v>2</v>
      </c>
      <c r="T4849" s="7">
        <v>1</v>
      </c>
      <c r="U4849" s="7">
        <v>1</v>
      </c>
    </row>
    <row r="4850" spans="1:21" x14ac:dyDescent="0.35">
      <c r="A4850">
        <v>54963</v>
      </c>
      <c r="B4850" t="s">
        <v>117730</v>
      </c>
      <c r="C4850" t="s">
        <v>255</v>
      </c>
      <c r="D4850" t="s">
        <v>129533</v>
      </c>
      <c r="E4850" s="4">
        <v>42629</v>
      </c>
      <c r="F4850" s="5">
        <v>117000</v>
      </c>
      <c r="G4850" t="s">
        <v>117731</v>
      </c>
      <c r="H4850" t="s">
        <v>5</v>
      </c>
      <c r="I4850" t="s">
        <v>117732</v>
      </c>
      <c r="J4850" t="s">
        <v>171540</v>
      </c>
      <c r="K4850">
        <v>0.17</v>
      </c>
      <c r="L4850" t="s">
        <v>361</v>
      </c>
      <c r="M4850" s="6">
        <v>16000</v>
      </c>
      <c r="N4850" s="6">
        <v>50900</v>
      </c>
      <c r="O4850" s="6">
        <f t="shared" si="75"/>
        <v>66900</v>
      </c>
      <c r="P4850" s="6">
        <v>66900</v>
      </c>
      <c r="Q4850" s="6">
        <f>Housing[[#This Row],[SalePrice]]-Housing[[#This Row],[TotalValue]]</f>
        <v>50100</v>
      </c>
      <c r="R4850">
        <v>1985</v>
      </c>
      <c r="S4850" s="7">
        <v>2</v>
      </c>
      <c r="T4850" s="7">
        <v>1</v>
      </c>
      <c r="U4850" s="7">
        <v>0</v>
      </c>
    </row>
    <row r="4851" spans="1:21" x14ac:dyDescent="0.35">
      <c r="A4851">
        <v>38416</v>
      </c>
      <c r="B4851" t="s">
        <v>84409</v>
      </c>
      <c r="C4851" t="s">
        <v>255</v>
      </c>
      <c r="D4851" t="s">
        <v>127783</v>
      </c>
      <c r="E4851" s="4">
        <v>42251</v>
      </c>
      <c r="F4851" s="5">
        <v>105000</v>
      </c>
      <c r="G4851" t="s">
        <v>84410</v>
      </c>
      <c r="H4851" t="s">
        <v>5</v>
      </c>
      <c r="I4851" t="s">
        <v>84411</v>
      </c>
      <c r="J4851" t="s">
        <v>170426</v>
      </c>
      <c r="K4851">
        <v>0.12</v>
      </c>
      <c r="L4851" t="s">
        <v>361</v>
      </c>
      <c r="M4851" s="6">
        <v>16000</v>
      </c>
      <c r="N4851" s="6">
        <v>67700</v>
      </c>
      <c r="O4851" s="6">
        <f t="shared" si="75"/>
        <v>83700</v>
      </c>
      <c r="P4851" s="6">
        <v>83700</v>
      </c>
      <c r="Q4851" s="6">
        <f>Housing[[#This Row],[SalePrice]]-Housing[[#This Row],[TotalValue]]</f>
        <v>21300</v>
      </c>
      <c r="R4851">
        <v>1984</v>
      </c>
      <c r="S4851" s="7">
        <v>3</v>
      </c>
      <c r="T4851" s="7">
        <v>2</v>
      </c>
      <c r="U4851" s="7">
        <v>1</v>
      </c>
    </row>
    <row r="4852" spans="1:21" x14ac:dyDescent="0.35">
      <c r="A4852">
        <v>24115</v>
      </c>
      <c r="B4852" t="s">
        <v>54690</v>
      </c>
      <c r="C4852" t="s">
        <v>60</v>
      </c>
      <c r="D4852" t="s">
        <v>129171</v>
      </c>
      <c r="E4852" s="4">
        <v>41955</v>
      </c>
      <c r="F4852" s="5">
        <v>115000</v>
      </c>
      <c r="G4852" t="s">
        <v>54691</v>
      </c>
      <c r="H4852" t="s">
        <v>5</v>
      </c>
      <c r="I4852" t="s">
        <v>54692</v>
      </c>
      <c r="J4852" t="s">
        <v>171310</v>
      </c>
      <c r="K4852">
        <v>0.28999999999999998</v>
      </c>
      <c r="L4852" t="s">
        <v>361</v>
      </c>
      <c r="M4852" s="6">
        <v>20000</v>
      </c>
      <c r="N4852" s="6">
        <v>98400</v>
      </c>
      <c r="O4852" s="6">
        <f t="shared" si="75"/>
        <v>118400</v>
      </c>
      <c r="P4852" s="6">
        <v>118400</v>
      </c>
      <c r="Q4852" s="6">
        <f>Housing[[#This Row],[SalePrice]]-Housing[[#This Row],[TotalValue]]</f>
        <v>-3400</v>
      </c>
      <c r="R4852">
        <v>1984</v>
      </c>
      <c r="S4852" s="7">
        <v>4</v>
      </c>
      <c r="T4852" s="7">
        <v>2</v>
      </c>
      <c r="U4852" s="7">
        <v>0</v>
      </c>
    </row>
    <row r="4853" spans="1:21" x14ac:dyDescent="0.35">
      <c r="A4853">
        <v>33425</v>
      </c>
      <c r="B4853" t="s">
        <v>73953</v>
      </c>
      <c r="C4853" t="s">
        <v>60</v>
      </c>
      <c r="D4853" t="s">
        <v>132563</v>
      </c>
      <c r="E4853" s="4">
        <v>42185</v>
      </c>
      <c r="F4853" s="5">
        <v>133000</v>
      </c>
      <c r="G4853" t="s">
        <v>73954</v>
      </c>
      <c r="H4853" t="s">
        <v>5</v>
      </c>
      <c r="I4853" t="s">
        <v>73955</v>
      </c>
      <c r="J4853" t="s">
        <v>173352</v>
      </c>
      <c r="K4853">
        <v>0.22</v>
      </c>
      <c r="L4853" t="s">
        <v>361</v>
      </c>
      <c r="M4853" s="6">
        <v>20000</v>
      </c>
      <c r="N4853" s="6">
        <v>99200</v>
      </c>
      <c r="O4853" s="6">
        <f t="shared" si="75"/>
        <v>119200</v>
      </c>
      <c r="P4853" s="6">
        <v>119200</v>
      </c>
      <c r="Q4853" s="6">
        <f>Housing[[#This Row],[SalePrice]]-Housing[[#This Row],[TotalValue]]</f>
        <v>13800</v>
      </c>
      <c r="R4853">
        <v>1984</v>
      </c>
      <c r="S4853" s="7">
        <v>4</v>
      </c>
      <c r="T4853" s="7">
        <v>2</v>
      </c>
      <c r="U4853" s="7">
        <v>0</v>
      </c>
    </row>
    <row r="4854" spans="1:21" x14ac:dyDescent="0.35">
      <c r="A4854">
        <v>8165</v>
      </c>
      <c r="B4854" t="s">
        <v>19379</v>
      </c>
      <c r="C4854" t="s">
        <v>60</v>
      </c>
      <c r="D4854" t="s">
        <v>129172</v>
      </c>
      <c r="E4854" s="4">
        <v>41522</v>
      </c>
      <c r="F4854" s="5">
        <v>115000</v>
      </c>
      <c r="G4854" t="s">
        <v>19380</v>
      </c>
      <c r="H4854" t="s">
        <v>5</v>
      </c>
      <c r="I4854" t="s">
        <v>19381</v>
      </c>
      <c r="J4854" t="s">
        <v>171311</v>
      </c>
      <c r="K4854">
        <v>0.28000000000000003</v>
      </c>
      <c r="L4854" t="s">
        <v>361</v>
      </c>
      <c r="M4854" s="6">
        <v>20000</v>
      </c>
      <c r="N4854" s="6">
        <v>99100</v>
      </c>
      <c r="O4854" s="6">
        <f t="shared" si="75"/>
        <v>119100</v>
      </c>
      <c r="P4854" s="6">
        <v>119100</v>
      </c>
      <c r="Q4854" s="6">
        <f>Housing[[#This Row],[SalePrice]]-Housing[[#This Row],[TotalValue]]</f>
        <v>-4100</v>
      </c>
      <c r="R4854">
        <v>1984</v>
      </c>
      <c r="S4854" s="7">
        <v>4</v>
      </c>
      <c r="T4854" s="7">
        <v>2</v>
      </c>
      <c r="U4854" s="7">
        <v>0</v>
      </c>
    </row>
    <row r="4855" spans="1:21" x14ac:dyDescent="0.35">
      <c r="A4855">
        <v>36836</v>
      </c>
      <c r="B4855" t="s">
        <v>81177</v>
      </c>
      <c r="C4855" t="s">
        <v>7</v>
      </c>
      <c r="D4855" t="s">
        <v>135774</v>
      </c>
      <c r="E4855" s="4">
        <v>42223</v>
      </c>
      <c r="F4855" s="5">
        <v>150000</v>
      </c>
      <c r="G4855" t="s">
        <v>81178</v>
      </c>
      <c r="H4855" t="s">
        <v>5</v>
      </c>
      <c r="I4855" t="s">
        <v>5752</v>
      </c>
      <c r="J4855" t="s">
        <v>175146</v>
      </c>
      <c r="K4855">
        <v>0.28999999999999998</v>
      </c>
      <c r="L4855" t="s">
        <v>361</v>
      </c>
      <c r="M4855" s="6">
        <v>27000</v>
      </c>
      <c r="N4855" s="6">
        <v>103500</v>
      </c>
      <c r="O4855" s="6">
        <f t="shared" si="75"/>
        <v>130500</v>
      </c>
      <c r="P4855" s="6">
        <v>130500</v>
      </c>
      <c r="Q4855" s="6">
        <f>Housing[[#This Row],[SalePrice]]-Housing[[#This Row],[TotalValue]]</f>
        <v>19500</v>
      </c>
      <c r="R4855">
        <v>1970</v>
      </c>
      <c r="S4855" s="7">
        <v>4</v>
      </c>
      <c r="T4855" s="7">
        <v>2</v>
      </c>
      <c r="U4855" s="7">
        <v>0</v>
      </c>
    </row>
    <row r="4856" spans="1:21" x14ac:dyDescent="0.35">
      <c r="A4856">
        <v>3531</v>
      </c>
      <c r="B4856" t="s">
        <v>8499</v>
      </c>
      <c r="C4856" t="s">
        <v>7</v>
      </c>
      <c r="D4856" t="s">
        <v>137354</v>
      </c>
      <c r="E4856" s="4">
        <v>41425</v>
      </c>
      <c r="F4856" s="5">
        <v>159000</v>
      </c>
      <c r="G4856" t="s">
        <v>8500</v>
      </c>
      <c r="H4856" t="s">
        <v>5</v>
      </c>
      <c r="I4856" t="s">
        <v>8501</v>
      </c>
      <c r="J4856" t="s">
        <v>175900</v>
      </c>
      <c r="K4856">
        <v>0.39</v>
      </c>
      <c r="L4856" t="s">
        <v>361</v>
      </c>
      <c r="M4856" s="6">
        <v>27000</v>
      </c>
      <c r="N4856" s="6">
        <v>101700</v>
      </c>
      <c r="O4856" s="6">
        <f t="shared" si="75"/>
        <v>128700</v>
      </c>
      <c r="P4856" s="6">
        <v>128700</v>
      </c>
      <c r="Q4856" s="6">
        <f>Housing[[#This Row],[SalePrice]]-Housing[[#This Row],[TotalValue]]</f>
        <v>30300</v>
      </c>
      <c r="R4856">
        <v>1970</v>
      </c>
      <c r="S4856" s="7">
        <v>3</v>
      </c>
      <c r="T4856" s="7">
        <v>2</v>
      </c>
      <c r="U4856" s="7">
        <v>0</v>
      </c>
    </row>
    <row r="4857" spans="1:21" x14ac:dyDescent="0.35">
      <c r="A4857">
        <v>25347</v>
      </c>
      <c r="B4857" t="s">
        <v>57359</v>
      </c>
      <c r="C4857" t="s">
        <v>7</v>
      </c>
      <c r="D4857" t="s">
        <v>138184</v>
      </c>
      <c r="E4857" s="4">
        <v>41996</v>
      </c>
      <c r="F4857" s="5">
        <v>163000</v>
      </c>
      <c r="G4857" t="s">
        <v>57360</v>
      </c>
      <c r="H4857" t="s">
        <v>5</v>
      </c>
      <c r="I4857" t="s">
        <v>57361</v>
      </c>
      <c r="J4857" t="s">
        <v>176308</v>
      </c>
      <c r="K4857">
        <v>0.3</v>
      </c>
      <c r="L4857" t="s">
        <v>361</v>
      </c>
      <c r="M4857" s="6">
        <v>27000</v>
      </c>
      <c r="N4857" s="6">
        <v>107300</v>
      </c>
      <c r="O4857" s="6">
        <f t="shared" si="75"/>
        <v>134300</v>
      </c>
      <c r="P4857" s="6">
        <v>134300</v>
      </c>
      <c r="Q4857" s="6">
        <f>Housing[[#This Row],[SalePrice]]-Housing[[#This Row],[TotalValue]]</f>
        <v>28700</v>
      </c>
      <c r="R4857">
        <v>1969</v>
      </c>
      <c r="S4857" s="7">
        <v>3</v>
      </c>
      <c r="T4857" s="7">
        <v>1</v>
      </c>
      <c r="U4857" s="7">
        <v>1</v>
      </c>
    </row>
    <row r="4858" spans="1:21" x14ac:dyDescent="0.35">
      <c r="A4858">
        <v>54964</v>
      </c>
      <c r="B4858" t="s">
        <v>117733</v>
      </c>
      <c r="C4858" t="s">
        <v>7</v>
      </c>
      <c r="D4858" t="s">
        <v>141722</v>
      </c>
      <c r="E4858" s="4">
        <v>42625</v>
      </c>
      <c r="F4858" s="5">
        <v>184900</v>
      </c>
      <c r="G4858" t="s">
        <v>117734</v>
      </c>
      <c r="H4858" t="s">
        <v>5</v>
      </c>
      <c r="I4858" t="s">
        <v>117735</v>
      </c>
      <c r="J4858" t="s">
        <v>177898</v>
      </c>
      <c r="K4858">
        <v>0.28999999999999998</v>
      </c>
      <c r="L4858" t="s">
        <v>361</v>
      </c>
      <c r="M4858" s="6">
        <v>27000</v>
      </c>
      <c r="N4858" s="6">
        <v>108600</v>
      </c>
      <c r="O4858" s="6">
        <f t="shared" si="75"/>
        <v>135600</v>
      </c>
      <c r="P4858" s="6">
        <v>135600</v>
      </c>
      <c r="Q4858" s="6">
        <f>Housing[[#This Row],[SalePrice]]-Housing[[#This Row],[TotalValue]]</f>
        <v>49300</v>
      </c>
      <c r="R4858">
        <v>1969</v>
      </c>
      <c r="S4858" s="7">
        <v>3</v>
      </c>
      <c r="T4858" s="7">
        <v>1</v>
      </c>
      <c r="U4858" s="7">
        <v>1</v>
      </c>
    </row>
    <row r="4859" spans="1:21" x14ac:dyDescent="0.35">
      <c r="A4859">
        <v>29806</v>
      </c>
      <c r="B4859" t="s">
        <v>66514</v>
      </c>
      <c r="C4859" t="s">
        <v>7</v>
      </c>
      <c r="D4859" t="s">
        <v>141334</v>
      </c>
      <c r="E4859" s="4">
        <v>42108</v>
      </c>
      <c r="F4859" s="5">
        <v>180500</v>
      </c>
      <c r="G4859" t="s">
        <v>66515</v>
      </c>
      <c r="H4859" t="s">
        <v>5</v>
      </c>
      <c r="I4859" t="s">
        <v>66516</v>
      </c>
      <c r="J4859" t="s">
        <v>177746</v>
      </c>
      <c r="K4859">
        <v>0.31</v>
      </c>
      <c r="L4859" t="s">
        <v>361</v>
      </c>
      <c r="M4859" s="6">
        <v>27000</v>
      </c>
      <c r="N4859" s="6">
        <v>110800</v>
      </c>
      <c r="O4859" s="6">
        <f t="shared" si="75"/>
        <v>137800</v>
      </c>
      <c r="P4859" s="6">
        <v>137800</v>
      </c>
      <c r="Q4859" s="6">
        <f>Housing[[#This Row],[SalePrice]]-Housing[[#This Row],[TotalValue]]</f>
        <v>42700</v>
      </c>
      <c r="R4859">
        <v>1969</v>
      </c>
      <c r="S4859" s="7">
        <v>4</v>
      </c>
      <c r="T4859" s="7">
        <v>2</v>
      </c>
      <c r="U4859" s="7">
        <v>0</v>
      </c>
    </row>
    <row r="4860" spans="1:21" x14ac:dyDescent="0.35">
      <c r="A4860">
        <v>14680</v>
      </c>
      <c r="B4860" t="s">
        <v>34045</v>
      </c>
      <c r="C4860" t="s">
        <v>7</v>
      </c>
      <c r="D4860" t="s">
        <v>135775</v>
      </c>
      <c r="E4860" s="4">
        <v>41754</v>
      </c>
      <c r="F4860" s="5">
        <v>150000</v>
      </c>
      <c r="G4860" t="s">
        <v>34046</v>
      </c>
      <c r="H4860" t="s">
        <v>5</v>
      </c>
      <c r="I4860" t="s">
        <v>34047</v>
      </c>
      <c r="J4860" t="s">
        <v>175147</v>
      </c>
      <c r="K4860">
        <v>0.28999999999999998</v>
      </c>
      <c r="L4860" t="s">
        <v>361</v>
      </c>
      <c r="M4860" s="6">
        <v>27000</v>
      </c>
      <c r="N4860" s="6">
        <v>112300</v>
      </c>
      <c r="O4860" s="6">
        <f t="shared" si="75"/>
        <v>139300</v>
      </c>
      <c r="P4860" s="6">
        <v>139300</v>
      </c>
      <c r="Q4860" s="6">
        <f>Housing[[#This Row],[SalePrice]]-Housing[[#This Row],[TotalValue]]</f>
        <v>10700</v>
      </c>
      <c r="R4860">
        <v>1969</v>
      </c>
      <c r="S4860" s="7">
        <v>4</v>
      </c>
      <c r="T4860" s="7">
        <v>2</v>
      </c>
      <c r="U4860" s="7">
        <v>0</v>
      </c>
    </row>
    <row r="4861" spans="1:21" x14ac:dyDescent="0.35">
      <c r="A4861">
        <v>13589</v>
      </c>
      <c r="B4861" t="s">
        <v>31588</v>
      </c>
      <c r="C4861" t="s">
        <v>7</v>
      </c>
      <c r="D4861" t="s">
        <v>135086</v>
      </c>
      <c r="E4861" s="4">
        <v>41723</v>
      </c>
      <c r="F4861" s="5">
        <v>146000</v>
      </c>
      <c r="G4861" t="s">
        <v>31589</v>
      </c>
      <c r="H4861" t="s">
        <v>5</v>
      </c>
      <c r="I4861" t="s">
        <v>31590</v>
      </c>
      <c r="J4861" t="s">
        <v>174754</v>
      </c>
      <c r="K4861">
        <v>0.3</v>
      </c>
      <c r="L4861" t="s">
        <v>361</v>
      </c>
      <c r="M4861" s="6">
        <v>27000</v>
      </c>
      <c r="N4861" s="6">
        <v>120900</v>
      </c>
      <c r="O4861" s="6">
        <f t="shared" si="75"/>
        <v>147900</v>
      </c>
      <c r="P4861" s="6">
        <v>147900</v>
      </c>
      <c r="Q4861" s="6">
        <f>Housing[[#This Row],[SalePrice]]-Housing[[#This Row],[TotalValue]]</f>
        <v>-1900</v>
      </c>
      <c r="R4861">
        <v>1970</v>
      </c>
      <c r="S4861" s="7">
        <v>5</v>
      </c>
      <c r="T4861" s="7">
        <v>3</v>
      </c>
      <c r="U4861" s="7">
        <v>0</v>
      </c>
    </row>
    <row r="4862" spans="1:21" x14ac:dyDescent="0.35">
      <c r="A4862">
        <v>56348</v>
      </c>
      <c r="B4862" t="s">
        <v>120503</v>
      </c>
      <c r="C4862" t="s">
        <v>7</v>
      </c>
      <c r="D4862" t="s">
        <v>141566</v>
      </c>
      <c r="E4862" s="4">
        <v>42650</v>
      </c>
      <c r="F4862" s="5">
        <v>183000</v>
      </c>
      <c r="G4862" t="s">
        <v>120504</v>
      </c>
      <c r="H4862" t="s">
        <v>5</v>
      </c>
      <c r="I4862" t="s">
        <v>120505</v>
      </c>
      <c r="J4862" t="s">
        <v>177847</v>
      </c>
      <c r="K4862">
        <v>0.28999999999999998</v>
      </c>
      <c r="L4862" t="s">
        <v>361</v>
      </c>
      <c r="M4862" s="6">
        <v>27000</v>
      </c>
      <c r="N4862" s="6">
        <v>116600</v>
      </c>
      <c r="O4862" s="6">
        <f t="shared" si="75"/>
        <v>143600</v>
      </c>
      <c r="P4862" s="6">
        <v>143600</v>
      </c>
      <c r="Q4862" s="6">
        <f>Housing[[#This Row],[SalePrice]]-Housing[[#This Row],[TotalValue]]</f>
        <v>39400</v>
      </c>
      <c r="R4862">
        <v>1969</v>
      </c>
      <c r="S4862" s="7">
        <v>4</v>
      </c>
      <c r="T4862" s="7">
        <v>2</v>
      </c>
      <c r="U4862" s="7">
        <v>0</v>
      </c>
    </row>
    <row r="4863" spans="1:21" x14ac:dyDescent="0.35">
      <c r="A4863">
        <v>9112</v>
      </c>
      <c r="B4863" t="s">
        <v>21569</v>
      </c>
      <c r="C4863" t="s">
        <v>7</v>
      </c>
      <c r="D4863" t="s">
        <v>132926</v>
      </c>
      <c r="E4863" s="4">
        <v>41554</v>
      </c>
      <c r="F4863" s="5">
        <v>135000</v>
      </c>
      <c r="G4863" t="s">
        <v>21570</v>
      </c>
      <c r="H4863" t="s">
        <v>5</v>
      </c>
      <c r="I4863" t="s">
        <v>21571</v>
      </c>
      <c r="J4863" t="s">
        <v>173558</v>
      </c>
      <c r="K4863">
        <v>0.36</v>
      </c>
      <c r="L4863" t="s">
        <v>361</v>
      </c>
      <c r="M4863" s="6">
        <v>27000</v>
      </c>
      <c r="N4863" s="6">
        <v>94600</v>
      </c>
      <c r="O4863" s="6">
        <f t="shared" si="75"/>
        <v>121600</v>
      </c>
      <c r="P4863" s="6">
        <v>121600</v>
      </c>
      <c r="Q4863" s="6">
        <f>Housing[[#This Row],[SalePrice]]-Housing[[#This Row],[TotalValue]]</f>
        <v>13400</v>
      </c>
      <c r="R4863">
        <v>1972</v>
      </c>
      <c r="S4863" s="7">
        <v>3</v>
      </c>
      <c r="T4863" s="7">
        <v>1</v>
      </c>
      <c r="U4863" s="7">
        <v>1</v>
      </c>
    </row>
    <row r="4864" spans="1:21" x14ac:dyDescent="0.35">
      <c r="A4864">
        <v>27314</v>
      </c>
      <c r="B4864" t="s">
        <v>61267</v>
      </c>
      <c r="C4864" t="s">
        <v>7</v>
      </c>
      <c r="D4864" t="s">
        <v>134842</v>
      </c>
      <c r="E4864" s="4">
        <v>42055</v>
      </c>
      <c r="F4864" s="5">
        <v>145000</v>
      </c>
      <c r="G4864" t="s">
        <v>61268</v>
      </c>
      <c r="H4864" t="s">
        <v>5</v>
      </c>
      <c r="I4864" t="s">
        <v>61269</v>
      </c>
      <c r="J4864" t="s">
        <v>174616</v>
      </c>
      <c r="K4864">
        <v>0.28999999999999998</v>
      </c>
      <c r="L4864" t="s">
        <v>361</v>
      </c>
      <c r="M4864" s="6">
        <v>27000</v>
      </c>
      <c r="N4864" s="6">
        <v>80800</v>
      </c>
      <c r="O4864" s="6">
        <f t="shared" si="75"/>
        <v>107800</v>
      </c>
      <c r="P4864" s="6">
        <v>107800</v>
      </c>
      <c r="Q4864" s="6">
        <f>Housing[[#This Row],[SalePrice]]-Housing[[#This Row],[TotalValue]]</f>
        <v>37200</v>
      </c>
      <c r="R4864">
        <v>1971</v>
      </c>
      <c r="S4864" s="7">
        <v>3</v>
      </c>
      <c r="T4864" s="7">
        <v>1</v>
      </c>
      <c r="U4864" s="7">
        <v>1</v>
      </c>
    </row>
    <row r="4865" spans="1:21" x14ac:dyDescent="0.35">
      <c r="A4865">
        <v>11862</v>
      </c>
      <c r="B4865" t="s">
        <v>27735</v>
      </c>
      <c r="C4865" t="s">
        <v>7</v>
      </c>
      <c r="D4865" t="s">
        <v>132807</v>
      </c>
      <c r="E4865" s="4">
        <v>41663</v>
      </c>
      <c r="F4865" s="5">
        <v>134943</v>
      </c>
      <c r="G4865" t="s">
        <v>27736</v>
      </c>
      <c r="H4865" t="s">
        <v>5</v>
      </c>
      <c r="I4865" t="s">
        <v>27737</v>
      </c>
      <c r="J4865" t="s">
        <v>173478</v>
      </c>
      <c r="K4865">
        <v>0.27</v>
      </c>
      <c r="L4865" t="s">
        <v>361</v>
      </c>
      <c r="M4865" s="6">
        <v>27000</v>
      </c>
      <c r="N4865" s="6">
        <v>107200</v>
      </c>
      <c r="O4865" s="6">
        <f t="shared" si="75"/>
        <v>134200</v>
      </c>
      <c r="P4865" s="6">
        <v>134200</v>
      </c>
      <c r="Q4865" s="6">
        <f>Housing[[#This Row],[SalePrice]]-Housing[[#This Row],[TotalValue]]</f>
        <v>743</v>
      </c>
      <c r="R4865">
        <v>1972</v>
      </c>
      <c r="S4865" s="7">
        <v>3</v>
      </c>
      <c r="T4865" s="7">
        <v>2</v>
      </c>
      <c r="U4865" s="7">
        <v>1</v>
      </c>
    </row>
    <row r="4866" spans="1:21" x14ac:dyDescent="0.35">
      <c r="A4866">
        <v>56349</v>
      </c>
      <c r="B4866" t="s">
        <v>120506</v>
      </c>
      <c r="C4866" t="s">
        <v>7</v>
      </c>
      <c r="D4866" t="s">
        <v>140973</v>
      </c>
      <c r="E4866" s="4">
        <v>42657</v>
      </c>
      <c r="F4866" s="5">
        <v>179900</v>
      </c>
      <c r="G4866" t="s">
        <v>120507</v>
      </c>
      <c r="H4866" t="s">
        <v>5</v>
      </c>
      <c r="I4866" t="s">
        <v>120508</v>
      </c>
      <c r="J4866" t="s">
        <v>177549</v>
      </c>
      <c r="K4866">
        <v>0.42</v>
      </c>
      <c r="L4866" t="s">
        <v>361</v>
      </c>
      <c r="M4866" s="6">
        <v>27000</v>
      </c>
      <c r="N4866" s="6">
        <v>94400</v>
      </c>
      <c r="O4866" s="6">
        <f t="shared" ref="O4866:O4929" si="76">SUM(M4866:N4866)</f>
        <v>121400</v>
      </c>
      <c r="P4866" s="6">
        <v>121400</v>
      </c>
      <c r="Q4866" s="6">
        <f>Housing[[#This Row],[SalePrice]]-Housing[[#This Row],[TotalValue]]</f>
        <v>58500</v>
      </c>
      <c r="R4866">
        <v>1973</v>
      </c>
      <c r="S4866" s="7">
        <v>3</v>
      </c>
      <c r="T4866" s="7">
        <v>2</v>
      </c>
      <c r="U4866" s="7">
        <v>0</v>
      </c>
    </row>
    <row r="4867" spans="1:21" x14ac:dyDescent="0.35">
      <c r="A4867">
        <v>28441</v>
      </c>
      <c r="B4867" t="s">
        <v>63583</v>
      </c>
      <c r="C4867" t="s">
        <v>7</v>
      </c>
      <c r="D4867" t="s">
        <v>131983</v>
      </c>
      <c r="E4867" s="4">
        <v>42079</v>
      </c>
      <c r="F4867" s="5">
        <v>130000</v>
      </c>
      <c r="G4867" t="s">
        <v>63584</v>
      </c>
      <c r="H4867" t="s">
        <v>5</v>
      </c>
      <c r="I4867" t="s">
        <v>63585</v>
      </c>
      <c r="J4867" t="s">
        <v>173027</v>
      </c>
      <c r="K4867">
        <v>0.47</v>
      </c>
      <c r="L4867" t="s">
        <v>361</v>
      </c>
      <c r="M4867" s="6">
        <v>27000</v>
      </c>
      <c r="N4867" s="6">
        <v>97800</v>
      </c>
      <c r="O4867" s="6">
        <f t="shared" si="76"/>
        <v>124800</v>
      </c>
      <c r="P4867" s="6">
        <v>124800</v>
      </c>
      <c r="Q4867" s="6">
        <f>Housing[[#This Row],[SalePrice]]-Housing[[#This Row],[TotalValue]]</f>
        <v>5200</v>
      </c>
      <c r="R4867">
        <v>1986</v>
      </c>
      <c r="S4867" s="7">
        <v>3</v>
      </c>
      <c r="T4867" s="7">
        <v>2</v>
      </c>
      <c r="U4867" s="7">
        <v>0</v>
      </c>
    </row>
    <row r="4868" spans="1:21" x14ac:dyDescent="0.35">
      <c r="A4868">
        <v>11863</v>
      </c>
      <c r="B4868" t="s">
        <v>27738</v>
      </c>
      <c r="C4868" t="s">
        <v>7</v>
      </c>
      <c r="D4868" t="s">
        <v>131250</v>
      </c>
      <c r="E4868" s="4">
        <v>41670</v>
      </c>
      <c r="F4868" s="5">
        <v>125500</v>
      </c>
      <c r="G4868" t="s">
        <v>27739</v>
      </c>
      <c r="H4868" t="s">
        <v>5</v>
      </c>
      <c r="I4868" t="s">
        <v>27740</v>
      </c>
      <c r="J4868" t="s">
        <v>172580</v>
      </c>
      <c r="K4868">
        <v>0.36</v>
      </c>
      <c r="L4868" t="s">
        <v>361</v>
      </c>
      <c r="M4868" s="6">
        <v>27000</v>
      </c>
      <c r="N4868" s="6">
        <v>94900</v>
      </c>
      <c r="O4868" s="6">
        <f t="shared" si="76"/>
        <v>121900</v>
      </c>
      <c r="P4868" s="6">
        <v>121900</v>
      </c>
      <c r="Q4868" s="6">
        <f>Housing[[#This Row],[SalePrice]]-Housing[[#This Row],[TotalValue]]</f>
        <v>3600</v>
      </c>
      <c r="R4868">
        <v>1986</v>
      </c>
      <c r="S4868" s="7">
        <v>3</v>
      </c>
      <c r="T4868" s="7">
        <v>2</v>
      </c>
      <c r="U4868" s="7">
        <v>0</v>
      </c>
    </row>
    <row r="4869" spans="1:21" x14ac:dyDescent="0.35">
      <c r="A4869">
        <v>38417</v>
      </c>
      <c r="B4869" t="s">
        <v>84412</v>
      </c>
      <c r="C4869" t="s">
        <v>7</v>
      </c>
      <c r="D4869" t="s">
        <v>130721</v>
      </c>
      <c r="E4869" s="4">
        <v>42255</v>
      </c>
      <c r="F4869" s="5">
        <v>124000</v>
      </c>
      <c r="G4869" t="s">
        <v>84413</v>
      </c>
      <c r="H4869" t="s">
        <v>5</v>
      </c>
      <c r="I4869" t="s">
        <v>84414</v>
      </c>
      <c r="J4869" t="s">
        <v>172260</v>
      </c>
      <c r="K4869">
        <v>0.39</v>
      </c>
      <c r="L4869" t="s">
        <v>361</v>
      </c>
      <c r="M4869" s="6">
        <v>27000</v>
      </c>
      <c r="N4869" s="6">
        <v>85500</v>
      </c>
      <c r="O4869" s="6">
        <f t="shared" si="76"/>
        <v>112500</v>
      </c>
      <c r="P4869" s="6">
        <v>112500</v>
      </c>
      <c r="Q4869" s="6">
        <f>Housing[[#This Row],[SalePrice]]-Housing[[#This Row],[TotalValue]]</f>
        <v>11500</v>
      </c>
      <c r="R4869">
        <v>1985</v>
      </c>
      <c r="S4869" s="7">
        <v>3</v>
      </c>
      <c r="T4869" s="7">
        <v>1</v>
      </c>
      <c r="U4869" s="7">
        <v>1</v>
      </c>
    </row>
    <row r="4870" spans="1:21" x14ac:dyDescent="0.35">
      <c r="A4870">
        <v>4818</v>
      </c>
      <c r="B4870" t="s">
        <v>11598</v>
      </c>
      <c r="C4870" t="s">
        <v>7</v>
      </c>
      <c r="D4870" t="s">
        <v>139232</v>
      </c>
      <c r="E4870" s="4">
        <v>41446</v>
      </c>
      <c r="F4870" s="5">
        <v>169486</v>
      </c>
      <c r="G4870" t="s">
        <v>11599</v>
      </c>
      <c r="H4870" t="s">
        <v>5</v>
      </c>
      <c r="I4870" t="s">
        <v>11600</v>
      </c>
      <c r="J4870" t="s">
        <v>176780</v>
      </c>
      <c r="K4870">
        <v>0.39</v>
      </c>
      <c r="L4870" t="s">
        <v>361</v>
      </c>
      <c r="M4870" s="6">
        <v>27000</v>
      </c>
      <c r="N4870" s="6">
        <v>188100</v>
      </c>
      <c r="O4870" s="6">
        <f t="shared" si="76"/>
        <v>215100</v>
      </c>
      <c r="P4870" s="6">
        <v>215100</v>
      </c>
      <c r="Q4870" s="6">
        <f>Housing[[#This Row],[SalePrice]]-Housing[[#This Row],[TotalValue]]</f>
        <v>-45614</v>
      </c>
      <c r="R4870">
        <v>1973</v>
      </c>
      <c r="S4870" s="7">
        <v>4</v>
      </c>
      <c r="T4870" s="7">
        <v>2</v>
      </c>
      <c r="U4870" s="7">
        <v>1</v>
      </c>
    </row>
    <row r="4871" spans="1:21" x14ac:dyDescent="0.35">
      <c r="A4871">
        <v>9113</v>
      </c>
      <c r="B4871" t="s">
        <v>11598</v>
      </c>
      <c r="C4871" t="s">
        <v>7</v>
      </c>
      <c r="D4871" t="s">
        <v>139232</v>
      </c>
      <c r="E4871" s="4">
        <v>41564</v>
      </c>
      <c r="F4871" s="5">
        <v>170000</v>
      </c>
      <c r="G4871" t="s">
        <v>21572</v>
      </c>
      <c r="H4871" t="s">
        <v>5</v>
      </c>
      <c r="I4871" t="s">
        <v>11600</v>
      </c>
      <c r="J4871" t="s">
        <v>176780</v>
      </c>
      <c r="K4871">
        <v>0.39</v>
      </c>
      <c r="L4871" t="s">
        <v>361</v>
      </c>
      <c r="M4871" s="6">
        <v>27000</v>
      </c>
      <c r="N4871" s="6">
        <v>188100</v>
      </c>
      <c r="O4871" s="6">
        <f t="shared" si="76"/>
        <v>215100</v>
      </c>
      <c r="P4871" s="6">
        <v>215100</v>
      </c>
      <c r="Q4871" s="6">
        <f>Housing[[#This Row],[SalePrice]]-Housing[[#This Row],[TotalValue]]</f>
        <v>-45100</v>
      </c>
      <c r="R4871">
        <v>1973</v>
      </c>
      <c r="S4871" s="7">
        <v>4</v>
      </c>
      <c r="T4871" s="7">
        <v>2</v>
      </c>
      <c r="U4871" s="7">
        <v>1</v>
      </c>
    </row>
    <row r="4872" spans="1:21" x14ac:dyDescent="0.35">
      <c r="A4872">
        <v>24116</v>
      </c>
      <c r="B4872" t="s">
        <v>54693</v>
      </c>
      <c r="C4872" t="s">
        <v>7</v>
      </c>
      <c r="D4872" t="s">
        <v>129501</v>
      </c>
      <c r="E4872" s="4">
        <v>41964</v>
      </c>
      <c r="F4872" s="5">
        <v>116900</v>
      </c>
      <c r="G4872" t="s">
        <v>54694</v>
      </c>
      <c r="H4872" t="s">
        <v>5</v>
      </c>
      <c r="I4872" t="s">
        <v>54695</v>
      </c>
      <c r="J4872" t="s">
        <v>171522</v>
      </c>
      <c r="K4872">
        <v>0.25</v>
      </c>
      <c r="L4872" t="s">
        <v>361</v>
      </c>
      <c r="M4872" s="6">
        <v>27000</v>
      </c>
      <c r="N4872" s="6">
        <v>81200</v>
      </c>
      <c r="O4872" s="6">
        <f t="shared" si="76"/>
        <v>108200</v>
      </c>
      <c r="P4872" s="6">
        <v>108200</v>
      </c>
      <c r="Q4872" s="6">
        <f>Housing[[#This Row],[SalePrice]]-Housing[[#This Row],[TotalValue]]</f>
        <v>8700</v>
      </c>
      <c r="R4872">
        <v>1973</v>
      </c>
      <c r="S4872" s="7">
        <v>3</v>
      </c>
      <c r="T4872" s="7">
        <v>1</v>
      </c>
      <c r="U4872" s="7">
        <v>1</v>
      </c>
    </row>
    <row r="4873" spans="1:21" x14ac:dyDescent="0.35">
      <c r="A4873">
        <v>11010</v>
      </c>
      <c r="B4873" t="s">
        <v>25941</v>
      </c>
      <c r="C4873" t="s">
        <v>7</v>
      </c>
      <c r="D4873" t="s">
        <v>126666</v>
      </c>
      <c r="E4873" s="4">
        <v>41621</v>
      </c>
      <c r="F4873" s="5">
        <v>95000</v>
      </c>
      <c r="G4873" t="s">
        <v>25942</v>
      </c>
      <c r="H4873" t="s">
        <v>5</v>
      </c>
      <c r="I4873" t="s">
        <v>25943</v>
      </c>
      <c r="J4873" t="s">
        <v>169682</v>
      </c>
      <c r="K4873">
        <v>0.28000000000000003</v>
      </c>
      <c r="L4873" t="s">
        <v>361</v>
      </c>
      <c r="M4873" s="6">
        <v>27000</v>
      </c>
      <c r="N4873" s="6">
        <v>82600</v>
      </c>
      <c r="O4873" s="6">
        <f t="shared" si="76"/>
        <v>109600</v>
      </c>
      <c r="P4873" s="6">
        <v>109600</v>
      </c>
      <c r="Q4873" s="6">
        <f>Housing[[#This Row],[SalePrice]]-Housing[[#This Row],[TotalValue]]</f>
        <v>-14600</v>
      </c>
      <c r="R4873">
        <v>1973</v>
      </c>
      <c r="S4873" s="7">
        <v>3</v>
      </c>
      <c r="T4873" s="7">
        <v>2</v>
      </c>
      <c r="U4873" s="7">
        <v>0</v>
      </c>
    </row>
    <row r="4874" spans="1:21" x14ac:dyDescent="0.35">
      <c r="A4874">
        <v>14681</v>
      </c>
      <c r="B4874" t="s">
        <v>25941</v>
      </c>
      <c r="C4874" t="s">
        <v>7</v>
      </c>
      <c r="D4874" t="s">
        <v>126666</v>
      </c>
      <c r="E4874" s="4">
        <v>41759</v>
      </c>
      <c r="F4874" s="5">
        <v>138000</v>
      </c>
      <c r="G4874" t="s">
        <v>34048</v>
      </c>
      <c r="H4874" t="s">
        <v>5</v>
      </c>
      <c r="I4874" t="s">
        <v>25943</v>
      </c>
      <c r="J4874" t="s">
        <v>169682</v>
      </c>
      <c r="K4874">
        <v>0.28000000000000003</v>
      </c>
      <c r="L4874" t="s">
        <v>361</v>
      </c>
      <c r="M4874" s="6">
        <v>27000</v>
      </c>
      <c r="N4874" s="6">
        <v>82600</v>
      </c>
      <c r="O4874" s="6">
        <f t="shared" si="76"/>
        <v>109600</v>
      </c>
      <c r="P4874" s="6">
        <v>109600</v>
      </c>
      <c r="Q4874" s="6">
        <f>Housing[[#This Row],[SalePrice]]-Housing[[#This Row],[TotalValue]]</f>
        <v>28400</v>
      </c>
      <c r="R4874">
        <v>1973</v>
      </c>
      <c r="S4874" s="7">
        <v>3</v>
      </c>
      <c r="T4874" s="7">
        <v>2</v>
      </c>
      <c r="U4874" s="7">
        <v>0</v>
      </c>
    </row>
    <row r="4875" spans="1:21" x14ac:dyDescent="0.35">
      <c r="A4875">
        <v>3532</v>
      </c>
      <c r="B4875" t="s">
        <v>8502</v>
      </c>
      <c r="C4875" t="s">
        <v>7</v>
      </c>
      <c r="D4875" t="s">
        <v>133508</v>
      </c>
      <c r="E4875" s="4">
        <v>41409</v>
      </c>
      <c r="F4875" s="5">
        <v>137900</v>
      </c>
      <c r="G4875" t="s">
        <v>8503</v>
      </c>
      <c r="H4875" t="s">
        <v>5</v>
      </c>
      <c r="I4875" t="s">
        <v>8504</v>
      </c>
      <c r="J4875" t="s">
        <v>173889</v>
      </c>
      <c r="K4875">
        <v>0.34</v>
      </c>
      <c r="L4875" t="s">
        <v>361</v>
      </c>
      <c r="M4875" s="6">
        <v>27000</v>
      </c>
      <c r="N4875" s="6">
        <v>103900</v>
      </c>
      <c r="O4875" s="6">
        <f t="shared" si="76"/>
        <v>130900</v>
      </c>
      <c r="P4875" s="6">
        <v>130900</v>
      </c>
      <c r="Q4875" s="6">
        <f>Housing[[#This Row],[SalePrice]]-Housing[[#This Row],[TotalValue]]</f>
        <v>7000</v>
      </c>
      <c r="R4875">
        <v>1976</v>
      </c>
      <c r="S4875" s="7">
        <v>3</v>
      </c>
      <c r="T4875" s="7">
        <v>1</v>
      </c>
      <c r="U4875" s="7">
        <v>1</v>
      </c>
    </row>
    <row r="4876" spans="1:21" x14ac:dyDescent="0.35">
      <c r="A4876">
        <v>56350</v>
      </c>
      <c r="B4876" t="s">
        <v>120509</v>
      </c>
      <c r="C4876" t="s">
        <v>7</v>
      </c>
      <c r="D4876" t="s">
        <v>143985</v>
      </c>
      <c r="E4876" s="4">
        <v>42664</v>
      </c>
      <c r="F4876" s="5">
        <v>200000</v>
      </c>
      <c r="G4876" t="s">
        <v>120510</v>
      </c>
      <c r="H4876" t="s">
        <v>5</v>
      </c>
      <c r="I4876" t="s">
        <v>120511</v>
      </c>
      <c r="J4876" t="s">
        <v>178832</v>
      </c>
      <c r="K4876">
        <v>0.45</v>
      </c>
      <c r="L4876" t="s">
        <v>361</v>
      </c>
      <c r="M4876" s="6">
        <v>27000</v>
      </c>
      <c r="N4876" s="6">
        <v>141600</v>
      </c>
      <c r="O4876" s="6">
        <f t="shared" si="76"/>
        <v>168600</v>
      </c>
      <c r="P4876" s="6">
        <v>168600</v>
      </c>
      <c r="Q4876" s="6">
        <f>Housing[[#This Row],[SalePrice]]-Housing[[#This Row],[TotalValue]]</f>
        <v>31400</v>
      </c>
      <c r="R4876">
        <v>1976</v>
      </c>
      <c r="S4876" s="7">
        <v>2</v>
      </c>
      <c r="T4876" s="7">
        <v>2</v>
      </c>
      <c r="U4876" s="7">
        <v>0</v>
      </c>
    </row>
    <row r="4877" spans="1:21" x14ac:dyDescent="0.35">
      <c r="A4877">
        <v>33426</v>
      </c>
      <c r="B4877" t="s">
        <v>73956</v>
      </c>
      <c r="C4877" t="s">
        <v>7</v>
      </c>
      <c r="D4877" t="s">
        <v>128758</v>
      </c>
      <c r="E4877" s="4">
        <v>42184</v>
      </c>
      <c r="F4877" s="5">
        <v>112000</v>
      </c>
      <c r="G4877" t="s">
        <v>73957</v>
      </c>
      <c r="H4877" t="s">
        <v>5</v>
      </c>
      <c r="I4877" t="s">
        <v>46051</v>
      </c>
      <c r="J4877" t="s">
        <v>171054</v>
      </c>
      <c r="K4877">
        <v>0.39</v>
      </c>
      <c r="L4877" t="s">
        <v>361</v>
      </c>
      <c r="M4877" s="6">
        <v>27000</v>
      </c>
      <c r="N4877" s="6">
        <v>78900</v>
      </c>
      <c r="O4877" s="6">
        <f t="shared" si="76"/>
        <v>105900</v>
      </c>
      <c r="P4877" s="6">
        <v>105900</v>
      </c>
      <c r="Q4877" s="6">
        <f>Housing[[#This Row],[SalePrice]]-Housing[[#This Row],[TotalValue]]</f>
        <v>6100</v>
      </c>
      <c r="R4877">
        <v>1981</v>
      </c>
      <c r="S4877" s="7">
        <v>3</v>
      </c>
      <c r="T4877" s="7">
        <v>2</v>
      </c>
      <c r="U4877" s="7">
        <v>0</v>
      </c>
    </row>
    <row r="4878" spans="1:21" x14ac:dyDescent="0.35">
      <c r="A4878">
        <v>23034</v>
      </c>
      <c r="B4878" t="s">
        <v>52362</v>
      </c>
      <c r="C4878" t="s">
        <v>7</v>
      </c>
      <c r="D4878" t="s">
        <v>127222</v>
      </c>
      <c r="E4878" s="4">
        <v>41940</v>
      </c>
      <c r="F4878" s="5">
        <v>100000</v>
      </c>
      <c r="G4878" t="s">
        <v>52363</v>
      </c>
      <c r="H4878" t="s">
        <v>5</v>
      </c>
      <c r="I4878" t="s">
        <v>52364</v>
      </c>
      <c r="J4878" t="s">
        <v>170061</v>
      </c>
      <c r="K4878">
        <v>0.36</v>
      </c>
      <c r="L4878" t="s">
        <v>361</v>
      </c>
      <c r="M4878" s="6">
        <v>27000</v>
      </c>
      <c r="N4878" s="6">
        <v>97400</v>
      </c>
      <c r="O4878" s="6">
        <f t="shared" si="76"/>
        <v>124400</v>
      </c>
      <c r="P4878" s="6">
        <v>124400</v>
      </c>
      <c r="Q4878" s="6">
        <f>Housing[[#This Row],[SalePrice]]-Housing[[#This Row],[TotalValue]]</f>
        <v>-24400</v>
      </c>
      <c r="R4878">
        <v>1980</v>
      </c>
      <c r="S4878" s="7">
        <v>3</v>
      </c>
      <c r="T4878" s="7">
        <v>1</v>
      </c>
      <c r="U4878" s="7">
        <v>1</v>
      </c>
    </row>
    <row r="4879" spans="1:21" x14ac:dyDescent="0.35">
      <c r="A4879">
        <v>21623</v>
      </c>
      <c r="B4879" t="s">
        <v>49245</v>
      </c>
      <c r="C4879" t="s">
        <v>7</v>
      </c>
      <c r="D4879" t="s">
        <v>139926</v>
      </c>
      <c r="E4879" s="4">
        <v>41894</v>
      </c>
      <c r="F4879" s="5">
        <v>173000</v>
      </c>
      <c r="G4879" t="s">
        <v>49246</v>
      </c>
      <c r="H4879" t="s">
        <v>5</v>
      </c>
      <c r="I4879" t="s">
        <v>49247</v>
      </c>
      <c r="J4879" t="s">
        <v>177113</v>
      </c>
      <c r="K4879">
        <v>0.3</v>
      </c>
      <c r="L4879" t="s">
        <v>361</v>
      </c>
      <c r="M4879" s="6">
        <v>27000</v>
      </c>
      <c r="N4879" s="6">
        <v>122700</v>
      </c>
      <c r="O4879" s="6">
        <f t="shared" si="76"/>
        <v>149700</v>
      </c>
      <c r="P4879" s="6">
        <v>149700</v>
      </c>
      <c r="Q4879" s="6">
        <f>Housing[[#This Row],[SalePrice]]-Housing[[#This Row],[TotalValue]]</f>
        <v>23300</v>
      </c>
      <c r="R4879">
        <v>1976</v>
      </c>
      <c r="S4879" s="7">
        <v>3</v>
      </c>
      <c r="T4879" s="7">
        <v>1</v>
      </c>
      <c r="U4879" s="7">
        <v>1</v>
      </c>
    </row>
    <row r="4880" spans="1:21" x14ac:dyDescent="0.35">
      <c r="A4880">
        <v>18695</v>
      </c>
      <c r="B4880" t="s">
        <v>42864</v>
      </c>
      <c r="C4880" t="s">
        <v>7</v>
      </c>
      <c r="D4880" t="s">
        <v>135055</v>
      </c>
      <c r="E4880" s="4">
        <v>41838</v>
      </c>
      <c r="F4880" s="5">
        <v>145900</v>
      </c>
      <c r="G4880" t="s">
        <v>42865</v>
      </c>
      <c r="H4880" t="s">
        <v>5</v>
      </c>
      <c r="I4880" t="s">
        <v>42866</v>
      </c>
      <c r="J4880" t="s">
        <v>174739</v>
      </c>
      <c r="K4880">
        <v>0.33</v>
      </c>
      <c r="L4880" t="s">
        <v>361</v>
      </c>
      <c r="M4880" s="6">
        <v>27000</v>
      </c>
      <c r="N4880" s="6">
        <v>115100</v>
      </c>
      <c r="O4880" s="6">
        <f t="shared" si="76"/>
        <v>142100</v>
      </c>
      <c r="P4880" s="6">
        <v>142100</v>
      </c>
      <c r="Q4880" s="6">
        <f>Housing[[#This Row],[SalePrice]]-Housing[[#This Row],[TotalValue]]</f>
        <v>3800</v>
      </c>
      <c r="R4880">
        <v>1977</v>
      </c>
      <c r="S4880" s="7">
        <v>3</v>
      </c>
      <c r="T4880" s="7">
        <v>1</v>
      </c>
      <c r="U4880" s="7">
        <v>1</v>
      </c>
    </row>
    <row r="4881" spans="1:21" x14ac:dyDescent="0.35">
      <c r="A4881">
        <v>8166</v>
      </c>
      <c r="B4881" t="s">
        <v>19382</v>
      </c>
      <c r="C4881" t="s">
        <v>7</v>
      </c>
      <c r="D4881" t="s">
        <v>134004</v>
      </c>
      <c r="E4881" s="4">
        <v>41523</v>
      </c>
      <c r="F4881" s="5">
        <v>140000</v>
      </c>
      <c r="G4881" t="s">
        <v>19383</v>
      </c>
      <c r="H4881" t="s">
        <v>5</v>
      </c>
      <c r="I4881" t="s">
        <v>19384</v>
      </c>
      <c r="J4881" t="s">
        <v>174150</v>
      </c>
      <c r="K4881">
        <v>0.23</v>
      </c>
      <c r="L4881" t="s">
        <v>361</v>
      </c>
      <c r="M4881" s="6">
        <v>27000</v>
      </c>
      <c r="N4881" s="6">
        <v>108000</v>
      </c>
      <c r="O4881" s="6">
        <f t="shared" si="76"/>
        <v>135000</v>
      </c>
      <c r="P4881" s="6">
        <v>135000</v>
      </c>
      <c r="Q4881" s="6">
        <f>Housing[[#This Row],[SalePrice]]-Housing[[#This Row],[TotalValue]]</f>
        <v>5000</v>
      </c>
      <c r="R4881">
        <v>1975</v>
      </c>
      <c r="S4881" s="7">
        <v>3</v>
      </c>
      <c r="T4881" s="7">
        <v>2</v>
      </c>
      <c r="U4881" s="7">
        <v>0</v>
      </c>
    </row>
    <row r="4882" spans="1:21" x14ac:dyDescent="0.35">
      <c r="A4882">
        <v>768</v>
      </c>
      <c r="B4882" t="s">
        <v>1910</v>
      </c>
      <c r="C4882" t="s">
        <v>7</v>
      </c>
      <c r="D4882" t="s">
        <v>130722</v>
      </c>
      <c r="E4882" s="4">
        <v>41306</v>
      </c>
      <c r="F4882" s="5">
        <v>124000</v>
      </c>
      <c r="G4882" t="s">
        <v>1911</v>
      </c>
      <c r="H4882" t="s">
        <v>5</v>
      </c>
      <c r="I4882" t="s">
        <v>1912</v>
      </c>
      <c r="J4882" t="s">
        <v>172261</v>
      </c>
      <c r="K4882">
        <v>0.25</v>
      </c>
      <c r="L4882" t="s">
        <v>361</v>
      </c>
      <c r="M4882" s="6">
        <v>27000</v>
      </c>
      <c r="N4882" s="6">
        <v>84900</v>
      </c>
      <c r="O4882" s="6">
        <f t="shared" si="76"/>
        <v>111900</v>
      </c>
      <c r="P4882" s="6">
        <v>111900</v>
      </c>
      <c r="Q4882" s="6">
        <f>Housing[[#This Row],[SalePrice]]-Housing[[#This Row],[TotalValue]]</f>
        <v>12100</v>
      </c>
      <c r="R4882">
        <v>1984</v>
      </c>
      <c r="S4882" s="7">
        <v>3</v>
      </c>
      <c r="T4882" s="7">
        <v>1</v>
      </c>
      <c r="U4882" s="7">
        <v>1</v>
      </c>
    </row>
    <row r="4883" spans="1:21" x14ac:dyDescent="0.35">
      <c r="A4883">
        <v>29807</v>
      </c>
      <c r="B4883" t="s">
        <v>66517</v>
      </c>
      <c r="C4883" t="s">
        <v>7</v>
      </c>
      <c r="D4883" t="s">
        <v>134386</v>
      </c>
      <c r="E4883" s="4">
        <v>42118</v>
      </c>
      <c r="F4883" s="5">
        <v>142000</v>
      </c>
      <c r="G4883" t="s">
        <v>66518</v>
      </c>
      <c r="H4883" t="s">
        <v>5</v>
      </c>
      <c r="I4883" t="s">
        <v>66519</v>
      </c>
      <c r="J4883" t="s">
        <v>174363</v>
      </c>
      <c r="K4883">
        <v>0.28000000000000003</v>
      </c>
      <c r="L4883" t="s">
        <v>361</v>
      </c>
      <c r="M4883" s="6">
        <v>27000</v>
      </c>
      <c r="N4883" s="6">
        <v>89800</v>
      </c>
      <c r="O4883" s="6">
        <f t="shared" si="76"/>
        <v>116800</v>
      </c>
      <c r="P4883" s="6">
        <v>116800</v>
      </c>
      <c r="Q4883" s="6">
        <f>Housing[[#This Row],[SalePrice]]-Housing[[#This Row],[TotalValue]]</f>
        <v>25200</v>
      </c>
      <c r="R4883">
        <v>1984</v>
      </c>
      <c r="S4883" s="7">
        <v>3</v>
      </c>
      <c r="T4883" s="7">
        <v>2</v>
      </c>
      <c r="U4883" s="7">
        <v>0</v>
      </c>
    </row>
    <row r="4884" spans="1:21" x14ac:dyDescent="0.35">
      <c r="A4884">
        <v>12578</v>
      </c>
      <c r="B4884" t="s">
        <v>29347</v>
      </c>
      <c r="C4884" t="s">
        <v>7</v>
      </c>
      <c r="D4884" t="s">
        <v>138524</v>
      </c>
      <c r="E4884" s="4">
        <v>41694</v>
      </c>
      <c r="F4884" s="5">
        <v>165000</v>
      </c>
      <c r="G4884" t="s">
        <v>29348</v>
      </c>
      <c r="H4884" t="s">
        <v>5</v>
      </c>
      <c r="I4884" t="s">
        <v>29349</v>
      </c>
      <c r="J4884" t="s">
        <v>176476</v>
      </c>
      <c r="K4884">
        <v>0.25</v>
      </c>
      <c r="L4884" t="s">
        <v>361</v>
      </c>
      <c r="M4884" s="6">
        <v>27000</v>
      </c>
      <c r="N4884" s="6">
        <v>130900</v>
      </c>
      <c r="O4884" s="6">
        <f t="shared" si="76"/>
        <v>157900</v>
      </c>
      <c r="P4884" s="6">
        <v>157900</v>
      </c>
      <c r="Q4884" s="6">
        <f>Housing[[#This Row],[SalePrice]]-Housing[[#This Row],[TotalValue]]</f>
        <v>7100</v>
      </c>
      <c r="R4884">
        <v>1984</v>
      </c>
      <c r="S4884" s="7">
        <v>5</v>
      </c>
      <c r="T4884" s="7">
        <v>3</v>
      </c>
      <c r="U4884" s="7">
        <v>0</v>
      </c>
    </row>
    <row r="4885" spans="1:21" x14ac:dyDescent="0.35">
      <c r="A4885">
        <v>27315</v>
      </c>
      <c r="B4885" t="s">
        <v>61270</v>
      </c>
      <c r="C4885" t="s">
        <v>7</v>
      </c>
      <c r="D4885" t="s">
        <v>138525</v>
      </c>
      <c r="E4885" s="4">
        <v>42037</v>
      </c>
      <c r="F4885" s="5">
        <v>165000</v>
      </c>
      <c r="G4885" t="s">
        <v>61271</v>
      </c>
      <c r="H4885" t="s">
        <v>5</v>
      </c>
      <c r="I4885" t="s">
        <v>61272</v>
      </c>
      <c r="J4885" t="s">
        <v>176477</v>
      </c>
      <c r="K4885">
        <v>0.45</v>
      </c>
      <c r="L4885" t="s">
        <v>361</v>
      </c>
      <c r="M4885" s="6">
        <v>27000</v>
      </c>
      <c r="N4885" s="6">
        <v>108600</v>
      </c>
      <c r="O4885" s="6">
        <f t="shared" si="76"/>
        <v>135600</v>
      </c>
      <c r="P4885" s="6">
        <v>135600</v>
      </c>
      <c r="Q4885" s="6">
        <f>Housing[[#This Row],[SalePrice]]-Housing[[#This Row],[TotalValue]]</f>
        <v>29400</v>
      </c>
      <c r="R4885">
        <v>1985</v>
      </c>
      <c r="S4885" s="7">
        <v>3</v>
      </c>
      <c r="T4885" s="7">
        <v>2</v>
      </c>
      <c r="U4885" s="7">
        <v>0</v>
      </c>
    </row>
    <row r="4886" spans="1:21" x14ac:dyDescent="0.35">
      <c r="A4886">
        <v>23035</v>
      </c>
      <c r="B4886" t="s">
        <v>52365</v>
      </c>
      <c r="C4886" t="s">
        <v>7</v>
      </c>
      <c r="D4886" t="s">
        <v>137171</v>
      </c>
      <c r="E4886" s="4">
        <v>41920</v>
      </c>
      <c r="F4886" s="5">
        <v>157500</v>
      </c>
      <c r="G4886" t="s">
        <v>52366</v>
      </c>
      <c r="H4886" t="s">
        <v>5</v>
      </c>
      <c r="I4886" t="s">
        <v>52367</v>
      </c>
      <c r="J4886" t="s">
        <v>175812</v>
      </c>
      <c r="K4886">
        <v>0.55000000000000004</v>
      </c>
      <c r="L4886" t="s">
        <v>361</v>
      </c>
      <c r="M4886" s="6">
        <v>27000</v>
      </c>
      <c r="N4886" s="6">
        <v>110000</v>
      </c>
      <c r="O4886" s="6">
        <f t="shared" si="76"/>
        <v>137000</v>
      </c>
      <c r="P4886" s="6">
        <v>137000</v>
      </c>
      <c r="Q4886" s="6">
        <f>Housing[[#This Row],[SalePrice]]-Housing[[#This Row],[TotalValue]]</f>
        <v>20500</v>
      </c>
      <c r="R4886">
        <v>1984</v>
      </c>
      <c r="S4886" s="7">
        <v>3</v>
      </c>
      <c r="T4886" s="7">
        <v>2</v>
      </c>
      <c r="U4886" s="7">
        <v>0</v>
      </c>
    </row>
    <row r="4887" spans="1:21" x14ac:dyDescent="0.35">
      <c r="A4887">
        <v>52222</v>
      </c>
      <c r="B4887" t="s">
        <v>112111</v>
      </c>
      <c r="C4887" t="s">
        <v>7</v>
      </c>
      <c r="D4887" t="s">
        <v>139750</v>
      </c>
      <c r="E4887" s="4">
        <v>42572</v>
      </c>
      <c r="F4887" s="5">
        <v>171557</v>
      </c>
      <c r="G4887" t="s">
        <v>112112</v>
      </c>
      <c r="H4887" t="s">
        <v>5</v>
      </c>
      <c r="I4887" t="s">
        <v>112113</v>
      </c>
      <c r="J4887" t="s">
        <v>177037</v>
      </c>
      <c r="K4887">
        <v>0.26</v>
      </c>
      <c r="L4887" t="s">
        <v>361</v>
      </c>
      <c r="M4887" s="6">
        <v>27000</v>
      </c>
      <c r="N4887" s="6">
        <v>104400</v>
      </c>
      <c r="O4887" s="6">
        <f t="shared" si="76"/>
        <v>131400</v>
      </c>
      <c r="P4887" s="6">
        <v>131400</v>
      </c>
      <c r="Q4887" s="6">
        <f>Housing[[#This Row],[SalePrice]]-Housing[[#This Row],[TotalValue]]</f>
        <v>40157</v>
      </c>
      <c r="R4887">
        <v>1985</v>
      </c>
      <c r="S4887" s="7">
        <v>3</v>
      </c>
      <c r="T4887" s="7">
        <v>2</v>
      </c>
      <c r="U4887" s="7">
        <v>0</v>
      </c>
    </row>
    <row r="4888" spans="1:21" x14ac:dyDescent="0.35">
      <c r="A4888">
        <v>47356</v>
      </c>
      <c r="B4888" t="s">
        <v>102282</v>
      </c>
      <c r="C4888" t="s">
        <v>60</v>
      </c>
      <c r="D4888" t="s">
        <v>132470</v>
      </c>
      <c r="E4888" s="4">
        <v>42461</v>
      </c>
      <c r="F4888" s="5">
        <v>132500</v>
      </c>
      <c r="G4888" t="s">
        <v>102283</v>
      </c>
      <c r="H4888" t="s">
        <v>5</v>
      </c>
      <c r="I4888" t="s">
        <v>102284</v>
      </c>
      <c r="J4888" t="s">
        <v>173299</v>
      </c>
      <c r="K4888">
        <v>0.24</v>
      </c>
      <c r="L4888" t="s">
        <v>361</v>
      </c>
      <c r="M4888" s="6">
        <v>22000</v>
      </c>
      <c r="N4888" s="6">
        <v>96100</v>
      </c>
      <c r="O4888" s="6">
        <f t="shared" si="76"/>
        <v>118100</v>
      </c>
      <c r="P4888" s="6">
        <v>118100</v>
      </c>
      <c r="Q4888" s="6">
        <f>Housing[[#This Row],[SalePrice]]-Housing[[#This Row],[TotalValue]]</f>
        <v>14400</v>
      </c>
      <c r="R4888">
        <v>1983</v>
      </c>
      <c r="S4888" s="7">
        <v>4</v>
      </c>
      <c r="T4888" s="7">
        <v>2</v>
      </c>
      <c r="U4888" s="7">
        <v>0</v>
      </c>
    </row>
    <row r="4889" spans="1:21" x14ac:dyDescent="0.35">
      <c r="A4889">
        <v>42232</v>
      </c>
      <c r="B4889" t="s">
        <v>92108</v>
      </c>
      <c r="C4889" t="s">
        <v>60</v>
      </c>
      <c r="D4889" t="s">
        <v>131984</v>
      </c>
      <c r="E4889" s="4">
        <v>42367</v>
      </c>
      <c r="F4889" s="5">
        <v>130000</v>
      </c>
      <c r="G4889" t="s">
        <v>92109</v>
      </c>
      <c r="H4889" t="s">
        <v>5</v>
      </c>
      <c r="I4889" t="s">
        <v>92110</v>
      </c>
      <c r="J4889" t="s">
        <v>173028</v>
      </c>
      <c r="K4889">
        <v>0.24</v>
      </c>
      <c r="L4889" t="s">
        <v>361</v>
      </c>
      <c r="M4889" s="6">
        <v>22000</v>
      </c>
      <c r="N4889" s="6">
        <v>96100</v>
      </c>
      <c r="O4889" s="6">
        <f t="shared" si="76"/>
        <v>118100</v>
      </c>
      <c r="P4889" s="6">
        <v>118100</v>
      </c>
      <c r="Q4889" s="6">
        <f>Housing[[#This Row],[SalePrice]]-Housing[[#This Row],[TotalValue]]</f>
        <v>11900</v>
      </c>
      <c r="R4889">
        <v>1983</v>
      </c>
      <c r="S4889" s="7">
        <v>4</v>
      </c>
      <c r="T4889" s="7">
        <v>2</v>
      </c>
      <c r="U4889" s="7">
        <v>0</v>
      </c>
    </row>
    <row r="4890" spans="1:21" x14ac:dyDescent="0.35">
      <c r="A4890">
        <v>11011</v>
      </c>
      <c r="B4890" t="s">
        <v>25944</v>
      </c>
      <c r="C4890" t="s">
        <v>60</v>
      </c>
      <c r="D4890" t="s">
        <v>149902</v>
      </c>
      <c r="E4890" s="4">
        <v>41613</v>
      </c>
      <c r="F4890" s="5">
        <v>250000</v>
      </c>
      <c r="G4890" t="s">
        <v>25931</v>
      </c>
      <c r="H4890" t="s">
        <v>5</v>
      </c>
      <c r="I4890" t="s">
        <v>7093</v>
      </c>
      <c r="J4890" t="s">
        <v>181062</v>
      </c>
      <c r="K4890">
        <v>0.32</v>
      </c>
      <c r="L4890" t="s">
        <v>361</v>
      </c>
      <c r="M4890" s="6">
        <v>27000</v>
      </c>
      <c r="N4890" s="6">
        <v>96300</v>
      </c>
      <c r="O4890" s="6">
        <f t="shared" si="76"/>
        <v>123300</v>
      </c>
      <c r="P4890" s="6">
        <v>123300</v>
      </c>
      <c r="Q4890" s="6">
        <f>Housing[[#This Row],[SalePrice]]-Housing[[#This Row],[TotalValue]]</f>
        <v>126700</v>
      </c>
      <c r="R4890">
        <v>1984</v>
      </c>
      <c r="S4890" s="7">
        <v>4</v>
      </c>
      <c r="T4890" s="7">
        <v>2</v>
      </c>
      <c r="U4890" s="7">
        <v>0</v>
      </c>
    </row>
    <row r="4891" spans="1:21" x14ac:dyDescent="0.35">
      <c r="A4891">
        <v>20145</v>
      </c>
      <c r="B4891" t="s">
        <v>46055</v>
      </c>
      <c r="C4891" t="s">
        <v>60</v>
      </c>
      <c r="D4891" t="s">
        <v>131413</v>
      </c>
      <c r="E4891" s="4">
        <v>41859</v>
      </c>
      <c r="F4891" s="5">
        <v>127000</v>
      </c>
      <c r="G4891" t="s">
        <v>46056</v>
      </c>
      <c r="H4891" t="s">
        <v>5</v>
      </c>
      <c r="I4891" t="s">
        <v>46057</v>
      </c>
      <c r="J4891" t="s">
        <v>172673</v>
      </c>
      <c r="K4891">
        <v>0.32</v>
      </c>
      <c r="L4891" t="s">
        <v>361</v>
      </c>
      <c r="M4891" s="6">
        <v>27000</v>
      </c>
      <c r="N4891" s="6">
        <v>93800</v>
      </c>
      <c r="O4891" s="6">
        <f t="shared" si="76"/>
        <v>120800</v>
      </c>
      <c r="P4891" s="6">
        <v>120800</v>
      </c>
      <c r="Q4891" s="6">
        <f>Housing[[#This Row],[SalePrice]]-Housing[[#This Row],[TotalValue]]</f>
        <v>6200</v>
      </c>
      <c r="R4891">
        <v>1984</v>
      </c>
      <c r="S4891" s="7">
        <v>4</v>
      </c>
      <c r="T4891" s="7">
        <v>2</v>
      </c>
      <c r="U4891" s="7">
        <v>0</v>
      </c>
    </row>
    <row r="4892" spans="1:21" x14ac:dyDescent="0.35">
      <c r="A4892">
        <v>4820</v>
      </c>
      <c r="B4892" t="s">
        <v>11603</v>
      </c>
      <c r="C4892" t="s">
        <v>7</v>
      </c>
      <c r="D4892" t="s">
        <v>127784</v>
      </c>
      <c r="E4892" s="4">
        <v>41451</v>
      </c>
      <c r="F4892" s="5">
        <v>105000</v>
      </c>
      <c r="G4892" t="s">
        <v>11604</v>
      </c>
      <c r="H4892" t="s">
        <v>5</v>
      </c>
      <c r="I4892" t="s">
        <v>11605</v>
      </c>
      <c r="J4892" t="s">
        <v>170427</v>
      </c>
      <c r="K4892">
        <v>0.31</v>
      </c>
      <c r="L4892" t="s">
        <v>361</v>
      </c>
      <c r="M4892" s="6">
        <v>21000</v>
      </c>
      <c r="N4892" s="6">
        <v>85700</v>
      </c>
      <c r="O4892" s="6">
        <f t="shared" si="76"/>
        <v>106700</v>
      </c>
      <c r="P4892" s="6">
        <v>106700</v>
      </c>
      <c r="Q4892" s="6">
        <f>Housing[[#This Row],[SalePrice]]-Housing[[#This Row],[TotalValue]]</f>
        <v>-1700</v>
      </c>
      <c r="R4892">
        <v>1962</v>
      </c>
      <c r="S4892" s="7">
        <v>3</v>
      </c>
      <c r="T4892" s="7">
        <v>1</v>
      </c>
      <c r="U4892" s="7">
        <v>1</v>
      </c>
    </row>
    <row r="4893" spans="1:21" x14ac:dyDescent="0.35">
      <c r="A4893">
        <v>51019</v>
      </c>
      <c r="B4893" t="s">
        <v>109667</v>
      </c>
      <c r="C4893" t="s">
        <v>7</v>
      </c>
      <c r="D4893" t="s">
        <v>137449</v>
      </c>
      <c r="E4893" s="4">
        <v>42524</v>
      </c>
      <c r="F4893" s="5">
        <v>159900</v>
      </c>
      <c r="G4893" t="s">
        <v>109668</v>
      </c>
      <c r="H4893" t="s">
        <v>5</v>
      </c>
      <c r="I4893" t="s">
        <v>109669</v>
      </c>
      <c r="J4893" t="s">
        <v>175934</v>
      </c>
      <c r="K4893">
        <v>0.28999999999999998</v>
      </c>
      <c r="L4893" t="s">
        <v>361</v>
      </c>
      <c r="M4893" s="6">
        <v>21000</v>
      </c>
      <c r="N4893" s="6">
        <v>140700</v>
      </c>
      <c r="O4893" s="6">
        <f t="shared" si="76"/>
        <v>161700</v>
      </c>
      <c r="P4893" s="6">
        <v>161700</v>
      </c>
      <c r="Q4893" s="6">
        <f>Housing[[#This Row],[SalePrice]]-Housing[[#This Row],[TotalValue]]</f>
        <v>-1800</v>
      </c>
      <c r="R4893">
        <v>1962</v>
      </c>
      <c r="S4893" s="7">
        <v>3</v>
      </c>
      <c r="T4893" s="7">
        <v>2</v>
      </c>
      <c r="U4893" s="7">
        <v>0</v>
      </c>
    </row>
    <row r="4894" spans="1:21" x14ac:dyDescent="0.35">
      <c r="A4894">
        <v>20147</v>
      </c>
      <c r="B4894" t="s">
        <v>46060</v>
      </c>
      <c r="C4894" t="s">
        <v>7</v>
      </c>
      <c r="D4894" t="s">
        <v>133700</v>
      </c>
      <c r="E4894" s="4">
        <v>41879</v>
      </c>
      <c r="F4894" s="5">
        <v>139000</v>
      </c>
      <c r="G4894" t="s">
        <v>46061</v>
      </c>
      <c r="H4894" t="s">
        <v>5</v>
      </c>
      <c r="I4894" t="s">
        <v>46062</v>
      </c>
      <c r="J4894" t="s">
        <v>173975</v>
      </c>
      <c r="K4894">
        <v>0.34</v>
      </c>
      <c r="L4894" t="s">
        <v>361</v>
      </c>
      <c r="M4894" s="6">
        <v>21000</v>
      </c>
      <c r="N4894" s="6">
        <v>97400</v>
      </c>
      <c r="O4894" s="6">
        <f t="shared" si="76"/>
        <v>118400</v>
      </c>
      <c r="P4894" s="6">
        <v>118400</v>
      </c>
      <c r="Q4894" s="6">
        <f>Housing[[#This Row],[SalePrice]]-Housing[[#This Row],[TotalValue]]</f>
        <v>20600</v>
      </c>
      <c r="R4894">
        <v>1963</v>
      </c>
      <c r="S4894" s="7">
        <v>3</v>
      </c>
      <c r="T4894" s="7">
        <v>1</v>
      </c>
      <c r="U4894" s="7">
        <v>1</v>
      </c>
    </row>
    <row r="4895" spans="1:21" x14ac:dyDescent="0.35">
      <c r="A4895">
        <v>28442</v>
      </c>
      <c r="B4895" t="s">
        <v>63586</v>
      </c>
      <c r="C4895" t="s">
        <v>7</v>
      </c>
      <c r="D4895" t="s">
        <v>128832</v>
      </c>
      <c r="E4895" s="4">
        <v>42082</v>
      </c>
      <c r="F4895" s="5">
        <v>112500</v>
      </c>
      <c r="G4895" t="s">
        <v>63587</v>
      </c>
      <c r="H4895" t="s">
        <v>5</v>
      </c>
      <c r="I4895" t="s">
        <v>63588</v>
      </c>
      <c r="J4895" t="s">
        <v>171092</v>
      </c>
      <c r="K4895">
        <v>0.35</v>
      </c>
      <c r="L4895" t="s">
        <v>361</v>
      </c>
      <c r="M4895" s="6">
        <v>21000</v>
      </c>
      <c r="N4895" s="6">
        <v>68300</v>
      </c>
      <c r="O4895" s="6">
        <f t="shared" si="76"/>
        <v>89300</v>
      </c>
      <c r="P4895" s="6">
        <v>89300</v>
      </c>
      <c r="Q4895" s="6">
        <f>Housing[[#This Row],[SalePrice]]-Housing[[#This Row],[TotalValue]]</f>
        <v>23200</v>
      </c>
      <c r="R4895">
        <v>1963</v>
      </c>
      <c r="S4895" s="7">
        <v>2</v>
      </c>
      <c r="T4895" s="7">
        <v>1</v>
      </c>
      <c r="U4895" s="7">
        <v>0</v>
      </c>
    </row>
    <row r="4896" spans="1:21" x14ac:dyDescent="0.35">
      <c r="A4896">
        <v>40967</v>
      </c>
      <c r="B4896" t="s">
        <v>89529</v>
      </c>
      <c r="C4896" t="s">
        <v>7</v>
      </c>
      <c r="D4896" t="s">
        <v>137450</v>
      </c>
      <c r="E4896" s="4">
        <v>42333</v>
      </c>
      <c r="F4896" s="5">
        <v>159900</v>
      </c>
      <c r="G4896" t="s">
        <v>89530</v>
      </c>
      <c r="H4896" t="s">
        <v>5</v>
      </c>
      <c r="I4896" t="s">
        <v>89531</v>
      </c>
      <c r="J4896" t="s">
        <v>175935</v>
      </c>
      <c r="K4896">
        <v>0.26</v>
      </c>
      <c r="L4896" t="s">
        <v>361</v>
      </c>
      <c r="M4896" s="6">
        <v>21000</v>
      </c>
      <c r="N4896" s="6">
        <v>111400</v>
      </c>
      <c r="O4896" s="6">
        <f t="shared" si="76"/>
        <v>132400</v>
      </c>
      <c r="P4896" s="6">
        <v>132400</v>
      </c>
      <c r="Q4896" s="6">
        <f>Housing[[#This Row],[SalePrice]]-Housing[[#This Row],[TotalValue]]</f>
        <v>27500</v>
      </c>
      <c r="R4896">
        <v>1962</v>
      </c>
      <c r="S4896" s="7">
        <v>4</v>
      </c>
      <c r="T4896" s="7">
        <v>2</v>
      </c>
      <c r="U4896" s="7">
        <v>0</v>
      </c>
    </row>
    <row r="4897" spans="1:21" x14ac:dyDescent="0.35">
      <c r="A4897">
        <v>40968</v>
      </c>
      <c r="B4897" t="s">
        <v>89532</v>
      </c>
      <c r="C4897" t="s">
        <v>7</v>
      </c>
      <c r="D4897" t="s">
        <v>128277</v>
      </c>
      <c r="E4897" s="4">
        <v>42325</v>
      </c>
      <c r="F4897" s="5">
        <v>109750</v>
      </c>
      <c r="G4897" t="s">
        <v>89533</v>
      </c>
      <c r="H4897" t="s">
        <v>5</v>
      </c>
      <c r="I4897" t="s">
        <v>3291</v>
      </c>
      <c r="J4897" t="s">
        <v>170748</v>
      </c>
      <c r="K4897">
        <v>0.32</v>
      </c>
      <c r="L4897" t="s">
        <v>361</v>
      </c>
      <c r="M4897" s="6">
        <v>21000</v>
      </c>
      <c r="N4897" s="6">
        <v>82000</v>
      </c>
      <c r="O4897" s="6">
        <f t="shared" si="76"/>
        <v>103000</v>
      </c>
      <c r="P4897" s="6">
        <v>103000</v>
      </c>
      <c r="Q4897" s="6">
        <f>Housing[[#This Row],[SalePrice]]-Housing[[#This Row],[TotalValue]]</f>
        <v>6750</v>
      </c>
      <c r="R4897">
        <v>1965</v>
      </c>
      <c r="S4897" s="7">
        <v>3</v>
      </c>
      <c r="T4897" s="7">
        <v>1</v>
      </c>
      <c r="U4897" s="7">
        <v>0</v>
      </c>
    </row>
    <row r="4898" spans="1:21" x14ac:dyDescent="0.35">
      <c r="A4898">
        <v>29809</v>
      </c>
      <c r="B4898" t="s">
        <v>66522</v>
      </c>
      <c r="C4898" t="s">
        <v>7</v>
      </c>
      <c r="D4898" t="s">
        <v>131818</v>
      </c>
      <c r="E4898" s="4">
        <v>42118</v>
      </c>
      <c r="F4898" s="5">
        <v>129900</v>
      </c>
      <c r="G4898" t="s">
        <v>66523</v>
      </c>
      <c r="H4898" t="s">
        <v>5</v>
      </c>
      <c r="I4898" t="s">
        <v>66524</v>
      </c>
      <c r="J4898" t="s">
        <v>172911</v>
      </c>
      <c r="K4898">
        <v>0.26</v>
      </c>
      <c r="L4898" t="s">
        <v>361</v>
      </c>
      <c r="M4898" s="6">
        <v>21000</v>
      </c>
      <c r="N4898" s="6">
        <v>87300</v>
      </c>
      <c r="O4898" s="6">
        <f t="shared" si="76"/>
        <v>108300</v>
      </c>
      <c r="P4898" s="6">
        <v>108300</v>
      </c>
      <c r="Q4898" s="6">
        <f>Housing[[#This Row],[SalePrice]]-Housing[[#This Row],[TotalValue]]</f>
        <v>21600</v>
      </c>
      <c r="R4898">
        <v>1963</v>
      </c>
      <c r="S4898" s="7">
        <v>2</v>
      </c>
      <c r="T4898" s="7">
        <v>1</v>
      </c>
      <c r="U4898" s="7">
        <v>0</v>
      </c>
    </row>
    <row r="4899" spans="1:21" x14ac:dyDescent="0.35">
      <c r="A4899">
        <v>2311</v>
      </c>
      <c r="B4899" t="s">
        <v>5617</v>
      </c>
      <c r="C4899" t="s">
        <v>7</v>
      </c>
      <c r="D4899" t="s">
        <v>128977</v>
      </c>
      <c r="E4899" s="4">
        <v>41380</v>
      </c>
      <c r="F4899" s="5">
        <v>114000</v>
      </c>
      <c r="G4899" t="s">
        <v>5618</v>
      </c>
      <c r="H4899" t="s">
        <v>5</v>
      </c>
      <c r="I4899" t="s">
        <v>5619</v>
      </c>
      <c r="J4899" t="s">
        <v>171173</v>
      </c>
      <c r="K4899">
        <v>0.32</v>
      </c>
      <c r="L4899" t="s">
        <v>361</v>
      </c>
      <c r="M4899" s="6">
        <v>21000</v>
      </c>
      <c r="N4899" s="6">
        <v>75000</v>
      </c>
      <c r="O4899" s="6">
        <f t="shared" si="76"/>
        <v>96000</v>
      </c>
      <c r="P4899" s="6">
        <v>96000</v>
      </c>
      <c r="Q4899" s="6">
        <f>Housing[[#This Row],[SalePrice]]-Housing[[#This Row],[TotalValue]]</f>
        <v>18000</v>
      </c>
      <c r="R4899">
        <v>1960</v>
      </c>
      <c r="S4899" s="7">
        <v>3</v>
      </c>
      <c r="T4899" s="7">
        <v>1</v>
      </c>
      <c r="U4899" s="7">
        <v>0</v>
      </c>
    </row>
    <row r="4900" spans="1:21" x14ac:dyDescent="0.35">
      <c r="A4900">
        <v>39694</v>
      </c>
      <c r="B4900" t="s">
        <v>87030</v>
      </c>
      <c r="C4900" t="s">
        <v>7</v>
      </c>
      <c r="D4900" t="s">
        <v>135776</v>
      </c>
      <c r="E4900" s="4">
        <v>42286</v>
      </c>
      <c r="F4900" s="5">
        <v>150000</v>
      </c>
      <c r="G4900" t="s">
        <v>87031</v>
      </c>
      <c r="H4900" t="s">
        <v>5</v>
      </c>
      <c r="I4900" t="s">
        <v>87032</v>
      </c>
      <c r="J4900" t="s">
        <v>175148</v>
      </c>
      <c r="K4900">
        <v>0.26</v>
      </c>
      <c r="L4900" t="s">
        <v>361</v>
      </c>
      <c r="M4900" s="6">
        <v>21000</v>
      </c>
      <c r="N4900" s="6">
        <v>95900</v>
      </c>
      <c r="O4900" s="6">
        <f t="shared" si="76"/>
        <v>116900</v>
      </c>
      <c r="P4900" s="6">
        <v>116900</v>
      </c>
      <c r="Q4900" s="6">
        <f>Housing[[#This Row],[SalePrice]]-Housing[[#This Row],[TotalValue]]</f>
        <v>33100</v>
      </c>
      <c r="R4900">
        <v>1960</v>
      </c>
      <c r="S4900" s="7">
        <v>3</v>
      </c>
      <c r="T4900" s="7">
        <v>1</v>
      </c>
      <c r="U4900" s="7">
        <v>0</v>
      </c>
    </row>
    <row r="4901" spans="1:21" x14ac:dyDescent="0.35">
      <c r="A4901">
        <v>38418</v>
      </c>
      <c r="B4901" t="s">
        <v>84415</v>
      </c>
      <c r="C4901" t="s">
        <v>7</v>
      </c>
      <c r="D4901" t="s">
        <v>130995</v>
      </c>
      <c r="E4901" s="4">
        <v>42264</v>
      </c>
      <c r="F4901" s="5">
        <v>125000</v>
      </c>
      <c r="G4901" t="s">
        <v>84416</v>
      </c>
      <c r="H4901" t="s">
        <v>5</v>
      </c>
      <c r="I4901" t="s">
        <v>84417</v>
      </c>
      <c r="J4901" t="s">
        <v>172413</v>
      </c>
      <c r="K4901">
        <v>0.38</v>
      </c>
      <c r="L4901" t="s">
        <v>361</v>
      </c>
      <c r="M4901" s="6">
        <v>21000</v>
      </c>
      <c r="N4901" s="6">
        <v>75800</v>
      </c>
      <c r="O4901" s="6">
        <f t="shared" si="76"/>
        <v>96800</v>
      </c>
      <c r="P4901" s="6">
        <v>96800</v>
      </c>
      <c r="Q4901" s="6">
        <f>Housing[[#This Row],[SalePrice]]-Housing[[#This Row],[TotalValue]]</f>
        <v>28200</v>
      </c>
      <c r="R4901">
        <v>1961</v>
      </c>
      <c r="S4901" s="7">
        <v>3</v>
      </c>
      <c r="T4901" s="7">
        <v>1</v>
      </c>
      <c r="U4901" s="7">
        <v>0</v>
      </c>
    </row>
    <row r="4902" spans="1:21" x14ac:dyDescent="0.35">
      <c r="A4902">
        <v>11013</v>
      </c>
      <c r="B4902" t="s">
        <v>25948</v>
      </c>
      <c r="C4902" t="s">
        <v>7</v>
      </c>
      <c r="D4902" t="s">
        <v>128026</v>
      </c>
      <c r="E4902" s="4">
        <v>41628</v>
      </c>
      <c r="F4902" s="5">
        <v>107000</v>
      </c>
      <c r="G4902" t="s">
        <v>25949</v>
      </c>
      <c r="H4902" t="s">
        <v>5</v>
      </c>
      <c r="I4902" t="s">
        <v>25950</v>
      </c>
      <c r="J4902" t="s">
        <v>170597</v>
      </c>
      <c r="K4902">
        <v>0.32</v>
      </c>
      <c r="L4902" t="s">
        <v>361</v>
      </c>
      <c r="M4902" s="6">
        <v>21000</v>
      </c>
      <c r="N4902" s="6">
        <v>100100</v>
      </c>
      <c r="O4902" s="6">
        <f t="shared" si="76"/>
        <v>121100</v>
      </c>
      <c r="P4902" s="6">
        <v>121100</v>
      </c>
      <c r="Q4902" s="6">
        <f>Housing[[#This Row],[SalePrice]]-Housing[[#This Row],[TotalValue]]</f>
        <v>-14100</v>
      </c>
      <c r="R4902">
        <v>1960</v>
      </c>
      <c r="S4902" s="7">
        <v>3</v>
      </c>
      <c r="T4902" s="7">
        <v>1</v>
      </c>
      <c r="U4902" s="7">
        <v>0</v>
      </c>
    </row>
    <row r="4903" spans="1:21" x14ac:dyDescent="0.35">
      <c r="A4903">
        <v>40969</v>
      </c>
      <c r="B4903" t="s">
        <v>25948</v>
      </c>
      <c r="C4903" t="s">
        <v>7</v>
      </c>
      <c r="D4903" t="s">
        <v>128026</v>
      </c>
      <c r="E4903" s="4">
        <v>42318</v>
      </c>
      <c r="F4903" s="5">
        <v>139000</v>
      </c>
      <c r="G4903" t="s">
        <v>89534</v>
      </c>
      <c r="H4903" t="s">
        <v>5</v>
      </c>
      <c r="I4903" t="s">
        <v>25950</v>
      </c>
      <c r="J4903" t="s">
        <v>170597</v>
      </c>
      <c r="K4903">
        <v>0.32</v>
      </c>
      <c r="L4903" t="s">
        <v>361</v>
      </c>
      <c r="M4903" s="6">
        <v>21000</v>
      </c>
      <c r="N4903" s="6">
        <v>100100</v>
      </c>
      <c r="O4903" s="6">
        <f t="shared" si="76"/>
        <v>121100</v>
      </c>
      <c r="P4903" s="6">
        <v>121100</v>
      </c>
      <c r="Q4903" s="6">
        <f>Housing[[#This Row],[SalePrice]]-Housing[[#This Row],[TotalValue]]</f>
        <v>17900</v>
      </c>
      <c r="R4903">
        <v>1960</v>
      </c>
      <c r="S4903" s="7">
        <v>3</v>
      </c>
      <c r="T4903" s="7">
        <v>1</v>
      </c>
      <c r="U4903" s="7">
        <v>0</v>
      </c>
    </row>
    <row r="4904" spans="1:21" x14ac:dyDescent="0.35">
      <c r="A4904">
        <v>56351</v>
      </c>
      <c r="B4904" t="s">
        <v>120512</v>
      </c>
      <c r="C4904" t="s">
        <v>7</v>
      </c>
      <c r="D4904" t="s">
        <v>134005</v>
      </c>
      <c r="E4904" s="4">
        <v>42654</v>
      </c>
      <c r="F4904" s="5">
        <v>140000</v>
      </c>
      <c r="G4904" t="s">
        <v>120513</v>
      </c>
      <c r="H4904" t="s">
        <v>5</v>
      </c>
      <c r="I4904" t="s">
        <v>120514</v>
      </c>
      <c r="J4904" t="s">
        <v>174151</v>
      </c>
      <c r="K4904">
        <v>0.27</v>
      </c>
      <c r="L4904" t="s">
        <v>361</v>
      </c>
      <c r="M4904" s="6">
        <v>21000</v>
      </c>
      <c r="N4904" s="6">
        <v>85000</v>
      </c>
      <c r="O4904" s="6">
        <f t="shared" si="76"/>
        <v>106000</v>
      </c>
      <c r="P4904" s="6">
        <v>106000</v>
      </c>
      <c r="Q4904" s="6">
        <f>Housing[[#This Row],[SalePrice]]-Housing[[#This Row],[TotalValue]]</f>
        <v>34000</v>
      </c>
      <c r="R4904">
        <v>1960</v>
      </c>
      <c r="S4904" s="7">
        <v>3</v>
      </c>
      <c r="T4904" s="7">
        <v>1</v>
      </c>
      <c r="U4904" s="7">
        <v>0</v>
      </c>
    </row>
    <row r="4905" spans="1:21" x14ac:dyDescent="0.35">
      <c r="A4905">
        <v>10015</v>
      </c>
      <c r="B4905" t="s">
        <v>23668</v>
      </c>
      <c r="C4905" t="s">
        <v>7</v>
      </c>
      <c r="D4905" t="s">
        <v>129899</v>
      </c>
      <c r="E4905" s="4">
        <v>41585</v>
      </c>
      <c r="F4905" s="5">
        <v>119900</v>
      </c>
      <c r="G4905" t="s">
        <v>23669</v>
      </c>
      <c r="H4905" t="s">
        <v>5</v>
      </c>
      <c r="I4905" t="s">
        <v>23670</v>
      </c>
      <c r="J4905" t="s">
        <v>171766</v>
      </c>
      <c r="K4905">
        <v>0.28999999999999998</v>
      </c>
      <c r="L4905" t="s">
        <v>361</v>
      </c>
      <c r="M4905" s="6">
        <v>21000</v>
      </c>
      <c r="N4905" s="6">
        <v>76600</v>
      </c>
      <c r="O4905" s="6">
        <f t="shared" si="76"/>
        <v>97600</v>
      </c>
      <c r="P4905" s="6">
        <v>97600</v>
      </c>
      <c r="Q4905" s="6">
        <f>Housing[[#This Row],[SalePrice]]-Housing[[#This Row],[TotalValue]]</f>
        <v>22300</v>
      </c>
      <c r="R4905">
        <v>1960</v>
      </c>
      <c r="S4905" s="7">
        <v>2</v>
      </c>
      <c r="T4905" s="7">
        <v>1</v>
      </c>
      <c r="U4905" s="7">
        <v>0</v>
      </c>
    </row>
    <row r="4906" spans="1:21" x14ac:dyDescent="0.35">
      <c r="A4906">
        <v>26438</v>
      </c>
      <c r="B4906" t="s">
        <v>59623</v>
      </c>
      <c r="C4906" t="s">
        <v>7</v>
      </c>
      <c r="D4906" t="s">
        <v>134527</v>
      </c>
      <c r="E4906" s="4">
        <v>42011</v>
      </c>
      <c r="F4906" s="5">
        <v>143000</v>
      </c>
      <c r="G4906" t="s">
        <v>59624</v>
      </c>
      <c r="H4906" t="s">
        <v>5</v>
      </c>
      <c r="I4906" t="s">
        <v>59625</v>
      </c>
      <c r="J4906" t="s">
        <v>174435</v>
      </c>
      <c r="K4906">
        <v>0.27</v>
      </c>
      <c r="L4906" t="s">
        <v>361</v>
      </c>
      <c r="M4906" s="6">
        <v>21000</v>
      </c>
      <c r="N4906" s="6">
        <v>89900</v>
      </c>
      <c r="O4906" s="6">
        <f t="shared" si="76"/>
        <v>110900</v>
      </c>
      <c r="P4906" s="6">
        <v>110900</v>
      </c>
      <c r="Q4906" s="6">
        <f>Housing[[#This Row],[SalePrice]]-Housing[[#This Row],[TotalValue]]</f>
        <v>32100</v>
      </c>
      <c r="R4906">
        <v>1960</v>
      </c>
      <c r="S4906" s="7">
        <v>3</v>
      </c>
      <c r="T4906" s="7">
        <v>1</v>
      </c>
      <c r="U4906" s="7">
        <v>1</v>
      </c>
    </row>
    <row r="4907" spans="1:21" x14ac:dyDescent="0.35">
      <c r="A4907">
        <v>40970</v>
      </c>
      <c r="B4907" t="s">
        <v>89535</v>
      </c>
      <c r="C4907" t="s">
        <v>7</v>
      </c>
      <c r="D4907" t="s">
        <v>134006</v>
      </c>
      <c r="E4907" s="4">
        <v>42335</v>
      </c>
      <c r="F4907" s="5">
        <v>140000</v>
      </c>
      <c r="G4907" t="s">
        <v>89536</v>
      </c>
      <c r="H4907" t="s">
        <v>5</v>
      </c>
      <c r="I4907" t="s">
        <v>89537</v>
      </c>
      <c r="J4907" t="s">
        <v>174152</v>
      </c>
      <c r="K4907">
        <v>0.32</v>
      </c>
      <c r="L4907" t="s">
        <v>361</v>
      </c>
      <c r="M4907" s="6">
        <v>21000</v>
      </c>
      <c r="N4907" s="6">
        <v>89300</v>
      </c>
      <c r="O4907" s="6">
        <f t="shared" si="76"/>
        <v>110300</v>
      </c>
      <c r="P4907" s="6">
        <v>110300</v>
      </c>
      <c r="Q4907" s="6">
        <f>Housing[[#This Row],[SalePrice]]-Housing[[#This Row],[TotalValue]]</f>
        <v>29700</v>
      </c>
      <c r="R4907">
        <v>1960</v>
      </c>
      <c r="S4907" s="7">
        <v>3</v>
      </c>
      <c r="T4907" s="7">
        <v>1</v>
      </c>
      <c r="U4907" s="7">
        <v>1</v>
      </c>
    </row>
    <row r="4908" spans="1:21" x14ac:dyDescent="0.35">
      <c r="A4908">
        <v>47357</v>
      </c>
      <c r="B4908" t="s">
        <v>102285</v>
      </c>
      <c r="C4908" t="s">
        <v>7</v>
      </c>
      <c r="D4908" t="s">
        <v>131299</v>
      </c>
      <c r="E4908" s="4">
        <v>42468</v>
      </c>
      <c r="F4908" s="5">
        <v>126000</v>
      </c>
      <c r="G4908" t="s">
        <v>102286</v>
      </c>
      <c r="H4908" t="s">
        <v>5</v>
      </c>
      <c r="I4908" t="s">
        <v>102272</v>
      </c>
      <c r="J4908" t="s">
        <v>172604</v>
      </c>
      <c r="K4908">
        <v>0.28999999999999998</v>
      </c>
      <c r="L4908" t="s">
        <v>361</v>
      </c>
      <c r="M4908" s="6">
        <v>21000</v>
      </c>
      <c r="N4908" s="6">
        <v>99000</v>
      </c>
      <c r="O4908" s="6">
        <f t="shared" si="76"/>
        <v>120000</v>
      </c>
      <c r="P4908" s="6">
        <v>120000</v>
      </c>
      <c r="Q4908" s="6">
        <f>Housing[[#This Row],[SalePrice]]-Housing[[#This Row],[TotalValue]]</f>
        <v>6000</v>
      </c>
      <c r="R4908">
        <v>1960</v>
      </c>
      <c r="S4908" s="7">
        <v>3</v>
      </c>
      <c r="T4908" s="7">
        <v>2</v>
      </c>
      <c r="U4908" s="7">
        <v>0</v>
      </c>
    </row>
    <row r="4909" spans="1:21" x14ac:dyDescent="0.35">
      <c r="A4909">
        <v>53459</v>
      </c>
      <c r="B4909" t="s">
        <v>114662</v>
      </c>
      <c r="C4909" t="s">
        <v>7</v>
      </c>
      <c r="D4909" t="s">
        <v>137025</v>
      </c>
      <c r="E4909" s="4">
        <v>42611</v>
      </c>
      <c r="F4909" s="5">
        <v>156900</v>
      </c>
      <c r="G4909" t="s">
        <v>114663</v>
      </c>
      <c r="H4909" t="s">
        <v>5</v>
      </c>
      <c r="I4909" t="s">
        <v>114664</v>
      </c>
      <c r="J4909" t="s">
        <v>175762</v>
      </c>
      <c r="K4909">
        <v>0.27</v>
      </c>
      <c r="L4909" t="s">
        <v>361</v>
      </c>
      <c r="M4909" s="6">
        <v>21000</v>
      </c>
      <c r="N4909" s="6">
        <v>76900</v>
      </c>
      <c r="O4909" s="6">
        <f t="shared" si="76"/>
        <v>97900</v>
      </c>
      <c r="P4909" s="6">
        <v>97900</v>
      </c>
      <c r="Q4909" s="6">
        <f>Housing[[#This Row],[SalePrice]]-Housing[[#This Row],[TotalValue]]</f>
        <v>59000</v>
      </c>
      <c r="R4909">
        <v>1964</v>
      </c>
      <c r="S4909" s="7">
        <v>3</v>
      </c>
      <c r="T4909" s="7">
        <v>1</v>
      </c>
      <c r="U4909" s="7">
        <v>1</v>
      </c>
    </row>
    <row r="4910" spans="1:21" x14ac:dyDescent="0.35">
      <c r="A4910">
        <v>40971</v>
      </c>
      <c r="B4910" t="s">
        <v>89538</v>
      </c>
      <c r="C4910" t="s">
        <v>7</v>
      </c>
      <c r="D4910" t="s">
        <v>132927</v>
      </c>
      <c r="E4910" s="4">
        <v>42312</v>
      </c>
      <c r="F4910" s="5">
        <v>135000</v>
      </c>
      <c r="G4910" t="s">
        <v>89539</v>
      </c>
      <c r="H4910" t="s">
        <v>5</v>
      </c>
      <c r="I4910" t="s">
        <v>89540</v>
      </c>
      <c r="J4910" t="s">
        <v>173559</v>
      </c>
      <c r="K4910">
        <v>0.36</v>
      </c>
      <c r="L4910" t="s">
        <v>361</v>
      </c>
      <c r="M4910" s="6">
        <v>21000</v>
      </c>
      <c r="N4910" s="6">
        <v>81700</v>
      </c>
      <c r="O4910" s="6">
        <f t="shared" si="76"/>
        <v>102700</v>
      </c>
      <c r="P4910" s="6">
        <v>102700</v>
      </c>
      <c r="Q4910" s="6">
        <f>Housing[[#This Row],[SalePrice]]-Housing[[#This Row],[TotalValue]]</f>
        <v>32300</v>
      </c>
      <c r="R4910">
        <v>1966</v>
      </c>
      <c r="S4910" s="7">
        <v>3</v>
      </c>
      <c r="T4910" s="7">
        <v>1</v>
      </c>
      <c r="U4910" s="7">
        <v>1</v>
      </c>
    </row>
    <row r="4911" spans="1:21" x14ac:dyDescent="0.35">
      <c r="A4911">
        <v>33429</v>
      </c>
      <c r="B4911" t="s">
        <v>73962</v>
      </c>
      <c r="C4911" t="s">
        <v>7</v>
      </c>
      <c r="D4911" t="s">
        <v>133559</v>
      </c>
      <c r="E4911" s="4">
        <v>42181</v>
      </c>
      <c r="F4911" s="5">
        <v>138000</v>
      </c>
      <c r="G4911" t="s">
        <v>73963</v>
      </c>
      <c r="H4911" t="s">
        <v>5</v>
      </c>
      <c r="I4911" t="s">
        <v>73964</v>
      </c>
      <c r="J4911" t="s">
        <v>173905</v>
      </c>
      <c r="K4911">
        <v>0.28999999999999998</v>
      </c>
      <c r="L4911" t="s">
        <v>361</v>
      </c>
      <c r="M4911" s="6">
        <v>21000</v>
      </c>
      <c r="N4911" s="6">
        <v>76100</v>
      </c>
      <c r="O4911" s="6">
        <f t="shared" si="76"/>
        <v>97100</v>
      </c>
      <c r="P4911" s="6">
        <v>97100</v>
      </c>
      <c r="Q4911" s="6">
        <f>Housing[[#This Row],[SalePrice]]-Housing[[#This Row],[TotalValue]]</f>
        <v>40900</v>
      </c>
      <c r="R4911">
        <v>1966</v>
      </c>
      <c r="S4911" s="7">
        <v>3</v>
      </c>
      <c r="T4911" s="7">
        <v>1</v>
      </c>
      <c r="U4911" s="7">
        <v>0</v>
      </c>
    </row>
    <row r="4912" spans="1:21" x14ac:dyDescent="0.35">
      <c r="A4912">
        <v>49126</v>
      </c>
      <c r="B4912" t="s">
        <v>105854</v>
      </c>
      <c r="C4912" t="s">
        <v>7</v>
      </c>
      <c r="D4912" t="s">
        <v>138378</v>
      </c>
      <c r="E4912" s="4">
        <v>42492</v>
      </c>
      <c r="F4912" s="5">
        <v>164900</v>
      </c>
      <c r="G4912" t="s">
        <v>105855</v>
      </c>
      <c r="H4912" t="s">
        <v>5</v>
      </c>
      <c r="I4912" t="s">
        <v>105856</v>
      </c>
      <c r="J4912" t="s">
        <v>176395</v>
      </c>
      <c r="K4912">
        <v>0.35</v>
      </c>
      <c r="L4912" t="s">
        <v>361</v>
      </c>
      <c r="M4912" s="6">
        <v>21000</v>
      </c>
      <c r="N4912" s="6">
        <v>87100</v>
      </c>
      <c r="O4912" s="6">
        <f t="shared" si="76"/>
        <v>108100</v>
      </c>
      <c r="P4912" s="6">
        <v>108100</v>
      </c>
      <c r="Q4912" s="6">
        <f>Housing[[#This Row],[SalePrice]]-Housing[[#This Row],[TotalValue]]</f>
        <v>56800</v>
      </c>
      <c r="R4912">
        <v>1960</v>
      </c>
      <c r="S4912" s="7">
        <v>3</v>
      </c>
      <c r="T4912" s="7">
        <v>1</v>
      </c>
      <c r="U4912" s="7">
        <v>1</v>
      </c>
    </row>
    <row r="4913" spans="1:21" x14ac:dyDescent="0.35">
      <c r="A4913">
        <v>51021</v>
      </c>
      <c r="B4913" t="s">
        <v>109673</v>
      </c>
      <c r="C4913" t="s">
        <v>7</v>
      </c>
      <c r="D4913" t="s">
        <v>141340</v>
      </c>
      <c r="E4913" s="4">
        <v>42545</v>
      </c>
      <c r="F4913" s="5">
        <v>180650</v>
      </c>
      <c r="G4913" t="s">
        <v>109674</v>
      </c>
      <c r="H4913" t="s">
        <v>5</v>
      </c>
      <c r="I4913" t="s">
        <v>109675</v>
      </c>
      <c r="J4913" t="s">
        <v>177747</v>
      </c>
      <c r="K4913">
        <v>0.31</v>
      </c>
      <c r="L4913" t="s">
        <v>361</v>
      </c>
      <c r="M4913" s="6">
        <v>21000</v>
      </c>
      <c r="N4913" s="6">
        <v>103700</v>
      </c>
      <c r="O4913" s="6">
        <f t="shared" si="76"/>
        <v>124700</v>
      </c>
      <c r="P4913" s="6">
        <v>124700</v>
      </c>
      <c r="Q4913" s="6">
        <f>Housing[[#This Row],[SalePrice]]-Housing[[#This Row],[TotalValue]]</f>
        <v>55950</v>
      </c>
      <c r="R4913">
        <v>1965</v>
      </c>
      <c r="S4913" s="7">
        <v>3</v>
      </c>
      <c r="T4913" s="7">
        <v>1</v>
      </c>
      <c r="U4913" s="7">
        <v>1</v>
      </c>
    </row>
    <row r="4914" spans="1:21" x14ac:dyDescent="0.35">
      <c r="A4914">
        <v>49127</v>
      </c>
      <c r="B4914" t="s">
        <v>105857</v>
      </c>
      <c r="C4914" t="s">
        <v>7</v>
      </c>
      <c r="D4914" t="s">
        <v>136716</v>
      </c>
      <c r="E4914" s="4">
        <v>42510</v>
      </c>
      <c r="F4914" s="5">
        <v>155000</v>
      </c>
      <c r="G4914" t="s">
        <v>105858</v>
      </c>
      <c r="H4914" t="s">
        <v>5</v>
      </c>
      <c r="I4914" t="s">
        <v>105859</v>
      </c>
      <c r="J4914" t="s">
        <v>175601</v>
      </c>
      <c r="K4914">
        <v>0.32</v>
      </c>
      <c r="L4914" t="s">
        <v>361</v>
      </c>
      <c r="M4914" s="6">
        <v>21000</v>
      </c>
      <c r="N4914" s="6">
        <v>84700</v>
      </c>
      <c r="O4914" s="6">
        <f t="shared" si="76"/>
        <v>105700</v>
      </c>
      <c r="P4914" s="6">
        <v>105700</v>
      </c>
      <c r="Q4914" s="6">
        <f>Housing[[#This Row],[SalePrice]]-Housing[[#This Row],[TotalValue]]</f>
        <v>49300</v>
      </c>
      <c r="R4914">
        <v>1966</v>
      </c>
      <c r="S4914" s="7">
        <v>3</v>
      </c>
      <c r="T4914" s="7">
        <v>2</v>
      </c>
      <c r="U4914" s="7">
        <v>0</v>
      </c>
    </row>
    <row r="4915" spans="1:21" x14ac:dyDescent="0.35">
      <c r="A4915">
        <v>6079</v>
      </c>
      <c r="B4915" t="s">
        <v>14497</v>
      </c>
      <c r="C4915" t="s">
        <v>7</v>
      </c>
      <c r="D4915" t="s">
        <v>133787</v>
      </c>
      <c r="E4915" s="4">
        <v>41467</v>
      </c>
      <c r="F4915" s="5">
        <v>139500</v>
      </c>
      <c r="G4915" t="s">
        <v>14498</v>
      </c>
      <c r="H4915" t="s">
        <v>5</v>
      </c>
      <c r="I4915" t="s">
        <v>14499</v>
      </c>
      <c r="J4915" t="s">
        <v>174020</v>
      </c>
      <c r="K4915">
        <v>0.26</v>
      </c>
      <c r="L4915" t="s">
        <v>361</v>
      </c>
      <c r="M4915" s="6">
        <v>21000</v>
      </c>
      <c r="N4915" s="6">
        <v>101000</v>
      </c>
      <c r="O4915" s="6">
        <f t="shared" si="76"/>
        <v>122000</v>
      </c>
      <c r="P4915" s="6">
        <v>122000</v>
      </c>
      <c r="Q4915" s="6">
        <f>Housing[[#This Row],[SalePrice]]-Housing[[#This Row],[TotalValue]]</f>
        <v>17500</v>
      </c>
      <c r="R4915">
        <v>1967</v>
      </c>
      <c r="S4915" s="7">
        <v>4</v>
      </c>
      <c r="T4915" s="7">
        <v>2</v>
      </c>
      <c r="U4915" s="7">
        <v>0</v>
      </c>
    </row>
    <row r="4916" spans="1:21" x14ac:dyDescent="0.35">
      <c r="A4916">
        <v>47358</v>
      </c>
      <c r="B4916" t="s">
        <v>14497</v>
      </c>
      <c r="C4916" t="s">
        <v>7</v>
      </c>
      <c r="D4916" t="s">
        <v>133787</v>
      </c>
      <c r="E4916" s="4">
        <v>42461</v>
      </c>
      <c r="F4916" s="5">
        <v>149900</v>
      </c>
      <c r="G4916" t="s">
        <v>102287</v>
      </c>
      <c r="H4916" t="s">
        <v>5</v>
      </c>
      <c r="I4916" t="s">
        <v>14499</v>
      </c>
      <c r="J4916" t="s">
        <v>174020</v>
      </c>
      <c r="K4916">
        <v>0.26</v>
      </c>
      <c r="L4916" t="s">
        <v>361</v>
      </c>
      <c r="M4916" s="6">
        <v>21000</v>
      </c>
      <c r="N4916" s="6">
        <v>101000</v>
      </c>
      <c r="O4916" s="6">
        <f t="shared" si="76"/>
        <v>122000</v>
      </c>
      <c r="P4916" s="6">
        <v>122000</v>
      </c>
      <c r="Q4916" s="6">
        <f>Housing[[#This Row],[SalePrice]]-Housing[[#This Row],[TotalValue]]</f>
        <v>27900</v>
      </c>
      <c r="R4916">
        <v>1967</v>
      </c>
      <c r="S4916" s="7">
        <v>4</v>
      </c>
      <c r="T4916" s="7">
        <v>2</v>
      </c>
      <c r="U4916" s="7">
        <v>0</v>
      </c>
    </row>
    <row r="4917" spans="1:21" x14ac:dyDescent="0.35">
      <c r="A4917">
        <v>23036</v>
      </c>
      <c r="B4917" t="s">
        <v>52368</v>
      </c>
      <c r="C4917" t="s">
        <v>7</v>
      </c>
      <c r="D4917" t="s">
        <v>132928</v>
      </c>
      <c r="E4917" s="4">
        <v>41943</v>
      </c>
      <c r="F4917" s="5">
        <v>135000</v>
      </c>
      <c r="G4917" t="s">
        <v>52369</v>
      </c>
      <c r="H4917" t="s">
        <v>5</v>
      </c>
      <c r="I4917" t="s">
        <v>52370</v>
      </c>
      <c r="J4917" t="s">
        <v>173560</v>
      </c>
      <c r="K4917">
        <v>0.3</v>
      </c>
      <c r="L4917" t="s">
        <v>361</v>
      </c>
      <c r="M4917" s="6">
        <v>21000</v>
      </c>
      <c r="N4917" s="6">
        <v>103600</v>
      </c>
      <c r="O4917" s="6">
        <f t="shared" si="76"/>
        <v>124600</v>
      </c>
      <c r="P4917" s="6">
        <v>124600</v>
      </c>
      <c r="Q4917" s="6">
        <f>Housing[[#This Row],[SalePrice]]-Housing[[#This Row],[TotalValue]]</f>
        <v>10400</v>
      </c>
      <c r="R4917">
        <v>1967</v>
      </c>
      <c r="S4917" s="7">
        <v>3</v>
      </c>
      <c r="T4917" s="7">
        <v>1</v>
      </c>
      <c r="U4917" s="7">
        <v>1</v>
      </c>
    </row>
    <row r="4918" spans="1:21" x14ac:dyDescent="0.35">
      <c r="A4918">
        <v>35195</v>
      </c>
      <c r="B4918" t="s">
        <v>77777</v>
      </c>
      <c r="C4918" t="s">
        <v>7</v>
      </c>
      <c r="D4918" t="s">
        <v>129378</v>
      </c>
      <c r="E4918" s="4">
        <v>42216</v>
      </c>
      <c r="F4918" s="5">
        <v>115500</v>
      </c>
      <c r="G4918" t="s">
        <v>77778</v>
      </c>
      <c r="H4918" t="s">
        <v>5</v>
      </c>
      <c r="I4918" t="s">
        <v>77761</v>
      </c>
      <c r="J4918" t="s">
        <v>171446</v>
      </c>
      <c r="K4918">
        <v>0.39</v>
      </c>
      <c r="L4918" t="s">
        <v>361</v>
      </c>
      <c r="M4918" s="6">
        <v>21000</v>
      </c>
      <c r="N4918" s="6">
        <v>87100</v>
      </c>
      <c r="O4918" s="6">
        <f t="shared" si="76"/>
        <v>108100</v>
      </c>
      <c r="P4918" s="6">
        <v>108100</v>
      </c>
      <c r="Q4918" s="6">
        <f>Housing[[#This Row],[SalePrice]]-Housing[[#This Row],[TotalValue]]</f>
        <v>7400</v>
      </c>
      <c r="R4918">
        <v>1966</v>
      </c>
      <c r="S4918" s="7">
        <v>3</v>
      </c>
      <c r="T4918" s="7">
        <v>1</v>
      </c>
      <c r="U4918" s="7">
        <v>1</v>
      </c>
    </row>
    <row r="4919" spans="1:21" x14ac:dyDescent="0.35">
      <c r="A4919">
        <v>53461</v>
      </c>
      <c r="B4919" t="s">
        <v>114668</v>
      </c>
      <c r="C4919" t="s">
        <v>7</v>
      </c>
      <c r="D4919" t="s">
        <v>139444</v>
      </c>
      <c r="E4919" s="4">
        <v>42608</v>
      </c>
      <c r="F4919" s="5">
        <v>170000</v>
      </c>
      <c r="G4919" t="s">
        <v>114669</v>
      </c>
      <c r="H4919" t="s">
        <v>5</v>
      </c>
      <c r="I4919" t="s">
        <v>114670</v>
      </c>
      <c r="J4919" t="s">
        <v>176906</v>
      </c>
      <c r="K4919">
        <v>0.3</v>
      </c>
      <c r="L4919" t="s">
        <v>361</v>
      </c>
      <c r="M4919" s="6">
        <v>21000</v>
      </c>
      <c r="N4919" s="6">
        <v>115900</v>
      </c>
      <c r="O4919" s="6">
        <f t="shared" si="76"/>
        <v>136900</v>
      </c>
      <c r="P4919" s="6">
        <v>136900</v>
      </c>
      <c r="Q4919" s="6">
        <f>Housing[[#This Row],[SalePrice]]-Housing[[#This Row],[TotalValue]]</f>
        <v>33100</v>
      </c>
      <c r="R4919">
        <v>1966</v>
      </c>
      <c r="S4919" s="7">
        <v>4</v>
      </c>
      <c r="T4919" s="7">
        <v>2</v>
      </c>
      <c r="U4919" s="7">
        <v>0</v>
      </c>
    </row>
    <row r="4920" spans="1:21" x14ac:dyDescent="0.35">
      <c r="A4920">
        <v>4821</v>
      </c>
      <c r="B4920" t="s">
        <v>11606</v>
      </c>
      <c r="C4920" t="s">
        <v>7</v>
      </c>
      <c r="D4920" t="s">
        <v>129427</v>
      </c>
      <c r="E4920" s="4">
        <v>41435</v>
      </c>
      <c r="F4920" s="5">
        <v>116000</v>
      </c>
      <c r="G4920" t="s">
        <v>11607</v>
      </c>
      <c r="H4920" t="s">
        <v>5</v>
      </c>
      <c r="I4920" t="s">
        <v>11608</v>
      </c>
      <c r="J4920" t="s">
        <v>171483</v>
      </c>
      <c r="K4920">
        <v>0.32</v>
      </c>
      <c r="L4920" t="s">
        <v>361</v>
      </c>
      <c r="M4920" s="6">
        <v>21000</v>
      </c>
      <c r="N4920" s="6">
        <v>88900</v>
      </c>
      <c r="O4920" s="6">
        <f t="shared" si="76"/>
        <v>109900</v>
      </c>
      <c r="P4920" s="6">
        <v>109900</v>
      </c>
      <c r="Q4920" s="6">
        <f>Housing[[#This Row],[SalePrice]]-Housing[[#This Row],[TotalValue]]</f>
        <v>6100</v>
      </c>
      <c r="R4920">
        <v>1965</v>
      </c>
      <c r="S4920" s="7">
        <v>3</v>
      </c>
      <c r="T4920" s="7">
        <v>1</v>
      </c>
      <c r="U4920" s="7">
        <v>1</v>
      </c>
    </row>
    <row r="4921" spans="1:21" x14ac:dyDescent="0.35">
      <c r="A4921">
        <v>49128</v>
      </c>
      <c r="B4921" t="s">
        <v>105860</v>
      </c>
      <c r="C4921" t="s">
        <v>7</v>
      </c>
      <c r="D4921" t="s">
        <v>146418</v>
      </c>
      <c r="E4921" s="4">
        <v>42509</v>
      </c>
      <c r="F4921" s="5">
        <v>219900</v>
      </c>
      <c r="G4921" t="s">
        <v>105861</v>
      </c>
      <c r="H4921" t="s">
        <v>5</v>
      </c>
      <c r="I4921" t="s">
        <v>105862</v>
      </c>
      <c r="J4921" t="s">
        <v>179761</v>
      </c>
      <c r="K4921">
        <v>0.37</v>
      </c>
      <c r="L4921" t="s">
        <v>361</v>
      </c>
      <c r="M4921" s="6">
        <v>21000</v>
      </c>
      <c r="N4921" s="6">
        <v>148900</v>
      </c>
      <c r="O4921" s="6">
        <f t="shared" si="76"/>
        <v>169900</v>
      </c>
      <c r="P4921" s="6">
        <v>169900</v>
      </c>
      <c r="Q4921" s="6">
        <f>Housing[[#This Row],[SalePrice]]-Housing[[#This Row],[TotalValue]]</f>
        <v>50000</v>
      </c>
      <c r="R4921">
        <v>1966</v>
      </c>
      <c r="S4921" s="7">
        <v>3</v>
      </c>
      <c r="T4921" s="7">
        <v>1</v>
      </c>
      <c r="U4921" s="7">
        <v>1</v>
      </c>
    </row>
    <row r="4922" spans="1:21" x14ac:dyDescent="0.35">
      <c r="A4922">
        <v>24117</v>
      </c>
      <c r="B4922" t="s">
        <v>54696</v>
      </c>
      <c r="C4922" t="s">
        <v>7</v>
      </c>
      <c r="D4922" t="s">
        <v>132929</v>
      </c>
      <c r="E4922" s="4">
        <v>41961</v>
      </c>
      <c r="F4922" s="5">
        <v>135000</v>
      </c>
      <c r="G4922" t="s">
        <v>54697</v>
      </c>
      <c r="H4922" t="s">
        <v>5</v>
      </c>
      <c r="I4922" t="s">
        <v>54698</v>
      </c>
      <c r="J4922" t="s">
        <v>173561</v>
      </c>
      <c r="K4922">
        <v>0.28999999999999998</v>
      </c>
      <c r="L4922" t="s">
        <v>361</v>
      </c>
      <c r="M4922" s="6">
        <v>21000</v>
      </c>
      <c r="N4922" s="6">
        <v>104200</v>
      </c>
      <c r="O4922" s="6">
        <f t="shared" si="76"/>
        <v>125200</v>
      </c>
      <c r="P4922" s="6">
        <v>125200</v>
      </c>
      <c r="Q4922" s="6">
        <f>Housing[[#This Row],[SalePrice]]-Housing[[#This Row],[TotalValue]]</f>
        <v>9800</v>
      </c>
      <c r="R4922">
        <v>1966</v>
      </c>
      <c r="S4922" s="7">
        <v>3</v>
      </c>
      <c r="T4922" s="7">
        <v>1</v>
      </c>
      <c r="U4922" s="7">
        <v>1</v>
      </c>
    </row>
    <row r="4923" spans="1:21" x14ac:dyDescent="0.35">
      <c r="A4923">
        <v>25349</v>
      </c>
      <c r="B4923" t="s">
        <v>57364</v>
      </c>
      <c r="C4923" t="s">
        <v>7</v>
      </c>
      <c r="D4923" t="s">
        <v>130996</v>
      </c>
      <c r="E4923" s="4">
        <v>41982</v>
      </c>
      <c r="F4923" s="5">
        <v>125000</v>
      </c>
      <c r="G4923" t="s">
        <v>57365</v>
      </c>
      <c r="H4923" t="s">
        <v>5</v>
      </c>
      <c r="I4923" t="s">
        <v>54698</v>
      </c>
      <c r="J4923" t="s">
        <v>172414</v>
      </c>
      <c r="K4923">
        <v>0.27</v>
      </c>
      <c r="L4923" t="s">
        <v>361</v>
      </c>
      <c r="M4923" s="6">
        <v>21000</v>
      </c>
      <c r="N4923" s="6">
        <v>123600</v>
      </c>
      <c r="O4923" s="6">
        <f t="shared" si="76"/>
        <v>144600</v>
      </c>
      <c r="P4923" s="6">
        <v>144600</v>
      </c>
      <c r="Q4923" s="6">
        <f>Housing[[#This Row],[SalePrice]]-Housing[[#This Row],[TotalValue]]</f>
        <v>-19600</v>
      </c>
      <c r="R4923">
        <v>1966</v>
      </c>
      <c r="S4923" s="7">
        <v>3</v>
      </c>
      <c r="T4923" s="7">
        <v>1</v>
      </c>
      <c r="U4923" s="7">
        <v>1</v>
      </c>
    </row>
    <row r="4924" spans="1:21" x14ac:dyDescent="0.35">
      <c r="A4924">
        <v>20148</v>
      </c>
      <c r="B4924" t="s">
        <v>46063</v>
      </c>
      <c r="C4924" t="s">
        <v>7</v>
      </c>
      <c r="D4924" t="s">
        <v>133167</v>
      </c>
      <c r="E4924" s="4">
        <v>41876</v>
      </c>
      <c r="F4924" s="5">
        <v>135575</v>
      </c>
      <c r="G4924" t="s">
        <v>46064</v>
      </c>
      <c r="H4924" t="s">
        <v>5</v>
      </c>
      <c r="I4924" t="s">
        <v>46065</v>
      </c>
      <c r="J4924" t="s">
        <v>173709</v>
      </c>
      <c r="K4924">
        <v>0.34</v>
      </c>
      <c r="L4924" t="s">
        <v>361</v>
      </c>
      <c r="M4924" s="6">
        <v>24000</v>
      </c>
      <c r="N4924" s="6">
        <v>101700</v>
      </c>
      <c r="O4924" s="6">
        <f t="shared" si="76"/>
        <v>125700</v>
      </c>
      <c r="P4924" s="6">
        <v>125700</v>
      </c>
      <c r="Q4924" s="6">
        <f>Housing[[#This Row],[SalePrice]]-Housing[[#This Row],[TotalValue]]</f>
        <v>9875</v>
      </c>
      <c r="R4924">
        <v>1963</v>
      </c>
      <c r="S4924" s="7">
        <v>3</v>
      </c>
      <c r="T4924" s="7">
        <v>1</v>
      </c>
      <c r="U4924" s="7">
        <v>0</v>
      </c>
    </row>
    <row r="4925" spans="1:21" x14ac:dyDescent="0.35">
      <c r="A4925">
        <v>3534</v>
      </c>
      <c r="B4925" t="s">
        <v>8508</v>
      </c>
      <c r="C4925" t="s">
        <v>7</v>
      </c>
      <c r="D4925" t="s">
        <v>133848</v>
      </c>
      <c r="E4925" s="4">
        <v>41409</v>
      </c>
      <c r="F4925" s="5">
        <v>139900</v>
      </c>
      <c r="G4925" t="s">
        <v>8509</v>
      </c>
      <c r="H4925" t="s">
        <v>5</v>
      </c>
      <c r="I4925" t="s">
        <v>8510</v>
      </c>
      <c r="J4925" t="s">
        <v>174057</v>
      </c>
      <c r="K4925">
        <v>0.28000000000000003</v>
      </c>
      <c r="L4925" t="s">
        <v>361</v>
      </c>
      <c r="M4925" s="6">
        <v>24000</v>
      </c>
      <c r="N4925" s="6">
        <v>100600</v>
      </c>
      <c r="O4925" s="6">
        <f t="shared" si="76"/>
        <v>124600</v>
      </c>
      <c r="P4925" s="6">
        <v>124600</v>
      </c>
      <c r="Q4925" s="6">
        <f>Housing[[#This Row],[SalePrice]]-Housing[[#This Row],[TotalValue]]</f>
        <v>15300</v>
      </c>
      <c r="R4925">
        <v>1964</v>
      </c>
      <c r="S4925" s="7">
        <v>3</v>
      </c>
      <c r="T4925" s="7">
        <v>1</v>
      </c>
      <c r="U4925" s="7">
        <v>0</v>
      </c>
    </row>
    <row r="4926" spans="1:21" x14ac:dyDescent="0.35">
      <c r="A4926">
        <v>42235</v>
      </c>
      <c r="B4926" t="s">
        <v>92115</v>
      </c>
      <c r="C4926" t="s">
        <v>7</v>
      </c>
      <c r="D4926" t="s">
        <v>131716</v>
      </c>
      <c r="E4926" s="4">
        <v>42359</v>
      </c>
      <c r="F4926" s="5">
        <v>129000</v>
      </c>
      <c r="G4926" t="s">
        <v>92116</v>
      </c>
      <c r="H4926" t="s">
        <v>5</v>
      </c>
      <c r="I4926" t="s">
        <v>92117</v>
      </c>
      <c r="J4926" t="s">
        <v>172845</v>
      </c>
      <c r="K4926">
        <v>0.28000000000000003</v>
      </c>
      <c r="L4926" t="s">
        <v>361</v>
      </c>
      <c r="M4926" s="6">
        <v>24000</v>
      </c>
      <c r="N4926" s="6">
        <v>95000</v>
      </c>
      <c r="O4926" s="6">
        <f t="shared" si="76"/>
        <v>119000</v>
      </c>
      <c r="P4926" s="6">
        <v>119000</v>
      </c>
      <c r="Q4926" s="6">
        <f>Housing[[#This Row],[SalePrice]]-Housing[[#This Row],[TotalValue]]</f>
        <v>10000</v>
      </c>
      <c r="R4926">
        <v>1964</v>
      </c>
      <c r="S4926" s="7">
        <v>3</v>
      </c>
      <c r="T4926" s="7">
        <v>1</v>
      </c>
      <c r="U4926" s="7">
        <v>0</v>
      </c>
    </row>
    <row r="4927" spans="1:21" x14ac:dyDescent="0.35">
      <c r="A4927">
        <v>49129</v>
      </c>
      <c r="B4927" t="s">
        <v>105863</v>
      </c>
      <c r="C4927" t="s">
        <v>7</v>
      </c>
      <c r="D4927" t="s">
        <v>134726</v>
      </c>
      <c r="E4927" s="4">
        <v>42517</v>
      </c>
      <c r="F4927" s="5">
        <v>144900</v>
      </c>
      <c r="G4927" t="s">
        <v>105864</v>
      </c>
      <c r="H4927" t="s">
        <v>5</v>
      </c>
      <c r="I4927" t="s">
        <v>105865</v>
      </c>
      <c r="J4927" t="s">
        <v>174535</v>
      </c>
      <c r="K4927">
        <v>0.28000000000000003</v>
      </c>
      <c r="L4927" t="s">
        <v>361</v>
      </c>
      <c r="M4927" s="6">
        <v>24000</v>
      </c>
      <c r="N4927" s="6">
        <v>98900</v>
      </c>
      <c r="O4927" s="6">
        <f t="shared" si="76"/>
        <v>122900</v>
      </c>
      <c r="P4927" s="6">
        <v>122900</v>
      </c>
      <c r="Q4927" s="6">
        <f>Housing[[#This Row],[SalePrice]]-Housing[[#This Row],[TotalValue]]</f>
        <v>22000</v>
      </c>
      <c r="R4927">
        <v>1963</v>
      </c>
      <c r="S4927" s="7">
        <v>3</v>
      </c>
      <c r="T4927" s="7">
        <v>1</v>
      </c>
      <c r="U4927" s="7">
        <v>0</v>
      </c>
    </row>
    <row r="4928" spans="1:21" x14ac:dyDescent="0.35">
      <c r="A4928">
        <v>39695</v>
      </c>
      <c r="B4928" t="s">
        <v>87033</v>
      </c>
      <c r="C4928" t="s">
        <v>7</v>
      </c>
      <c r="D4928" t="s">
        <v>132564</v>
      </c>
      <c r="E4928" s="4">
        <v>42307</v>
      </c>
      <c r="F4928" s="5">
        <v>133000</v>
      </c>
      <c r="G4928" t="s">
        <v>87034</v>
      </c>
      <c r="H4928" t="s">
        <v>5</v>
      </c>
      <c r="I4928" t="s">
        <v>87035</v>
      </c>
      <c r="J4928" t="s">
        <v>173353</v>
      </c>
      <c r="K4928">
        <v>0.25</v>
      </c>
      <c r="L4928" t="s">
        <v>361</v>
      </c>
      <c r="M4928" s="6">
        <v>24000</v>
      </c>
      <c r="N4928" s="6">
        <v>94800</v>
      </c>
      <c r="O4928" s="6">
        <f t="shared" si="76"/>
        <v>118800</v>
      </c>
      <c r="P4928" s="6">
        <v>118800</v>
      </c>
      <c r="Q4928" s="6">
        <f>Housing[[#This Row],[SalePrice]]-Housing[[#This Row],[TotalValue]]</f>
        <v>14200</v>
      </c>
      <c r="R4928">
        <v>1964</v>
      </c>
      <c r="S4928" s="7">
        <v>3</v>
      </c>
      <c r="T4928" s="7">
        <v>1</v>
      </c>
      <c r="U4928" s="7">
        <v>0</v>
      </c>
    </row>
    <row r="4929" spans="1:21" x14ac:dyDescent="0.35">
      <c r="A4929">
        <v>56352</v>
      </c>
      <c r="B4929" t="s">
        <v>120515</v>
      </c>
      <c r="C4929" t="s">
        <v>7</v>
      </c>
      <c r="D4929" t="s">
        <v>142455</v>
      </c>
      <c r="E4929" s="4">
        <v>42671</v>
      </c>
      <c r="F4929" s="5">
        <v>189900</v>
      </c>
      <c r="G4929" t="s">
        <v>120516</v>
      </c>
      <c r="H4929" t="s">
        <v>5</v>
      </c>
      <c r="I4929" t="s">
        <v>120517</v>
      </c>
      <c r="J4929" t="s">
        <v>178187</v>
      </c>
      <c r="K4929">
        <v>0.41</v>
      </c>
      <c r="L4929" t="s">
        <v>361</v>
      </c>
      <c r="M4929" s="6">
        <v>24000</v>
      </c>
      <c r="N4929" s="6">
        <v>110300</v>
      </c>
      <c r="O4929" s="6">
        <f t="shared" si="76"/>
        <v>134300</v>
      </c>
      <c r="P4929" s="6">
        <v>134300</v>
      </c>
      <c r="Q4929" s="6">
        <f>Housing[[#This Row],[SalePrice]]-Housing[[#This Row],[TotalValue]]</f>
        <v>55600</v>
      </c>
      <c r="R4929">
        <v>1963</v>
      </c>
      <c r="S4929" s="7">
        <v>3</v>
      </c>
      <c r="T4929" s="7">
        <v>2</v>
      </c>
      <c r="U4929" s="7">
        <v>0</v>
      </c>
    </row>
    <row r="4930" spans="1:21" x14ac:dyDescent="0.35">
      <c r="A4930">
        <v>52223</v>
      </c>
      <c r="B4930" t="s">
        <v>112114</v>
      </c>
      <c r="C4930" t="s">
        <v>7</v>
      </c>
      <c r="D4930" t="s">
        <v>136717</v>
      </c>
      <c r="E4930" s="4">
        <v>42552</v>
      </c>
      <c r="F4930" s="5">
        <v>155000</v>
      </c>
      <c r="G4930" t="s">
        <v>112115</v>
      </c>
      <c r="H4930" t="s">
        <v>5</v>
      </c>
      <c r="I4930" t="s">
        <v>112116</v>
      </c>
      <c r="J4930" t="s">
        <v>175602</v>
      </c>
      <c r="K4930">
        <v>0.35</v>
      </c>
      <c r="L4930" t="s">
        <v>361</v>
      </c>
      <c r="M4930" s="6">
        <v>24000</v>
      </c>
      <c r="N4930" s="6">
        <v>139100</v>
      </c>
      <c r="O4930" s="6">
        <f t="shared" ref="O4930:O4993" si="77">SUM(M4930:N4930)</f>
        <v>163100</v>
      </c>
      <c r="P4930" s="6">
        <v>163100</v>
      </c>
      <c r="Q4930" s="6">
        <f>Housing[[#This Row],[SalePrice]]-Housing[[#This Row],[TotalValue]]</f>
        <v>-8100</v>
      </c>
      <c r="R4930">
        <v>1964</v>
      </c>
      <c r="S4930" s="7">
        <v>3</v>
      </c>
      <c r="T4930" s="7">
        <v>2</v>
      </c>
      <c r="U4930" s="7">
        <v>1</v>
      </c>
    </row>
    <row r="4931" spans="1:21" x14ac:dyDescent="0.35">
      <c r="A4931">
        <v>43336</v>
      </c>
      <c r="B4931" t="s">
        <v>94371</v>
      </c>
      <c r="C4931" t="s">
        <v>7</v>
      </c>
      <c r="D4931" t="s">
        <v>136540</v>
      </c>
      <c r="E4931" s="4">
        <v>42398</v>
      </c>
      <c r="F4931" s="5">
        <v>154300</v>
      </c>
      <c r="G4931" t="s">
        <v>94372</v>
      </c>
      <c r="H4931" t="s">
        <v>5</v>
      </c>
      <c r="I4931" t="s">
        <v>94373</v>
      </c>
      <c r="J4931" t="s">
        <v>175496</v>
      </c>
      <c r="K4931">
        <v>0.36</v>
      </c>
      <c r="L4931" t="s">
        <v>361</v>
      </c>
      <c r="M4931" s="6">
        <v>24000</v>
      </c>
      <c r="N4931" s="6">
        <v>99200</v>
      </c>
      <c r="O4931" s="6">
        <f t="shared" si="77"/>
        <v>123200</v>
      </c>
      <c r="P4931" s="6">
        <v>123200</v>
      </c>
      <c r="Q4931" s="6">
        <f>Housing[[#This Row],[SalePrice]]-Housing[[#This Row],[TotalValue]]</f>
        <v>31100</v>
      </c>
      <c r="R4931">
        <v>1964</v>
      </c>
      <c r="S4931" s="7">
        <v>3</v>
      </c>
      <c r="T4931" s="7">
        <v>1</v>
      </c>
      <c r="U4931" s="7">
        <v>1</v>
      </c>
    </row>
    <row r="4932" spans="1:21" x14ac:dyDescent="0.35">
      <c r="A4932">
        <v>38419</v>
      </c>
      <c r="B4932" t="s">
        <v>84418</v>
      </c>
      <c r="C4932" t="s">
        <v>7</v>
      </c>
      <c r="D4932" t="s">
        <v>133304</v>
      </c>
      <c r="E4932" s="4">
        <v>42251</v>
      </c>
      <c r="F4932" s="5">
        <v>136500</v>
      </c>
      <c r="G4932" t="s">
        <v>84419</v>
      </c>
      <c r="H4932" t="s">
        <v>5</v>
      </c>
      <c r="I4932" t="s">
        <v>84420</v>
      </c>
      <c r="J4932" t="s">
        <v>173785</v>
      </c>
      <c r="K4932">
        <v>0.23</v>
      </c>
      <c r="L4932" t="s">
        <v>361</v>
      </c>
      <c r="M4932" s="6">
        <v>24000</v>
      </c>
      <c r="N4932" s="6">
        <v>112700</v>
      </c>
      <c r="O4932" s="6">
        <f t="shared" si="77"/>
        <v>136700</v>
      </c>
      <c r="P4932" s="6">
        <v>136700</v>
      </c>
      <c r="Q4932" s="6">
        <f>Housing[[#This Row],[SalePrice]]-Housing[[#This Row],[TotalValue]]</f>
        <v>-200</v>
      </c>
      <c r="R4932">
        <v>1962</v>
      </c>
      <c r="S4932" s="7">
        <v>3</v>
      </c>
      <c r="T4932" s="7">
        <v>1</v>
      </c>
      <c r="U4932" s="7">
        <v>1</v>
      </c>
    </row>
    <row r="4933" spans="1:21" x14ac:dyDescent="0.35">
      <c r="A4933">
        <v>49130</v>
      </c>
      <c r="B4933" t="s">
        <v>105866</v>
      </c>
      <c r="C4933" t="s">
        <v>7</v>
      </c>
      <c r="D4933" t="s">
        <v>136467</v>
      </c>
      <c r="E4933" s="4">
        <v>42500</v>
      </c>
      <c r="F4933" s="5">
        <v>153900</v>
      </c>
      <c r="G4933" t="s">
        <v>105867</v>
      </c>
      <c r="H4933" t="s">
        <v>5</v>
      </c>
      <c r="I4933" t="s">
        <v>105868</v>
      </c>
      <c r="J4933" t="s">
        <v>175465</v>
      </c>
      <c r="K4933">
        <v>0.24</v>
      </c>
      <c r="L4933" t="s">
        <v>361</v>
      </c>
      <c r="M4933" s="6">
        <v>24000</v>
      </c>
      <c r="N4933" s="6">
        <v>116000</v>
      </c>
      <c r="O4933" s="6">
        <f t="shared" si="77"/>
        <v>140000</v>
      </c>
      <c r="P4933" s="6">
        <v>140000</v>
      </c>
      <c r="Q4933" s="6">
        <f>Housing[[#This Row],[SalePrice]]-Housing[[#This Row],[TotalValue]]</f>
        <v>13900</v>
      </c>
      <c r="R4933">
        <v>1963</v>
      </c>
      <c r="S4933" s="7">
        <v>3</v>
      </c>
      <c r="T4933" s="7">
        <v>1</v>
      </c>
      <c r="U4933" s="7">
        <v>1</v>
      </c>
    </row>
    <row r="4934" spans="1:21" x14ac:dyDescent="0.35">
      <c r="A4934">
        <v>20149</v>
      </c>
      <c r="B4934" t="s">
        <v>46066</v>
      </c>
      <c r="C4934" t="s">
        <v>7</v>
      </c>
      <c r="D4934" t="s">
        <v>133488</v>
      </c>
      <c r="E4934" s="4">
        <v>41865</v>
      </c>
      <c r="F4934" s="5">
        <v>137700</v>
      </c>
      <c r="G4934" t="s">
        <v>46067</v>
      </c>
      <c r="H4934" t="s">
        <v>5</v>
      </c>
      <c r="I4934" t="s">
        <v>46068</v>
      </c>
      <c r="J4934" t="s">
        <v>173882</v>
      </c>
      <c r="K4934">
        <v>0.41</v>
      </c>
      <c r="L4934" t="s">
        <v>361</v>
      </c>
      <c r="M4934" s="6">
        <v>24000</v>
      </c>
      <c r="N4934" s="6">
        <v>102100</v>
      </c>
      <c r="O4934" s="6">
        <f t="shared" si="77"/>
        <v>126100</v>
      </c>
      <c r="P4934" s="6">
        <v>126100</v>
      </c>
      <c r="Q4934" s="6">
        <f>Housing[[#This Row],[SalePrice]]-Housing[[#This Row],[TotalValue]]</f>
        <v>11600</v>
      </c>
      <c r="R4934">
        <v>1963</v>
      </c>
      <c r="S4934" s="7">
        <v>3</v>
      </c>
      <c r="T4934" s="7">
        <v>1</v>
      </c>
      <c r="U4934" s="7">
        <v>1</v>
      </c>
    </row>
    <row r="4935" spans="1:21" x14ac:dyDescent="0.35">
      <c r="A4935">
        <v>17217</v>
      </c>
      <c r="B4935" t="s">
        <v>39635</v>
      </c>
      <c r="C4935" t="s">
        <v>7</v>
      </c>
      <c r="D4935" t="s">
        <v>133305</v>
      </c>
      <c r="E4935" s="4">
        <v>41794</v>
      </c>
      <c r="F4935" s="5">
        <v>136500</v>
      </c>
      <c r="G4935" t="s">
        <v>39636</v>
      </c>
      <c r="H4935" t="s">
        <v>5</v>
      </c>
      <c r="I4935" t="s">
        <v>39637</v>
      </c>
      <c r="J4935" t="s">
        <v>173786</v>
      </c>
      <c r="K4935">
        <v>0.32</v>
      </c>
      <c r="L4935" t="s">
        <v>361</v>
      </c>
      <c r="M4935" s="6">
        <v>24000</v>
      </c>
      <c r="N4935" s="6">
        <v>101500</v>
      </c>
      <c r="O4935" s="6">
        <f t="shared" si="77"/>
        <v>125500</v>
      </c>
      <c r="P4935" s="6">
        <v>125500</v>
      </c>
      <c r="Q4935" s="6">
        <f>Housing[[#This Row],[SalePrice]]-Housing[[#This Row],[TotalValue]]</f>
        <v>11000</v>
      </c>
      <c r="R4935">
        <v>1964</v>
      </c>
      <c r="S4935" s="7">
        <v>3</v>
      </c>
      <c r="T4935" s="7">
        <v>1</v>
      </c>
      <c r="U4935" s="7">
        <v>1</v>
      </c>
    </row>
    <row r="4936" spans="1:21" x14ac:dyDescent="0.35">
      <c r="A4936">
        <v>42236</v>
      </c>
      <c r="B4936" t="s">
        <v>92118</v>
      </c>
      <c r="C4936" t="s">
        <v>7</v>
      </c>
      <c r="D4936" t="s">
        <v>134008</v>
      </c>
      <c r="E4936" s="4">
        <v>42346</v>
      </c>
      <c r="F4936" s="5">
        <v>140000</v>
      </c>
      <c r="G4936" t="s">
        <v>92119</v>
      </c>
      <c r="H4936" t="s">
        <v>5</v>
      </c>
      <c r="I4936" t="s">
        <v>92120</v>
      </c>
      <c r="J4936" t="s">
        <v>174154</v>
      </c>
      <c r="K4936">
        <v>0.28000000000000003</v>
      </c>
      <c r="L4936" t="s">
        <v>361</v>
      </c>
      <c r="M4936" s="6">
        <v>24000</v>
      </c>
      <c r="N4936" s="6">
        <v>93000</v>
      </c>
      <c r="O4936" s="6">
        <f t="shared" si="77"/>
        <v>117000</v>
      </c>
      <c r="P4936" s="6">
        <v>117000</v>
      </c>
      <c r="Q4936" s="6">
        <f>Housing[[#This Row],[SalePrice]]-Housing[[#This Row],[TotalValue]]</f>
        <v>23000</v>
      </c>
      <c r="R4936">
        <v>1960</v>
      </c>
      <c r="S4936" s="7">
        <v>3</v>
      </c>
      <c r="T4936" s="7">
        <v>1</v>
      </c>
      <c r="U4936" s="7">
        <v>1</v>
      </c>
    </row>
    <row r="4937" spans="1:21" x14ac:dyDescent="0.35">
      <c r="A4937">
        <v>31589</v>
      </c>
      <c r="B4937" t="s">
        <v>70128</v>
      </c>
      <c r="C4937" t="s">
        <v>7</v>
      </c>
      <c r="D4937" t="s">
        <v>134009</v>
      </c>
      <c r="E4937" s="4">
        <v>42153</v>
      </c>
      <c r="F4937" s="5">
        <v>140000</v>
      </c>
      <c r="G4937" t="s">
        <v>70129</v>
      </c>
      <c r="H4937" t="s">
        <v>5</v>
      </c>
      <c r="I4937" t="s">
        <v>70130</v>
      </c>
      <c r="J4937" t="s">
        <v>174155</v>
      </c>
      <c r="K4937">
        <v>0.34</v>
      </c>
      <c r="L4937" t="s">
        <v>361</v>
      </c>
      <c r="M4937" s="6">
        <v>24000</v>
      </c>
      <c r="N4937" s="6">
        <v>89300</v>
      </c>
      <c r="O4937" s="6">
        <f t="shared" si="77"/>
        <v>113300</v>
      </c>
      <c r="P4937" s="6">
        <v>113300</v>
      </c>
      <c r="Q4937" s="6">
        <f>Housing[[#This Row],[SalePrice]]-Housing[[#This Row],[TotalValue]]</f>
        <v>26700</v>
      </c>
      <c r="R4937">
        <v>1963</v>
      </c>
      <c r="S4937" s="7">
        <v>3</v>
      </c>
      <c r="T4937" s="7">
        <v>1</v>
      </c>
      <c r="U4937" s="7">
        <v>0</v>
      </c>
    </row>
    <row r="4938" spans="1:21" x14ac:dyDescent="0.35">
      <c r="A4938">
        <v>36838</v>
      </c>
      <c r="B4938" t="s">
        <v>81182</v>
      </c>
      <c r="C4938" t="s">
        <v>7</v>
      </c>
      <c r="D4938" t="s">
        <v>131985</v>
      </c>
      <c r="E4938" s="4">
        <v>42244</v>
      </c>
      <c r="F4938" s="5">
        <v>130000</v>
      </c>
      <c r="G4938" t="s">
        <v>81183</v>
      </c>
      <c r="H4938" t="s">
        <v>5</v>
      </c>
      <c r="I4938" t="s">
        <v>81184</v>
      </c>
      <c r="J4938" t="s">
        <v>173029</v>
      </c>
      <c r="K4938">
        <v>0.28999999999999998</v>
      </c>
      <c r="L4938" t="s">
        <v>361</v>
      </c>
      <c r="M4938" s="6">
        <v>24000</v>
      </c>
      <c r="N4938" s="6">
        <v>84300</v>
      </c>
      <c r="O4938" s="6">
        <f t="shared" si="77"/>
        <v>108300</v>
      </c>
      <c r="P4938" s="6">
        <v>108300</v>
      </c>
      <c r="Q4938" s="6">
        <f>Housing[[#This Row],[SalePrice]]-Housing[[#This Row],[TotalValue]]</f>
        <v>21700</v>
      </c>
      <c r="R4938">
        <v>1963</v>
      </c>
      <c r="S4938" s="7">
        <v>3</v>
      </c>
      <c r="T4938" s="7">
        <v>1</v>
      </c>
      <c r="U4938" s="7">
        <v>1</v>
      </c>
    </row>
    <row r="4939" spans="1:21" x14ac:dyDescent="0.35">
      <c r="A4939">
        <v>18696</v>
      </c>
      <c r="B4939" t="s">
        <v>42867</v>
      </c>
      <c r="C4939" t="s">
        <v>7</v>
      </c>
      <c r="D4939" t="s">
        <v>129793</v>
      </c>
      <c r="E4939" s="4">
        <v>41841</v>
      </c>
      <c r="F4939" s="5">
        <v>119000</v>
      </c>
      <c r="G4939" t="s">
        <v>42868</v>
      </c>
      <c r="H4939" t="s">
        <v>5</v>
      </c>
      <c r="I4939" t="s">
        <v>42869</v>
      </c>
      <c r="J4939" t="s">
        <v>171701</v>
      </c>
      <c r="K4939">
        <v>0.39</v>
      </c>
      <c r="L4939" t="s">
        <v>361</v>
      </c>
      <c r="M4939" s="6">
        <v>24000</v>
      </c>
      <c r="N4939" s="6">
        <v>80800</v>
      </c>
      <c r="O4939" s="6">
        <f t="shared" si="77"/>
        <v>104800</v>
      </c>
      <c r="P4939" s="6">
        <v>104800</v>
      </c>
      <c r="Q4939" s="6">
        <f>Housing[[#This Row],[SalePrice]]-Housing[[#This Row],[TotalValue]]</f>
        <v>14200</v>
      </c>
      <c r="R4939">
        <v>1964</v>
      </c>
      <c r="S4939" s="7">
        <v>3</v>
      </c>
      <c r="T4939" s="7">
        <v>1</v>
      </c>
      <c r="U4939" s="7">
        <v>1</v>
      </c>
    </row>
    <row r="4940" spans="1:21" x14ac:dyDescent="0.35">
      <c r="A4940">
        <v>36839</v>
      </c>
      <c r="B4940" t="s">
        <v>81185</v>
      </c>
      <c r="C4940" t="s">
        <v>7</v>
      </c>
      <c r="D4940" t="s">
        <v>138816</v>
      </c>
      <c r="E4940" s="4">
        <v>42230</v>
      </c>
      <c r="F4940" s="5">
        <v>166000</v>
      </c>
      <c r="G4940" t="s">
        <v>81186</v>
      </c>
      <c r="H4940" t="s">
        <v>5</v>
      </c>
      <c r="I4940" t="s">
        <v>81187</v>
      </c>
      <c r="J4940" t="s">
        <v>176616</v>
      </c>
      <c r="K4940">
        <v>0.49</v>
      </c>
      <c r="L4940" t="s">
        <v>361</v>
      </c>
      <c r="M4940" s="6">
        <v>24000</v>
      </c>
      <c r="N4940" s="6">
        <v>112700</v>
      </c>
      <c r="O4940" s="6">
        <f t="shared" si="77"/>
        <v>136700</v>
      </c>
      <c r="P4940" s="6">
        <v>136700</v>
      </c>
      <c r="Q4940" s="6">
        <f>Housing[[#This Row],[SalePrice]]-Housing[[#This Row],[TotalValue]]</f>
        <v>29300</v>
      </c>
      <c r="R4940">
        <v>1963</v>
      </c>
      <c r="S4940" s="7">
        <v>3</v>
      </c>
      <c r="T4940" s="7">
        <v>1</v>
      </c>
      <c r="U4940" s="7">
        <v>1</v>
      </c>
    </row>
    <row r="4941" spans="1:21" x14ac:dyDescent="0.35">
      <c r="A4941">
        <v>4822</v>
      </c>
      <c r="B4941" t="s">
        <v>11609</v>
      </c>
      <c r="C4941" t="s">
        <v>7</v>
      </c>
      <c r="D4941" t="s">
        <v>131551</v>
      </c>
      <c r="E4941" s="4">
        <v>41453</v>
      </c>
      <c r="F4941" s="5">
        <v>127900</v>
      </c>
      <c r="G4941" t="s">
        <v>11610</v>
      </c>
      <c r="H4941" t="s">
        <v>5</v>
      </c>
      <c r="I4941" t="s">
        <v>11611</v>
      </c>
      <c r="J4941" t="s">
        <v>172747</v>
      </c>
      <c r="K4941">
        <v>0.28999999999999998</v>
      </c>
      <c r="L4941" t="s">
        <v>361</v>
      </c>
      <c r="M4941" s="6">
        <v>24000</v>
      </c>
      <c r="N4941" s="6">
        <v>91900</v>
      </c>
      <c r="O4941" s="6">
        <f t="shared" si="77"/>
        <v>115900</v>
      </c>
      <c r="P4941" s="6">
        <v>115900</v>
      </c>
      <c r="Q4941" s="6">
        <f>Housing[[#This Row],[SalePrice]]-Housing[[#This Row],[TotalValue]]</f>
        <v>12000</v>
      </c>
      <c r="R4941">
        <v>1964</v>
      </c>
      <c r="S4941" s="7">
        <v>2</v>
      </c>
      <c r="T4941" s="7">
        <v>1</v>
      </c>
      <c r="U4941" s="7">
        <v>1</v>
      </c>
    </row>
    <row r="4942" spans="1:21" x14ac:dyDescent="0.35">
      <c r="A4942">
        <v>6081</v>
      </c>
      <c r="B4942" t="s">
        <v>14503</v>
      </c>
      <c r="C4942" t="s">
        <v>7</v>
      </c>
      <c r="D4942" t="s">
        <v>135257</v>
      </c>
      <c r="E4942" s="4">
        <v>41480</v>
      </c>
      <c r="F4942" s="5">
        <v>147500</v>
      </c>
      <c r="G4942" t="s">
        <v>14504</v>
      </c>
      <c r="H4942" t="s">
        <v>5</v>
      </c>
      <c r="I4942" t="s">
        <v>14505</v>
      </c>
      <c r="J4942" t="s">
        <v>174842</v>
      </c>
      <c r="K4942">
        <v>0.28999999999999998</v>
      </c>
      <c r="L4942" t="s">
        <v>361</v>
      </c>
      <c r="M4942" s="6">
        <v>24000</v>
      </c>
      <c r="N4942" s="6">
        <v>102700</v>
      </c>
      <c r="O4942" s="6">
        <f t="shared" si="77"/>
        <v>126700</v>
      </c>
      <c r="P4942" s="6">
        <v>126700</v>
      </c>
      <c r="Q4942" s="6">
        <f>Housing[[#This Row],[SalePrice]]-Housing[[#This Row],[TotalValue]]</f>
        <v>20800</v>
      </c>
      <c r="R4942">
        <v>1963</v>
      </c>
      <c r="S4942" s="7">
        <v>3</v>
      </c>
      <c r="T4942" s="7">
        <v>1</v>
      </c>
      <c r="U4942" s="7">
        <v>1</v>
      </c>
    </row>
    <row r="4943" spans="1:21" x14ac:dyDescent="0.35">
      <c r="A4943">
        <v>40973</v>
      </c>
      <c r="B4943" t="s">
        <v>89544</v>
      </c>
      <c r="C4943" t="s">
        <v>7</v>
      </c>
      <c r="D4943" t="s">
        <v>136927</v>
      </c>
      <c r="E4943" s="4">
        <v>42338</v>
      </c>
      <c r="F4943" s="5">
        <v>155900</v>
      </c>
      <c r="G4943" t="s">
        <v>89545</v>
      </c>
      <c r="H4943" t="s">
        <v>5</v>
      </c>
      <c r="I4943" t="s">
        <v>89546</v>
      </c>
      <c r="J4943" t="s">
        <v>175720</v>
      </c>
      <c r="K4943">
        <v>0.23</v>
      </c>
      <c r="L4943" t="s">
        <v>361</v>
      </c>
      <c r="M4943" s="6">
        <v>24000</v>
      </c>
      <c r="N4943" s="6">
        <v>133700</v>
      </c>
      <c r="O4943" s="6">
        <f t="shared" si="77"/>
        <v>157700</v>
      </c>
      <c r="P4943" s="6">
        <v>157700</v>
      </c>
      <c r="Q4943" s="6">
        <f>Housing[[#This Row],[SalePrice]]-Housing[[#This Row],[TotalValue]]</f>
        <v>-1800</v>
      </c>
      <c r="R4943">
        <v>1964</v>
      </c>
      <c r="S4943" s="7">
        <v>4</v>
      </c>
      <c r="T4943" s="7">
        <v>3</v>
      </c>
      <c r="U4943" s="7">
        <v>0</v>
      </c>
    </row>
    <row r="4944" spans="1:21" x14ac:dyDescent="0.35">
      <c r="A4944">
        <v>39696</v>
      </c>
      <c r="B4944" t="s">
        <v>87036</v>
      </c>
      <c r="C4944" t="s">
        <v>7</v>
      </c>
      <c r="D4944" t="s">
        <v>143830</v>
      </c>
      <c r="E4944" s="4">
        <v>42290</v>
      </c>
      <c r="F4944" s="5">
        <v>199900</v>
      </c>
      <c r="G4944" t="s">
        <v>87037</v>
      </c>
      <c r="H4944" t="s">
        <v>5</v>
      </c>
      <c r="I4944" t="s">
        <v>87038</v>
      </c>
      <c r="J4944" t="s">
        <v>178753</v>
      </c>
      <c r="K4944">
        <v>0.26</v>
      </c>
      <c r="L4944" t="s">
        <v>361</v>
      </c>
      <c r="M4944" s="6">
        <v>27000</v>
      </c>
      <c r="N4944" s="6">
        <v>123700</v>
      </c>
      <c r="O4944" s="6">
        <f t="shared" si="77"/>
        <v>150700</v>
      </c>
      <c r="P4944" s="6">
        <v>150700</v>
      </c>
      <c r="Q4944" s="6">
        <f>Housing[[#This Row],[SalePrice]]-Housing[[#This Row],[TotalValue]]</f>
        <v>49200</v>
      </c>
      <c r="R4944">
        <v>1974</v>
      </c>
      <c r="S4944" s="7">
        <v>4</v>
      </c>
      <c r="T4944" s="7">
        <v>2</v>
      </c>
      <c r="U4944" s="7">
        <v>0</v>
      </c>
    </row>
    <row r="4945" spans="1:21" x14ac:dyDescent="0.35">
      <c r="A4945">
        <v>49133</v>
      </c>
      <c r="B4945" t="s">
        <v>105873</v>
      </c>
      <c r="C4945" t="s">
        <v>7</v>
      </c>
      <c r="D4945" t="s">
        <v>145761</v>
      </c>
      <c r="E4945" s="4">
        <v>42521</v>
      </c>
      <c r="F4945" s="5">
        <v>213500</v>
      </c>
      <c r="G4945" t="s">
        <v>105874</v>
      </c>
      <c r="H4945" t="s">
        <v>5</v>
      </c>
      <c r="I4945" t="s">
        <v>105875</v>
      </c>
      <c r="J4945" t="s">
        <v>179505</v>
      </c>
      <c r="K4945">
        <v>0.31</v>
      </c>
      <c r="L4945" t="s">
        <v>361</v>
      </c>
      <c r="M4945" s="6">
        <v>27000</v>
      </c>
      <c r="N4945" s="6">
        <v>126900</v>
      </c>
      <c r="O4945" s="6">
        <f t="shared" si="77"/>
        <v>153900</v>
      </c>
      <c r="P4945" s="6">
        <v>153900</v>
      </c>
      <c r="Q4945" s="6">
        <f>Housing[[#This Row],[SalePrice]]-Housing[[#This Row],[TotalValue]]</f>
        <v>59600</v>
      </c>
      <c r="R4945">
        <v>1978</v>
      </c>
      <c r="S4945" s="7">
        <v>3</v>
      </c>
      <c r="T4945" s="7">
        <v>2</v>
      </c>
      <c r="U4945" s="7">
        <v>0</v>
      </c>
    </row>
    <row r="4946" spans="1:21" x14ac:dyDescent="0.35">
      <c r="A4946">
        <v>31590</v>
      </c>
      <c r="B4946" t="s">
        <v>70131</v>
      </c>
      <c r="C4946" t="s">
        <v>7</v>
      </c>
      <c r="D4946" t="s">
        <v>146520</v>
      </c>
      <c r="E4946" s="4">
        <v>42152</v>
      </c>
      <c r="F4946" s="5">
        <v>220000</v>
      </c>
      <c r="G4946" t="s">
        <v>70132</v>
      </c>
      <c r="H4946" t="s">
        <v>5</v>
      </c>
      <c r="I4946" t="s">
        <v>70133</v>
      </c>
      <c r="J4946" t="s">
        <v>179806</v>
      </c>
      <c r="K4946">
        <v>0.33</v>
      </c>
      <c r="L4946" t="s">
        <v>361</v>
      </c>
      <c r="M4946" s="6">
        <v>27000</v>
      </c>
      <c r="N4946" s="6">
        <v>159300</v>
      </c>
      <c r="O4946" s="6">
        <f t="shared" si="77"/>
        <v>186300</v>
      </c>
      <c r="P4946" s="6">
        <v>186300</v>
      </c>
      <c r="Q4946" s="6">
        <f>Housing[[#This Row],[SalePrice]]-Housing[[#This Row],[TotalValue]]</f>
        <v>33700</v>
      </c>
      <c r="R4946">
        <v>1974</v>
      </c>
      <c r="S4946" s="7">
        <v>4</v>
      </c>
      <c r="T4946" s="7">
        <v>2</v>
      </c>
      <c r="U4946" s="7">
        <v>0</v>
      </c>
    </row>
    <row r="4947" spans="1:21" x14ac:dyDescent="0.35">
      <c r="A4947">
        <v>31591</v>
      </c>
      <c r="B4947" t="s">
        <v>70134</v>
      </c>
      <c r="C4947" t="s">
        <v>7</v>
      </c>
      <c r="D4947" t="s">
        <v>141723</v>
      </c>
      <c r="E4947" s="4">
        <v>42152</v>
      </c>
      <c r="F4947" s="5">
        <v>184900</v>
      </c>
      <c r="G4947" t="s">
        <v>70135</v>
      </c>
      <c r="H4947" t="s">
        <v>5</v>
      </c>
      <c r="I4947" t="s">
        <v>70136</v>
      </c>
      <c r="J4947" t="s">
        <v>177899</v>
      </c>
      <c r="K4947">
        <v>0.36</v>
      </c>
      <c r="L4947" t="s">
        <v>361</v>
      </c>
      <c r="M4947" s="6">
        <v>27000</v>
      </c>
      <c r="N4947" s="6">
        <v>116400</v>
      </c>
      <c r="O4947" s="6">
        <f t="shared" si="77"/>
        <v>143400</v>
      </c>
      <c r="P4947" s="6">
        <v>143400</v>
      </c>
      <c r="Q4947" s="6">
        <f>Housing[[#This Row],[SalePrice]]-Housing[[#This Row],[TotalValue]]</f>
        <v>41500</v>
      </c>
      <c r="R4947">
        <v>1974</v>
      </c>
      <c r="S4947" s="7">
        <v>3</v>
      </c>
      <c r="T4947" s="7">
        <v>2</v>
      </c>
      <c r="U4947" s="7">
        <v>0</v>
      </c>
    </row>
    <row r="4948" spans="1:21" x14ac:dyDescent="0.35">
      <c r="A4948">
        <v>54967</v>
      </c>
      <c r="B4948" t="s">
        <v>117740</v>
      </c>
      <c r="C4948" t="s">
        <v>7</v>
      </c>
      <c r="D4948" t="s">
        <v>138346</v>
      </c>
      <c r="E4948" s="4">
        <v>42633</v>
      </c>
      <c r="F4948" s="5">
        <v>164500</v>
      </c>
      <c r="G4948" t="s">
        <v>117741</v>
      </c>
      <c r="H4948" t="s">
        <v>5</v>
      </c>
      <c r="I4948" t="s">
        <v>117742</v>
      </c>
      <c r="J4948" t="s">
        <v>176378</v>
      </c>
      <c r="K4948">
        <v>0.27</v>
      </c>
      <c r="L4948" t="s">
        <v>361</v>
      </c>
      <c r="M4948" s="6">
        <v>27000</v>
      </c>
      <c r="N4948" s="6">
        <v>99800</v>
      </c>
      <c r="O4948" s="6">
        <f t="shared" si="77"/>
        <v>126800</v>
      </c>
      <c r="P4948" s="6">
        <v>126800</v>
      </c>
      <c r="Q4948" s="6">
        <f>Housing[[#This Row],[SalePrice]]-Housing[[#This Row],[TotalValue]]</f>
        <v>37700</v>
      </c>
      <c r="R4948">
        <v>1979</v>
      </c>
      <c r="S4948" s="7">
        <v>3</v>
      </c>
      <c r="T4948" s="7">
        <v>1</v>
      </c>
      <c r="U4948" s="7">
        <v>0</v>
      </c>
    </row>
    <row r="4949" spans="1:21" x14ac:dyDescent="0.35">
      <c r="A4949">
        <v>49135</v>
      </c>
      <c r="B4949" t="s">
        <v>105879</v>
      </c>
      <c r="C4949" t="s">
        <v>7</v>
      </c>
      <c r="D4949" t="s">
        <v>136379</v>
      </c>
      <c r="E4949" s="4">
        <v>42510</v>
      </c>
      <c r="F4949" s="5">
        <v>153000</v>
      </c>
      <c r="G4949" t="s">
        <v>105880</v>
      </c>
      <c r="H4949" t="s">
        <v>5</v>
      </c>
      <c r="I4949" t="s">
        <v>105881</v>
      </c>
      <c r="J4949" t="s">
        <v>175427</v>
      </c>
      <c r="K4949">
        <v>0.26</v>
      </c>
      <c r="L4949" t="s">
        <v>361</v>
      </c>
      <c r="M4949" s="6">
        <v>27000</v>
      </c>
      <c r="N4949" s="6">
        <v>91900</v>
      </c>
      <c r="O4949" s="6">
        <f t="shared" si="77"/>
        <v>118900</v>
      </c>
      <c r="P4949" s="6">
        <v>118900</v>
      </c>
      <c r="Q4949" s="6">
        <f>Housing[[#This Row],[SalePrice]]-Housing[[#This Row],[TotalValue]]</f>
        <v>34100</v>
      </c>
      <c r="R4949">
        <v>1974</v>
      </c>
      <c r="S4949" s="7">
        <v>3</v>
      </c>
      <c r="T4949" s="7">
        <v>2</v>
      </c>
      <c r="U4949" s="7">
        <v>0</v>
      </c>
    </row>
    <row r="4950" spans="1:21" x14ac:dyDescent="0.35">
      <c r="A4950">
        <v>47359</v>
      </c>
      <c r="B4950" t="s">
        <v>102288</v>
      </c>
      <c r="C4950" t="s">
        <v>7</v>
      </c>
      <c r="D4950" t="s">
        <v>140769</v>
      </c>
      <c r="E4950" s="4">
        <v>42461</v>
      </c>
      <c r="F4950" s="5">
        <v>178000</v>
      </c>
      <c r="G4950" t="s">
        <v>102289</v>
      </c>
      <c r="H4950" t="s">
        <v>5</v>
      </c>
      <c r="I4950" t="s">
        <v>102290</v>
      </c>
      <c r="J4950" t="s">
        <v>177472</v>
      </c>
      <c r="K4950">
        <v>0.43</v>
      </c>
      <c r="L4950" t="s">
        <v>361</v>
      </c>
      <c r="M4950" s="6">
        <v>27000</v>
      </c>
      <c r="N4950" s="6">
        <v>99500</v>
      </c>
      <c r="O4950" s="6">
        <f t="shared" si="77"/>
        <v>126500</v>
      </c>
      <c r="P4950" s="6">
        <v>126500</v>
      </c>
      <c r="Q4950" s="6">
        <f>Housing[[#This Row],[SalePrice]]-Housing[[#This Row],[TotalValue]]</f>
        <v>51500</v>
      </c>
      <c r="R4950">
        <v>1974</v>
      </c>
      <c r="S4950" s="7">
        <v>3</v>
      </c>
      <c r="T4950" s="7">
        <v>2</v>
      </c>
      <c r="U4950" s="7">
        <v>0</v>
      </c>
    </row>
    <row r="4951" spans="1:21" x14ac:dyDescent="0.35">
      <c r="A4951">
        <v>23037</v>
      </c>
      <c r="B4951" t="s">
        <v>52371</v>
      </c>
      <c r="C4951" t="s">
        <v>7</v>
      </c>
      <c r="D4951" t="s">
        <v>127611</v>
      </c>
      <c r="E4951" s="4">
        <v>41929</v>
      </c>
      <c r="F4951" s="5">
        <v>103300</v>
      </c>
      <c r="G4951" t="s">
        <v>52372</v>
      </c>
      <c r="H4951" t="s">
        <v>5</v>
      </c>
      <c r="I4951" t="s">
        <v>52373</v>
      </c>
      <c r="J4951" t="s">
        <v>170313</v>
      </c>
      <c r="K4951">
        <v>0.27</v>
      </c>
      <c r="L4951" t="s">
        <v>361</v>
      </c>
      <c r="M4951" s="6">
        <v>27000</v>
      </c>
      <c r="N4951" s="6">
        <v>126200</v>
      </c>
      <c r="O4951" s="6">
        <f t="shared" si="77"/>
        <v>153200</v>
      </c>
      <c r="P4951" s="6">
        <v>153200</v>
      </c>
      <c r="Q4951" s="6">
        <f>Housing[[#This Row],[SalePrice]]-Housing[[#This Row],[TotalValue]]</f>
        <v>-49900</v>
      </c>
      <c r="R4951">
        <v>1974</v>
      </c>
      <c r="S4951" s="7">
        <v>3</v>
      </c>
      <c r="T4951" s="7">
        <v>2</v>
      </c>
      <c r="U4951" s="7">
        <v>0</v>
      </c>
    </row>
    <row r="4952" spans="1:21" x14ac:dyDescent="0.35">
      <c r="A4952">
        <v>38420</v>
      </c>
      <c r="B4952" t="s">
        <v>52371</v>
      </c>
      <c r="C4952" t="s">
        <v>7</v>
      </c>
      <c r="D4952" t="s">
        <v>127611</v>
      </c>
      <c r="E4952" s="4">
        <v>42258</v>
      </c>
      <c r="F4952" s="5">
        <v>195000</v>
      </c>
      <c r="G4952" t="s">
        <v>84421</v>
      </c>
      <c r="H4952" t="s">
        <v>5</v>
      </c>
      <c r="I4952" t="s">
        <v>52373</v>
      </c>
      <c r="J4952" t="s">
        <v>170313</v>
      </c>
      <c r="K4952">
        <v>0.27</v>
      </c>
      <c r="L4952" t="s">
        <v>361</v>
      </c>
      <c r="M4952" s="6">
        <v>27000</v>
      </c>
      <c r="N4952" s="6">
        <v>126200</v>
      </c>
      <c r="O4952" s="6">
        <f t="shared" si="77"/>
        <v>153200</v>
      </c>
      <c r="P4952" s="6">
        <v>153200</v>
      </c>
      <c r="Q4952" s="6">
        <f>Housing[[#This Row],[SalePrice]]-Housing[[#This Row],[TotalValue]]</f>
        <v>41800</v>
      </c>
      <c r="R4952">
        <v>1974</v>
      </c>
      <c r="S4952" s="7">
        <v>3</v>
      </c>
      <c r="T4952" s="7">
        <v>2</v>
      </c>
      <c r="U4952" s="7">
        <v>0</v>
      </c>
    </row>
    <row r="4953" spans="1:21" x14ac:dyDescent="0.35">
      <c r="A4953">
        <v>20150</v>
      </c>
      <c r="B4953" t="s">
        <v>46069</v>
      </c>
      <c r="C4953" t="s">
        <v>7</v>
      </c>
      <c r="D4953" t="s">
        <v>137451</v>
      </c>
      <c r="E4953" s="4">
        <v>41855</v>
      </c>
      <c r="F4953" s="5">
        <v>159900</v>
      </c>
      <c r="G4953" t="s">
        <v>46070</v>
      </c>
      <c r="H4953" t="s">
        <v>5</v>
      </c>
      <c r="I4953" t="s">
        <v>46071</v>
      </c>
      <c r="J4953" t="s">
        <v>175936</v>
      </c>
      <c r="K4953">
        <v>0.32</v>
      </c>
      <c r="L4953" t="s">
        <v>361</v>
      </c>
      <c r="M4953" s="6">
        <v>27000</v>
      </c>
      <c r="N4953" s="6">
        <v>115900</v>
      </c>
      <c r="O4953" s="6">
        <f t="shared" si="77"/>
        <v>142900</v>
      </c>
      <c r="P4953" s="6">
        <v>142900</v>
      </c>
      <c r="Q4953" s="6">
        <f>Housing[[#This Row],[SalePrice]]-Housing[[#This Row],[TotalValue]]</f>
        <v>17000</v>
      </c>
      <c r="R4953">
        <v>1974</v>
      </c>
      <c r="S4953" s="7">
        <v>3</v>
      </c>
      <c r="T4953" s="7">
        <v>2</v>
      </c>
      <c r="U4953" s="7">
        <v>0</v>
      </c>
    </row>
    <row r="4954" spans="1:21" x14ac:dyDescent="0.35">
      <c r="A4954">
        <v>54968</v>
      </c>
      <c r="B4954" t="s">
        <v>117743</v>
      </c>
      <c r="C4954" t="s">
        <v>7</v>
      </c>
      <c r="D4954" t="s">
        <v>139927</v>
      </c>
      <c r="E4954" s="4">
        <v>42625</v>
      </c>
      <c r="F4954" s="5">
        <v>173000</v>
      </c>
      <c r="G4954" t="s">
        <v>117744</v>
      </c>
      <c r="H4954" t="s">
        <v>5</v>
      </c>
      <c r="I4954" t="s">
        <v>117745</v>
      </c>
      <c r="J4954" t="s">
        <v>177114</v>
      </c>
      <c r="K4954">
        <v>0.24</v>
      </c>
      <c r="L4954" t="s">
        <v>361</v>
      </c>
      <c r="M4954" s="6">
        <v>27000</v>
      </c>
      <c r="N4954" s="6">
        <v>86200</v>
      </c>
      <c r="O4954" s="6">
        <f t="shared" si="77"/>
        <v>113200</v>
      </c>
      <c r="P4954" s="6">
        <v>113200</v>
      </c>
      <c r="Q4954" s="6">
        <f>Housing[[#This Row],[SalePrice]]-Housing[[#This Row],[TotalValue]]</f>
        <v>59800</v>
      </c>
      <c r="R4954">
        <v>1986</v>
      </c>
      <c r="S4954" s="7">
        <v>3</v>
      </c>
      <c r="T4954" s="7">
        <v>2</v>
      </c>
      <c r="U4954" s="7">
        <v>0</v>
      </c>
    </row>
    <row r="4955" spans="1:21" x14ac:dyDescent="0.35">
      <c r="A4955">
        <v>28444</v>
      </c>
      <c r="B4955" t="s">
        <v>63592</v>
      </c>
      <c r="C4955" t="s">
        <v>60</v>
      </c>
      <c r="D4955" t="s">
        <v>126667</v>
      </c>
      <c r="E4955" s="4">
        <v>42069</v>
      </c>
      <c r="F4955" s="5">
        <v>95000</v>
      </c>
      <c r="G4955" t="s">
        <v>63593</v>
      </c>
      <c r="H4955" t="s">
        <v>5</v>
      </c>
      <c r="I4955" t="s">
        <v>63594</v>
      </c>
      <c r="J4955" t="s">
        <v>169683</v>
      </c>
      <c r="K4955">
        <v>0.34</v>
      </c>
      <c r="L4955" t="s">
        <v>361</v>
      </c>
      <c r="M4955" s="6">
        <v>27000</v>
      </c>
      <c r="N4955" s="6">
        <v>90600</v>
      </c>
      <c r="O4955" s="6">
        <f t="shared" si="77"/>
        <v>117600</v>
      </c>
      <c r="P4955" s="6">
        <v>117600</v>
      </c>
      <c r="Q4955" s="6">
        <f>Housing[[#This Row],[SalePrice]]-Housing[[#This Row],[TotalValue]]</f>
        <v>-22600</v>
      </c>
      <c r="R4955">
        <v>1983</v>
      </c>
      <c r="S4955" s="7">
        <v>4</v>
      </c>
      <c r="T4955" s="7">
        <v>4</v>
      </c>
      <c r="U4955" s="7">
        <v>0</v>
      </c>
    </row>
    <row r="4956" spans="1:21" x14ac:dyDescent="0.35">
      <c r="A4956">
        <v>17218</v>
      </c>
      <c r="B4956" t="s">
        <v>39638</v>
      </c>
      <c r="C4956" t="s">
        <v>7</v>
      </c>
      <c r="D4956" t="s">
        <v>138341</v>
      </c>
      <c r="E4956" s="4">
        <v>41800</v>
      </c>
      <c r="F4956" s="5">
        <v>164300</v>
      </c>
      <c r="G4956" t="s">
        <v>39639</v>
      </c>
      <c r="H4956" t="s">
        <v>5</v>
      </c>
      <c r="I4956" t="s">
        <v>39640</v>
      </c>
      <c r="J4956" t="s">
        <v>176374</v>
      </c>
      <c r="K4956">
        <v>0.33</v>
      </c>
      <c r="L4956" t="s">
        <v>361</v>
      </c>
      <c r="M4956" s="6">
        <v>27000</v>
      </c>
      <c r="N4956" s="6">
        <v>119200</v>
      </c>
      <c r="O4956" s="6">
        <f t="shared" si="77"/>
        <v>146200</v>
      </c>
      <c r="P4956" s="6">
        <v>146200</v>
      </c>
      <c r="Q4956" s="6">
        <f>Housing[[#This Row],[SalePrice]]-Housing[[#This Row],[TotalValue]]</f>
        <v>18100</v>
      </c>
      <c r="R4956">
        <v>1978</v>
      </c>
      <c r="S4956" s="7">
        <v>4</v>
      </c>
      <c r="T4956" s="7">
        <v>2</v>
      </c>
      <c r="U4956" s="7">
        <v>0</v>
      </c>
    </row>
    <row r="4957" spans="1:21" x14ac:dyDescent="0.35">
      <c r="A4957">
        <v>23038</v>
      </c>
      <c r="B4957" t="s">
        <v>39638</v>
      </c>
      <c r="C4957" t="s">
        <v>7</v>
      </c>
      <c r="D4957" t="s">
        <v>138341</v>
      </c>
      <c r="E4957" s="4">
        <v>41915</v>
      </c>
      <c r="F4957" s="5">
        <v>169650</v>
      </c>
      <c r="G4957" t="s">
        <v>52374</v>
      </c>
      <c r="H4957" t="s">
        <v>5</v>
      </c>
      <c r="I4957" t="s">
        <v>39640</v>
      </c>
      <c r="J4957" t="s">
        <v>176374</v>
      </c>
      <c r="K4957">
        <v>0.33</v>
      </c>
      <c r="L4957" t="s">
        <v>361</v>
      </c>
      <c r="M4957" s="6">
        <v>27000</v>
      </c>
      <c r="N4957" s="6">
        <v>119200</v>
      </c>
      <c r="O4957" s="6">
        <f t="shared" si="77"/>
        <v>146200</v>
      </c>
      <c r="P4957" s="6">
        <v>146200</v>
      </c>
      <c r="Q4957" s="6">
        <f>Housing[[#This Row],[SalePrice]]-Housing[[#This Row],[TotalValue]]</f>
        <v>23450</v>
      </c>
      <c r="R4957">
        <v>1978</v>
      </c>
      <c r="S4957" s="7">
        <v>4</v>
      </c>
      <c r="T4957" s="7">
        <v>2</v>
      </c>
      <c r="U4957" s="7">
        <v>0</v>
      </c>
    </row>
    <row r="4958" spans="1:21" x14ac:dyDescent="0.35">
      <c r="A4958">
        <v>35196</v>
      </c>
      <c r="B4958" t="s">
        <v>49248</v>
      </c>
      <c r="C4958" t="s">
        <v>7</v>
      </c>
      <c r="D4958" t="s">
        <v>135778</v>
      </c>
      <c r="E4958" s="4">
        <v>42213</v>
      </c>
      <c r="F4958" s="5">
        <v>150000</v>
      </c>
      <c r="G4958" t="s">
        <v>77779</v>
      </c>
      <c r="H4958" t="s">
        <v>5</v>
      </c>
      <c r="I4958" t="s">
        <v>49250</v>
      </c>
      <c r="J4958" t="s">
        <v>175150</v>
      </c>
      <c r="K4958">
        <v>0.28000000000000003</v>
      </c>
      <c r="L4958" t="s">
        <v>361</v>
      </c>
      <c r="M4958" s="6">
        <v>27000</v>
      </c>
      <c r="N4958" s="6">
        <v>103200</v>
      </c>
      <c r="O4958" s="6">
        <f t="shared" si="77"/>
        <v>130200</v>
      </c>
      <c r="P4958" s="6">
        <v>130200</v>
      </c>
      <c r="Q4958" s="6">
        <f>Housing[[#This Row],[SalePrice]]-Housing[[#This Row],[TotalValue]]</f>
        <v>19800</v>
      </c>
      <c r="R4958">
        <v>1980</v>
      </c>
      <c r="S4958" s="7">
        <v>3</v>
      </c>
      <c r="T4958" s="7">
        <v>2</v>
      </c>
      <c r="U4958" s="7">
        <v>0</v>
      </c>
    </row>
    <row r="4959" spans="1:21" x14ac:dyDescent="0.35">
      <c r="A4959">
        <v>21624</v>
      </c>
      <c r="B4959" t="s">
        <v>49248</v>
      </c>
      <c r="C4959" t="s">
        <v>7</v>
      </c>
      <c r="D4959" t="s">
        <v>135778</v>
      </c>
      <c r="E4959" s="4">
        <v>41912</v>
      </c>
      <c r="F4959" s="5">
        <v>155000</v>
      </c>
      <c r="G4959" t="s">
        <v>49249</v>
      </c>
      <c r="H4959" t="s">
        <v>5</v>
      </c>
      <c r="I4959" t="s">
        <v>49250</v>
      </c>
      <c r="J4959" t="s">
        <v>175150</v>
      </c>
      <c r="K4959">
        <v>0.28000000000000003</v>
      </c>
      <c r="L4959" t="s">
        <v>361</v>
      </c>
      <c r="M4959" s="6">
        <v>27000</v>
      </c>
      <c r="N4959" s="6">
        <v>103200</v>
      </c>
      <c r="O4959" s="6">
        <f t="shared" si="77"/>
        <v>130200</v>
      </c>
      <c r="P4959" s="6">
        <v>130200</v>
      </c>
      <c r="Q4959" s="6">
        <f>Housing[[#This Row],[SalePrice]]-Housing[[#This Row],[TotalValue]]</f>
        <v>24800</v>
      </c>
      <c r="R4959">
        <v>1980</v>
      </c>
      <c r="S4959" s="7">
        <v>3</v>
      </c>
      <c r="T4959" s="7">
        <v>2</v>
      </c>
      <c r="U4959" s="7">
        <v>0</v>
      </c>
    </row>
    <row r="4960" spans="1:21" x14ac:dyDescent="0.35">
      <c r="A4960">
        <v>31592</v>
      </c>
      <c r="B4960" t="s">
        <v>70137</v>
      </c>
      <c r="C4960" t="s">
        <v>7</v>
      </c>
      <c r="D4960" t="s">
        <v>135779</v>
      </c>
      <c r="E4960" s="4">
        <v>42151</v>
      </c>
      <c r="F4960" s="5">
        <v>150000</v>
      </c>
      <c r="G4960" t="s">
        <v>70138</v>
      </c>
      <c r="H4960" t="s">
        <v>5</v>
      </c>
      <c r="I4960" t="s">
        <v>70139</v>
      </c>
      <c r="J4960" t="s">
        <v>175151</v>
      </c>
      <c r="K4960">
        <v>0.33</v>
      </c>
      <c r="L4960" t="s">
        <v>361</v>
      </c>
      <c r="M4960" s="6">
        <v>27000</v>
      </c>
      <c r="N4960" s="6">
        <v>75800</v>
      </c>
      <c r="O4960" s="6">
        <f t="shared" si="77"/>
        <v>102800</v>
      </c>
      <c r="P4960" s="6">
        <v>102800</v>
      </c>
      <c r="Q4960" s="6">
        <f>Housing[[#This Row],[SalePrice]]-Housing[[#This Row],[TotalValue]]</f>
        <v>47200</v>
      </c>
      <c r="R4960">
        <v>1978</v>
      </c>
      <c r="S4960" s="7">
        <v>3</v>
      </c>
      <c r="T4960" s="7">
        <v>1</v>
      </c>
      <c r="U4960" s="7">
        <v>1</v>
      </c>
    </row>
    <row r="4961" spans="1:21" x14ac:dyDescent="0.35">
      <c r="A4961">
        <v>40974</v>
      </c>
      <c r="B4961" t="s">
        <v>89547</v>
      </c>
      <c r="C4961" t="s">
        <v>7</v>
      </c>
      <c r="D4961" t="s">
        <v>135780</v>
      </c>
      <c r="E4961" s="4">
        <v>42326</v>
      </c>
      <c r="F4961" s="5">
        <v>150000</v>
      </c>
      <c r="G4961" t="s">
        <v>89548</v>
      </c>
      <c r="H4961" t="s">
        <v>5</v>
      </c>
      <c r="I4961" t="s">
        <v>89549</v>
      </c>
      <c r="J4961" t="s">
        <v>175152</v>
      </c>
      <c r="K4961">
        <v>0.34</v>
      </c>
      <c r="L4961" t="s">
        <v>361</v>
      </c>
      <c r="M4961" s="6">
        <v>27000</v>
      </c>
      <c r="N4961" s="6">
        <v>109200</v>
      </c>
      <c r="O4961" s="6">
        <f t="shared" si="77"/>
        <v>136200</v>
      </c>
      <c r="P4961" s="6">
        <v>136200</v>
      </c>
      <c r="Q4961" s="6">
        <f>Housing[[#This Row],[SalePrice]]-Housing[[#This Row],[TotalValue]]</f>
        <v>13800</v>
      </c>
      <c r="R4961">
        <v>1981</v>
      </c>
      <c r="S4961" s="7">
        <v>3</v>
      </c>
      <c r="T4961" s="7">
        <v>2</v>
      </c>
      <c r="U4961" s="7">
        <v>1</v>
      </c>
    </row>
    <row r="4962" spans="1:21" x14ac:dyDescent="0.35">
      <c r="A4962">
        <v>8172</v>
      </c>
      <c r="B4962" t="s">
        <v>19395</v>
      </c>
      <c r="C4962" t="s">
        <v>7</v>
      </c>
      <c r="D4962" t="s">
        <v>131650</v>
      </c>
      <c r="E4962" s="4">
        <v>41544</v>
      </c>
      <c r="F4962" s="5">
        <v>128500</v>
      </c>
      <c r="G4962" t="s">
        <v>19396</v>
      </c>
      <c r="H4962" t="s">
        <v>5</v>
      </c>
      <c r="I4962" t="s">
        <v>19397</v>
      </c>
      <c r="J4962" t="s">
        <v>172803</v>
      </c>
      <c r="K4962">
        <v>0.27</v>
      </c>
      <c r="L4962" t="s">
        <v>361</v>
      </c>
      <c r="M4962" s="6">
        <v>27000</v>
      </c>
      <c r="N4962" s="6">
        <v>96100</v>
      </c>
      <c r="O4962" s="6">
        <f t="shared" si="77"/>
        <v>123100</v>
      </c>
      <c r="P4962" s="6">
        <v>123100</v>
      </c>
      <c r="Q4962" s="6">
        <f>Housing[[#This Row],[SalePrice]]-Housing[[#This Row],[TotalValue]]</f>
        <v>5400</v>
      </c>
      <c r="R4962">
        <v>1977</v>
      </c>
      <c r="S4962" s="7">
        <v>3</v>
      </c>
      <c r="T4962" s="7">
        <v>2</v>
      </c>
      <c r="U4962" s="7">
        <v>0</v>
      </c>
    </row>
    <row r="4963" spans="1:21" x14ac:dyDescent="0.35">
      <c r="A4963">
        <v>52224</v>
      </c>
      <c r="B4963" t="s">
        <v>19395</v>
      </c>
      <c r="C4963" t="s">
        <v>7</v>
      </c>
      <c r="D4963" t="s">
        <v>138379</v>
      </c>
      <c r="E4963" s="4">
        <v>42563</v>
      </c>
      <c r="F4963" s="5">
        <v>164900</v>
      </c>
      <c r="G4963" t="s">
        <v>112117</v>
      </c>
      <c r="H4963" t="s">
        <v>5</v>
      </c>
      <c r="I4963" t="s">
        <v>19397</v>
      </c>
      <c r="J4963" t="s">
        <v>172803</v>
      </c>
      <c r="K4963">
        <v>0.27</v>
      </c>
      <c r="L4963" t="s">
        <v>361</v>
      </c>
      <c r="M4963" s="6">
        <v>27000</v>
      </c>
      <c r="N4963" s="6">
        <v>96100</v>
      </c>
      <c r="O4963" s="6">
        <f t="shared" si="77"/>
        <v>123100</v>
      </c>
      <c r="P4963" s="6">
        <v>123100</v>
      </c>
      <c r="Q4963" s="6">
        <f>Housing[[#This Row],[SalePrice]]-Housing[[#This Row],[TotalValue]]</f>
        <v>41800</v>
      </c>
      <c r="R4963">
        <v>1977</v>
      </c>
      <c r="S4963" s="7">
        <v>3</v>
      </c>
      <c r="T4963" s="7">
        <v>2</v>
      </c>
      <c r="U4963" s="7">
        <v>0</v>
      </c>
    </row>
    <row r="4964" spans="1:21" x14ac:dyDescent="0.35">
      <c r="A4964">
        <v>38421</v>
      </c>
      <c r="B4964" t="s">
        <v>84422</v>
      </c>
      <c r="C4964" t="s">
        <v>7</v>
      </c>
      <c r="D4964" t="s">
        <v>141129</v>
      </c>
      <c r="E4964" s="4">
        <v>42258</v>
      </c>
      <c r="F4964" s="5">
        <v>180000</v>
      </c>
      <c r="G4964" t="s">
        <v>84423</v>
      </c>
      <c r="H4964" t="s">
        <v>5</v>
      </c>
      <c r="I4964" t="s">
        <v>84424</v>
      </c>
      <c r="J4964" t="s">
        <v>177634</v>
      </c>
      <c r="K4964">
        <v>0.32</v>
      </c>
      <c r="L4964" t="s">
        <v>361</v>
      </c>
      <c r="M4964" s="6">
        <v>27000</v>
      </c>
      <c r="N4964" s="6">
        <v>129100</v>
      </c>
      <c r="O4964" s="6">
        <f t="shared" si="77"/>
        <v>156100</v>
      </c>
      <c r="P4964" s="6">
        <v>156100</v>
      </c>
      <c r="Q4964" s="6">
        <f>Housing[[#This Row],[SalePrice]]-Housing[[#This Row],[TotalValue]]</f>
        <v>23900</v>
      </c>
      <c r="R4964">
        <v>1977</v>
      </c>
      <c r="S4964" s="7">
        <v>3</v>
      </c>
      <c r="T4964" s="7">
        <v>2</v>
      </c>
      <c r="U4964" s="7">
        <v>0</v>
      </c>
    </row>
    <row r="4965" spans="1:21" x14ac:dyDescent="0.35">
      <c r="A4965">
        <v>36840</v>
      </c>
      <c r="B4965" t="s">
        <v>81188</v>
      </c>
      <c r="C4965" t="s">
        <v>60</v>
      </c>
      <c r="D4965" t="s">
        <v>133223</v>
      </c>
      <c r="E4965" s="4">
        <v>42223</v>
      </c>
      <c r="F4965" s="5">
        <v>136000</v>
      </c>
      <c r="G4965" t="s">
        <v>81189</v>
      </c>
      <c r="H4965" t="s">
        <v>5</v>
      </c>
      <c r="I4965" t="s">
        <v>81190</v>
      </c>
      <c r="J4965" t="s">
        <v>173739</v>
      </c>
      <c r="K4965">
        <v>0.43</v>
      </c>
      <c r="L4965" t="s">
        <v>361</v>
      </c>
      <c r="M4965" s="6">
        <v>27000</v>
      </c>
      <c r="N4965" s="6">
        <v>89800</v>
      </c>
      <c r="O4965" s="6">
        <f t="shared" si="77"/>
        <v>116800</v>
      </c>
      <c r="P4965" s="6">
        <v>116800</v>
      </c>
      <c r="Q4965" s="6">
        <f>Housing[[#This Row],[SalePrice]]-Housing[[#This Row],[TotalValue]]</f>
        <v>19200</v>
      </c>
      <c r="R4965">
        <v>1983</v>
      </c>
      <c r="S4965" s="7">
        <v>4</v>
      </c>
      <c r="T4965" s="7">
        <v>4</v>
      </c>
      <c r="U4965" s="7">
        <v>0</v>
      </c>
    </row>
    <row r="4966" spans="1:21" x14ac:dyDescent="0.35">
      <c r="A4966">
        <v>7275</v>
      </c>
      <c r="B4966" t="s">
        <v>17333</v>
      </c>
      <c r="C4966" t="s">
        <v>60</v>
      </c>
      <c r="D4966" t="s">
        <v>126668</v>
      </c>
      <c r="E4966" s="4">
        <v>41512</v>
      </c>
      <c r="F4966" s="5">
        <v>95000</v>
      </c>
      <c r="G4966" t="s">
        <v>17334</v>
      </c>
      <c r="H4966" t="s">
        <v>5</v>
      </c>
      <c r="I4966" t="s">
        <v>17335</v>
      </c>
      <c r="J4966" t="s">
        <v>169684</v>
      </c>
      <c r="K4966">
        <v>0.37</v>
      </c>
      <c r="L4966" t="s">
        <v>361</v>
      </c>
      <c r="M4966" s="6">
        <v>27000</v>
      </c>
      <c r="N4966" s="6">
        <v>88000</v>
      </c>
      <c r="O4966" s="6">
        <f t="shared" si="77"/>
        <v>115000</v>
      </c>
      <c r="P4966" s="6">
        <v>115000</v>
      </c>
      <c r="Q4966" s="6">
        <f>Housing[[#This Row],[SalePrice]]-Housing[[#This Row],[TotalValue]]</f>
        <v>-20000</v>
      </c>
      <c r="R4966">
        <v>1983</v>
      </c>
      <c r="S4966" s="7">
        <v>4</v>
      </c>
      <c r="T4966" s="7">
        <v>4</v>
      </c>
      <c r="U4966" s="7">
        <v>0</v>
      </c>
    </row>
    <row r="4967" spans="1:21" x14ac:dyDescent="0.35">
      <c r="A4967">
        <v>18697</v>
      </c>
      <c r="B4967" t="s">
        <v>42870</v>
      </c>
      <c r="C4967" t="s">
        <v>7</v>
      </c>
      <c r="D4967" t="s">
        <v>122571</v>
      </c>
      <c r="E4967" s="4">
        <v>41823</v>
      </c>
      <c r="F4967" s="5">
        <v>46100</v>
      </c>
      <c r="G4967" t="s">
        <v>42871</v>
      </c>
      <c r="H4967" t="s">
        <v>5</v>
      </c>
      <c r="I4967" t="s">
        <v>42872</v>
      </c>
      <c r="J4967" t="s">
        <v>167154</v>
      </c>
      <c r="K4967">
        <v>0.28000000000000003</v>
      </c>
      <c r="L4967" t="s">
        <v>361</v>
      </c>
      <c r="M4967" s="6">
        <v>27000</v>
      </c>
      <c r="N4967" s="6">
        <v>138200</v>
      </c>
      <c r="O4967" s="6">
        <f t="shared" si="77"/>
        <v>165200</v>
      </c>
      <c r="P4967" s="6">
        <v>165200</v>
      </c>
      <c r="Q4967" s="6">
        <f>Housing[[#This Row],[SalePrice]]-Housing[[#This Row],[TotalValue]]</f>
        <v>-119100</v>
      </c>
      <c r="R4967">
        <v>1977</v>
      </c>
      <c r="S4967" s="7">
        <v>3</v>
      </c>
      <c r="T4967" s="7">
        <v>2</v>
      </c>
      <c r="U4967" s="7">
        <v>0</v>
      </c>
    </row>
    <row r="4968" spans="1:21" x14ac:dyDescent="0.35">
      <c r="A4968">
        <v>56354</v>
      </c>
      <c r="B4968" t="s">
        <v>42870</v>
      </c>
      <c r="C4968" t="s">
        <v>7</v>
      </c>
      <c r="D4968" t="s">
        <v>149486</v>
      </c>
      <c r="E4968" s="4">
        <v>42670</v>
      </c>
      <c r="F4968" s="5">
        <v>245900</v>
      </c>
      <c r="G4968" t="s">
        <v>120521</v>
      </c>
      <c r="H4968" t="s">
        <v>5</v>
      </c>
      <c r="I4968" t="s">
        <v>42872</v>
      </c>
      <c r="J4968" t="s">
        <v>167154</v>
      </c>
      <c r="K4968">
        <v>0.28000000000000003</v>
      </c>
      <c r="L4968" t="s">
        <v>361</v>
      </c>
      <c r="M4968" s="6">
        <v>27000</v>
      </c>
      <c r="N4968" s="6">
        <v>138200</v>
      </c>
      <c r="O4968" s="6">
        <f t="shared" si="77"/>
        <v>165200</v>
      </c>
      <c r="P4968" s="6">
        <v>165200</v>
      </c>
      <c r="Q4968" s="6">
        <f>Housing[[#This Row],[SalePrice]]-Housing[[#This Row],[TotalValue]]</f>
        <v>80700</v>
      </c>
      <c r="R4968">
        <v>1977</v>
      </c>
      <c r="S4968" s="7">
        <v>3</v>
      </c>
      <c r="T4968" s="7">
        <v>2</v>
      </c>
      <c r="U4968" s="7">
        <v>0</v>
      </c>
    </row>
    <row r="4969" spans="1:21" x14ac:dyDescent="0.35">
      <c r="A4969">
        <v>54969</v>
      </c>
      <c r="B4969" t="s">
        <v>117746</v>
      </c>
      <c r="C4969" t="s">
        <v>255</v>
      </c>
      <c r="D4969" t="s">
        <v>127418</v>
      </c>
      <c r="E4969" s="4">
        <v>42614</v>
      </c>
      <c r="F4969" s="5">
        <v>100100</v>
      </c>
      <c r="G4969" t="s">
        <v>117747</v>
      </c>
      <c r="H4969" t="s">
        <v>5</v>
      </c>
      <c r="I4969" t="s">
        <v>117748</v>
      </c>
      <c r="J4969" t="s">
        <v>170191</v>
      </c>
      <c r="K4969">
        <v>0.12</v>
      </c>
      <c r="L4969" t="s">
        <v>361</v>
      </c>
      <c r="M4969" s="6">
        <v>12500</v>
      </c>
      <c r="N4969" s="6">
        <v>39600</v>
      </c>
      <c r="O4969" s="6">
        <f t="shared" si="77"/>
        <v>52100</v>
      </c>
      <c r="P4969" s="6">
        <v>52100</v>
      </c>
      <c r="Q4969" s="6">
        <f>Housing[[#This Row],[SalePrice]]-Housing[[#This Row],[TotalValue]]</f>
        <v>48000</v>
      </c>
      <c r="R4969">
        <v>1984</v>
      </c>
      <c r="S4969" s="7">
        <v>2</v>
      </c>
      <c r="T4969" s="7">
        <v>1</v>
      </c>
      <c r="U4969" s="7">
        <v>1</v>
      </c>
    </row>
    <row r="4970" spans="1:21" x14ac:dyDescent="0.35">
      <c r="A4970">
        <v>31593</v>
      </c>
      <c r="B4970" t="s">
        <v>70140</v>
      </c>
      <c r="C4970" t="s">
        <v>255</v>
      </c>
      <c r="D4970" t="s">
        <v>126468</v>
      </c>
      <c r="E4970" s="4">
        <v>42143</v>
      </c>
      <c r="F4970" s="5">
        <v>92900</v>
      </c>
      <c r="G4970" t="s">
        <v>70141</v>
      </c>
      <c r="H4970" t="s">
        <v>5</v>
      </c>
      <c r="I4970" t="s">
        <v>70142</v>
      </c>
      <c r="J4970" t="s">
        <v>169543</v>
      </c>
      <c r="K4970">
        <v>0.1</v>
      </c>
      <c r="L4970" t="s">
        <v>361</v>
      </c>
      <c r="M4970" s="6">
        <v>12500</v>
      </c>
      <c r="N4970" s="6">
        <v>40100</v>
      </c>
      <c r="O4970" s="6">
        <f t="shared" si="77"/>
        <v>52600</v>
      </c>
      <c r="P4970" s="6">
        <v>52600</v>
      </c>
      <c r="Q4970" s="6">
        <f>Housing[[#This Row],[SalePrice]]-Housing[[#This Row],[TotalValue]]</f>
        <v>40300</v>
      </c>
      <c r="R4970">
        <v>1984</v>
      </c>
      <c r="S4970" s="7">
        <v>2</v>
      </c>
      <c r="T4970" s="7">
        <v>1</v>
      </c>
      <c r="U4970" s="7">
        <v>1</v>
      </c>
    </row>
    <row r="4971" spans="1:21" x14ac:dyDescent="0.35">
      <c r="A4971">
        <v>21625</v>
      </c>
      <c r="B4971" t="s">
        <v>49251</v>
      </c>
      <c r="C4971" t="s">
        <v>255</v>
      </c>
      <c r="D4971" t="s">
        <v>126494</v>
      </c>
      <c r="E4971" s="4">
        <v>41894</v>
      </c>
      <c r="F4971" s="5">
        <v>93000</v>
      </c>
      <c r="G4971" t="s">
        <v>49252</v>
      </c>
      <c r="H4971" t="s">
        <v>5</v>
      </c>
      <c r="I4971" t="s">
        <v>49253</v>
      </c>
      <c r="J4971" t="s">
        <v>169559</v>
      </c>
      <c r="K4971">
        <v>0.1</v>
      </c>
      <c r="L4971" t="s">
        <v>361</v>
      </c>
      <c r="M4971" s="6">
        <v>12500</v>
      </c>
      <c r="N4971" s="6">
        <v>39000</v>
      </c>
      <c r="O4971" s="6">
        <f t="shared" si="77"/>
        <v>51500</v>
      </c>
      <c r="P4971" s="6">
        <v>51500</v>
      </c>
      <c r="Q4971" s="6">
        <f>Housing[[#This Row],[SalePrice]]-Housing[[#This Row],[TotalValue]]</f>
        <v>41500</v>
      </c>
      <c r="R4971">
        <v>1984</v>
      </c>
      <c r="S4971" s="7">
        <v>2</v>
      </c>
      <c r="T4971" s="7">
        <v>1</v>
      </c>
      <c r="U4971" s="7">
        <v>1</v>
      </c>
    </row>
    <row r="4972" spans="1:21" x14ac:dyDescent="0.35">
      <c r="A4972">
        <v>33431</v>
      </c>
      <c r="B4972" t="s">
        <v>73968</v>
      </c>
      <c r="C4972" t="s">
        <v>255</v>
      </c>
      <c r="D4972" t="s">
        <v>126528</v>
      </c>
      <c r="E4972" s="4">
        <v>42181</v>
      </c>
      <c r="F4972" s="5">
        <v>93500</v>
      </c>
      <c r="G4972" t="s">
        <v>73969</v>
      </c>
      <c r="H4972" t="s">
        <v>5</v>
      </c>
      <c r="I4972" t="s">
        <v>73970</v>
      </c>
      <c r="J4972" t="s">
        <v>169583</v>
      </c>
      <c r="K4972">
        <v>0.09</v>
      </c>
      <c r="L4972" t="s">
        <v>361</v>
      </c>
      <c r="M4972" s="6">
        <v>16000</v>
      </c>
      <c r="N4972" s="6">
        <v>73700</v>
      </c>
      <c r="O4972" s="6">
        <f t="shared" si="77"/>
        <v>89700</v>
      </c>
      <c r="P4972" s="6">
        <v>89700</v>
      </c>
      <c r="Q4972" s="6">
        <f>Housing[[#This Row],[SalePrice]]-Housing[[#This Row],[TotalValue]]</f>
        <v>3800</v>
      </c>
      <c r="R4972">
        <v>1985</v>
      </c>
      <c r="S4972" s="7">
        <v>3</v>
      </c>
      <c r="T4972" s="7">
        <v>2</v>
      </c>
      <c r="U4972" s="7">
        <v>0</v>
      </c>
    </row>
    <row r="4973" spans="1:21" x14ac:dyDescent="0.35">
      <c r="A4973">
        <v>20151</v>
      </c>
      <c r="B4973" t="s">
        <v>46072</v>
      </c>
      <c r="C4973" t="s">
        <v>255</v>
      </c>
      <c r="D4973" t="s">
        <v>123386</v>
      </c>
      <c r="E4973" s="4">
        <v>41858</v>
      </c>
      <c r="F4973" s="5">
        <v>60000</v>
      </c>
      <c r="G4973" t="s">
        <v>46073</v>
      </c>
      <c r="H4973" t="s">
        <v>5</v>
      </c>
      <c r="I4973" t="s">
        <v>25953</v>
      </c>
      <c r="J4973" t="s">
        <v>167638</v>
      </c>
      <c r="K4973">
        <v>0.15</v>
      </c>
      <c r="L4973" t="s">
        <v>361</v>
      </c>
      <c r="M4973" s="6">
        <v>16000</v>
      </c>
      <c r="N4973" s="6">
        <v>51900</v>
      </c>
      <c r="O4973" s="6">
        <f t="shared" si="77"/>
        <v>67900</v>
      </c>
      <c r="P4973" s="6">
        <v>67900</v>
      </c>
      <c r="Q4973" s="6">
        <f>Housing[[#This Row],[SalePrice]]-Housing[[#This Row],[TotalValue]]</f>
        <v>-7900</v>
      </c>
      <c r="R4973">
        <v>1985</v>
      </c>
      <c r="S4973" s="7">
        <v>2</v>
      </c>
      <c r="T4973" s="7">
        <v>2</v>
      </c>
      <c r="U4973" s="7">
        <v>0</v>
      </c>
    </row>
    <row r="4974" spans="1:21" x14ac:dyDescent="0.35">
      <c r="A4974">
        <v>45655</v>
      </c>
      <c r="B4974" t="s">
        <v>99030</v>
      </c>
      <c r="C4974" t="s">
        <v>255</v>
      </c>
      <c r="D4974" t="s">
        <v>129502</v>
      </c>
      <c r="E4974" s="4">
        <v>42446</v>
      </c>
      <c r="F4974" s="5">
        <v>116900</v>
      </c>
      <c r="G4974" t="s">
        <v>99031</v>
      </c>
      <c r="H4974" t="s">
        <v>5</v>
      </c>
      <c r="I4974" t="s">
        <v>99032</v>
      </c>
      <c r="J4974" t="s">
        <v>171523</v>
      </c>
      <c r="K4974">
        <v>0.12</v>
      </c>
      <c r="L4974" t="s">
        <v>361</v>
      </c>
      <c r="M4974" s="6">
        <v>16000</v>
      </c>
      <c r="N4974" s="6">
        <v>68500</v>
      </c>
      <c r="O4974" s="6">
        <f t="shared" si="77"/>
        <v>84500</v>
      </c>
      <c r="P4974" s="6">
        <v>84500</v>
      </c>
      <c r="Q4974" s="6">
        <f>Housing[[#This Row],[SalePrice]]-Housing[[#This Row],[TotalValue]]</f>
        <v>32400</v>
      </c>
      <c r="R4974">
        <v>1985</v>
      </c>
      <c r="S4974" s="7">
        <v>3</v>
      </c>
      <c r="T4974" s="7">
        <v>2</v>
      </c>
      <c r="U4974" s="7">
        <v>0</v>
      </c>
    </row>
    <row r="4975" spans="1:21" x14ac:dyDescent="0.35">
      <c r="A4975">
        <v>28445</v>
      </c>
      <c r="B4975" t="s">
        <v>63595</v>
      </c>
      <c r="C4975" t="s">
        <v>255</v>
      </c>
      <c r="D4975" t="s">
        <v>125793</v>
      </c>
      <c r="E4975" s="4">
        <v>42093</v>
      </c>
      <c r="F4975" s="5">
        <v>86500</v>
      </c>
      <c r="G4975" t="s">
        <v>63596</v>
      </c>
      <c r="H4975" t="s">
        <v>5</v>
      </c>
      <c r="I4975" t="s">
        <v>14508</v>
      </c>
      <c r="J4975" t="s">
        <v>169109</v>
      </c>
      <c r="K4975">
        <v>0.11</v>
      </c>
      <c r="L4975" t="s">
        <v>361</v>
      </c>
      <c r="M4975" s="6">
        <v>16000</v>
      </c>
      <c r="N4975" s="6">
        <v>69900</v>
      </c>
      <c r="O4975" s="6">
        <f t="shared" si="77"/>
        <v>85900</v>
      </c>
      <c r="P4975" s="6">
        <v>85900</v>
      </c>
      <c r="Q4975" s="6">
        <f>Housing[[#This Row],[SalePrice]]-Housing[[#This Row],[TotalValue]]</f>
        <v>600</v>
      </c>
      <c r="R4975">
        <v>1985</v>
      </c>
      <c r="S4975" s="7">
        <v>3</v>
      </c>
      <c r="T4975" s="7">
        <v>2</v>
      </c>
      <c r="U4975" s="7">
        <v>0</v>
      </c>
    </row>
    <row r="4976" spans="1:21" x14ac:dyDescent="0.35">
      <c r="A4976">
        <v>21626</v>
      </c>
      <c r="B4976" t="s">
        <v>49254</v>
      </c>
      <c r="C4976" t="s">
        <v>255</v>
      </c>
      <c r="D4976" t="s">
        <v>126409</v>
      </c>
      <c r="E4976" s="4">
        <v>41887</v>
      </c>
      <c r="F4976" s="5">
        <v>92000</v>
      </c>
      <c r="G4976" t="s">
        <v>49255</v>
      </c>
      <c r="H4976" t="s">
        <v>5</v>
      </c>
      <c r="I4976" t="s">
        <v>49256</v>
      </c>
      <c r="J4976" t="s">
        <v>169504</v>
      </c>
      <c r="K4976">
        <v>0.18</v>
      </c>
      <c r="L4976" t="s">
        <v>361</v>
      </c>
      <c r="M4976" s="6">
        <v>16000</v>
      </c>
      <c r="N4976" s="6">
        <v>51900</v>
      </c>
      <c r="O4976" s="6">
        <f t="shared" si="77"/>
        <v>67900</v>
      </c>
      <c r="P4976" s="6">
        <v>67900</v>
      </c>
      <c r="Q4976" s="6">
        <f>Housing[[#This Row],[SalePrice]]-Housing[[#This Row],[TotalValue]]</f>
        <v>24100</v>
      </c>
      <c r="R4976">
        <v>1985</v>
      </c>
      <c r="S4976" s="7">
        <v>2</v>
      </c>
      <c r="T4976" s="7">
        <v>2</v>
      </c>
      <c r="U4976" s="7">
        <v>0</v>
      </c>
    </row>
    <row r="4977" spans="1:21" x14ac:dyDescent="0.35">
      <c r="A4977">
        <v>51023</v>
      </c>
      <c r="B4977" t="s">
        <v>109678</v>
      </c>
      <c r="C4977" t="s">
        <v>255</v>
      </c>
      <c r="D4977" t="s">
        <v>124139</v>
      </c>
      <c r="E4977" s="4">
        <v>42527</v>
      </c>
      <c r="F4977" s="5">
        <v>69000</v>
      </c>
      <c r="G4977" t="s">
        <v>109679</v>
      </c>
      <c r="H4977" t="s">
        <v>5</v>
      </c>
      <c r="I4977" t="s">
        <v>109680</v>
      </c>
      <c r="J4977" t="s">
        <v>168035</v>
      </c>
      <c r="K4977">
        <v>0.21</v>
      </c>
      <c r="L4977" t="s">
        <v>361</v>
      </c>
      <c r="M4977" s="6">
        <v>16000</v>
      </c>
      <c r="N4977" s="6">
        <v>50300</v>
      </c>
      <c r="O4977" s="6">
        <f t="shared" si="77"/>
        <v>66300</v>
      </c>
      <c r="P4977" s="6">
        <v>66300</v>
      </c>
      <c r="Q4977" s="6">
        <f>Housing[[#This Row],[SalePrice]]-Housing[[#This Row],[TotalValue]]</f>
        <v>2700</v>
      </c>
      <c r="R4977">
        <v>1985</v>
      </c>
      <c r="S4977" s="7">
        <v>2</v>
      </c>
      <c r="T4977" s="7">
        <v>1</v>
      </c>
      <c r="U4977" s="7">
        <v>0</v>
      </c>
    </row>
    <row r="4978" spans="1:21" x14ac:dyDescent="0.35">
      <c r="A4978">
        <v>7276</v>
      </c>
      <c r="B4978" t="s">
        <v>17336</v>
      </c>
      <c r="C4978" t="s">
        <v>255</v>
      </c>
      <c r="D4978" t="s">
        <v>125010</v>
      </c>
      <c r="E4978" s="4">
        <v>41498</v>
      </c>
      <c r="F4978" s="5">
        <v>78750</v>
      </c>
      <c r="G4978" t="s">
        <v>17337</v>
      </c>
      <c r="H4978" t="s">
        <v>5</v>
      </c>
      <c r="I4978" t="s">
        <v>17338</v>
      </c>
      <c r="J4978" t="s">
        <v>168592</v>
      </c>
      <c r="K4978">
        <v>0.1</v>
      </c>
      <c r="L4978" t="s">
        <v>361</v>
      </c>
      <c r="M4978" s="6">
        <v>16000</v>
      </c>
      <c r="N4978" s="6">
        <v>59400</v>
      </c>
      <c r="O4978" s="6">
        <f t="shared" si="77"/>
        <v>75400</v>
      </c>
      <c r="P4978" s="6">
        <v>75400</v>
      </c>
      <c r="Q4978" s="6">
        <f>Housing[[#This Row],[SalePrice]]-Housing[[#This Row],[TotalValue]]</f>
        <v>3350</v>
      </c>
      <c r="R4978">
        <v>1985</v>
      </c>
      <c r="S4978" s="7">
        <v>2</v>
      </c>
      <c r="T4978" s="7">
        <v>1</v>
      </c>
      <c r="U4978" s="7">
        <v>1</v>
      </c>
    </row>
    <row r="4979" spans="1:21" x14ac:dyDescent="0.35">
      <c r="A4979">
        <v>42237</v>
      </c>
      <c r="B4979" t="s">
        <v>17336</v>
      </c>
      <c r="C4979" t="s">
        <v>255</v>
      </c>
      <c r="D4979" t="s">
        <v>125010</v>
      </c>
      <c r="E4979" s="4">
        <v>42354</v>
      </c>
      <c r="F4979" s="5">
        <v>94000</v>
      </c>
      <c r="G4979" t="s">
        <v>92121</v>
      </c>
      <c r="H4979" t="s">
        <v>5</v>
      </c>
      <c r="I4979" t="s">
        <v>17338</v>
      </c>
      <c r="J4979" t="s">
        <v>168592</v>
      </c>
      <c r="K4979">
        <v>0.1</v>
      </c>
      <c r="L4979" t="s">
        <v>361</v>
      </c>
      <c r="M4979" s="6">
        <v>16000</v>
      </c>
      <c r="N4979" s="6">
        <v>59400</v>
      </c>
      <c r="O4979" s="6">
        <f t="shared" si="77"/>
        <v>75400</v>
      </c>
      <c r="P4979" s="6">
        <v>75400</v>
      </c>
      <c r="Q4979" s="6">
        <f>Housing[[#This Row],[SalePrice]]-Housing[[#This Row],[TotalValue]]</f>
        <v>18600</v>
      </c>
      <c r="R4979">
        <v>1985</v>
      </c>
      <c r="S4979" s="7">
        <v>2</v>
      </c>
      <c r="T4979" s="7">
        <v>1</v>
      </c>
      <c r="U4979" s="7">
        <v>1</v>
      </c>
    </row>
    <row r="4980" spans="1:21" x14ac:dyDescent="0.35">
      <c r="A4980">
        <v>332</v>
      </c>
      <c r="B4980" t="s">
        <v>830</v>
      </c>
      <c r="C4980" t="s">
        <v>255</v>
      </c>
      <c r="D4980" t="s">
        <v>122598</v>
      </c>
      <c r="E4980" s="4">
        <v>41277</v>
      </c>
      <c r="F4980" s="5">
        <v>47025</v>
      </c>
      <c r="G4980" t="s">
        <v>831</v>
      </c>
      <c r="H4980" t="s">
        <v>5</v>
      </c>
      <c r="I4980" t="s">
        <v>832</v>
      </c>
      <c r="J4980" t="s">
        <v>167168</v>
      </c>
      <c r="K4980">
        <v>0.14000000000000001</v>
      </c>
      <c r="L4980" t="s">
        <v>361</v>
      </c>
      <c r="M4980" s="6">
        <v>12500</v>
      </c>
      <c r="N4980" s="6">
        <v>40500</v>
      </c>
      <c r="O4980" s="6">
        <f t="shared" si="77"/>
        <v>53000</v>
      </c>
      <c r="P4980" s="6">
        <v>53000</v>
      </c>
      <c r="Q4980" s="6">
        <f>Housing[[#This Row],[SalePrice]]-Housing[[#This Row],[TotalValue]]</f>
        <v>-5975</v>
      </c>
      <c r="R4980">
        <v>1985</v>
      </c>
      <c r="S4980" s="7">
        <v>3</v>
      </c>
      <c r="T4980" s="7">
        <v>1</v>
      </c>
      <c r="U4980" s="7">
        <v>1</v>
      </c>
    </row>
    <row r="4981" spans="1:21" x14ac:dyDescent="0.35">
      <c r="A4981">
        <v>33432</v>
      </c>
      <c r="B4981" t="s">
        <v>73971</v>
      </c>
      <c r="C4981" t="s">
        <v>255</v>
      </c>
      <c r="D4981" t="s">
        <v>125291</v>
      </c>
      <c r="E4981" s="4">
        <v>42178</v>
      </c>
      <c r="F4981" s="5">
        <v>81000</v>
      </c>
      <c r="G4981" t="s">
        <v>73972</v>
      </c>
      <c r="H4981" t="s">
        <v>5</v>
      </c>
      <c r="I4981" t="s">
        <v>73973</v>
      </c>
      <c r="J4981" t="s">
        <v>168777</v>
      </c>
      <c r="K4981">
        <v>0.12</v>
      </c>
      <c r="L4981" t="s">
        <v>361</v>
      </c>
      <c r="M4981" s="6">
        <v>12500</v>
      </c>
      <c r="N4981" s="6">
        <v>40200</v>
      </c>
      <c r="O4981" s="6">
        <f t="shared" si="77"/>
        <v>52700</v>
      </c>
      <c r="P4981" s="6">
        <v>52700</v>
      </c>
      <c r="Q4981" s="6">
        <f>Housing[[#This Row],[SalePrice]]-Housing[[#This Row],[TotalValue]]</f>
        <v>28300</v>
      </c>
      <c r="R4981">
        <v>1985</v>
      </c>
      <c r="S4981" s="7">
        <v>3</v>
      </c>
      <c r="T4981" s="7">
        <v>2</v>
      </c>
      <c r="U4981" s="7">
        <v>0</v>
      </c>
    </row>
    <row r="4982" spans="1:21" x14ac:dyDescent="0.35">
      <c r="A4982">
        <v>39697</v>
      </c>
      <c r="B4982" t="s">
        <v>87039</v>
      </c>
      <c r="C4982" t="s">
        <v>255</v>
      </c>
      <c r="D4982" t="s">
        <v>125292</v>
      </c>
      <c r="E4982" s="4">
        <v>42307</v>
      </c>
      <c r="F4982" s="5">
        <v>81000</v>
      </c>
      <c r="G4982" t="s">
        <v>87040</v>
      </c>
      <c r="H4982" t="s">
        <v>5</v>
      </c>
      <c r="I4982" t="s">
        <v>87041</v>
      </c>
      <c r="J4982" t="s">
        <v>168778</v>
      </c>
      <c r="K4982">
        <v>0.12</v>
      </c>
      <c r="L4982" t="s">
        <v>361</v>
      </c>
      <c r="M4982" s="6">
        <v>12500</v>
      </c>
      <c r="N4982" s="6">
        <v>39400</v>
      </c>
      <c r="O4982" s="6">
        <f t="shared" si="77"/>
        <v>51900</v>
      </c>
      <c r="P4982" s="6">
        <v>51900</v>
      </c>
      <c r="Q4982" s="6">
        <f>Housing[[#This Row],[SalePrice]]-Housing[[#This Row],[TotalValue]]</f>
        <v>29100</v>
      </c>
      <c r="R4982">
        <v>1985</v>
      </c>
      <c r="S4982" s="7">
        <v>3</v>
      </c>
      <c r="T4982" s="7">
        <v>1</v>
      </c>
      <c r="U4982" s="7">
        <v>1</v>
      </c>
    </row>
    <row r="4983" spans="1:21" x14ac:dyDescent="0.35">
      <c r="A4983">
        <v>53462</v>
      </c>
      <c r="B4983" t="s">
        <v>114671</v>
      </c>
      <c r="C4983" t="s">
        <v>255</v>
      </c>
      <c r="D4983" t="s">
        <v>124240</v>
      </c>
      <c r="E4983" s="4">
        <v>42598</v>
      </c>
      <c r="F4983" s="5">
        <v>70000</v>
      </c>
      <c r="G4983" t="s">
        <v>114672</v>
      </c>
      <c r="H4983" t="s">
        <v>5</v>
      </c>
      <c r="I4983" t="s">
        <v>114673</v>
      </c>
      <c r="J4983" t="s">
        <v>168102</v>
      </c>
      <c r="K4983">
        <v>0.12</v>
      </c>
      <c r="L4983" t="s">
        <v>361</v>
      </c>
      <c r="M4983" s="6">
        <v>12500</v>
      </c>
      <c r="N4983" s="6">
        <v>41700</v>
      </c>
      <c r="O4983" s="6">
        <f t="shared" si="77"/>
        <v>54200</v>
      </c>
      <c r="P4983" s="6">
        <v>54200</v>
      </c>
      <c r="Q4983" s="6">
        <f>Housing[[#This Row],[SalePrice]]-Housing[[#This Row],[TotalValue]]</f>
        <v>15800</v>
      </c>
      <c r="R4983">
        <v>1985</v>
      </c>
      <c r="S4983" s="7">
        <v>2</v>
      </c>
      <c r="T4983" s="7">
        <v>1</v>
      </c>
      <c r="U4983" s="7">
        <v>1</v>
      </c>
    </row>
    <row r="4984" spans="1:21" x14ac:dyDescent="0.35">
      <c r="A4984">
        <v>54970</v>
      </c>
      <c r="B4984" t="s">
        <v>117749</v>
      </c>
      <c r="C4984" t="s">
        <v>255</v>
      </c>
      <c r="D4984" t="s">
        <v>127036</v>
      </c>
      <c r="E4984" s="4">
        <v>42615</v>
      </c>
      <c r="F4984" s="5">
        <v>99000</v>
      </c>
      <c r="G4984" t="s">
        <v>117750</v>
      </c>
      <c r="H4984" t="s">
        <v>5</v>
      </c>
      <c r="I4984" t="s">
        <v>117751</v>
      </c>
      <c r="J4984" t="s">
        <v>169932</v>
      </c>
      <c r="K4984">
        <v>0.13</v>
      </c>
      <c r="L4984" t="s">
        <v>361</v>
      </c>
      <c r="M4984" s="6">
        <v>12500</v>
      </c>
      <c r="N4984" s="6">
        <v>40300</v>
      </c>
      <c r="O4984" s="6">
        <f t="shared" si="77"/>
        <v>52800</v>
      </c>
      <c r="P4984" s="6">
        <v>52800</v>
      </c>
      <c r="Q4984" s="6">
        <f>Housing[[#This Row],[SalePrice]]-Housing[[#This Row],[TotalValue]]</f>
        <v>46200</v>
      </c>
      <c r="R4984">
        <v>1984</v>
      </c>
      <c r="S4984" s="7">
        <v>2</v>
      </c>
      <c r="T4984" s="7">
        <v>1</v>
      </c>
      <c r="U4984" s="7">
        <v>1</v>
      </c>
    </row>
    <row r="4985" spans="1:21" x14ac:dyDescent="0.35">
      <c r="A4985">
        <v>49136</v>
      </c>
      <c r="B4985" t="s">
        <v>105882</v>
      </c>
      <c r="C4985" t="s">
        <v>255</v>
      </c>
      <c r="D4985" t="s">
        <v>125992</v>
      </c>
      <c r="E4985" s="4">
        <v>42500</v>
      </c>
      <c r="F4985" s="5">
        <v>89000</v>
      </c>
      <c r="G4985" t="s">
        <v>105883</v>
      </c>
      <c r="H4985" t="s">
        <v>5</v>
      </c>
      <c r="I4985" t="s">
        <v>105884</v>
      </c>
      <c r="J4985" t="s">
        <v>169245</v>
      </c>
      <c r="K4985">
        <v>0.13</v>
      </c>
      <c r="L4985" t="s">
        <v>361</v>
      </c>
      <c r="M4985" s="6">
        <v>12500</v>
      </c>
      <c r="N4985" s="6">
        <v>40400</v>
      </c>
      <c r="O4985" s="6">
        <f t="shared" si="77"/>
        <v>52900</v>
      </c>
      <c r="P4985" s="6">
        <v>52900</v>
      </c>
      <c r="Q4985" s="6">
        <f>Housing[[#This Row],[SalePrice]]-Housing[[#This Row],[TotalValue]]</f>
        <v>36100</v>
      </c>
      <c r="R4985">
        <v>1984</v>
      </c>
      <c r="S4985" s="7">
        <v>2</v>
      </c>
      <c r="T4985" s="7">
        <v>2</v>
      </c>
      <c r="U4985" s="7">
        <v>0</v>
      </c>
    </row>
    <row r="4986" spans="1:21" x14ac:dyDescent="0.35">
      <c r="A4986">
        <v>17220</v>
      </c>
      <c r="B4986" t="s">
        <v>39644</v>
      </c>
      <c r="C4986" t="s">
        <v>255</v>
      </c>
      <c r="D4986" t="s">
        <v>125038</v>
      </c>
      <c r="E4986" s="4">
        <v>41817</v>
      </c>
      <c r="F4986" s="5">
        <v>79300</v>
      </c>
      <c r="G4986" t="s">
        <v>39645</v>
      </c>
      <c r="H4986" t="s">
        <v>5</v>
      </c>
      <c r="I4986" t="s">
        <v>39646</v>
      </c>
      <c r="J4986" t="s">
        <v>168609</v>
      </c>
      <c r="K4986">
        <v>0.16</v>
      </c>
      <c r="L4986" t="s">
        <v>361</v>
      </c>
      <c r="M4986" s="6">
        <v>12500</v>
      </c>
      <c r="N4986" s="6">
        <v>44300</v>
      </c>
      <c r="O4986" s="6">
        <f t="shared" si="77"/>
        <v>56800</v>
      </c>
      <c r="P4986" s="6">
        <v>56800</v>
      </c>
      <c r="Q4986" s="6">
        <f>Housing[[#This Row],[SalePrice]]-Housing[[#This Row],[TotalValue]]</f>
        <v>22500</v>
      </c>
      <c r="R4986">
        <v>1985</v>
      </c>
      <c r="S4986" s="7">
        <v>3</v>
      </c>
      <c r="T4986" s="7">
        <v>2</v>
      </c>
      <c r="U4986" s="7">
        <v>0</v>
      </c>
    </row>
    <row r="4987" spans="1:21" x14ac:dyDescent="0.35">
      <c r="A4987">
        <v>15804</v>
      </c>
      <c r="B4987" t="s">
        <v>36559</v>
      </c>
      <c r="C4987" t="s">
        <v>255</v>
      </c>
      <c r="D4987" t="s">
        <v>125899</v>
      </c>
      <c r="E4987" s="4">
        <v>41765</v>
      </c>
      <c r="F4987" s="5">
        <v>87900</v>
      </c>
      <c r="G4987" t="s">
        <v>36560</v>
      </c>
      <c r="H4987" t="s">
        <v>5</v>
      </c>
      <c r="I4987" t="s">
        <v>36561</v>
      </c>
      <c r="J4987" t="s">
        <v>169176</v>
      </c>
      <c r="K4987">
        <v>0.12</v>
      </c>
      <c r="L4987" t="s">
        <v>361</v>
      </c>
      <c r="M4987" s="6">
        <v>12500</v>
      </c>
      <c r="N4987" s="6">
        <v>39900</v>
      </c>
      <c r="O4987" s="6">
        <f t="shared" si="77"/>
        <v>52400</v>
      </c>
      <c r="P4987" s="6">
        <v>52400</v>
      </c>
      <c r="Q4987" s="6">
        <f>Housing[[#This Row],[SalePrice]]-Housing[[#This Row],[TotalValue]]</f>
        <v>35500</v>
      </c>
      <c r="R4987">
        <v>1985</v>
      </c>
      <c r="S4987" s="7">
        <v>3</v>
      </c>
      <c r="T4987" s="7">
        <v>1</v>
      </c>
      <c r="U4987" s="7">
        <v>1</v>
      </c>
    </row>
    <row r="4988" spans="1:21" x14ac:dyDescent="0.35">
      <c r="A4988">
        <v>24118</v>
      </c>
      <c r="B4988" t="s">
        <v>54699</v>
      </c>
      <c r="C4988" t="s">
        <v>255</v>
      </c>
      <c r="D4988" t="s">
        <v>125404</v>
      </c>
      <c r="E4988" s="4">
        <v>41963</v>
      </c>
      <c r="F4988" s="5">
        <v>82900</v>
      </c>
      <c r="G4988" t="s">
        <v>54700</v>
      </c>
      <c r="H4988" t="s">
        <v>5</v>
      </c>
      <c r="I4988" t="s">
        <v>54701</v>
      </c>
      <c r="J4988" t="s">
        <v>168839</v>
      </c>
      <c r="K4988">
        <v>0.14000000000000001</v>
      </c>
      <c r="L4988" t="s">
        <v>361</v>
      </c>
      <c r="M4988" s="6">
        <v>12500</v>
      </c>
      <c r="N4988" s="6">
        <v>38400</v>
      </c>
      <c r="O4988" s="6">
        <f t="shared" si="77"/>
        <v>50900</v>
      </c>
      <c r="P4988" s="6">
        <v>50900</v>
      </c>
      <c r="Q4988" s="6">
        <f>Housing[[#This Row],[SalePrice]]-Housing[[#This Row],[TotalValue]]</f>
        <v>32000</v>
      </c>
      <c r="R4988">
        <v>1984</v>
      </c>
      <c r="S4988" s="7">
        <v>2</v>
      </c>
      <c r="T4988" s="7">
        <v>1</v>
      </c>
      <c r="U4988" s="7">
        <v>1</v>
      </c>
    </row>
    <row r="4989" spans="1:21" x14ac:dyDescent="0.35">
      <c r="A4989">
        <v>21627</v>
      </c>
      <c r="B4989" t="s">
        <v>49257</v>
      </c>
      <c r="C4989" t="s">
        <v>255</v>
      </c>
      <c r="D4989" t="s">
        <v>123521</v>
      </c>
      <c r="E4989" s="4">
        <v>41901</v>
      </c>
      <c r="F4989" s="5">
        <v>61000</v>
      </c>
      <c r="G4989" t="s">
        <v>49258</v>
      </c>
      <c r="H4989" t="s">
        <v>5</v>
      </c>
      <c r="I4989" t="s">
        <v>49259</v>
      </c>
      <c r="J4989" t="s">
        <v>167705</v>
      </c>
      <c r="K4989">
        <v>0.21</v>
      </c>
      <c r="L4989" t="s">
        <v>361</v>
      </c>
      <c r="M4989" s="6">
        <v>16000</v>
      </c>
      <c r="N4989" s="6">
        <v>50300</v>
      </c>
      <c r="O4989" s="6">
        <f t="shared" si="77"/>
        <v>66300</v>
      </c>
      <c r="P4989" s="6">
        <v>66300</v>
      </c>
      <c r="Q4989" s="6">
        <f>Housing[[#This Row],[SalePrice]]-Housing[[#This Row],[TotalValue]]</f>
        <v>-5300</v>
      </c>
      <c r="R4989">
        <v>1985</v>
      </c>
      <c r="S4989" s="7">
        <v>2</v>
      </c>
      <c r="T4989" s="7">
        <v>1</v>
      </c>
      <c r="U4989" s="7">
        <v>0</v>
      </c>
    </row>
    <row r="4990" spans="1:21" x14ac:dyDescent="0.35">
      <c r="A4990">
        <v>47360</v>
      </c>
      <c r="B4990" t="s">
        <v>102291</v>
      </c>
      <c r="C4990" t="s">
        <v>255</v>
      </c>
      <c r="D4990" t="s">
        <v>128939</v>
      </c>
      <c r="E4990" s="4">
        <v>42489</v>
      </c>
      <c r="F4990" s="5">
        <v>113402</v>
      </c>
      <c r="G4990" t="s">
        <v>102292</v>
      </c>
      <c r="H4990" t="s">
        <v>5</v>
      </c>
      <c r="I4990" t="s">
        <v>102293</v>
      </c>
      <c r="J4990" t="s">
        <v>171146</v>
      </c>
      <c r="K4990">
        <v>0.12</v>
      </c>
      <c r="L4990" t="s">
        <v>361</v>
      </c>
      <c r="M4990" s="6">
        <v>16000</v>
      </c>
      <c r="N4990" s="6">
        <v>67500</v>
      </c>
      <c r="O4990" s="6">
        <f t="shared" si="77"/>
        <v>83500</v>
      </c>
      <c r="P4990" s="6">
        <v>83500</v>
      </c>
      <c r="Q4990" s="6">
        <f>Housing[[#This Row],[SalePrice]]-Housing[[#This Row],[TotalValue]]</f>
        <v>29902</v>
      </c>
      <c r="R4990">
        <v>1985</v>
      </c>
      <c r="S4990" s="7">
        <v>3</v>
      </c>
      <c r="T4990" s="7">
        <v>2</v>
      </c>
      <c r="U4990" s="7">
        <v>1</v>
      </c>
    </row>
    <row r="4991" spans="1:21" x14ac:dyDescent="0.35">
      <c r="A4991">
        <v>33433</v>
      </c>
      <c r="B4991" t="s">
        <v>73974</v>
      </c>
      <c r="C4991" t="s">
        <v>255</v>
      </c>
      <c r="D4991" t="s">
        <v>125348</v>
      </c>
      <c r="E4991" s="4">
        <v>42180</v>
      </c>
      <c r="F4991" s="5">
        <v>82000</v>
      </c>
      <c r="G4991" t="s">
        <v>73975</v>
      </c>
      <c r="H4991" t="s">
        <v>5</v>
      </c>
      <c r="I4991" t="s">
        <v>73976</v>
      </c>
      <c r="J4991" t="s">
        <v>168806</v>
      </c>
      <c r="K4991">
        <v>0.19</v>
      </c>
      <c r="L4991" t="s">
        <v>361</v>
      </c>
      <c r="M4991" s="6">
        <v>16000</v>
      </c>
      <c r="N4991" s="6">
        <v>51900</v>
      </c>
      <c r="O4991" s="6">
        <f t="shared" si="77"/>
        <v>67900</v>
      </c>
      <c r="P4991" s="6">
        <v>67900</v>
      </c>
      <c r="Q4991" s="6">
        <f>Housing[[#This Row],[SalePrice]]-Housing[[#This Row],[TotalValue]]</f>
        <v>14100</v>
      </c>
      <c r="R4991">
        <v>1985</v>
      </c>
      <c r="S4991" s="7">
        <v>2</v>
      </c>
      <c r="T4991" s="7">
        <v>2</v>
      </c>
      <c r="U4991" s="7">
        <v>0</v>
      </c>
    </row>
    <row r="4992" spans="1:21" x14ac:dyDescent="0.35">
      <c r="A4992">
        <v>24119</v>
      </c>
      <c r="B4992" t="s">
        <v>54702</v>
      </c>
      <c r="C4992" t="s">
        <v>255</v>
      </c>
      <c r="D4992" t="s">
        <v>125523</v>
      </c>
      <c r="E4992" s="4">
        <v>41957</v>
      </c>
      <c r="F4992" s="5">
        <v>84900</v>
      </c>
      <c r="G4992" t="s">
        <v>54703</v>
      </c>
      <c r="H4992" t="s">
        <v>5</v>
      </c>
      <c r="I4992" t="s">
        <v>54704</v>
      </c>
      <c r="J4992" t="s">
        <v>168909</v>
      </c>
      <c r="K4992">
        <v>0.16</v>
      </c>
      <c r="L4992" t="s">
        <v>361</v>
      </c>
      <c r="M4992" s="6">
        <v>16000</v>
      </c>
      <c r="N4992" s="6">
        <v>71700</v>
      </c>
      <c r="O4992" s="6">
        <f t="shared" si="77"/>
        <v>87700</v>
      </c>
      <c r="P4992" s="6">
        <v>87700</v>
      </c>
      <c r="Q4992" s="6">
        <f>Housing[[#This Row],[SalePrice]]-Housing[[#This Row],[TotalValue]]</f>
        <v>-2800</v>
      </c>
      <c r="R4992">
        <v>1985</v>
      </c>
      <c r="S4992" s="7">
        <v>3</v>
      </c>
      <c r="T4992" s="7">
        <v>2</v>
      </c>
      <c r="U4992" s="7">
        <v>1</v>
      </c>
    </row>
    <row r="4993" spans="1:21" x14ac:dyDescent="0.35">
      <c r="A4993">
        <v>49137</v>
      </c>
      <c r="B4993" t="s">
        <v>105885</v>
      </c>
      <c r="C4993" t="s">
        <v>255</v>
      </c>
      <c r="D4993" t="s">
        <v>131580</v>
      </c>
      <c r="E4993" s="4">
        <v>42496</v>
      </c>
      <c r="F4993" s="5">
        <v>128000</v>
      </c>
      <c r="G4993" t="s">
        <v>105886</v>
      </c>
      <c r="H4993" t="s">
        <v>5</v>
      </c>
      <c r="I4993" t="s">
        <v>105887</v>
      </c>
      <c r="J4993" t="s">
        <v>172767</v>
      </c>
      <c r="K4993">
        <v>0.15</v>
      </c>
      <c r="L4993" t="s">
        <v>361</v>
      </c>
      <c r="M4993" s="6">
        <v>16000</v>
      </c>
      <c r="N4993" s="6">
        <v>68600</v>
      </c>
      <c r="O4993" s="6">
        <f t="shared" si="77"/>
        <v>84600</v>
      </c>
      <c r="P4993" s="6">
        <v>84600</v>
      </c>
      <c r="Q4993" s="6">
        <f>Housing[[#This Row],[SalePrice]]-Housing[[#This Row],[TotalValue]]</f>
        <v>43400</v>
      </c>
      <c r="R4993">
        <v>1985</v>
      </c>
      <c r="S4993" s="7">
        <v>3</v>
      </c>
      <c r="T4993" s="7">
        <v>2</v>
      </c>
      <c r="U4993" s="7">
        <v>0</v>
      </c>
    </row>
    <row r="4994" spans="1:21" x14ac:dyDescent="0.35">
      <c r="A4994">
        <v>11014</v>
      </c>
      <c r="B4994" t="s">
        <v>25951</v>
      </c>
      <c r="C4994" t="s">
        <v>255</v>
      </c>
      <c r="D4994" t="s">
        <v>123638</v>
      </c>
      <c r="E4994" s="4">
        <v>41631</v>
      </c>
      <c r="F4994" s="5">
        <v>63500</v>
      </c>
      <c r="G4994" t="s">
        <v>25952</v>
      </c>
      <c r="H4994" t="s">
        <v>5</v>
      </c>
      <c r="I4994" t="s">
        <v>25953</v>
      </c>
      <c r="J4994" t="s">
        <v>167774</v>
      </c>
      <c r="K4994">
        <v>0.09</v>
      </c>
      <c r="L4994" t="s">
        <v>361</v>
      </c>
      <c r="M4994" s="6">
        <v>16000</v>
      </c>
      <c r="N4994" s="6">
        <v>51900</v>
      </c>
      <c r="O4994" s="6">
        <f t="shared" ref="O4994:O5057" si="78">SUM(M4994:N4994)</f>
        <v>67900</v>
      </c>
      <c r="P4994" s="6">
        <v>67900</v>
      </c>
      <c r="Q4994" s="6">
        <f>Housing[[#This Row],[SalePrice]]-Housing[[#This Row],[TotalValue]]</f>
        <v>-4400</v>
      </c>
      <c r="R4994">
        <v>1985</v>
      </c>
      <c r="S4994" s="7">
        <v>2</v>
      </c>
      <c r="T4994" s="7">
        <v>1</v>
      </c>
      <c r="U4994" s="7">
        <v>0</v>
      </c>
    </row>
    <row r="4995" spans="1:21" x14ac:dyDescent="0.35">
      <c r="A4995">
        <v>40975</v>
      </c>
      <c r="B4995" t="s">
        <v>25951</v>
      </c>
      <c r="C4995" t="s">
        <v>255</v>
      </c>
      <c r="D4995" t="s">
        <v>123638</v>
      </c>
      <c r="E4995" s="4">
        <v>42325</v>
      </c>
      <c r="F4995" s="5">
        <v>74900</v>
      </c>
      <c r="G4995" t="s">
        <v>89550</v>
      </c>
      <c r="H4995" t="s">
        <v>5</v>
      </c>
      <c r="I4995" t="s">
        <v>25953</v>
      </c>
      <c r="J4995" t="s">
        <v>167774</v>
      </c>
      <c r="K4995">
        <v>0.09</v>
      </c>
      <c r="L4995" t="s">
        <v>361</v>
      </c>
      <c r="M4995" s="6">
        <v>16000</v>
      </c>
      <c r="N4995" s="6">
        <v>51900</v>
      </c>
      <c r="O4995" s="6">
        <f t="shared" si="78"/>
        <v>67900</v>
      </c>
      <c r="P4995" s="6">
        <v>67900</v>
      </c>
      <c r="Q4995" s="6">
        <f>Housing[[#This Row],[SalePrice]]-Housing[[#This Row],[TotalValue]]</f>
        <v>7000</v>
      </c>
      <c r="R4995">
        <v>1985</v>
      </c>
      <c r="S4995" s="7">
        <v>2</v>
      </c>
      <c r="T4995" s="7">
        <v>1</v>
      </c>
      <c r="U4995" s="7">
        <v>0</v>
      </c>
    </row>
    <row r="4996" spans="1:21" x14ac:dyDescent="0.35">
      <c r="A4996">
        <v>6082</v>
      </c>
      <c r="B4996" t="s">
        <v>14506</v>
      </c>
      <c r="C4996" t="s">
        <v>255</v>
      </c>
      <c r="D4996" t="s">
        <v>125386</v>
      </c>
      <c r="E4996" s="4">
        <v>41481</v>
      </c>
      <c r="F4996" s="5">
        <v>82500</v>
      </c>
      <c r="G4996" t="s">
        <v>14507</v>
      </c>
      <c r="H4996" t="s">
        <v>5</v>
      </c>
      <c r="I4996" t="s">
        <v>14508</v>
      </c>
      <c r="J4996" t="s">
        <v>168827</v>
      </c>
      <c r="K4996">
        <v>0.09</v>
      </c>
      <c r="L4996" t="s">
        <v>361</v>
      </c>
      <c r="M4996" s="6">
        <v>16000</v>
      </c>
      <c r="N4996" s="6">
        <v>64400</v>
      </c>
      <c r="O4996" s="6">
        <f t="shared" si="78"/>
        <v>80400</v>
      </c>
      <c r="P4996" s="6">
        <v>80400</v>
      </c>
      <c r="Q4996" s="6">
        <f>Housing[[#This Row],[SalePrice]]-Housing[[#This Row],[TotalValue]]</f>
        <v>2100</v>
      </c>
      <c r="R4996">
        <v>1985</v>
      </c>
      <c r="S4996" s="7">
        <v>3</v>
      </c>
      <c r="T4996" s="7">
        <v>2</v>
      </c>
      <c r="U4996" s="7">
        <v>1</v>
      </c>
    </row>
    <row r="4997" spans="1:21" x14ac:dyDescent="0.35">
      <c r="A4997">
        <v>1332</v>
      </c>
      <c r="B4997" t="s">
        <v>3301</v>
      </c>
      <c r="C4997" t="s">
        <v>255</v>
      </c>
      <c r="D4997" t="s">
        <v>124584</v>
      </c>
      <c r="E4997" s="4">
        <v>41355</v>
      </c>
      <c r="F4997" s="5">
        <v>74000</v>
      </c>
      <c r="G4997" t="s">
        <v>3302</v>
      </c>
      <c r="H4997" t="s">
        <v>5</v>
      </c>
      <c r="I4997" t="s">
        <v>3303</v>
      </c>
      <c r="J4997" t="s">
        <v>168307</v>
      </c>
      <c r="K4997">
        <v>0.12</v>
      </c>
      <c r="L4997" t="s">
        <v>361</v>
      </c>
      <c r="M4997" s="6">
        <v>16000</v>
      </c>
      <c r="N4997" s="6">
        <v>68400</v>
      </c>
      <c r="O4997" s="6">
        <f t="shared" si="78"/>
        <v>84400</v>
      </c>
      <c r="P4997" s="6">
        <v>84400</v>
      </c>
      <c r="Q4997" s="6">
        <f>Housing[[#This Row],[SalePrice]]-Housing[[#This Row],[TotalValue]]</f>
        <v>-10400</v>
      </c>
      <c r="R4997">
        <v>1985</v>
      </c>
      <c r="S4997" s="7">
        <v>3</v>
      </c>
      <c r="T4997" s="7">
        <v>2</v>
      </c>
      <c r="U4997" s="7">
        <v>0</v>
      </c>
    </row>
    <row r="4998" spans="1:21" x14ac:dyDescent="0.35">
      <c r="A4998">
        <v>53463</v>
      </c>
      <c r="B4998" t="s">
        <v>3301</v>
      </c>
      <c r="C4998" t="s">
        <v>255</v>
      </c>
      <c r="D4998" t="s">
        <v>134280</v>
      </c>
      <c r="E4998" s="4">
        <v>42590</v>
      </c>
      <c r="F4998" s="5">
        <v>141000</v>
      </c>
      <c r="G4998" t="s">
        <v>114674</v>
      </c>
      <c r="H4998" t="s">
        <v>5</v>
      </c>
      <c r="I4998" t="s">
        <v>3303</v>
      </c>
      <c r="J4998" t="s">
        <v>168307</v>
      </c>
      <c r="K4998">
        <v>0.12</v>
      </c>
      <c r="L4998" t="s">
        <v>361</v>
      </c>
      <c r="M4998" s="6">
        <v>16000</v>
      </c>
      <c r="N4998" s="6">
        <v>68400</v>
      </c>
      <c r="O4998" s="6">
        <f t="shared" si="78"/>
        <v>84400</v>
      </c>
      <c r="P4998" s="6">
        <v>84400</v>
      </c>
      <c r="Q4998" s="6">
        <f>Housing[[#This Row],[SalePrice]]-Housing[[#This Row],[TotalValue]]</f>
        <v>56600</v>
      </c>
      <c r="R4998">
        <v>1985</v>
      </c>
      <c r="S4998" s="7">
        <v>3</v>
      </c>
      <c r="T4998" s="7">
        <v>2</v>
      </c>
      <c r="U4998" s="7">
        <v>0</v>
      </c>
    </row>
    <row r="4999" spans="1:21" x14ac:dyDescent="0.35">
      <c r="A4999">
        <v>36841</v>
      </c>
      <c r="B4999" t="s">
        <v>81191</v>
      </c>
      <c r="C4999" t="s">
        <v>255</v>
      </c>
      <c r="D4999" t="s">
        <v>127713</v>
      </c>
      <c r="E4999" s="4">
        <v>42235</v>
      </c>
      <c r="F4999" s="5">
        <v>104900</v>
      </c>
      <c r="G4999" t="s">
        <v>81192</v>
      </c>
      <c r="H4999" t="s">
        <v>5</v>
      </c>
      <c r="I4999" t="s">
        <v>81193</v>
      </c>
      <c r="J4999" t="s">
        <v>170372</v>
      </c>
      <c r="K4999">
        <v>0.12</v>
      </c>
      <c r="L4999" t="s">
        <v>361</v>
      </c>
      <c r="M4999" s="6">
        <v>16000</v>
      </c>
      <c r="N4999" s="6">
        <v>69600</v>
      </c>
      <c r="O4999" s="6">
        <f t="shared" si="78"/>
        <v>85600</v>
      </c>
      <c r="P4999" s="6">
        <v>85600</v>
      </c>
      <c r="Q4999" s="6">
        <f>Housing[[#This Row],[SalePrice]]-Housing[[#This Row],[TotalValue]]</f>
        <v>19300</v>
      </c>
      <c r="R4999">
        <v>1985</v>
      </c>
      <c r="S4999" s="7">
        <v>3</v>
      </c>
      <c r="T4999" s="7">
        <v>2</v>
      </c>
      <c r="U4999" s="7">
        <v>0</v>
      </c>
    </row>
    <row r="5000" spans="1:21" x14ac:dyDescent="0.35">
      <c r="A5000">
        <v>42239</v>
      </c>
      <c r="B5000" t="s">
        <v>92125</v>
      </c>
      <c r="C5000" t="s">
        <v>255</v>
      </c>
      <c r="D5000" t="s">
        <v>127581</v>
      </c>
      <c r="E5000" s="4">
        <v>42369</v>
      </c>
      <c r="F5000" s="5">
        <v>103000</v>
      </c>
      <c r="G5000" t="s">
        <v>92126</v>
      </c>
      <c r="H5000" t="s">
        <v>5</v>
      </c>
      <c r="I5000" t="s">
        <v>92127</v>
      </c>
      <c r="J5000" t="s">
        <v>170293</v>
      </c>
      <c r="K5000">
        <v>0.14000000000000001</v>
      </c>
      <c r="L5000" t="s">
        <v>361</v>
      </c>
      <c r="M5000" s="6">
        <v>16000</v>
      </c>
      <c r="N5000" s="6">
        <v>59700</v>
      </c>
      <c r="O5000" s="6">
        <f t="shared" si="78"/>
        <v>75700</v>
      </c>
      <c r="P5000" s="6">
        <v>75700</v>
      </c>
      <c r="Q5000" s="6">
        <f>Housing[[#This Row],[SalePrice]]-Housing[[#This Row],[TotalValue]]</f>
        <v>27300</v>
      </c>
      <c r="R5000">
        <v>1985</v>
      </c>
      <c r="S5000" s="7">
        <v>2</v>
      </c>
      <c r="T5000" s="7">
        <v>1</v>
      </c>
      <c r="U5000" s="7">
        <v>1</v>
      </c>
    </row>
    <row r="5001" spans="1:21" x14ac:dyDescent="0.35">
      <c r="A5001">
        <v>28446</v>
      </c>
      <c r="B5001" t="s">
        <v>63597</v>
      </c>
      <c r="C5001" t="s">
        <v>255</v>
      </c>
      <c r="D5001" t="s">
        <v>123620</v>
      </c>
      <c r="E5001" s="4">
        <v>42076</v>
      </c>
      <c r="F5001" s="5">
        <v>63000</v>
      </c>
      <c r="G5001" t="s">
        <v>63598</v>
      </c>
      <c r="H5001" t="s">
        <v>5</v>
      </c>
      <c r="I5001" t="s">
        <v>25953</v>
      </c>
      <c r="J5001" t="s">
        <v>167761</v>
      </c>
      <c r="K5001">
        <v>0.16</v>
      </c>
      <c r="L5001" t="s">
        <v>361</v>
      </c>
      <c r="M5001" s="6">
        <v>16000</v>
      </c>
      <c r="N5001" s="6">
        <v>50300</v>
      </c>
      <c r="O5001" s="6">
        <f t="shared" si="78"/>
        <v>66300</v>
      </c>
      <c r="P5001" s="6">
        <v>66300</v>
      </c>
      <c r="Q5001" s="6">
        <f>Housing[[#This Row],[SalePrice]]-Housing[[#This Row],[TotalValue]]</f>
        <v>-3300</v>
      </c>
      <c r="R5001">
        <v>1985</v>
      </c>
      <c r="S5001" s="7">
        <v>2</v>
      </c>
      <c r="T5001" s="7">
        <v>1</v>
      </c>
      <c r="U5001" s="7">
        <v>0</v>
      </c>
    </row>
    <row r="5002" spans="1:21" x14ac:dyDescent="0.35">
      <c r="A5002">
        <v>51024</v>
      </c>
      <c r="B5002" t="s">
        <v>109681</v>
      </c>
      <c r="C5002" t="s">
        <v>255</v>
      </c>
      <c r="D5002" t="s">
        <v>123387</v>
      </c>
      <c r="E5002" s="4">
        <v>42531</v>
      </c>
      <c r="F5002" s="5">
        <v>60000</v>
      </c>
      <c r="G5002" t="s">
        <v>109682</v>
      </c>
      <c r="H5002" t="s">
        <v>5</v>
      </c>
      <c r="I5002" t="s">
        <v>109683</v>
      </c>
      <c r="J5002" t="s">
        <v>167639</v>
      </c>
      <c r="K5002">
        <v>0.2</v>
      </c>
      <c r="L5002" t="s">
        <v>361</v>
      </c>
      <c r="M5002" s="6">
        <v>16000</v>
      </c>
      <c r="N5002" s="6">
        <v>69900</v>
      </c>
      <c r="O5002" s="6">
        <f t="shared" si="78"/>
        <v>85900</v>
      </c>
      <c r="P5002" s="6">
        <v>85900</v>
      </c>
      <c r="Q5002" s="6">
        <f>Housing[[#This Row],[SalePrice]]-Housing[[#This Row],[TotalValue]]</f>
        <v>-25900</v>
      </c>
      <c r="R5002">
        <v>1985</v>
      </c>
      <c r="S5002" s="7">
        <v>2</v>
      </c>
      <c r="T5002" s="7">
        <v>2</v>
      </c>
      <c r="U5002" s="7">
        <v>0</v>
      </c>
    </row>
    <row r="5003" spans="1:21" x14ac:dyDescent="0.35">
      <c r="A5003">
        <v>21628</v>
      </c>
      <c r="B5003" t="s">
        <v>49260</v>
      </c>
      <c r="C5003" t="s">
        <v>7</v>
      </c>
      <c r="D5003" t="s">
        <v>135453</v>
      </c>
      <c r="E5003" s="4">
        <v>41912</v>
      </c>
      <c r="F5003" s="5">
        <v>149000</v>
      </c>
      <c r="G5003" t="s">
        <v>49261</v>
      </c>
      <c r="H5003" t="s">
        <v>5</v>
      </c>
      <c r="I5003" t="s">
        <v>49262</v>
      </c>
      <c r="J5003" t="s">
        <v>174944</v>
      </c>
      <c r="K5003">
        <v>0.34</v>
      </c>
      <c r="L5003" t="s">
        <v>361</v>
      </c>
      <c r="M5003" s="6">
        <v>27000</v>
      </c>
      <c r="N5003" s="6">
        <v>99500</v>
      </c>
      <c r="O5003" s="6">
        <f t="shared" si="78"/>
        <v>126500</v>
      </c>
      <c r="P5003" s="6">
        <v>126500</v>
      </c>
      <c r="Q5003" s="6">
        <f>Housing[[#This Row],[SalePrice]]-Housing[[#This Row],[TotalValue]]</f>
        <v>22500</v>
      </c>
      <c r="R5003">
        <v>1996</v>
      </c>
      <c r="S5003" s="7">
        <v>3</v>
      </c>
      <c r="T5003" s="7">
        <v>2</v>
      </c>
      <c r="U5003" s="7">
        <v>1</v>
      </c>
    </row>
    <row r="5004" spans="1:21" x14ac:dyDescent="0.35">
      <c r="A5004">
        <v>33437</v>
      </c>
      <c r="B5004" t="s">
        <v>73983</v>
      </c>
      <c r="C5004" t="s">
        <v>60</v>
      </c>
      <c r="D5004" t="s">
        <v>135288</v>
      </c>
      <c r="E5004" s="4">
        <v>42165</v>
      </c>
      <c r="F5004" s="5">
        <v>147885</v>
      </c>
      <c r="G5004" t="s">
        <v>73984</v>
      </c>
      <c r="H5004" t="s">
        <v>5</v>
      </c>
      <c r="I5004" t="s">
        <v>73985</v>
      </c>
      <c r="J5004" t="s">
        <v>174857</v>
      </c>
      <c r="K5004">
        <v>0.32</v>
      </c>
      <c r="L5004" t="s">
        <v>361</v>
      </c>
      <c r="M5004" s="6">
        <v>27000</v>
      </c>
      <c r="N5004" s="6">
        <v>91400</v>
      </c>
      <c r="O5004" s="6">
        <f t="shared" si="78"/>
        <v>118400</v>
      </c>
      <c r="P5004" s="6">
        <v>118400</v>
      </c>
      <c r="Q5004" s="6">
        <f>Housing[[#This Row],[SalePrice]]-Housing[[#This Row],[TotalValue]]</f>
        <v>29485</v>
      </c>
      <c r="R5004">
        <v>1984</v>
      </c>
      <c r="S5004" s="7">
        <v>4</v>
      </c>
      <c r="T5004" s="7">
        <v>4</v>
      </c>
      <c r="U5004" s="7">
        <v>0</v>
      </c>
    </row>
    <row r="5005" spans="1:21" x14ac:dyDescent="0.35">
      <c r="A5005">
        <v>28449</v>
      </c>
      <c r="B5005" t="s">
        <v>63603</v>
      </c>
      <c r="C5005" t="s">
        <v>60</v>
      </c>
      <c r="D5005" t="s">
        <v>126669</v>
      </c>
      <c r="E5005" s="4">
        <v>42069</v>
      </c>
      <c r="F5005" s="5">
        <v>95000</v>
      </c>
      <c r="G5005" t="s">
        <v>63604</v>
      </c>
      <c r="H5005" t="s">
        <v>5</v>
      </c>
      <c r="I5005" t="s">
        <v>63594</v>
      </c>
      <c r="J5005" t="s">
        <v>169685</v>
      </c>
      <c r="K5005">
        <v>0.48</v>
      </c>
      <c r="L5005" t="s">
        <v>361</v>
      </c>
      <c r="M5005" s="6">
        <v>27000</v>
      </c>
      <c r="N5005" s="6">
        <v>90100</v>
      </c>
      <c r="O5005" s="6">
        <f t="shared" si="78"/>
        <v>117100</v>
      </c>
      <c r="P5005" s="6">
        <v>117100</v>
      </c>
      <c r="Q5005" s="6">
        <f>Housing[[#This Row],[SalePrice]]-Housing[[#This Row],[TotalValue]]</f>
        <v>-22100</v>
      </c>
      <c r="R5005">
        <v>1983</v>
      </c>
      <c r="S5005" s="7">
        <v>4</v>
      </c>
      <c r="T5005" s="7">
        <v>4</v>
      </c>
      <c r="U5005" s="7">
        <v>0</v>
      </c>
    </row>
    <row r="5006" spans="1:21" x14ac:dyDescent="0.35">
      <c r="A5006">
        <v>45657</v>
      </c>
      <c r="B5006" t="s">
        <v>99035</v>
      </c>
      <c r="C5006" t="s">
        <v>7</v>
      </c>
      <c r="D5006" t="s">
        <v>150659</v>
      </c>
      <c r="E5006" s="4">
        <v>42445</v>
      </c>
      <c r="F5006" s="5">
        <v>257500</v>
      </c>
      <c r="G5006" t="s">
        <v>99036</v>
      </c>
      <c r="H5006" t="s">
        <v>5</v>
      </c>
      <c r="I5006" t="s">
        <v>99037</v>
      </c>
      <c r="J5006" t="s">
        <v>181361</v>
      </c>
      <c r="K5006">
        <v>0.41</v>
      </c>
      <c r="L5006" t="s">
        <v>361</v>
      </c>
      <c r="M5006" s="6">
        <v>27000</v>
      </c>
      <c r="N5006" s="6">
        <v>140700</v>
      </c>
      <c r="O5006" s="6">
        <f t="shared" si="78"/>
        <v>167700</v>
      </c>
      <c r="P5006" s="6">
        <v>167700</v>
      </c>
      <c r="Q5006" s="6">
        <f>Housing[[#This Row],[SalePrice]]-Housing[[#This Row],[TotalValue]]</f>
        <v>89800</v>
      </c>
      <c r="R5006">
        <v>1983</v>
      </c>
      <c r="S5006" s="7">
        <v>5</v>
      </c>
      <c r="T5006" s="7">
        <v>3</v>
      </c>
      <c r="U5006" s="7">
        <v>0</v>
      </c>
    </row>
    <row r="5007" spans="1:21" x14ac:dyDescent="0.35">
      <c r="A5007">
        <v>13591</v>
      </c>
      <c r="B5007" t="s">
        <v>31593</v>
      </c>
      <c r="C5007" t="s">
        <v>7</v>
      </c>
      <c r="D5007" t="s">
        <v>134843</v>
      </c>
      <c r="E5007" s="4">
        <v>41703</v>
      </c>
      <c r="F5007" s="5">
        <v>145000</v>
      </c>
      <c r="G5007" t="s">
        <v>31594</v>
      </c>
      <c r="H5007" t="s">
        <v>5</v>
      </c>
      <c r="I5007" t="s">
        <v>31595</v>
      </c>
      <c r="J5007" t="s">
        <v>174617</v>
      </c>
      <c r="K5007">
        <v>0.36</v>
      </c>
      <c r="L5007" t="s">
        <v>361</v>
      </c>
      <c r="M5007" s="6">
        <v>27000</v>
      </c>
      <c r="N5007" s="6">
        <v>114800</v>
      </c>
      <c r="O5007" s="6">
        <f t="shared" si="78"/>
        <v>141800</v>
      </c>
      <c r="P5007" s="6">
        <v>141800</v>
      </c>
      <c r="Q5007" s="6">
        <f>Housing[[#This Row],[SalePrice]]-Housing[[#This Row],[TotalValue]]</f>
        <v>3200</v>
      </c>
      <c r="R5007">
        <v>1983</v>
      </c>
      <c r="S5007" s="7">
        <v>3</v>
      </c>
      <c r="T5007" s="7">
        <v>2</v>
      </c>
      <c r="U5007" s="7">
        <v>0</v>
      </c>
    </row>
    <row r="5008" spans="1:21" x14ac:dyDescent="0.35">
      <c r="A5008">
        <v>10016</v>
      </c>
      <c r="B5008" t="s">
        <v>23671</v>
      </c>
      <c r="C5008" t="s">
        <v>255</v>
      </c>
      <c r="D5008" t="s">
        <v>123775</v>
      </c>
      <c r="E5008" s="4">
        <v>41593</v>
      </c>
      <c r="F5008" s="5">
        <v>65000</v>
      </c>
      <c r="G5008" t="s">
        <v>23672</v>
      </c>
      <c r="H5008" t="s">
        <v>5</v>
      </c>
      <c r="I5008" t="s">
        <v>23673</v>
      </c>
      <c r="J5008" t="s">
        <v>167841</v>
      </c>
      <c r="K5008">
        <v>0.13</v>
      </c>
      <c r="L5008" t="s">
        <v>361</v>
      </c>
      <c r="M5008" s="6">
        <v>12500</v>
      </c>
      <c r="N5008" s="6">
        <v>40700</v>
      </c>
      <c r="O5008" s="6">
        <f t="shared" si="78"/>
        <v>53200</v>
      </c>
      <c r="P5008" s="6">
        <v>53200</v>
      </c>
      <c r="Q5008" s="6">
        <f>Housing[[#This Row],[SalePrice]]-Housing[[#This Row],[TotalValue]]</f>
        <v>11800</v>
      </c>
      <c r="R5008">
        <v>1985</v>
      </c>
      <c r="S5008" s="7">
        <v>3</v>
      </c>
      <c r="T5008" s="7">
        <v>2</v>
      </c>
      <c r="U5008" s="7">
        <v>0</v>
      </c>
    </row>
    <row r="5009" spans="1:21" x14ac:dyDescent="0.35">
      <c r="A5009">
        <v>13592</v>
      </c>
      <c r="B5009" t="s">
        <v>31596</v>
      </c>
      <c r="C5009" t="s">
        <v>7</v>
      </c>
      <c r="D5009" t="s">
        <v>130834</v>
      </c>
      <c r="E5009" s="4">
        <v>41709</v>
      </c>
      <c r="F5009" s="5">
        <v>124900</v>
      </c>
      <c r="G5009" t="s">
        <v>31597</v>
      </c>
      <c r="H5009" t="s">
        <v>5</v>
      </c>
      <c r="I5009" t="s">
        <v>31598</v>
      </c>
      <c r="J5009" t="s">
        <v>172315</v>
      </c>
      <c r="K5009">
        <v>0.56999999999999995</v>
      </c>
      <c r="L5009" t="s">
        <v>361</v>
      </c>
      <c r="M5009" s="6">
        <v>27000</v>
      </c>
      <c r="N5009" s="6">
        <v>89200</v>
      </c>
      <c r="O5009" s="6">
        <f t="shared" si="78"/>
        <v>116200</v>
      </c>
      <c r="P5009" s="6">
        <v>116200</v>
      </c>
      <c r="Q5009" s="6">
        <f>Housing[[#This Row],[SalePrice]]-Housing[[#This Row],[TotalValue]]</f>
        <v>8700</v>
      </c>
      <c r="R5009">
        <v>1997</v>
      </c>
      <c r="S5009" s="7">
        <v>3</v>
      </c>
      <c r="T5009" s="7">
        <v>2</v>
      </c>
      <c r="U5009" s="7">
        <v>0</v>
      </c>
    </row>
    <row r="5010" spans="1:21" x14ac:dyDescent="0.35">
      <c r="A5010">
        <v>35198</v>
      </c>
      <c r="B5010" t="s">
        <v>77782</v>
      </c>
      <c r="C5010" t="s">
        <v>7</v>
      </c>
      <c r="D5010" t="s">
        <v>137452</v>
      </c>
      <c r="E5010" s="4">
        <v>42200</v>
      </c>
      <c r="F5010" s="5">
        <v>159900</v>
      </c>
      <c r="G5010" t="s">
        <v>77783</v>
      </c>
      <c r="H5010" t="s">
        <v>5</v>
      </c>
      <c r="I5010" t="s">
        <v>77784</v>
      </c>
      <c r="J5010" t="s">
        <v>175937</v>
      </c>
      <c r="K5010">
        <v>0.34</v>
      </c>
      <c r="L5010" t="s">
        <v>361</v>
      </c>
      <c r="M5010" s="6">
        <v>27000</v>
      </c>
      <c r="N5010" s="6">
        <v>89000</v>
      </c>
      <c r="O5010" s="6">
        <f t="shared" si="78"/>
        <v>116000</v>
      </c>
      <c r="P5010" s="6">
        <v>116000</v>
      </c>
      <c r="Q5010" s="6">
        <f>Housing[[#This Row],[SalePrice]]-Housing[[#This Row],[TotalValue]]</f>
        <v>43900</v>
      </c>
      <c r="R5010">
        <v>1997</v>
      </c>
      <c r="S5010" s="7">
        <v>3</v>
      </c>
      <c r="T5010" s="7">
        <v>2</v>
      </c>
      <c r="U5010" s="7">
        <v>0</v>
      </c>
    </row>
    <row r="5011" spans="1:21" x14ac:dyDescent="0.35">
      <c r="A5011">
        <v>40976</v>
      </c>
      <c r="B5011" t="s">
        <v>89551</v>
      </c>
      <c r="C5011" t="s">
        <v>7</v>
      </c>
      <c r="D5011" t="s">
        <v>136598</v>
      </c>
      <c r="E5011" s="4">
        <v>42313</v>
      </c>
      <c r="F5011" s="5">
        <v>154900</v>
      </c>
      <c r="G5011" t="s">
        <v>89552</v>
      </c>
      <c r="H5011" t="s">
        <v>5</v>
      </c>
      <c r="I5011" t="s">
        <v>89553</v>
      </c>
      <c r="J5011" t="s">
        <v>175531</v>
      </c>
      <c r="K5011">
        <v>0.25</v>
      </c>
      <c r="L5011" t="s">
        <v>361</v>
      </c>
      <c r="M5011" s="6">
        <v>27000</v>
      </c>
      <c r="N5011" s="6">
        <v>88800</v>
      </c>
      <c r="O5011" s="6">
        <f t="shared" si="78"/>
        <v>115800</v>
      </c>
      <c r="P5011" s="6">
        <v>115800</v>
      </c>
      <c r="Q5011" s="6">
        <f>Housing[[#This Row],[SalePrice]]-Housing[[#This Row],[TotalValue]]</f>
        <v>39100</v>
      </c>
      <c r="R5011">
        <v>1997</v>
      </c>
      <c r="S5011" s="7">
        <v>3</v>
      </c>
      <c r="T5011" s="7">
        <v>2</v>
      </c>
      <c r="U5011" s="7">
        <v>0</v>
      </c>
    </row>
    <row r="5012" spans="1:21" x14ac:dyDescent="0.35">
      <c r="A5012">
        <v>33438</v>
      </c>
      <c r="B5012" t="s">
        <v>73986</v>
      </c>
      <c r="C5012" t="s">
        <v>7</v>
      </c>
      <c r="D5012" t="s">
        <v>135293</v>
      </c>
      <c r="E5012" s="4">
        <v>42184</v>
      </c>
      <c r="F5012" s="5">
        <v>147900</v>
      </c>
      <c r="G5012" t="s">
        <v>73987</v>
      </c>
      <c r="H5012" t="s">
        <v>5</v>
      </c>
      <c r="I5012" t="s">
        <v>73988</v>
      </c>
      <c r="J5012" t="s">
        <v>174860</v>
      </c>
      <c r="K5012">
        <v>0.23</v>
      </c>
      <c r="L5012" t="s">
        <v>361</v>
      </c>
      <c r="M5012" s="6">
        <v>27000</v>
      </c>
      <c r="N5012" s="6">
        <v>103900</v>
      </c>
      <c r="O5012" s="6">
        <f t="shared" si="78"/>
        <v>130900</v>
      </c>
      <c r="P5012" s="6">
        <v>130900</v>
      </c>
      <c r="Q5012" s="6">
        <f>Housing[[#This Row],[SalePrice]]-Housing[[#This Row],[TotalValue]]</f>
        <v>17000</v>
      </c>
      <c r="R5012">
        <v>1997</v>
      </c>
      <c r="S5012" s="7">
        <v>3</v>
      </c>
      <c r="T5012" s="7">
        <v>2</v>
      </c>
      <c r="U5012" s="7">
        <v>0</v>
      </c>
    </row>
    <row r="5013" spans="1:21" x14ac:dyDescent="0.35">
      <c r="A5013">
        <v>14687</v>
      </c>
      <c r="B5013" t="s">
        <v>34059</v>
      </c>
      <c r="C5013" t="s">
        <v>7</v>
      </c>
      <c r="D5013" t="s">
        <v>130398</v>
      </c>
      <c r="E5013" s="4">
        <v>41737</v>
      </c>
      <c r="F5013" s="5">
        <v>121500</v>
      </c>
      <c r="G5013" t="s">
        <v>34060</v>
      </c>
      <c r="H5013" t="s">
        <v>5</v>
      </c>
      <c r="I5013" t="s">
        <v>34061</v>
      </c>
      <c r="J5013" t="s">
        <v>172070</v>
      </c>
      <c r="K5013">
        <v>0.28000000000000003</v>
      </c>
      <c r="L5013" t="s">
        <v>361</v>
      </c>
      <c r="M5013" s="6">
        <v>27000</v>
      </c>
      <c r="N5013" s="6">
        <v>100200</v>
      </c>
      <c r="O5013" s="6">
        <f t="shared" si="78"/>
        <v>127200</v>
      </c>
      <c r="P5013" s="6">
        <v>127200</v>
      </c>
      <c r="Q5013" s="6">
        <f>Housing[[#This Row],[SalePrice]]-Housing[[#This Row],[TotalValue]]</f>
        <v>-5700</v>
      </c>
      <c r="R5013">
        <v>1987</v>
      </c>
      <c r="S5013" s="7">
        <v>4</v>
      </c>
      <c r="T5013" s="7">
        <v>2</v>
      </c>
      <c r="U5013" s="7">
        <v>0</v>
      </c>
    </row>
    <row r="5014" spans="1:21" x14ac:dyDescent="0.35">
      <c r="A5014">
        <v>11018</v>
      </c>
      <c r="B5014" t="s">
        <v>25960</v>
      </c>
      <c r="C5014" t="s">
        <v>7</v>
      </c>
      <c r="D5014" t="s">
        <v>132930</v>
      </c>
      <c r="E5014" s="4">
        <v>41624</v>
      </c>
      <c r="F5014" s="5">
        <v>135000</v>
      </c>
      <c r="G5014" t="s">
        <v>25961</v>
      </c>
      <c r="H5014" t="s">
        <v>5</v>
      </c>
      <c r="I5014" t="s">
        <v>25962</v>
      </c>
      <c r="J5014" t="s">
        <v>173562</v>
      </c>
      <c r="K5014">
        <v>0.27</v>
      </c>
      <c r="L5014" t="s">
        <v>361</v>
      </c>
      <c r="M5014" s="6">
        <v>27000</v>
      </c>
      <c r="N5014" s="6">
        <v>114800</v>
      </c>
      <c r="O5014" s="6">
        <f t="shared" si="78"/>
        <v>141800</v>
      </c>
      <c r="P5014" s="6">
        <v>141800</v>
      </c>
      <c r="Q5014" s="6">
        <f>Housing[[#This Row],[SalePrice]]-Housing[[#This Row],[TotalValue]]</f>
        <v>-6800</v>
      </c>
      <c r="R5014">
        <v>1987</v>
      </c>
      <c r="S5014" s="7">
        <v>3</v>
      </c>
      <c r="T5014" s="7">
        <v>2</v>
      </c>
      <c r="U5014" s="7">
        <v>0</v>
      </c>
    </row>
    <row r="5015" spans="1:21" x14ac:dyDescent="0.35">
      <c r="A5015">
        <v>25357</v>
      </c>
      <c r="B5015" t="s">
        <v>57382</v>
      </c>
      <c r="C5015" t="s">
        <v>7</v>
      </c>
      <c r="D5015" t="s">
        <v>135029</v>
      </c>
      <c r="E5015" s="4">
        <v>41983</v>
      </c>
      <c r="F5015" s="5">
        <v>145500</v>
      </c>
      <c r="G5015" t="s">
        <v>57383</v>
      </c>
      <c r="H5015" t="s">
        <v>5</v>
      </c>
      <c r="I5015" t="s">
        <v>57384</v>
      </c>
      <c r="J5015" t="s">
        <v>174724</v>
      </c>
      <c r="K5015">
        <v>0.33</v>
      </c>
      <c r="L5015" t="s">
        <v>361</v>
      </c>
      <c r="M5015" s="6">
        <v>21000</v>
      </c>
      <c r="N5015" s="6">
        <v>97100</v>
      </c>
      <c r="O5015" s="6">
        <f t="shared" si="78"/>
        <v>118100</v>
      </c>
      <c r="P5015" s="6">
        <v>118100</v>
      </c>
      <c r="Q5015" s="6">
        <f>Housing[[#This Row],[SalePrice]]-Housing[[#This Row],[TotalValue]]</f>
        <v>27400</v>
      </c>
      <c r="R5015">
        <v>1960</v>
      </c>
      <c r="S5015" s="7">
        <v>3</v>
      </c>
      <c r="T5015" s="7">
        <v>1</v>
      </c>
      <c r="U5015" s="7">
        <v>1</v>
      </c>
    </row>
    <row r="5016" spans="1:21" x14ac:dyDescent="0.35">
      <c r="A5016">
        <v>28453</v>
      </c>
      <c r="B5016" t="s">
        <v>63611</v>
      </c>
      <c r="C5016" t="s">
        <v>7</v>
      </c>
      <c r="D5016" t="s">
        <v>130060</v>
      </c>
      <c r="E5016" s="4">
        <v>42094</v>
      </c>
      <c r="F5016" s="5">
        <v>120000</v>
      </c>
      <c r="G5016" t="s">
        <v>63612</v>
      </c>
      <c r="H5016" t="s">
        <v>5</v>
      </c>
      <c r="I5016" t="s">
        <v>63613</v>
      </c>
      <c r="J5016" t="s">
        <v>171860</v>
      </c>
      <c r="K5016">
        <v>0.32</v>
      </c>
      <c r="L5016" t="s">
        <v>361</v>
      </c>
      <c r="M5016" s="6">
        <v>21000</v>
      </c>
      <c r="N5016" s="6">
        <v>98500</v>
      </c>
      <c r="O5016" s="6">
        <f t="shared" si="78"/>
        <v>119500</v>
      </c>
      <c r="P5016" s="6">
        <v>119500</v>
      </c>
      <c r="Q5016" s="6">
        <f>Housing[[#This Row],[SalePrice]]-Housing[[#This Row],[TotalValue]]</f>
        <v>500</v>
      </c>
      <c r="R5016">
        <v>1962</v>
      </c>
      <c r="S5016" s="7">
        <v>3</v>
      </c>
      <c r="T5016" s="7">
        <v>2</v>
      </c>
      <c r="U5016" s="7">
        <v>0</v>
      </c>
    </row>
    <row r="5017" spans="1:21" x14ac:dyDescent="0.35">
      <c r="A5017">
        <v>13597</v>
      </c>
      <c r="B5017" t="s">
        <v>31608</v>
      </c>
      <c r="C5017" t="s">
        <v>7</v>
      </c>
      <c r="D5017" t="s">
        <v>122440</v>
      </c>
      <c r="E5017" s="4">
        <v>41704</v>
      </c>
      <c r="F5017" s="5">
        <v>45000</v>
      </c>
      <c r="G5017" t="s">
        <v>31609</v>
      </c>
      <c r="H5017" t="s">
        <v>5</v>
      </c>
      <c r="I5017" t="s">
        <v>31610</v>
      </c>
      <c r="J5017" t="s">
        <v>167095</v>
      </c>
      <c r="K5017">
        <v>0.32</v>
      </c>
      <c r="L5017" t="s">
        <v>361</v>
      </c>
      <c r="M5017" s="6">
        <v>21000</v>
      </c>
      <c r="N5017" s="6">
        <v>82700</v>
      </c>
      <c r="O5017" s="6">
        <f t="shared" si="78"/>
        <v>103700</v>
      </c>
      <c r="P5017" s="6">
        <v>103700</v>
      </c>
      <c r="Q5017" s="6">
        <f>Housing[[#This Row],[SalePrice]]-Housing[[#This Row],[TotalValue]]</f>
        <v>-58700</v>
      </c>
      <c r="R5017">
        <v>1962</v>
      </c>
      <c r="S5017" s="7">
        <v>3</v>
      </c>
      <c r="T5017" s="7">
        <v>1</v>
      </c>
      <c r="U5017" s="7">
        <v>1</v>
      </c>
    </row>
    <row r="5018" spans="1:21" x14ac:dyDescent="0.35">
      <c r="A5018">
        <v>52230</v>
      </c>
      <c r="B5018" t="s">
        <v>112127</v>
      </c>
      <c r="C5018" t="s">
        <v>7</v>
      </c>
      <c r="D5018" t="s">
        <v>138526</v>
      </c>
      <c r="E5018" s="4">
        <v>42570</v>
      </c>
      <c r="F5018" s="5">
        <v>165000</v>
      </c>
      <c r="G5018" t="s">
        <v>112128</v>
      </c>
      <c r="H5018" t="s">
        <v>5</v>
      </c>
      <c r="I5018" t="s">
        <v>112129</v>
      </c>
      <c r="J5018" t="s">
        <v>176478</v>
      </c>
      <c r="K5018">
        <v>0.28999999999999998</v>
      </c>
      <c r="L5018" t="s">
        <v>361</v>
      </c>
      <c r="M5018" s="6">
        <v>21000</v>
      </c>
      <c r="N5018" s="6">
        <v>90100</v>
      </c>
      <c r="O5018" s="6">
        <f t="shared" si="78"/>
        <v>111100</v>
      </c>
      <c r="P5018" s="6">
        <v>111100</v>
      </c>
      <c r="Q5018" s="6">
        <f>Housing[[#This Row],[SalePrice]]-Housing[[#This Row],[TotalValue]]</f>
        <v>53900</v>
      </c>
      <c r="R5018">
        <v>1960</v>
      </c>
      <c r="S5018" s="7">
        <v>4</v>
      </c>
      <c r="T5018" s="7">
        <v>1</v>
      </c>
      <c r="U5018" s="7">
        <v>1</v>
      </c>
    </row>
    <row r="5019" spans="1:21" x14ac:dyDescent="0.35">
      <c r="A5019">
        <v>28454</v>
      </c>
      <c r="B5019" t="s">
        <v>63614</v>
      </c>
      <c r="C5019" t="s">
        <v>7</v>
      </c>
      <c r="D5019" t="s">
        <v>133851</v>
      </c>
      <c r="E5019" s="4">
        <v>42072</v>
      </c>
      <c r="F5019" s="5">
        <v>139900</v>
      </c>
      <c r="G5019" t="s">
        <v>63615</v>
      </c>
      <c r="H5019" t="s">
        <v>5</v>
      </c>
      <c r="I5019" t="s">
        <v>63616</v>
      </c>
      <c r="J5019" t="s">
        <v>174058</v>
      </c>
      <c r="K5019">
        <v>0.27</v>
      </c>
      <c r="L5019" t="s">
        <v>361</v>
      </c>
      <c r="M5019" s="6">
        <v>21000</v>
      </c>
      <c r="N5019" s="6">
        <v>95800</v>
      </c>
      <c r="O5019" s="6">
        <f t="shared" si="78"/>
        <v>116800</v>
      </c>
      <c r="P5019" s="6">
        <v>116800</v>
      </c>
      <c r="Q5019" s="6">
        <f>Housing[[#This Row],[SalePrice]]-Housing[[#This Row],[TotalValue]]</f>
        <v>23100</v>
      </c>
      <c r="R5019">
        <v>1960</v>
      </c>
      <c r="S5019" s="7">
        <v>3</v>
      </c>
      <c r="T5019" s="7">
        <v>1</v>
      </c>
      <c r="U5019" s="7">
        <v>0</v>
      </c>
    </row>
    <row r="5020" spans="1:21" x14ac:dyDescent="0.35">
      <c r="A5020">
        <v>11022</v>
      </c>
      <c r="B5020" t="s">
        <v>25968</v>
      </c>
      <c r="C5020" t="s">
        <v>7</v>
      </c>
      <c r="D5020" t="s">
        <v>128410</v>
      </c>
      <c r="E5020" s="4">
        <v>41625</v>
      </c>
      <c r="F5020" s="5">
        <v>110000</v>
      </c>
      <c r="G5020" t="s">
        <v>25969</v>
      </c>
      <c r="H5020" t="s">
        <v>5</v>
      </c>
      <c r="I5020" t="s">
        <v>25970</v>
      </c>
      <c r="J5020" t="s">
        <v>170854</v>
      </c>
      <c r="K5020">
        <v>0.28999999999999998</v>
      </c>
      <c r="L5020" t="s">
        <v>361</v>
      </c>
      <c r="M5020" s="6">
        <v>21000</v>
      </c>
      <c r="N5020" s="6">
        <v>85500</v>
      </c>
      <c r="O5020" s="6">
        <f t="shared" si="78"/>
        <v>106500</v>
      </c>
      <c r="P5020" s="6">
        <v>106500</v>
      </c>
      <c r="Q5020" s="6">
        <f>Housing[[#This Row],[SalePrice]]-Housing[[#This Row],[TotalValue]]</f>
        <v>3500</v>
      </c>
      <c r="R5020">
        <v>1960</v>
      </c>
      <c r="S5020" s="7">
        <v>3</v>
      </c>
      <c r="T5020" s="7">
        <v>1</v>
      </c>
      <c r="U5020" s="7">
        <v>0</v>
      </c>
    </row>
    <row r="5021" spans="1:21" x14ac:dyDescent="0.35">
      <c r="A5021">
        <v>38431</v>
      </c>
      <c r="B5021" t="s">
        <v>84443</v>
      </c>
      <c r="C5021" t="s">
        <v>7</v>
      </c>
      <c r="D5021" t="s">
        <v>129591</v>
      </c>
      <c r="E5021" s="4">
        <v>42262</v>
      </c>
      <c r="F5021" s="5">
        <v>117500</v>
      </c>
      <c r="G5021" t="s">
        <v>84444</v>
      </c>
      <c r="H5021" t="s">
        <v>5</v>
      </c>
      <c r="I5021" t="s">
        <v>84445</v>
      </c>
      <c r="J5021" t="s">
        <v>171575</v>
      </c>
      <c r="K5021">
        <v>0.27</v>
      </c>
      <c r="L5021" t="s">
        <v>361</v>
      </c>
      <c r="M5021" s="6">
        <v>21000</v>
      </c>
      <c r="N5021" s="6">
        <v>77000</v>
      </c>
      <c r="O5021" s="6">
        <f t="shared" si="78"/>
        <v>98000</v>
      </c>
      <c r="P5021" s="6">
        <v>98000</v>
      </c>
      <c r="Q5021" s="6">
        <f>Housing[[#This Row],[SalePrice]]-Housing[[#This Row],[TotalValue]]</f>
        <v>19500</v>
      </c>
      <c r="R5021">
        <v>1960</v>
      </c>
      <c r="S5021" s="7">
        <v>3</v>
      </c>
      <c r="T5021" s="7">
        <v>1</v>
      </c>
      <c r="U5021" s="7">
        <v>0</v>
      </c>
    </row>
    <row r="5022" spans="1:21" x14ac:dyDescent="0.35">
      <c r="A5022">
        <v>7281</v>
      </c>
      <c r="B5022" t="s">
        <v>17348</v>
      </c>
      <c r="C5022" t="s">
        <v>43</v>
      </c>
      <c r="D5022" t="s">
        <v>121359</v>
      </c>
      <c r="E5022" s="4">
        <v>41488</v>
      </c>
      <c r="F5022" s="5">
        <v>17000</v>
      </c>
      <c r="G5022" t="s">
        <v>17349</v>
      </c>
      <c r="H5022" t="s">
        <v>166145</v>
      </c>
      <c r="I5022" t="s">
        <v>17350</v>
      </c>
      <c r="J5022" t="s">
        <v>166390</v>
      </c>
      <c r="K5022">
        <v>0.27</v>
      </c>
      <c r="L5022" t="s">
        <v>361</v>
      </c>
      <c r="M5022" s="6">
        <v>21000</v>
      </c>
      <c r="N5022" s="6">
        <v>93200</v>
      </c>
      <c r="O5022" s="6">
        <f t="shared" si="78"/>
        <v>114200</v>
      </c>
      <c r="P5022" s="6">
        <v>114200</v>
      </c>
      <c r="Q5022" s="6">
        <f>Housing[[#This Row],[SalePrice]]-Housing[[#This Row],[TotalValue]]</f>
        <v>-97200</v>
      </c>
      <c r="R5022">
        <v>2014</v>
      </c>
      <c r="S5022" s="7">
        <v>3</v>
      </c>
      <c r="T5022" s="7">
        <v>2</v>
      </c>
      <c r="U5022" s="7">
        <v>0</v>
      </c>
    </row>
    <row r="5023" spans="1:21" x14ac:dyDescent="0.35">
      <c r="A5023">
        <v>23043</v>
      </c>
      <c r="B5023" t="s">
        <v>17348</v>
      </c>
      <c r="C5023" t="s">
        <v>7</v>
      </c>
      <c r="D5023" t="s">
        <v>121359</v>
      </c>
      <c r="E5023" s="4">
        <v>41929</v>
      </c>
      <c r="F5023" s="5">
        <v>24500</v>
      </c>
      <c r="G5023" t="s">
        <v>52383</v>
      </c>
      <c r="H5023" t="s">
        <v>166146</v>
      </c>
      <c r="I5023" t="s">
        <v>17350</v>
      </c>
      <c r="J5023" t="s">
        <v>166390</v>
      </c>
      <c r="K5023">
        <v>0.27</v>
      </c>
      <c r="L5023" t="s">
        <v>361</v>
      </c>
      <c r="M5023" s="6">
        <v>21000</v>
      </c>
      <c r="N5023" s="6">
        <v>93200</v>
      </c>
      <c r="O5023" s="6">
        <f t="shared" si="78"/>
        <v>114200</v>
      </c>
      <c r="P5023" s="6">
        <v>114200</v>
      </c>
      <c r="Q5023" s="6">
        <f>Housing[[#This Row],[SalePrice]]-Housing[[#This Row],[TotalValue]]</f>
        <v>-89700</v>
      </c>
      <c r="R5023">
        <v>2014</v>
      </c>
      <c r="S5023" s="7">
        <v>3</v>
      </c>
      <c r="T5023" s="7">
        <v>2</v>
      </c>
      <c r="U5023" s="7">
        <v>0</v>
      </c>
    </row>
    <row r="5024" spans="1:21" x14ac:dyDescent="0.35">
      <c r="A5024">
        <v>28455</v>
      </c>
      <c r="B5024" t="s">
        <v>17348</v>
      </c>
      <c r="C5024" t="s">
        <v>7</v>
      </c>
      <c r="D5024" t="s">
        <v>121359</v>
      </c>
      <c r="E5024" s="4">
        <v>42068</v>
      </c>
      <c r="F5024" s="5">
        <v>135900</v>
      </c>
      <c r="G5024" t="s">
        <v>63617</v>
      </c>
      <c r="H5024" t="s">
        <v>5</v>
      </c>
      <c r="I5024" t="s">
        <v>17350</v>
      </c>
      <c r="J5024" t="s">
        <v>166390</v>
      </c>
      <c r="K5024">
        <v>0.27</v>
      </c>
      <c r="L5024" t="s">
        <v>361</v>
      </c>
      <c r="M5024" s="6">
        <v>21000</v>
      </c>
      <c r="N5024" s="6">
        <v>93200</v>
      </c>
      <c r="O5024" s="6">
        <f t="shared" si="78"/>
        <v>114200</v>
      </c>
      <c r="P5024" s="6">
        <v>114200</v>
      </c>
      <c r="Q5024" s="6">
        <f>Housing[[#This Row],[SalePrice]]-Housing[[#This Row],[TotalValue]]</f>
        <v>21700</v>
      </c>
      <c r="R5024">
        <v>2014</v>
      </c>
      <c r="S5024" s="7">
        <v>3</v>
      </c>
      <c r="T5024" s="7">
        <v>2</v>
      </c>
      <c r="U5024" s="7">
        <v>0</v>
      </c>
    </row>
    <row r="5025" spans="1:21" x14ac:dyDescent="0.35">
      <c r="A5025">
        <v>39702</v>
      </c>
      <c r="B5025" t="s">
        <v>87050</v>
      </c>
      <c r="C5025" t="s">
        <v>7</v>
      </c>
      <c r="D5025" t="s">
        <v>125598</v>
      </c>
      <c r="E5025" s="4">
        <v>42296</v>
      </c>
      <c r="F5025" s="5">
        <v>85000</v>
      </c>
      <c r="G5025" t="s">
        <v>87051</v>
      </c>
      <c r="H5025" t="s">
        <v>5</v>
      </c>
      <c r="I5025" t="s">
        <v>3291</v>
      </c>
      <c r="J5025" t="s">
        <v>168970</v>
      </c>
      <c r="K5025">
        <v>0.3</v>
      </c>
      <c r="L5025" t="s">
        <v>361</v>
      </c>
      <c r="M5025" s="6">
        <v>21000</v>
      </c>
      <c r="N5025" s="6">
        <v>78200</v>
      </c>
      <c r="O5025" s="6">
        <f t="shared" si="78"/>
        <v>99200</v>
      </c>
      <c r="P5025" s="6">
        <v>99200</v>
      </c>
      <c r="Q5025" s="6">
        <f>Housing[[#This Row],[SalePrice]]-Housing[[#This Row],[TotalValue]]</f>
        <v>-14200</v>
      </c>
      <c r="R5025">
        <v>1960</v>
      </c>
      <c r="S5025" s="7">
        <v>3</v>
      </c>
      <c r="T5025" s="7">
        <v>1</v>
      </c>
      <c r="U5025" s="7">
        <v>0</v>
      </c>
    </row>
    <row r="5026" spans="1:21" x14ac:dyDescent="0.35">
      <c r="A5026">
        <v>29814</v>
      </c>
      <c r="B5026" t="s">
        <v>66534</v>
      </c>
      <c r="C5026" t="s">
        <v>7</v>
      </c>
      <c r="D5026" t="s">
        <v>135158</v>
      </c>
      <c r="E5026" s="4">
        <v>42096</v>
      </c>
      <c r="F5026" s="5">
        <v>146900</v>
      </c>
      <c r="G5026" t="s">
        <v>66535</v>
      </c>
      <c r="H5026" t="s">
        <v>5</v>
      </c>
      <c r="I5026" t="s">
        <v>66536</v>
      </c>
      <c r="J5026" t="s">
        <v>174792</v>
      </c>
      <c r="K5026">
        <v>0.27</v>
      </c>
      <c r="L5026" t="s">
        <v>361</v>
      </c>
      <c r="M5026" s="6">
        <v>21000</v>
      </c>
      <c r="N5026" s="6">
        <v>99100</v>
      </c>
      <c r="O5026" s="6">
        <f t="shared" si="78"/>
        <v>120100</v>
      </c>
      <c r="P5026" s="6">
        <v>120100</v>
      </c>
      <c r="Q5026" s="6">
        <f>Housing[[#This Row],[SalePrice]]-Housing[[#This Row],[TotalValue]]</f>
        <v>26800</v>
      </c>
      <c r="R5026">
        <v>1966</v>
      </c>
      <c r="S5026" s="7">
        <v>3</v>
      </c>
      <c r="T5026" s="7">
        <v>1</v>
      </c>
      <c r="U5026" s="7">
        <v>1</v>
      </c>
    </row>
    <row r="5027" spans="1:21" x14ac:dyDescent="0.35">
      <c r="A5027">
        <v>53468</v>
      </c>
      <c r="B5027" t="s">
        <v>114683</v>
      </c>
      <c r="C5027" t="s">
        <v>7</v>
      </c>
      <c r="D5027" t="s">
        <v>136216</v>
      </c>
      <c r="E5027" s="4">
        <v>42592</v>
      </c>
      <c r="F5027" s="5">
        <v>152000</v>
      </c>
      <c r="G5027" t="s">
        <v>114684</v>
      </c>
      <c r="H5027" t="s">
        <v>5</v>
      </c>
      <c r="I5027" t="s">
        <v>114685</v>
      </c>
      <c r="J5027" t="s">
        <v>175359</v>
      </c>
      <c r="K5027">
        <v>0.32</v>
      </c>
      <c r="L5027" t="s">
        <v>361</v>
      </c>
      <c r="M5027" s="6">
        <v>21000</v>
      </c>
      <c r="N5027" s="6">
        <v>64500</v>
      </c>
      <c r="O5027" s="6">
        <f t="shared" si="78"/>
        <v>85500</v>
      </c>
      <c r="P5027" s="6">
        <v>85500</v>
      </c>
      <c r="Q5027" s="6">
        <f>Housing[[#This Row],[SalePrice]]-Housing[[#This Row],[TotalValue]]</f>
        <v>66500</v>
      </c>
      <c r="R5027">
        <v>1960</v>
      </c>
      <c r="S5027" s="7">
        <v>3</v>
      </c>
      <c r="T5027" s="7">
        <v>1</v>
      </c>
      <c r="U5027" s="7">
        <v>0</v>
      </c>
    </row>
    <row r="5028" spans="1:21" x14ac:dyDescent="0.35">
      <c r="A5028">
        <v>4827</v>
      </c>
      <c r="B5028" t="s">
        <v>11620</v>
      </c>
      <c r="C5028" t="s">
        <v>7</v>
      </c>
      <c r="D5028" t="s">
        <v>127785</v>
      </c>
      <c r="E5028" s="4">
        <v>41446</v>
      </c>
      <c r="F5028" s="5">
        <v>105000</v>
      </c>
      <c r="G5028" t="s">
        <v>11621</v>
      </c>
      <c r="H5028" t="s">
        <v>5</v>
      </c>
      <c r="I5028" t="s">
        <v>11622</v>
      </c>
      <c r="J5028" t="s">
        <v>170428</v>
      </c>
      <c r="K5028">
        <v>0.28999999999999998</v>
      </c>
      <c r="L5028" t="s">
        <v>361</v>
      </c>
      <c r="M5028" s="6">
        <v>21000</v>
      </c>
      <c r="N5028" s="6">
        <v>100800</v>
      </c>
      <c r="O5028" s="6">
        <f t="shared" si="78"/>
        <v>121800</v>
      </c>
      <c r="P5028" s="6">
        <v>121800</v>
      </c>
      <c r="Q5028" s="6">
        <f>Housing[[#This Row],[SalePrice]]-Housing[[#This Row],[TotalValue]]</f>
        <v>-16800</v>
      </c>
      <c r="R5028">
        <v>1960</v>
      </c>
      <c r="S5028" s="7">
        <v>3</v>
      </c>
      <c r="T5028" s="7">
        <v>1</v>
      </c>
      <c r="U5028" s="7">
        <v>1</v>
      </c>
    </row>
    <row r="5029" spans="1:21" x14ac:dyDescent="0.35">
      <c r="A5029">
        <v>28456</v>
      </c>
      <c r="B5029" t="s">
        <v>11620</v>
      </c>
      <c r="C5029" t="s">
        <v>7</v>
      </c>
      <c r="D5029" t="s">
        <v>127785</v>
      </c>
      <c r="E5029" s="4">
        <v>42094</v>
      </c>
      <c r="F5029" s="5">
        <v>118500</v>
      </c>
      <c r="G5029" t="s">
        <v>63618</v>
      </c>
      <c r="H5029" t="s">
        <v>5</v>
      </c>
      <c r="I5029" t="s">
        <v>11622</v>
      </c>
      <c r="J5029" t="s">
        <v>170428</v>
      </c>
      <c r="K5029">
        <v>0.28999999999999998</v>
      </c>
      <c r="L5029" t="s">
        <v>361</v>
      </c>
      <c r="M5029" s="6">
        <v>21000</v>
      </c>
      <c r="N5029" s="6">
        <v>100800</v>
      </c>
      <c r="O5029" s="6">
        <f t="shared" si="78"/>
        <v>121800</v>
      </c>
      <c r="P5029" s="6">
        <v>121800</v>
      </c>
      <c r="Q5029" s="6">
        <f>Housing[[#This Row],[SalePrice]]-Housing[[#This Row],[TotalValue]]</f>
        <v>-3300</v>
      </c>
      <c r="R5029">
        <v>1960</v>
      </c>
      <c r="S5029" s="7">
        <v>3</v>
      </c>
      <c r="T5029" s="7">
        <v>1</v>
      </c>
      <c r="U5029" s="7">
        <v>1</v>
      </c>
    </row>
    <row r="5030" spans="1:21" x14ac:dyDescent="0.35">
      <c r="A5030">
        <v>39704</v>
      </c>
      <c r="B5030" t="s">
        <v>87055</v>
      </c>
      <c r="C5030" t="s">
        <v>7</v>
      </c>
      <c r="D5030" t="s">
        <v>132778</v>
      </c>
      <c r="E5030" s="4">
        <v>42303</v>
      </c>
      <c r="F5030" s="5">
        <v>134900</v>
      </c>
      <c r="G5030" t="s">
        <v>87056</v>
      </c>
      <c r="H5030" t="s">
        <v>5</v>
      </c>
      <c r="I5030" t="s">
        <v>87057</v>
      </c>
      <c r="J5030" t="s">
        <v>173465</v>
      </c>
      <c r="K5030">
        <v>0.27</v>
      </c>
      <c r="L5030" t="s">
        <v>361</v>
      </c>
      <c r="M5030" s="6">
        <v>21000</v>
      </c>
      <c r="N5030" s="6">
        <v>94000</v>
      </c>
      <c r="O5030" s="6">
        <f t="shared" si="78"/>
        <v>115000</v>
      </c>
      <c r="P5030" s="6">
        <v>115000</v>
      </c>
      <c r="Q5030" s="6">
        <f>Housing[[#This Row],[SalePrice]]-Housing[[#This Row],[TotalValue]]</f>
        <v>19900</v>
      </c>
      <c r="R5030">
        <v>1960</v>
      </c>
      <c r="S5030" s="7">
        <v>3</v>
      </c>
      <c r="T5030" s="7">
        <v>1</v>
      </c>
      <c r="U5030" s="7">
        <v>1</v>
      </c>
    </row>
    <row r="5031" spans="1:21" x14ac:dyDescent="0.35">
      <c r="A5031">
        <v>18706</v>
      </c>
      <c r="B5031" t="s">
        <v>42888</v>
      </c>
      <c r="C5031" t="s">
        <v>7</v>
      </c>
      <c r="D5031" t="s">
        <v>128873</v>
      </c>
      <c r="E5031" s="4">
        <v>41838</v>
      </c>
      <c r="F5031" s="5">
        <v>112900</v>
      </c>
      <c r="G5031" t="s">
        <v>42889</v>
      </c>
      <c r="H5031" t="s">
        <v>5</v>
      </c>
      <c r="I5031" t="s">
        <v>42890</v>
      </c>
      <c r="J5031" t="s">
        <v>171112</v>
      </c>
      <c r="K5031">
        <v>0.36</v>
      </c>
      <c r="L5031" t="s">
        <v>361</v>
      </c>
      <c r="M5031" s="6">
        <v>21000</v>
      </c>
      <c r="N5031" s="6">
        <v>71300</v>
      </c>
      <c r="O5031" s="6">
        <f t="shared" si="78"/>
        <v>92300</v>
      </c>
      <c r="P5031" s="6">
        <v>92300</v>
      </c>
      <c r="Q5031" s="6">
        <f>Housing[[#This Row],[SalePrice]]-Housing[[#This Row],[TotalValue]]</f>
        <v>20600</v>
      </c>
      <c r="R5031">
        <v>1960</v>
      </c>
      <c r="S5031" s="7">
        <v>3</v>
      </c>
      <c r="T5031" s="7">
        <v>1</v>
      </c>
      <c r="U5031" s="7">
        <v>1</v>
      </c>
    </row>
    <row r="5032" spans="1:21" x14ac:dyDescent="0.35">
      <c r="A5032">
        <v>4828</v>
      </c>
      <c r="B5032" t="s">
        <v>11623</v>
      </c>
      <c r="C5032" t="s">
        <v>7</v>
      </c>
      <c r="D5032" t="s">
        <v>132932</v>
      </c>
      <c r="E5032" s="4">
        <v>41453</v>
      </c>
      <c r="F5032" s="5">
        <v>135000</v>
      </c>
      <c r="G5032" t="s">
        <v>11624</v>
      </c>
      <c r="H5032" t="s">
        <v>5</v>
      </c>
      <c r="I5032" t="s">
        <v>11625</v>
      </c>
      <c r="J5032" t="s">
        <v>173563</v>
      </c>
      <c r="K5032">
        <v>0.35</v>
      </c>
      <c r="L5032" t="s">
        <v>361</v>
      </c>
      <c r="M5032" s="6">
        <v>21000</v>
      </c>
      <c r="N5032" s="6">
        <v>105300</v>
      </c>
      <c r="O5032" s="6">
        <f t="shared" si="78"/>
        <v>126300</v>
      </c>
      <c r="P5032" s="6">
        <v>126300</v>
      </c>
      <c r="Q5032" s="6">
        <f>Housing[[#This Row],[SalePrice]]-Housing[[#This Row],[TotalValue]]</f>
        <v>8700</v>
      </c>
      <c r="R5032">
        <v>1960</v>
      </c>
      <c r="S5032" s="7">
        <v>3</v>
      </c>
      <c r="T5032" s="7">
        <v>2</v>
      </c>
      <c r="U5032" s="7">
        <v>0</v>
      </c>
    </row>
    <row r="5033" spans="1:21" x14ac:dyDescent="0.35">
      <c r="A5033">
        <v>33442</v>
      </c>
      <c r="B5033" t="s">
        <v>73995</v>
      </c>
      <c r="C5033" t="s">
        <v>7</v>
      </c>
      <c r="D5033" t="s">
        <v>126445</v>
      </c>
      <c r="E5033" s="4">
        <v>42179</v>
      </c>
      <c r="F5033" s="5">
        <v>92500</v>
      </c>
      <c r="G5033" t="s">
        <v>73996</v>
      </c>
      <c r="H5033" t="s">
        <v>5</v>
      </c>
      <c r="I5033" t="s">
        <v>73997</v>
      </c>
      <c r="J5033" t="s">
        <v>169528</v>
      </c>
      <c r="K5033">
        <v>0.35</v>
      </c>
      <c r="L5033" t="s">
        <v>361</v>
      </c>
      <c r="M5033" s="6">
        <v>21000</v>
      </c>
      <c r="N5033" s="6">
        <v>98800</v>
      </c>
      <c r="O5033" s="6">
        <f t="shared" si="78"/>
        <v>119800</v>
      </c>
      <c r="P5033" s="6">
        <v>119800</v>
      </c>
      <c r="Q5033" s="6">
        <f>Housing[[#This Row],[SalePrice]]-Housing[[#This Row],[TotalValue]]</f>
        <v>-27300</v>
      </c>
      <c r="R5033">
        <v>1961</v>
      </c>
      <c r="S5033" s="7">
        <v>3</v>
      </c>
      <c r="T5033" s="7">
        <v>1</v>
      </c>
      <c r="U5033" s="7">
        <v>0</v>
      </c>
    </row>
    <row r="5034" spans="1:21" x14ac:dyDescent="0.35">
      <c r="A5034">
        <v>39705</v>
      </c>
      <c r="B5034" t="s">
        <v>73995</v>
      </c>
      <c r="C5034" t="s">
        <v>7</v>
      </c>
      <c r="D5034" t="s">
        <v>126445</v>
      </c>
      <c r="E5034" s="4">
        <v>42300</v>
      </c>
      <c r="F5034" s="5">
        <v>149500</v>
      </c>
      <c r="G5034" t="s">
        <v>87058</v>
      </c>
      <c r="H5034" t="s">
        <v>5</v>
      </c>
      <c r="I5034" t="s">
        <v>73997</v>
      </c>
      <c r="J5034" t="s">
        <v>169528</v>
      </c>
      <c r="K5034">
        <v>0.35</v>
      </c>
      <c r="L5034" t="s">
        <v>361</v>
      </c>
      <c r="M5034" s="6">
        <v>21000</v>
      </c>
      <c r="N5034" s="6">
        <v>98800</v>
      </c>
      <c r="O5034" s="6">
        <f t="shared" si="78"/>
        <v>119800</v>
      </c>
      <c r="P5034" s="6">
        <v>119800</v>
      </c>
      <c r="Q5034" s="6">
        <f>Housing[[#This Row],[SalePrice]]-Housing[[#This Row],[TotalValue]]</f>
        <v>29700</v>
      </c>
      <c r="R5034">
        <v>1961</v>
      </c>
      <c r="S5034" s="7">
        <v>3</v>
      </c>
      <c r="T5034" s="7">
        <v>1</v>
      </c>
      <c r="U5034" s="7">
        <v>0</v>
      </c>
    </row>
    <row r="5035" spans="1:21" x14ac:dyDescent="0.35">
      <c r="A5035">
        <v>18707</v>
      </c>
      <c r="B5035" t="s">
        <v>42891</v>
      </c>
      <c r="C5035" t="s">
        <v>7</v>
      </c>
      <c r="D5035" t="s">
        <v>132689</v>
      </c>
      <c r="E5035" s="4">
        <v>41836</v>
      </c>
      <c r="F5035" s="5">
        <v>134000</v>
      </c>
      <c r="G5035" t="s">
        <v>42892</v>
      </c>
      <c r="H5035" t="s">
        <v>5</v>
      </c>
      <c r="I5035" t="s">
        <v>42893</v>
      </c>
      <c r="J5035" t="s">
        <v>173420</v>
      </c>
      <c r="K5035">
        <v>0.28999999999999998</v>
      </c>
      <c r="L5035" t="s">
        <v>361</v>
      </c>
      <c r="M5035" s="6">
        <v>21000</v>
      </c>
      <c r="N5035" s="6">
        <v>82700</v>
      </c>
      <c r="O5035" s="6">
        <f t="shared" si="78"/>
        <v>103700</v>
      </c>
      <c r="P5035" s="6">
        <v>103700</v>
      </c>
      <c r="Q5035" s="6">
        <f>Housing[[#This Row],[SalePrice]]-Housing[[#This Row],[TotalValue]]</f>
        <v>30300</v>
      </c>
      <c r="R5035">
        <v>1960</v>
      </c>
      <c r="S5035" s="7">
        <v>3</v>
      </c>
      <c r="T5035" s="7">
        <v>1</v>
      </c>
      <c r="U5035" s="7">
        <v>1</v>
      </c>
    </row>
    <row r="5036" spans="1:21" x14ac:dyDescent="0.35">
      <c r="A5036">
        <v>4829</v>
      </c>
      <c r="B5036" t="s">
        <v>11626</v>
      </c>
      <c r="C5036" t="s">
        <v>7</v>
      </c>
      <c r="D5036" t="s">
        <v>127223</v>
      </c>
      <c r="E5036" s="4">
        <v>41435</v>
      </c>
      <c r="F5036" s="5">
        <v>100000</v>
      </c>
      <c r="G5036" t="s">
        <v>11627</v>
      </c>
      <c r="H5036" t="s">
        <v>5</v>
      </c>
      <c r="I5036" t="s">
        <v>8706</v>
      </c>
      <c r="J5036" t="s">
        <v>170062</v>
      </c>
      <c r="K5036">
        <v>0.28999999999999998</v>
      </c>
      <c r="L5036" t="s">
        <v>361</v>
      </c>
      <c r="M5036" s="6">
        <v>21000</v>
      </c>
      <c r="N5036" s="6">
        <v>80400</v>
      </c>
      <c r="O5036" s="6">
        <f t="shared" si="78"/>
        <v>101400</v>
      </c>
      <c r="P5036" s="6">
        <v>101400</v>
      </c>
      <c r="Q5036" s="6">
        <f>Housing[[#This Row],[SalePrice]]-Housing[[#This Row],[TotalValue]]</f>
        <v>-1400</v>
      </c>
      <c r="R5036">
        <v>1960</v>
      </c>
      <c r="S5036" s="7">
        <v>2</v>
      </c>
      <c r="T5036" s="7">
        <v>1</v>
      </c>
      <c r="U5036" s="7">
        <v>0</v>
      </c>
    </row>
    <row r="5037" spans="1:21" x14ac:dyDescent="0.35">
      <c r="A5037">
        <v>21636</v>
      </c>
      <c r="B5037" t="s">
        <v>49277</v>
      </c>
      <c r="C5037" t="s">
        <v>7</v>
      </c>
      <c r="D5037" t="s">
        <v>128411</v>
      </c>
      <c r="E5037" s="4">
        <v>41904</v>
      </c>
      <c r="F5037" s="5">
        <v>110000</v>
      </c>
      <c r="G5037" t="s">
        <v>49278</v>
      </c>
      <c r="H5037" t="s">
        <v>5</v>
      </c>
      <c r="I5037" t="s">
        <v>49279</v>
      </c>
      <c r="J5037" t="s">
        <v>170855</v>
      </c>
      <c r="K5037">
        <v>0.28999999999999998</v>
      </c>
      <c r="L5037" t="s">
        <v>361</v>
      </c>
      <c r="M5037" s="6">
        <v>21000</v>
      </c>
      <c r="N5037" s="6">
        <v>91100</v>
      </c>
      <c r="O5037" s="6">
        <f t="shared" si="78"/>
        <v>112100</v>
      </c>
      <c r="P5037" s="6">
        <v>112100</v>
      </c>
      <c r="Q5037" s="6">
        <f>Housing[[#This Row],[SalePrice]]-Housing[[#This Row],[TotalValue]]</f>
        <v>-2100</v>
      </c>
      <c r="R5037">
        <v>1960</v>
      </c>
      <c r="S5037" s="7">
        <v>3</v>
      </c>
      <c r="T5037" s="7">
        <v>1</v>
      </c>
      <c r="U5037" s="7">
        <v>1</v>
      </c>
    </row>
    <row r="5038" spans="1:21" x14ac:dyDescent="0.35">
      <c r="A5038">
        <v>3538</v>
      </c>
      <c r="B5038" t="s">
        <v>8518</v>
      </c>
      <c r="C5038" t="s">
        <v>7</v>
      </c>
      <c r="D5038" t="s">
        <v>128027</v>
      </c>
      <c r="E5038" s="4">
        <v>41417</v>
      </c>
      <c r="F5038" s="5">
        <v>107000</v>
      </c>
      <c r="G5038" t="s">
        <v>8519</v>
      </c>
      <c r="H5038" t="s">
        <v>5</v>
      </c>
      <c r="I5038" t="s">
        <v>8520</v>
      </c>
      <c r="J5038" t="s">
        <v>170598</v>
      </c>
      <c r="K5038">
        <v>0.28000000000000003</v>
      </c>
      <c r="L5038" t="s">
        <v>361</v>
      </c>
      <c r="M5038" s="6">
        <v>21000</v>
      </c>
      <c r="N5038" s="6">
        <v>81400</v>
      </c>
      <c r="O5038" s="6">
        <f t="shared" si="78"/>
        <v>102400</v>
      </c>
      <c r="P5038" s="6">
        <v>102400</v>
      </c>
      <c r="Q5038" s="6">
        <f>Housing[[#This Row],[SalePrice]]-Housing[[#This Row],[TotalValue]]</f>
        <v>4600</v>
      </c>
      <c r="R5038">
        <v>1960</v>
      </c>
      <c r="S5038" s="7">
        <v>3</v>
      </c>
      <c r="T5038" s="7">
        <v>1</v>
      </c>
      <c r="U5038" s="7">
        <v>0</v>
      </c>
    </row>
    <row r="5039" spans="1:21" x14ac:dyDescent="0.35">
      <c r="A5039">
        <v>3539</v>
      </c>
      <c r="B5039" t="s">
        <v>8521</v>
      </c>
      <c r="C5039" t="s">
        <v>7</v>
      </c>
      <c r="D5039" t="s">
        <v>128979</v>
      </c>
      <c r="E5039" s="4">
        <v>41409</v>
      </c>
      <c r="F5039" s="5">
        <v>114000</v>
      </c>
      <c r="G5039" t="s">
        <v>8522</v>
      </c>
      <c r="H5039" t="s">
        <v>5</v>
      </c>
      <c r="I5039" t="s">
        <v>8523</v>
      </c>
      <c r="J5039" t="s">
        <v>171174</v>
      </c>
      <c r="K5039">
        <v>0.3</v>
      </c>
      <c r="L5039" t="s">
        <v>361</v>
      </c>
      <c r="M5039" s="6">
        <v>21000</v>
      </c>
      <c r="N5039" s="6">
        <v>86600</v>
      </c>
      <c r="O5039" s="6">
        <f t="shared" si="78"/>
        <v>107600</v>
      </c>
      <c r="P5039" s="6">
        <v>107600</v>
      </c>
      <c r="Q5039" s="6">
        <f>Housing[[#This Row],[SalePrice]]-Housing[[#This Row],[TotalValue]]</f>
        <v>6400</v>
      </c>
      <c r="R5039">
        <v>1960</v>
      </c>
      <c r="S5039" s="7">
        <v>3</v>
      </c>
      <c r="T5039" s="7">
        <v>1</v>
      </c>
      <c r="U5039" s="7">
        <v>0</v>
      </c>
    </row>
    <row r="5040" spans="1:21" x14ac:dyDescent="0.35">
      <c r="A5040">
        <v>33443</v>
      </c>
      <c r="B5040" t="s">
        <v>8521</v>
      </c>
      <c r="C5040" t="s">
        <v>7</v>
      </c>
      <c r="D5040" t="s">
        <v>128979</v>
      </c>
      <c r="E5040" s="4">
        <v>42179</v>
      </c>
      <c r="F5040" s="5">
        <v>145000</v>
      </c>
      <c r="G5040" t="s">
        <v>73998</v>
      </c>
      <c r="H5040" t="s">
        <v>5</v>
      </c>
      <c r="I5040" t="s">
        <v>8523</v>
      </c>
      <c r="J5040" t="s">
        <v>171174</v>
      </c>
      <c r="K5040">
        <v>0.3</v>
      </c>
      <c r="L5040" t="s">
        <v>361</v>
      </c>
      <c r="M5040" s="6">
        <v>21000</v>
      </c>
      <c r="N5040" s="6">
        <v>86600</v>
      </c>
      <c r="O5040" s="6">
        <f t="shared" si="78"/>
        <v>107600</v>
      </c>
      <c r="P5040" s="6">
        <v>107600</v>
      </c>
      <c r="Q5040" s="6">
        <f>Housing[[#This Row],[SalePrice]]-Housing[[#This Row],[TotalValue]]</f>
        <v>37400</v>
      </c>
      <c r="R5040">
        <v>1960</v>
      </c>
      <c r="S5040" s="7">
        <v>3</v>
      </c>
      <c r="T5040" s="7">
        <v>1</v>
      </c>
      <c r="U5040" s="7">
        <v>0</v>
      </c>
    </row>
    <row r="5041" spans="1:21" x14ac:dyDescent="0.35">
      <c r="A5041">
        <v>29815</v>
      </c>
      <c r="B5041" t="s">
        <v>66537</v>
      </c>
      <c r="C5041" t="s">
        <v>7</v>
      </c>
      <c r="D5041" t="s">
        <v>132565</v>
      </c>
      <c r="E5041" s="4">
        <v>42096</v>
      </c>
      <c r="F5041" s="5">
        <v>133000</v>
      </c>
      <c r="G5041" t="s">
        <v>66538</v>
      </c>
      <c r="H5041" t="s">
        <v>5</v>
      </c>
      <c r="I5041" t="s">
        <v>66539</v>
      </c>
      <c r="J5041" t="s">
        <v>173354</v>
      </c>
      <c r="K5041">
        <v>0.28000000000000003</v>
      </c>
      <c r="L5041" t="s">
        <v>361</v>
      </c>
      <c r="M5041" s="6">
        <v>21000</v>
      </c>
      <c r="N5041" s="6">
        <v>106500</v>
      </c>
      <c r="O5041" s="6">
        <f t="shared" si="78"/>
        <v>127500</v>
      </c>
      <c r="P5041" s="6">
        <v>127500</v>
      </c>
      <c r="Q5041" s="6">
        <f>Housing[[#This Row],[SalePrice]]-Housing[[#This Row],[TotalValue]]</f>
        <v>5500</v>
      </c>
      <c r="R5041">
        <v>1960</v>
      </c>
      <c r="S5041" s="7">
        <v>4</v>
      </c>
      <c r="T5041" s="7">
        <v>1</v>
      </c>
      <c r="U5041" s="7">
        <v>1</v>
      </c>
    </row>
    <row r="5042" spans="1:21" x14ac:dyDescent="0.35">
      <c r="A5042">
        <v>1338</v>
      </c>
      <c r="B5042" t="s">
        <v>3314</v>
      </c>
      <c r="C5042" t="s">
        <v>7</v>
      </c>
      <c r="D5042" t="s">
        <v>125142</v>
      </c>
      <c r="E5042" s="4">
        <v>41338</v>
      </c>
      <c r="F5042" s="5">
        <v>80000</v>
      </c>
      <c r="G5042" t="s">
        <v>3315</v>
      </c>
      <c r="H5042" t="s">
        <v>5</v>
      </c>
      <c r="I5042" t="s">
        <v>3316</v>
      </c>
      <c r="J5042" t="s">
        <v>168681</v>
      </c>
      <c r="K5042">
        <v>0.28000000000000003</v>
      </c>
      <c r="L5042" t="s">
        <v>361</v>
      </c>
      <c r="M5042" s="6">
        <v>21000</v>
      </c>
      <c r="N5042" s="6">
        <v>67000</v>
      </c>
      <c r="O5042" s="6">
        <f t="shared" si="78"/>
        <v>88000</v>
      </c>
      <c r="P5042" s="6">
        <v>88000</v>
      </c>
      <c r="Q5042" s="6">
        <f>Housing[[#This Row],[SalePrice]]-Housing[[#This Row],[TotalValue]]</f>
        <v>-8000</v>
      </c>
      <c r="R5042">
        <v>1960</v>
      </c>
      <c r="S5042" s="7">
        <v>2</v>
      </c>
      <c r="T5042" s="7">
        <v>1</v>
      </c>
      <c r="U5042" s="7">
        <v>0</v>
      </c>
    </row>
    <row r="5043" spans="1:21" x14ac:dyDescent="0.35">
      <c r="A5043">
        <v>2315</v>
      </c>
      <c r="B5043" t="s">
        <v>5626</v>
      </c>
      <c r="C5043" t="s">
        <v>7</v>
      </c>
      <c r="D5043" t="s">
        <v>127956</v>
      </c>
      <c r="E5043" s="4">
        <v>41372</v>
      </c>
      <c r="F5043" s="5">
        <v>106000</v>
      </c>
      <c r="G5043" t="s">
        <v>5627</v>
      </c>
      <c r="H5043" t="s">
        <v>5</v>
      </c>
      <c r="I5043" t="s">
        <v>3291</v>
      </c>
      <c r="J5043" t="s">
        <v>170547</v>
      </c>
      <c r="K5043">
        <v>0.28000000000000003</v>
      </c>
      <c r="L5043" t="s">
        <v>361</v>
      </c>
      <c r="M5043" s="6">
        <v>21000</v>
      </c>
      <c r="N5043" s="6">
        <v>79800</v>
      </c>
      <c r="O5043" s="6">
        <f t="shared" si="78"/>
        <v>100800</v>
      </c>
      <c r="P5043" s="6">
        <v>100800</v>
      </c>
      <c r="Q5043" s="6">
        <f>Housing[[#This Row],[SalePrice]]-Housing[[#This Row],[TotalValue]]</f>
        <v>5200</v>
      </c>
      <c r="R5043">
        <v>1960</v>
      </c>
      <c r="S5043" s="7">
        <v>2</v>
      </c>
      <c r="T5043" s="7">
        <v>1</v>
      </c>
      <c r="U5043" s="7">
        <v>0</v>
      </c>
    </row>
    <row r="5044" spans="1:21" x14ac:dyDescent="0.35">
      <c r="A5044">
        <v>18708</v>
      </c>
      <c r="B5044" t="s">
        <v>42894</v>
      </c>
      <c r="C5044" t="s">
        <v>7</v>
      </c>
      <c r="D5044" t="s">
        <v>125954</v>
      </c>
      <c r="E5044" s="4">
        <v>41823</v>
      </c>
      <c r="F5044" s="5">
        <v>88500</v>
      </c>
      <c r="G5044" t="s">
        <v>42895</v>
      </c>
      <c r="H5044" t="s">
        <v>5</v>
      </c>
      <c r="I5044" t="s">
        <v>42896</v>
      </c>
      <c r="J5044" t="s">
        <v>169217</v>
      </c>
      <c r="K5044">
        <v>0.28999999999999998</v>
      </c>
      <c r="L5044" t="s">
        <v>361</v>
      </c>
      <c r="M5044" s="6">
        <v>21000</v>
      </c>
      <c r="N5044" s="6">
        <v>69100</v>
      </c>
      <c r="O5044" s="6">
        <f t="shared" si="78"/>
        <v>90100</v>
      </c>
      <c r="P5044" s="6">
        <v>90100</v>
      </c>
      <c r="Q5044" s="6">
        <f>Housing[[#This Row],[SalePrice]]-Housing[[#This Row],[TotalValue]]</f>
        <v>-1600</v>
      </c>
      <c r="R5044">
        <v>1960</v>
      </c>
      <c r="S5044" s="7">
        <v>3</v>
      </c>
      <c r="T5044" s="7">
        <v>1</v>
      </c>
      <c r="U5044" s="7">
        <v>0</v>
      </c>
    </row>
    <row r="5045" spans="1:21" x14ac:dyDescent="0.35">
      <c r="A5045">
        <v>23044</v>
      </c>
      <c r="B5045" t="s">
        <v>52384</v>
      </c>
      <c r="C5045" t="s">
        <v>7</v>
      </c>
      <c r="D5045" t="s">
        <v>133292</v>
      </c>
      <c r="E5045" s="4">
        <v>41929</v>
      </c>
      <c r="F5045" s="5">
        <v>136200</v>
      </c>
      <c r="G5045" t="s">
        <v>52385</v>
      </c>
      <c r="H5045" t="s">
        <v>5</v>
      </c>
      <c r="I5045" t="s">
        <v>52386</v>
      </c>
      <c r="J5045" t="s">
        <v>173776</v>
      </c>
      <c r="K5045">
        <v>0.35</v>
      </c>
      <c r="L5045" t="s">
        <v>361</v>
      </c>
      <c r="M5045" s="6">
        <v>21000</v>
      </c>
      <c r="N5045" s="6">
        <v>88000</v>
      </c>
      <c r="O5045" s="6">
        <f t="shared" si="78"/>
        <v>109000</v>
      </c>
      <c r="P5045" s="6">
        <v>109000</v>
      </c>
      <c r="Q5045" s="6">
        <f>Housing[[#This Row],[SalePrice]]-Housing[[#This Row],[TotalValue]]</f>
        <v>27200</v>
      </c>
      <c r="R5045">
        <v>1966</v>
      </c>
      <c r="S5045" s="7">
        <v>3</v>
      </c>
      <c r="T5045" s="7">
        <v>1</v>
      </c>
      <c r="U5045" s="7">
        <v>0</v>
      </c>
    </row>
    <row r="5046" spans="1:21" x14ac:dyDescent="0.35">
      <c r="A5046">
        <v>10019</v>
      </c>
      <c r="B5046" t="s">
        <v>23678</v>
      </c>
      <c r="C5046" t="s">
        <v>7</v>
      </c>
      <c r="D5046" t="s">
        <v>129174</v>
      </c>
      <c r="E5046" s="4">
        <v>41605</v>
      </c>
      <c r="F5046" s="5">
        <v>115000</v>
      </c>
      <c r="G5046" t="s">
        <v>23679</v>
      </c>
      <c r="H5046" t="s">
        <v>5</v>
      </c>
      <c r="I5046" t="s">
        <v>23680</v>
      </c>
      <c r="J5046" t="s">
        <v>171312</v>
      </c>
      <c r="K5046">
        <v>0.26</v>
      </c>
      <c r="L5046" t="s">
        <v>361</v>
      </c>
      <c r="M5046" s="6">
        <v>21000</v>
      </c>
      <c r="N5046" s="6">
        <v>83600</v>
      </c>
      <c r="O5046" s="6">
        <f t="shared" si="78"/>
        <v>104600</v>
      </c>
      <c r="P5046" s="6">
        <v>104600</v>
      </c>
      <c r="Q5046" s="6">
        <f>Housing[[#This Row],[SalePrice]]-Housing[[#This Row],[TotalValue]]</f>
        <v>10400</v>
      </c>
      <c r="R5046">
        <v>1968</v>
      </c>
      <c r="S5046" s="7">
        <v>3</v>
      </c>
      <c r="T5046" s="7">
        <v>1</v>
      </c>
      <c r="U5046" s="7">
        <v>0</v>
      </c>
    </row>
    <row r="5047" spans="1:21" x14ac:dyDescent="0.35">
      <c r="A5047">
        <v>31604</v>
      </c>
      <c r="B5047" t="s">
        <v>23678</v>
      </c>
      <c r="C5047" t="s">
        <v>7</v>
      </c>
      <c r="D5047" t="s">
        <v>129174</v>
      </c>
      <c r="E5047" s="4">
        <v>42151</v>
      </c>
      <c r="F5047" s="5">
        <v>135000</v>
      </c>
      <c r="G5047" t="s">
        <v>70162</v>
      </c>
      <c r="H5047" t="s">
        <v>5</v>
      </c>
      <c r="I5047" t="s">
        <v>23680</v>
      </c>
      <c r="J5047" t="s">
        <v>171312</v>
      </c>
      <c r="K5047">
        <v>0.26</v>
      </c>
      <c r="L5047" t="s">
        <v>361</v>
      </c>
      <c r="M5047" s="6">
        <v>21000</v>
      </c>
      <c r="N5047" s="6">
        <v>83600</v>
      </c>
      <c r="O5047" s="6">
        <f t="shared" si="78"/>
        <v>104600</v>
      </c>
      <c r="P5047" s="6">
        <v>104600</v>
      </c>
      <c r="Q5047" s="6">
        <f>Housing[[#This Row],[SalePrice]]-Housing[[#This Row],[TotalValue]]</f>
        <v>30400</v>
      </c>
      <c r="R5047">
        <v>1968</v>
      </c>
      <c r="S5047" s="7">
        <v>3</v>
      </c>
      <c r="T5047" s="7">
        <v>1</v>
      </c>
      <c r="U5047" s="7">
        <v>0</v>
      </c>
    </row>
    <row r="5048" spans="1:21" x14ac:dyDescent="0.35">
      <c r="A5048">
        <v>47368</v>
      </c>
      <c r="B5048" t="s">
        <v>102308</v>
      </c>
      <c r="C5048" t="s">
        <v>7</v>
      </c>
      <c r="D5048" t="s">
        <v>138185</v>
      </c>
      <c r="E5048" s="4">
        <v>42475</v>
      </c>
      <c r="F5048" s="5">
        <v>163000</v>
      </c>
      <c r="G5048" t="s">
        <v>102309</v>
      </c>
      <c r="H5048" t="s">
        <v>5</v>
      </c>
      <c r="I5048" t="s">
        <v>102310</v>
      </c>
      <c r="J5048" t="s">
        <v>176309</v>
      </c>
      <c r="K5048">
        <v>0.45</v>
      </c>
      <c r="L5048" t="s">
        <v>361</v>
      </c>
      <c r="M5048" s="6">
        <v>21000</v>
      </c>
      <c r="N5048" s="6">
        <v>88200</v>
      </c>
      <c r="O5048" s="6">
        <f t="shared" si="78"/>
        <v>109200</v>
      </c>
      <c r="P5048" s="6">
        <v>109200</v>
      </c>
      <c r="Q5048" s="6">
        <f>Housing[[#This Row],[SalePrice]]-Housing[[#This Row],[TotalValue]]</f>
        <v>53800</v>
      </c>
      <c r="R5048">
        <v>1968</v>
      </c>
      <c r="S5048" s="7">
        <v>3</v>
      </c>
      <c r="T5048" s="7">
        <v>1</v>
      </c>
      <c r="U5048" s="7">
        <v>1</v>
      </c>
    </row>
    <row r="5049" spans="1:21" x14ac:dyDescent="0.35">
      <c r="A5049">
        <v>31605</v>
      </c>
      <c r="B5049" t="s">
        <v>70163</v>
      </c>
      <c r="C5049" t="s">
        <v>7</v>
      </c>
      <c r="D5049" t="s">
        <v>130463</v>
      </c>
      <c r="E5049" s="4">
        <v>42135</v>
      </c>
      <c r="F5049" s="5">
        <v>122000</v>
      </c>
      <c r="G5049" t="s">
        <v>70164</v>
      </c>
      <c r="H5049" t="s">
        <v>5</v>
      </c>
      <c r="I5049" t="s">
        <v>54618</v>
      </c>
      <c r="J5049" t="s">
        <v>172107</v>
      </c>
      <c r="K5049">
        <v>0.32</v>
      </c>
      <c r="L5049" t="s">
        <v>361</v>
      </c>
      <c r="M5049" s="6">
        <v>24000</v>
      </c>
      <c r="N5049" s="6">
        <v>120200</v>
      </c>
      <c r="O5049" s="6">
        <f t="shared" si="78"/>
        <v>144200</v>
      </c>
      <c r="P5049" s="6">
        <v>144200</v>
      </c>
      <c r="Q5049" s="6">
        <f>Housing[[#This Row],[SalePrice]]-Housing[[#This Row],[TotalValue]]</f>
        <v>-22200</v>
      </c>
      <c r="R5049">
        <v>1963</v>
      </c>
      <c r="S5049" s="7">
        <v>3</v>
      </c>
      <c r="T5049" s="7">
        <v>1</v>
      </c>
      <c r="U5049" s="7">
        <v>1</v>
      </c>
    </row>
    <row r="5050" spans="1:21" x14ac:dyDescent="0.35">
      <c r="A5050">
        <v>47369</v>
      </c>
      <c r="B5050" t="s">
        <v>102311</v>
      </c>
      <c r="C5050" t="s">
        <v>7</v>
      </c>
      <c r="D5050" t="s">
        <v>146179</v>
      </c>
      <c r="E5050" s="4">
        <v>42489</v>
      </c>
      <c r="F5050" s="5">
        <v>217000</v>
      </c>
      <c r="G5050" t="s">
        <v>102312</v>
      </c>
      <c r="H5050" t="s">
        <v>5</v>
      </c>
      <c r="I5050" t="s">
        <v>102313</v>
      </c>
      <c r="J5050" t="s">
        <v>179684</v>
      </c>
      <c r="K5050">
        <v>0.45</v>
      </c>
      <c r="L5050" t="s">
        <v>361</v>
      </c>
      <c r="M5050" s="6">
        <v>24000</v>
      </c>
      <c r="N5050" s="6">
        <v>117100</v>
      </c>
      <c r="O5050" s="6">
        <f t="shared" si="78"/>
        <v>141100</v>
      </c>
      <c r="P5050" s="6">
        <v>141100</v>
      </c>
      <c r="Q5050" s="6">
        <f>Housing[[#This Row],[SalePrice]]-Housing[[#This Row],[TotalValue]]</f>
        <v>75900</v>
      </c>
      <c r="R5050">
        <v>1963</v>
      </c>
      <c r="S5050" s="7">
        <v>3</v>
      </c>
      <c r="T5050" s="7">
        <v>1</v>
      </c>
      <c r="U5050" s="7">
        <v>1</v>
      </c>
    </row>
    <row r="5051" spans="1:21" x14ac:dyDescent="0.35">
      <c r="A5051">
        <v>39707</v>
      </c>
      <c r="B5051" t="s">
        <v>87062</v>
      </c>
      <c r="C5051" t="s">
        <v>7</v>
      </c>
      <c r="D5051" t="s">
        <v>134845</v>
      </c>
      <c r="E5051" s="4">
        <v>42285</v>
      </c>
      <c r="F5051" s="5">
        <v>145000</v>
      </c>
      <c r="G5051" t="s">
        <v>87063</v>
      </c>
      <c r="H5051" t="s">
        <v>5</v>
      </c>
      <c r="I5051" t="s">
        <v>87064</v>
      </c>
      <c r="J5051" t="s">
        <v>174618</v>
      </c>
      <c r="K5051">
        <v>0.41</v>
      </c>
      <c r="L5051" t="s">
        <v>361</v>
      </c>
      <c r="M5051" s="6">
        <v>24000</v>
      </c>
      <c r="N5051" s="6">
        <v>102600</v>
      </c>
      <c r="O5051" s="6">
        <f t="shared" si="78"/>
        <v>126600</v>
      </c>
      <c r="P5051" s="6">
        <v>126600</v>
      </c>
      <c r="Q5051" s="6">
        <f>Housing[[#This Row],[SalePrice]]-Housing[[#This Row],[TotalValue]]</f>
        <v>18400</v>
      </c>
      <c r="R5051">
        <v>1963</v>
      </c>
      <c r="S5051" s="7">
        <v>3</v>
      </c>
      <c r="T5051" s="7">
        <v>1</v>
      </c>
      <c r="U5051" s="7">
        <v>1</v>
      </c>
    </row>
    <row r="5052" spans="1:21" x14ac:dyDescent="0.35">
      <c r="A5052">
        <v>38432</v>
      </c>
      <c r="B5052" t="s">
        <v>84446</v>
      </c>
      <c r="C5052" t="s">
        <v>7</v>
      </c>
      <c r="D5052" t="s">
        <v>139285</v>
      </c>
      <c r="E5052" s="4">
        <v>42271</v>
      </c>
      <c r="F5052" s="5">
        <v>169900</v>
      </c>
      <c r="G5052" t="s">
        <v>84447</v>
      </c>
      <c r="H5052" t="s">
        <v>5</v>
      </c>
      <c r="I5052" t="s">
        <v>84448</v>
      </c>
      <c r="J5052" t="s">
        <v>176807</v>
      </c>
      <c r="K5052">
        <v>0.49</v>
      </c>
      <c r="L5052" t="s">
        <v>361</v>
      </c>
      <c r="M5052" s="6">
        <v>24000</v>
      </c>
      <c r="N5052" s="6">
        <v>99900</v>
      </c>
      <c r="O5052" s="6">
        <f t="shared" si="78"/>
        <v>123900</v>
      </c>
      <c r="P5052" s="6">
        <v>123900</v>
      </c>
      <c r="Q5052" s="6">
        <f>Housing[[#This Row],[SalePrice]]-Housing[[#This Row],[TotalValue]]</f>
        <v>46000</v>
      </c>
      <c r="R5052">
        <v>1962</v>
      </c>
      <c r="S5052" s="7">
        <v>4</v>
      </c>
      <c r="T5052" s="7">
        <v>2</v>
      </c>
      <c r="U5052" s="7">
        <v>0</v>
      </c>
    </row>
    <row r="5053" spans="1:21" x14ac:dyDescent="0.35">
      <c r="A5053">
        <v>2316</v>
      </c>
      <c r="B5053" t="s">
        <v>5628</v>
      </c>
      <c r="C5053" t="s">
        <v>7</v>
      </c>
      <c r="D5053" t="s">
        <v>133456</v>
      </c>
      <c r="E5053" s="4">
        <v>41394</v>
      </c>
      <c r="F5053" s="5">
        <v>137500</v>
      </c>
      <c r="G5053" t="s">
        <v>5629</v>
      </c>
      <c r="H5053" t="s">
        <v>5</v>
      </c>
      <c r="I5053" t="s">
        <v>5630</v>
      </c>
      <c r="J5053" t="s">
        <v>173865</v>
      </c>
      <c r="K5053">
        <v>0.39</v>
      </c>
      <c r="L5053" t="s">
        <v>361</v>
      </c>
      <c r="M5053" s="6">
        <v>24000</v>
      </c>
      <c r="N5053" s="6">
        <v>103100</v>
      </c>
      <c r="O5053" s="6">
        <f t="shared" si="78"/>
        <v>127100</v>
      </c>
      <c r="P5053" s="6">
        <v>127100</v>
      </c>
      <c r="Q5053" s="6">
        <f>Housing[[#This Row],[SalePrice]]-Housing[[#This Row],[TotalValue]]</f>
        <v>10400</v>
      </c>
      <c r="R5053">
        <v>1967</v>
      </c>
      <c r="S5053" s="7">
        <v>3</v>
      </c>
      <c r="T5053" s="7">
        <v>1</v>
      </c>
      <c r="U5053" s="7">
        <v>1</v>
      </c>
    </row>
    <row r="5054" spans="1:21" x14ac:dyDescent="0.35">
      <c r="A5054">
        <v>10020</v>
      </c>
      <c r="B5054" t="s">
        <v>23681</v>
      </c>
      <c r="C5054" t="s">
        <v>7</v>
      </c>
      <c r="D5054" t="s">
        <v>135187</v>
      </c>
      <c r="E5054" s="4">
        <v>41592</v>
      </c>
      <c r="F5054" s="5">
        <v>147000</v>
      </c>
      <c r="G5054" t="s">
        <v>23682</v>
      </c>
      <c r="H5054" t="s">
        <v>5</v>
      </c>
      <c r="I5054" t="s">
        <v>23683</v>
      </c>
      <c r="J5054" t="s">
        <v>174810</v>
      </c>
      <c r="K5054">
        <v>0.33</v>
      </c>
      <c r="L5054" t="s">
        <v>361</v>
      </c>
      <c r="M5054" s="6">
        <v>24000</v>
      </c>
      <c r="N5054" s="6">
        <v>107200</v>
      </c>
      <c r="O5054" s="6">
        <f t="shared" si="78"/>
        <v>131200</v>
      </c>
      <c r="P5054" s="6">
        <v>131200</v>
      </c>
      <c r="Q5054" s="6">
        <f>Housing[[#This Row],[SalePrice]]-Housing[[#This Row],[TotalValue]]</f>
        <v>15800</v>
      </c>
      <c r="R5054">
        <v>1969</v>
      </c>
      <c r="S5054" s="7">
        <v>3</v>
      </c>
      <c r="T5054" s="7">
        <v>1</v>
      </c>
      <c r="U5054" s="7">
        <v>1</v>
      </c>
    </row>
    <row r="5055" spans="1:21" x14ac:dyDescent="0.35">
      <c r="A5055">
        <v>36846</v>
      </c>
      <c r="B5055" t="s">
        <v>81203</v>
      </c>
      <c r="C5055" t="s">
        <v>255</v>
      </c>
      <c r="D5055" t="s">
        <v>124585</v>
      </c>
      <c r="E5055" s="4">
        <v>42237</v>
      </c>
      <c r="F5055" s="5">
        <v>74000</v>
      </c>
      <c r="G5055" t="s">
        <v>81204</v>
      </c>
      <c r="H5055" t="s">
        <v>5</v>
      </c>
      <c r="I5055" t="s">
        <v>77801</v>
      </c>
      <c r="J5055" t="s">
        <v>168308</v>
      </c>
      <c r="K5055">
        <v>0.14000000000000001</v>
      </c>
      <c r="L5055" t="s">
        <v>361</v>
      </c>
      <c r="M5055" s="6">
        <v>12500</v>
      </c>
      <c r="N5055" s="6">
        <v>44900</v>
      </c>
      <c r="O5055" s="6">
        <f t="shared" si="78"/>
        <v>57400</v>
      </c>
      <c r="P5055" s="6">
        <v>57400</v>
      </c>
      <c r="Q5055" s="6">
        <f>Housing[[#This Row],[SalePrice]]-Housing[[#This Row],[TotalValue]]</f>
        <v>16600</v>
      </c>
      <c r="R5055">
        <v>1987</v>
      </c>
      <c r="S5055" s="7">
        <v>3</v>
      </c>
      <c r="T5055" s="7">
        <v>1</v>
      </c>
      <c r="U5055" s="7">
        <v>1</v>
      </c>
    </row>
    <row r="5056" spans="1:21" x14ac:dyDescent="0.35">
      <c r="A5056">
        <v>39708</v>
      </c>
      <c r="B5056" t="s">
        <v>87065</v>
      </c>
      <c r="C5056" t="s">
        <v>255</v>
      </c>
      <c r="D5056" t="s">
        <v>126671</v>
      </c>
      <c r="E5056" s="4">
        <v>42285</v>
      </c>
      <c r="F5056" s="5">
        <v>95000</v>
      </c>
      <c r="G5056" t="s">
        <v>77803</v>
      </c>
      <c r="H5056" t="s">
        <v>5</v>
      </c>
      <c r="I5056" t="s">
        <v>59203</v>
      </c>
      <c r="J5056" t="s">
        <v>169687</v>
      </c>
      <c r="K5056">
        <v>0.13</v>
      </c>
      <c r="L5056" t="s">
        <v>361</v>
      </c>
      <c r="M5056" s="6">
        <v>12500</v>
      </c>
      <c r="N5056" s="6">
        <v>39600</v>
      </c>
      <c r="O5056" s="6">
        <f t="shared" si="78"/>
        <v>52100</v>
      </c>
      <c r="P5056" s="6">
        <v>52100</v>
      </c>
      <c r="Q5056" s="6">
        <f>Housing[[#This Row],[SalePrice]]-Housing[[#This Row],[TotalValue]]</f>
        <v>42900</v>
      </c>
      <c r="R5056">
        <v>1987</v>
      </c>
      <c r="S5056" s="7">
        <v>3</v>
      </c>
      <c r="T5056" s="7">
        <v>1</v>
      </c>
      <c r="U5056" s="7">
        <v>1</v>
      </c>
    </row>
    <row r="5057" spans="1:21" x14ac:dyDescent="0.35">
      <c r="A5057">
        <v>35205</v>
      </c>
      <c r="B5057" t="s">
        <v>77797</v>
      </c>
      <c r="C5057" t="s">
        <v>255</v>
      </c>
      <c r="D5057" t="s">
        <v>128221</v>
      </c>
      <c r="E5057" s="4">
        <v>42209</v>
      </c>
      <c r="F5057" s="5">
        <v>109000</v>
      </c>
      <c r="G5057" t="s">
        <v>77798</v>
      </c>
      <c r="H5057" t="s">
        <v>5</v>
      </c>
      <c r="I5057" t="s">
        <v>59203</v>
      </c>
      <c r="J5057" t="s">
        <v>170717</v>
      </c>
      <c r="K5057">
        <v>0.13</v>
      </c>
      <c r="L5057" t="s">
        <v>361</v>
      </c>
      <c r="M5057" s="6">
        <v>12500</v>
      </c>
      <c r="N5057" s="6">
        <v>45800</v>
      </c>
      <c r="O5057" s="6">
        <f t="shared" si="78"/>
        <v>58300</v>
      </c>
      <c r="P5057" s="6">
        <v>58300</v>
      </c>
      <c r="Q5057" s="6">
        <f>Housing[[#This Row],[SalePrice]]-Housing[[#This Row],[TotalValue]]</f>
        <v>50700</v>
      </c>
      <c r="R5057">
        <v>1987</v>
      </c>
      <c r="S5057" s="7">
        <v>3</v>
      </c>
      <c r="T5057" s="7">
        <v>2</v>
      </c>
      <c r="U5057" s="7">
        <v>0</v>
      </c>
    </row>
    <row r="5058" spans="1:21" x14ac:dyDescent="0.35">
      <c r="A5058">
        <v>36847</v>
      </c>
      <c r="B5058" t="s">
        <v>81205</v>
      </c>
      <c r="C5058" t="s">
        <v>255</v>
      </c>
      <c r="D5058" t="s">
        <v>124994</v>
      </c>
      <c r="E5058" s="4">
        <v>42223</v>
      </c>
      <c r="F5058" s="5">
        <v>78500</v>
      </c>
      <c r="G5058" t="s">
        <v>81206</v>
      </c>
      <c r="H5058" t="s">
        <v>5</v>
      </c>
      <c r="I5058" t="s">
        <v>77801</v>
      </c>
      <c r="J5058" t="s">
        <v>168581</v>
      </c>
      <c r="K5058">
        <v>0.22</v>
      </c>
      <c r="L5058" t="s">
        <v>361</v>
      </c>
      <c r="M5058" s="6">
        <v>12500</v>
      </c>
      <c r="N5058" s="6">
        <v>45300</v>
      </c>
      <c r="O5058" s="6">
        <f t="shared" ref="O5058:O5121" si="79">SUM(M5058:N5058)</f>
        <v>57800</v>
      </c>
      <c r="P5058" s="6">
        <v>57800</v>
      </c>
      <c r="Q5058" s="6">
        <f>Housing[[#This Row],[SalePrice]]-Housing[[#This Row],[TotalValue]]</f>
        <v>20700</v>
      </c>
      <c r="R5058">
        <v>1986</v>
      </c>
      <c r="S5058" s="7">
        <v>3</v>
      </c>
      <c r="T5058" s="7">
        <v>2</v>
      </c>
      <c r="U5058" s="7">
        <v>0</v>
      </c>
    </row>
    <row r="5059" spans="1:21" x14ac:dyDescent="0.35">
      <c r="A5059">
        <v>4830</v>
      </c>
      <c r="B5059" t="s">
        <v>11628</v>
      </c>
      <c r="C5059" t="s">
        <v>255</v>
      </c>
      <c r="D5059" t="s">
        <v>123036</v>
      </c>
      <c r="E5059" s="4">
        <v>41449</v>
      </c>
      <c r="F5059" s="5">
        <v>55000</v>
      </c>
      <c r="G5059" t="s">
        <v>11629</v>
      </c>
      <c r="H5059" t="s">
        <v>5</v>
      </c>
      <c r="I5059" t="s">
        <v>3850</v>
      </c>
      <c r="J5059" t="s">
        <v>167450</v>
      </c>
      <c r="K5059">
        <v>0.31</v>
      </c>
      <c r="L5059" t="s">
        <v>361</v>
      </c>
      <c r="M5059" s="6">
        <v>12500</v>
      </c>
      <c r="N5059" s="6">
        <v>45300</v>
      </c>
      <c r="O5059" s="6">
        <f t="shared" si="79"/>
        <v>57800</v>
      </c>
      <c r="P5059" s="6">
        <v>57800</v>
      </c>
      <c r="Q5059" s="6">
        <f>Housing[[#This Row],[SalePrice]]-Housing[[#This Row],[TotalValue]]</f>
        <v>-2800</v>
      </c>
      <c r="R5059">
        <v>1986</v>
      </c>
      <c r="S5059" s="7">
        <v>3</v>
      </c>
      <c r="T5059" s="7">
        <v>2</v>
      </c>
      <c r="U5059" s="7">
        <v>0</v>
      </c>
    </row>
    <row r="5060" spans="1:21" x14ac:dyDescent="0.35">
      <c r="A5060">
        <v>29816</v>
      </c>
      <c r="B5060" t="s">
        <v>66540</v>
      </c>
      <c r="C5060" t="s">
        <v>255</v>
      </c>
      <c r="D5060" t="s">
        <v>124380</v>
      </c>
      <c r="E5060" s="4">
        <v>42109</v>
      </c>
      <c r="F5060" s="5">
        <v>70700</v>
      </c>
      <c r="G5060" t="s">
        <v>66541</v>
      </c>
      <c r="H5060" t="s">
        <v>5</v>
      </c>
      <c r="I5060" t="s">
        <v>66542</v>
      </c>
      <c r="J5060" t="s">
        <v>168183</v>
      </c>
      <c r="K5060">
        <v>0.36</v>
      </c>
      <c r="L5060" t="s">
        <v>361</v>
      </c>
      <c r="M5060" s="6">
        <v>12500</v>
      </c>
      <c r="N5060" s="6">
        <v>45300</v>
      </c>
      <c r="O5060" s="6">
        <f t="shared" si="79"/>
        <v>57800</v>
      </c>
      <c r="P5060" s="6">
        <v>57800</v>
      </c>
      <c r="Q5060" s="6">
        <f>Housing[[#This Row],[SalePrice]]-Housing[[#This Row],[TotalValue]]</f>
        <v>12900</v>
      </c>
      <c r="R5060">
        <v>1986</v>
      </c>
      <c r="S5060" s="7">
        <v>3</v>
      </c>
      <c r="T5060" s="7">
        <v>2</v>
      </c>
      <c r="U5060" s="7">
        <v>0</v>
      </c>
    </row>
    <row r="5061" spans="1:21" x14ac:dyDescent="0.35">
      <c r="A5061">
        <v>29817</v>
      </c>
      <c r="B5061" t="s">
        <v>66543</v>
      </c>
      <c r="C5061" t="s">
        <v>255</v>
      </c>
      <c r="D5061" t="s">
        <v>124381</v>
      </c>
      <c r="E5061" s="4">
        <v>42109</v>
      </c>
      <c r="F5061" s="5">
        <v>70700</v>
      </c>
      <c r="G5061" t="s">
        <v>66544</v>
      </c>
      <c r="H5061" t="s">
        <v>5</v>
      </c>
      <c r="I5061" t="s">
        <v>66542</v>
      </c>
      <c r="J5061" t="s">
        <v>168184</v>
      </c>
      <c r="K5061">
        <v>0.37</v>
      </c>
      <c r="L5061" t="s">
        <v>361</v>
      </c>
      <c r="M5061" s="6">
        <v>12500</v>
      </c>
      <c r="N5061" s="6">
        <v>45300</v>
      </c>
      <c r="O5061" s="6">
        <f t="shared" si="79"/>
        <v>57800</v>
      </c>
      <c r="P5061" s="6">
        <v>57800</v>
      </c>
      <c r="Q5061" s="6">
        <f>Housing[[#This Row],[SalePrice]]-Housing[[#This Row],[TotalValue]]</f>
        <v>12900</v>
      </c>
      <c r="R5061">
        <v>1986</v>
      </c>
      <c r="S5061" s="7">
        <v>3</v>
      </c>
      <c r="T5061" s="7">
        <v>2</v>
      </c>
      <c r="U5061" s="7">
        <v>0</v>
      </c>
    </row>
    <row r="5062" spans="1:21" x14ac:dyDescent="0.35">
      <c r="A5062">
        <v>35206</v>
      </c>
      <c r="B5062" t="s">
        <v>77799</v>
      </c>
      <c r="C5062" t="s">
        <v>255</v>
      </c>
      <c r="D5062" t="s">
        <v>125143</v>
      </c>
      <c r="E5062" s="4">
        <v>42209</v>
      </c>
      <c r="F5062" s="5">
        <v>80000</v>
      </c>
      <c r="G5062" t="s">
        <v>77800</v>
      </c>
      <c r="H5062" t="s">
        <v>5</v>
      </c>
      <c r="I5062" t="s">
        <v>77801</v>
      </c>
      <c r="J5062" t="s">
        <v>168682</v>
      </c>
      <c r="K5062">
        <v>0.25</v>
      </c>
      <c r="L5062" t="s">
        <v>361</v>
      </c>
      <c r="M5062" s="6">
        <v>12500</v>
      </c>
      <c r="N5062" s="6">
        <v>45800</v>
      </c>
      <c r="O5062" s="6">
        <f t="shared" si="79"/>
        <v>58300</v>
      </c>
      <c r="P5062" s="6">
        <v>58300</v>
      </c>
      <c r="Q5062" s="6">
        <f>Housing[[#This Row],[SalePrice]]-Housing[[#This Row],[TotalValue]]</f>
        <v>21700</v>
      </c>
      <c r="R5062">
        <v>1986</v>
      </c>
      <c r="S5062" s="7">
        <v>3</v>
      </c>
      <c r="T5062" s="7">
        <v>2</v>
      </c>
      <c r="U5062" s="7">
        <v>0</v>
      </c>
    </row>
    <row r="5063" spans="1:21" x14ac:dyDescent="0.35">
      <c r="A5063">
        <v>36848</v>
      </c>
      <c r="B5063" t="s">
        <v>81207</v>
      </c>
      <c r="C5063" t="s">
        <v>255</v>
      </c>
      <c r="D5063" t="s">
        <v>144550</v>
      </c>
      <c r="E5063" s="4">
        <v>42223</v>
      </c>
      <c r="F5063" s="5">
        <v>204000</v>
      </c>
      <c r="G5063" t="s">
        <v>81208</v>
      </c>
      <c r="H5063" t="s">
        <v>5</v>
      </c>
      <c r="I5063" t="s">
        <v>81209</v>
      </c>
      <c r="J5063" t="s">
        <v>179059</v>
      </c>
      <c r="K5063">
        <v>0.47</v>
      </c>
      <c r="L5063" t="s">
        <v>361</v>
      </c>
      <c r="M5063" s="6">
        <v>12500</v>
      </c>
      <c r="N5063" s="6">
        <v>42100</v>
      </c>
      <c r="O5063" s="6">
        <f t="shared" si="79"/>
        <v>54600</v>
      </c>
      <c r="P5063" s="6">
        <v>54600</v>
      </c>
      <c r="Q5063" s="6">
        <f>Housing[[#This Row],[SalePrice]]-Housing[[#This Row],[TotalValue]]</f>
        <v>149400</v>
      </c>
      <c r="R5063">
        <v>1986</v>
      </c>
      <c r="S5063" s="7">
        <v>3</v>
      </c>
      <c r="T5063" s="7">
        <v>1</v>
      </c>
      <c r="U5063" s="7">
        <v>1</v>
      </c>
    </row>
    <row r="5064" spans="1:21" x14ac:dyDescent="0.35">
      <c r="A5064">
        <v>36849</v>
      </c>
      <c r="B5064" t="s">
        <v>81210</v>
      </c>
      <c r="C5064" t="s">
        <v>255</v>
      </c>
      <c r="D5064" t="s">
        <v>144551</v>
      </c>
      <c r="E5064" s="4">
        <v>42223</v>
      </c>
      <c r="F5064" s="5">
        <v>204000</v>
      </c>
      <c r="G5064" t="s">
        <v>81208</v>
      </c>
      <c r="H5064" t="s">
        <v>5</v>
      </c>
      <c r="I5064" t="s">
        <v>81209</v>
      </c>
      <c r="J5064" t="s">
        <v>179060</v>
      </c>
      <c r="K5064">
        <v>0.33</v>
      </c>
      <c r="L5064" t="s">
        <v>361</v>
      </c>
      <c r="M5064" s="6">
        <v>12500</v>
      </c>
      <c r="N5064" s="6">
        <v>41500</v>
      </c>
      <c r="O5064" s="6">
        <f t="shared" si="79"/>
        <v>54000</v>
      </c>
      <c r="P5064" s="6">
        <v>54000</v>
      </c>
      <c r="Q5064" s="6">
        <f>Housing[[#This Row],[SalePrice]]-Housing[[#This Row],[TotalValue]]</f>
        <v>150000</v>
      </c>
      <c r="R5064">
        <v>1986</v>
      </c>
      <c r="S5064" s="7">
        <v>3</v>
      </c>
      <c r="T5064" s="7">
        <v>1</v>
      </c>
      <c r="U5064" s="7">
        <v>1</v>
      </c>
    </row>
    <row r="5065" spans="1:21" x14ac:dyDescent="0.35">
      <c r="A5065">
        <v>35207</v>
      </c>
      <c r="B5065" t="s">
        <v>77802</v>
      </c>
      <c r="C5065" t="s">
        <v>255</v>
      </c>
      <c r="D5065" t="s">
        <v>126672</v>
      </c>
      <c r="E5065" s="4">
        <v>42209</v>
      </c>
      <c r="F5065" s="5">
        <v>95000</v>
      </c>
      <c r="G5065" t="s">
        <v>77803</v>
      </c>
      <c r="H5065" t="s">
        <v>5</v>
      </c>
      <c r="I5065" t="s">
        <v>59203</v>
      </c>
      <c r="J5065" t="s">
        <v>169688</v>
      </c>
      <c r="K5065">
        <v>0.13</v>
      </c>
      <c r="L5065" t="s">
        <v>361</v>
      </c>
      <c r="M5065" s="6">
        <v>12500</v>
      </c>
      <c r="N5065" s="6">
        <v>39600</v>
      </c>
      <c r="O5065" s="6">
        <f t="shared" si="79"/>
        <v>52100</v>
      </c>
      <c r="P5065" s="6">
        <v>52100</v>
      </c>
      <c r="Q5065" s="6">
        <f>Housing[[#This Row],[SalePrice]]-Housing[[#This Row],[TotalValue]]</f>
        <v>42900</v>
      </c>
      <c r="R5065">
        <v>1987</v>
      </c>
      <c r="S5065" s="7">
        <v>3</v>
      </c>
      <c r="T5065" s="7">
        <v>1</v>
      </c>
      <c r="U5065" s="7">
        <v>1</v>
      </c>
    </row>
    <row r="5066" spans="1:21" x14ac:dyDescent="0.35">
      <c r="A5066">
        <v>36850</v>
      </c>
      <c r="B5066" t="s">
        <v>81211</v>
      </c>
      <c r="C5066" t="s">
        <v>255</v>
      </c>
      <c r="D5066" t="s">
        <v>144552</v>
      </c>
      <c r="E5066" s="4">
        <v>42223</v>
      </c>
      <c r="F5066" s="5">
        <v>204000</v>
      </c>
      <c r="G5066" t="s">
        <v>81208</v>
      </c>
      <c r="H5066" t="s">
        <v>5</v>
      </c>
      <c r="I5066" t="s">
        <v>81209</v>
      </c>
      <c r="J5066" t="s">
        <v>179061</v>
      </c>
      <c r="K5066">
        <v>0.13</v>
      </c>
      <c r="L5066" t="s">
        <v>361</v>
      </c>
      <c r="M5066" s="6">
        <v>12500</v>
      </c>
      <c r="N5066" s="6">
        <v>39700</v>
      </c>
      <c r="O5066" s="6">
        <f t="shared" si="79"/>
        <v>52200</v>
      </c>
      <c r="P5066" s="6">
        <v>52200</v>
      </c>
      <c r="Q5066" s="6">
        <f>Housing[[#This Row],[SalePrice]]-Housing[[#This Row],[TotalValue]]</f>
        <v>151800</v>
      </c>
      <c r="R5066">
        <v>1987</v>
      </c>
      <c r="S5066" s="7">
        <v>3</v>
      </c>
      <c r="T5066" s="7">
        <v>1</v>
      </c>
      <c r="U5066" s="7">
        <v>1</v>
      </c>
    </row>
    <row r="5067" spans="1:21" x14ac:dyDescent="0.35">
      <c r="A5067">
        <v>35208</v>
      </c>
      <c r="B5067" t="s">
        <v>77804</v>
      </c>
      <c r="C5067" t="s">
        <v>255</v>
      </c>
      <c r="D5067" t="s">
        <v>128222</v>
      </c>
      <c r="E5067" s="4">
        <v>42209</v>
      </c>
      <c r="F5067" s="5">
        <v>109000</v>
      </c>
      <c r="G5067" t="s">
        <v>77798</v>
      </c>
      <c r="H5067" t="s">
        <v>5</v>
      </c>
      <c r="I5067" t="s">
        <v>59203</v>
      </c>
      <c r="J5067" t="s">
        <v>170718</v>
      </c>
      <c r="K5067">
        <v>0.13</v>
      </c>
      <c r="L5067" t="s">
        <v>361</v>
      </c>
      <c r="M5067" s="6">
        <v>12500</v>
      </c>
      <c r="N5067" s="6">
        <v>46200</v>
      </c>
      <c r="O5067" s="6">
        <f t="shared" si="79"/>
        <v>58700</v>
      </c>
      <c r="P5067" s="6">
        <v>58700</v>
      </c>
      <c r="Q5067" s="6">
        <f>Housing[[#This Row],[SalePrice]]-Housing[[#This Row],[TotalValue]]</f>
        <v>50300</v>
      </c>
      <c r="R5067">
        <v>1987</v>
      </c>
      <c r="S5067" s="7">
        <v>3</v>
      </c>
      <c r="T5067" s="7">
        <v>2</v>
      </c>
      <c r="U5067" s="7">
        <v>0</v>
      </c>
    </row>
    <row r="5068" spans="1:21" x14ac:dyDescent="0.35">
      <c r="A5068">
        <v>9122</v>
      </c>
      <c r="B5068" t="s">
        <v>21586</v>
      </c>
      <c r="C5068" t="s">
        <v>255</v>
      </c>
      <c r="D5068" t="s">
        <v>124488</v>
      </c>
      <c r="E5068" s="4">
        <v>41558</v>
      </c>
      <c r="F5068" s="5">
        <v>72500</v>
      </c>
      <c r="G5068" t="s">
        <v>21587</v>
      </c>
      <c r="H5068" t="s">
        <v>5</v>
      </c>
      <c r="I5068" t="s">
        <v>21588</v>
      </c>
      <c r="J5068" t="s">
        <v>168243</v>
      </c>
      <c r="K5068">
        <v>0.4</v>
      </c>
      <c r="L5068" t="s">
        <v>361</v>
      </c>
      <c r="M5068" s="6">
        <v>12500</v>
      </c>
      <c r="N5068" s="6">
        <v>41200</v>
      </c>
      <c r="O5068" s="6">
        <f t="shared" si="79"/>
        <v>53700</v>
      </c>
      <c r="P5068" s="6">
        <v>53700</v>
      </c>
      <c r="Q5068" s="6">
        <f>Housing[[#This Row],[SalePrice]]-Housing[[#This Row],[TotalValue]]</f>
        <v>18800</v>
      </c>
      <c r="R5068">
        <v>1985</v>
      </c>
      <c r="S5068" s="7">
        <v>3</v>
      </c>
      <c r="T5068" s="7">
        <v>2</v>
      </c>
      <c r="U5068" s="7">
        <v>0</v>
      </c>
    </row>
    <row r="5069" spans="1:21" x14ac:dyDescent="0.35">
      <c r="A5069">
        <v>18709</v>
      </c>
      <c r="B5069" t="s">
        <v>42897</v>
      </c>
      <c r="C5069" t="s">
        <v>255</v>
      </c>
      <c r="D5069" t="s">
        <v>125900</v>
      </c>
      <c r="E5069" s="4">
        <v>41845</v>
      </c>
      <c r="F5069" s="5">
        <v>87900</v>
      </c>
      <c r="G5069" t="s">
        <v>42898</v>
      </c>
      <c r="H5069" t="s">
        <v>5</v>
      </c>
      <c r="I5069" t="s">
        <v>42899</v>
      </c>
      <c r="J5069" t="s">
        <v>169177</v>
      </c>
      <c r="K5069">
        <v>0.48</v>
      </c>
      <c r="L5069" t="s">
        <v>361</v>
      </c>
      <c r="M5069" s="6">
        <v>12500</v>
      </c>
      <c r="N5069" s="6">
        <v>44300</v>
      </c>
      <c r="O5069" s="6">
        <f t="shared" si="79"/>
        <v>56800</v>
      </c>
      <c r="P5069" s="6">
        <v>56800</v>
      </c>
      <c r="Q5069" s="6">
        <f>Housing[[#This Row],[SalePrice]]-Housing[[#This Row],[TotalValue]]</f>
        <v>31100</v>
      </c>
      <c r="R5069">
        <v>1986</v>
      </c>
      <c r="S5069" s="7">
        <v>3</v>
      </c>
      <c r="T5069" s="7">
        <v>2</v>
      </c>
      <c r="U5069" s="7">
        <v>0</v>
      </c>
    </row>
    <row r="5070" spans="1:21" x14ac:dyDescent="0.35">
      <c r="A5070">
        <v>11024</v>
      </c>
      <c r="B5070" t="s">
        <v>25973</v>
      </c>
      <c r="C5070" t="s">
        <v>255</v>
      </c>
      <c r="D5070" t="s">
        <v>125062</v>
      </c>
      <c r="E5070" s="4">
        <v>41639</v>
      </c>
      <c r="F5070" s="5">
        <v>79900</v>
      </c>
      <c r="G5070" t="s">
        <v>25974</v>
      </c>
      <c r="H5070" t="s">
        <v>5</v>
      </c>
      <c r="I5070" t="s">
        <v>25975</v>
      </c>
      <c r="J5070" t="s">
        <v>168624</v>
      </c>
      <c r="K5070">
        <v>0.16</v>
      </c>
      <c r="L5070" t="s">
        <v>361</v>
      </c>
      <c r="M5070" s="6">
        <v>12500</v>
      </c>
      <c r="N5070" s="6">
        <v>45700</v>
      </c>
      <c r="O5070" s="6">
        <f t="shared" si="79"/>
        <v>58200</v>
      </c>
      <c r="P5070" s="6">
        <v>58200</v>
      </c>
      <c r="Q5070" s="6">
        <f>Housing[[#This Row],[SalePrice]]-Housing[[#This Row],[TotalValue]]</f>
        <v>21700</v>
      </c>
      <c r="R5070">
        <v>1986</v>
      </c>
      <c r="S5070" s="7">
        <v>3</v>
      </c>
      <c r="T5070" s="7">
        <v>2</v>
      </c>
      <c r="U5070" s="7">
        <v>0</v>
      </c>
    </row>
    <row r="5071" spans="1:21" x14ac:dyDescent="0.35">
      <c r="A5071">
        <v>56360</v>
      </c>
      <c r="B5071" t="s">
        <v>120532</v>
      </c>
      <c r="C5071" t="s">
        <v>60</v>
      </c>
      <c r="D5071" t="s">
        <v>128833</v>
      </c>
      <c r="E5071" s="4">
        <v>42649</v>
      </c>
      <c r="F5071" s="5">
        <v>112500</v>
      </c>
      <c r="G5071" t="s">
        <v>120533</v>
      </c>
      <c r="H5071" t="s">
        <v>5</v>
      </c>
      <c r="I5071" t="s">
        <v>120534</v>
      </c>
      <c r="J5071" t="s">
        <v>171093</v>
      </c>
      <c r="K5071">
        <v>0.34</v>
      </c>
      <c r="L5071" t="s">
        <v>361</v>
      </c>
      <c r="M5071" s="6">
        <v>25000</v>
      </c>
      <c r="N5071" s="6">
        <v>110600</v>
      </c>
      <c r="O5071" s="6">
        <f t="shared" si="79"/>
        <v>135600</v>
      </c>
      <c r="P5071" s="6">
        <v>135600</v>
      </c>
      <c r="Q5071" s="6">
        <f>Housing[[#This Row],[SalePrice]]-Housing[[#This Row],[TotalValue]]</f>
        <v>-23100</v>
      </c>
      <c r="R5071">
        <v>1982</v>
      </c>
      <c r="S5071" s="7">
        <v>4</v>
      </c>
      <c r="T5071" s="7">
        <v>4</v>
      </c>
      <c r="U5071" s="7">
        <v>0</v>
      </c>
    </row>
    <row r="5072" spans="1:21" x14ac:dyDescent="0.35">
      <c r="A5072">
        <v>40979</v>
      </c>
      <c r="B5072" t="s">
        <v>89558</v>
      </c>
      <c r="C5072" t="s">
        <v>60</v>
      </c>
      <c r="D5072" t="s">
        <v>127224</v>
      </c>
      <c r="E5072" s="4">
        <v>42338</v>
      </c>
      <c r="F5072" s="5">
        <v>100000</v>
      </c>
      <c r="G5072" t="s">
        <v>89559</v>
      </c>
      <c r="H5072" t="s">
        <v>5</v>
      </c>
      <c r="I5072" t="s">
        <v>89560</v>
      </c>
      <c r="J5072" t="s">
        <v>170063</v>
      </c>
      <c r="K5072">
        <v>0.34</v>
      </c>
      <c r="L5072" t="s">
        <v>361</v>
      </c>
      <c r="M5072" s="6">
        <v>25000</v>
      </c>
      <c r="N5072" s="6">
        <v>110400</v>
      </c>
      <c r="O5072" s="6">
        <f t="shared" si="79"/>
        <v>135400</v>
      </c>
      <c r="P5072" s="6">
        <v>135400</v>
      </c>
      <c r="Q5072" s="6">
        <f>Housing[[#This Row],[SalePrice]]-Housing[[#This Row],[TotalValue]]</f>
        <v>-35400</v>
      </c>
      <c r="R5072">
        <v>1982</v>
      </c>
      <c r="S5072" s="7">
        <v>4</v>
      </c>
      <c r="T5072" s="7">
        <v>4</v>
      </c>
      <c r="U5072" s="7">
        <v>0</v>
      </c>
    </row>
    <row r="5073" spans="1:21" x14ac:dyDescent="0.35">
      <c r="A5073">
        <v>6085</v>
      </c>
      <c r="B5073" t="s">
        <v>14513</v>
      </c>
      <c r="C5073" t="s">
        <v>60</v>
      </c>
      <c r="D5073" t="s">
        <v>132933</v>
      </c>
      <c r="E5073" s="4">
        <v>41470</v>
      </c>
      <c r="F5073" s="5">
        <v>135000</v>
      </c>
      <c r="G5073" t="s">
        <v>14514</v>
      </c>
      <c r="H5073" t="s">
        <v>5</v>
      </c>
      <c r="I5073" t="s">
        <v>14515</v>
      </c>
      <c r="J5073" t="s">
        <v>173564</v>
      </c>
      <c r="K5073">
        <v>0.34</v>
      </c>
      <c r="L5073" t="s">
        <v>361</v>
      </c>
      <c r="M5073" s="6">
        <v>25000</v>
      </c>
      <c r="N5073" s="6">
        <v>93500</v>
      </c>
      <c r="O5073" s="6">
        <f t="shared" si="79"/>
        <v>118500</v>
      </c>
      <c r="P5073" s="6">
        <v>118500</v>
      </c>
      <c r="Q5073" s="6">
        <f>Housing[[#This Row],[SalePrice]]-Housing[[#This Row],[TotalValue]]</f>
        <v>16500</v>
      </c>
      <c r="R5073">
        <v>1979</v>
      </c>
      <c r="S5073" s="7">
        <v>4</v>
      </c>
      <c r="T5073" s="7">
        <v>2</v>
      </c>
      <c r="U5073" s="7">
        <v>2</v>
      </c>
    </row>
    <row r="5074" spans="1:21" x14ac:dyDescent="0.35">
      <c r="A5074">
        <v>23045</v>
      </c>
      <c r="B5074" t="s">
        <v>52387</v>
      </c>
      <c r="C5074" t="s">
        <v>60</v>
      </c>
      <c r="D5074" t="s">
        <v>126556</v>
      </c>
      <c r="E5074" s="4">
        <v>41943</v>
      </c>
      <c r="F5074" s="5">
        <v>94000</v>
      </c>
      <c r="G5074" t="s">
        <v>52388</v>
      </c>
      <c r="H5074" t="s">
        <v>5</v>
      </c>
      <c r="I5074" t="s">
        <v>14515</v>
      </c>
      <c r="J5074" t="s">
        <v>169605</v>
      </c>
      <c r="K5074">
        <v>0.27</v>
      </c>
      <c r="L5074" t="s">
        <v>361</v>
      </c>
      <c r="M5074" s="6">
        <v>25000</v>
      </c>
      <c r="N5074" s="6">
        <v>92900</v>
      </c>
      <c r="O5074" s="6">
        <f t="shared" si="79"/>
        <v>117900</v>
      </c>
      <c r="P5074" s="6">
        <v>117900</v>
      </c>
      <c r="Q5074" s="6">
        <f>Housing[[#This Row],[SalePrice]]-Housing[[#This Row],[TotalValue]]</f>
        <v>-23900</v>
      </c>
      <c r="R5074">
        <v>1979</v>
      </c>
      <c r="S5074" s="7">
        <v>4</v>
      </c>
      <c r="T5074" s="7">
        <v>2</v>
      </c>
      <c r="U5074" s="7">
        <v>2</v>
      </c>
    </row>
    <row r="5075" spans="1:21" x14ac:dyDescent="0.35">
      <c r="A5075">
        <v>43342</v>
      </c>
      <c r="B5075" t="s">
        <v>94384</v>
      </c>
      <c r="C5075" t="s">
        <v>7</v>
      </c>
      <c r="D5075" t="s">
        <v>139872</v>
      </c>
      <c r="E5075" s="4">
        <v>42380</v>
      </c>
      <c r="F5075" s="5">
        <v>172500</v>
      </c>
      <c r="G5075" t="s">
        <v>94385</v>
      </c>
      <c r="H5075" t="s">
        <v>5</v>
      </c>
      <c r="I5075" t="s">
        <v>94386</v>
      </c>
      <c r="J5075" t="s">
        <v>177089</v>
      </c>
      <c r="K5075">
        <v>0.3</v>
      </c>
      <c r="L5075" t="s">
        <v>361</v>
      </c>
      <c r="M5075" s="6">
        <v>25000</v>
      </c>
      <c r="N5075" s="6">
        <v>94400</v>
      </c>
      <c r="O5075" s="6">
        <f t="shared" si="79"/>
        <v>119400</v>
      </c>
      <c r="P5075" s="6">
        <v>119400</v>
      </c>
      <c r="Q5075" s="6">
        <f>Housing[[#This Row],[SalePrice]]-Housing[[#This Row],[TotalValue]]</f>
        <v>53100</v>
      </c>
      <c r="R5075">
        <v>1979</v>
      </c>
      <c r="S5075" s="7">
        <v>3</v>
      </c>
      <c r="T5075" s="7">
        <v>1</v>
      </c>
      <c r="U5075" s="7">
        <v>1</v>
      </c>
    </row>
    <row r="5076" spans="1:21" x14ac:dyDescent="0.35">
      <c r="A5076">
        <v>28457</v>
      </c>
      <c r="B5076" t="s">
        <v>63619</v>
      </c>
      <c r="C5076" t="s">
        <v>60</v>
      </c>
      <c r="D5076" t="s">
        <v>126353</v>
      </c>
      <c r="E5076" s="4">
        <v>42080</v>
      </c>
      <c r="F5076" s="5">
        <v>91000</v>
      </c>
      <c r="G5076" t="s">
        <v>63620</v>
      </c>
      <c r="H5076" t="s">
        <v>5</v>
      </c>
      <c r="I5076" t="s">
        <v>14515</v>
      </c>
      <c r="J5076" t="s">
        <v>169467</v>
      </c>
      <c r="K5076">
        <v>0.34</v>
      </c>
      <c r="L5076" t="s">
        <v>361</v>
      </c>
      <c r="M5076" s="6">
        <v>25000</v>
      </c>
      <c r="N5076" s="6">
        <v>77900</v>
      </c>
      <c r="O5076" s="6">
        <f t="shared" si="79"/>
        <v>102900</v>
      </c>
      <c r="P5076" s="6">
        <v>102900</v>
      </c>
      <c r="Q5076" s="6">
        <f>Housing[[#This Row],[SalePrice]]-Housing[[#This Row],[TotalValue]]</f>
        <v>-11900</v>
      </c>
      <c r="R5076">
        <v>1981</v>
      </c>
      <c r="S5076" s="7">
        <v>2</v>
      </c>
      <c r="T5076" s="7">
        <v>2</v>
      </c>
      <c r="U5076" s="7">
        <v>0</v>
      </c>
    </row>
    <row r="5077" spans="1:21" x14ac:dyDescent="0.35">
      <c r="A5077">
        <v>38434</v>
      </c>
      <c r="B5077" t="s">
        <v>84451</v>
      </c>
      <c r="C5077" t="s">
        <v>7</v>
      </c>
      <c r="D5077" t="s">
        <v>129503</v>
      </c>
      <c r="E5077" s="4">
        <v>42268</v>
      </c>
      <c r="F5077" s="5">
        <v>116900</v>
      </c>
      <c r="G5077" t="s">
        <v>84452</v>
      </c>
      <c r="H5077" t="s">
        <v>5</v>
      </c>
      <c r="I5077" t="s">
        <v>84453</v>
      </c>
      <c r="J5077" t="s">
        <v>171524</v>
      </c>
      <c r="K5077">
        <v>0.27</v>
      </c>
      <c r="L5077" t="s">
        <v>361</v>
      </c>
      <c r="M5077" s="6">
        <v>22000</v>
      </c>
      <c r="N5077" s="6">
        <v>87900</v>
      </c>
      <c r="O5077" s="6">
        <f t="shared" si="79"/>
        <v>109900</v>
      </c>
      <c r="P5077" s="6">
        <v>109900</v>
      </c>
      <c r="Q5077" s="6">
        <f>Housing[[#This Row],[SalePrice]]-Housing[[#This Row],[TotalValue]]</f>
        <v>7000</v>
      </c>
      <c r="R5077">
        <v>1978</v>
      </c>
      <c r="S5077" s="7">
        <v>3</v>
      </c>
      <c r="T5077" s="7">
        <v>1</v>
      </c>
      <c r="U5077" s="7">
        <v>1</v>
      </c>
    </row>
    <row r="5078" spans="1:21" x14ac:dyDescent="0.35">
      <c r="A5078">
        <v>28458</v>
      </c>
      <c r="B5078" t="s">
        <v>63621</v>
      </c>
      <c r="C5078" t="s">
        <v>7</v>
      </c>
      <c r="D5078" t="s">
        <v>130998</v>
      </c>
      <c r="E5078" s="4">
        <v>42094</v>
      </c>
      <c r="F5078" s="5">
        <v>125000</v>
      </c>
      <c r="G5078" t="s">
        <v>63622</v>
      </c>
      <c r="H5078" t="s">
        <v>5</v>
      </c>
      <c r="I5078" t="s">
        <v>63623</v>
      </c>
      <c r="J5078" t="s">
        <v>172415</v>
      </c>
      <c r="K5078">
        <v>0.41</v>
      </c>
      <c r="L5078" t="s">
        <v>361</v>
      </c>
      <c r="M5078" s="6">
        <v>22000</v>
      </c>
      <c r="N5078" s="6">
        <v>96300</v>
      </c>
      <c r="O5078" s="6">
        <f t="shared" si="79"/>
        <v>118300</v>
      </c>
      <c r="P5078" s="6">
        <v>118300</v>
      </c>
      <c r="Q5078" s="6">
        <f>Housing[[#This Row],[SalePrice]]-Housing[[#This Row],[TotalValue]]</f>
        <v>6700</v>
      </c>
      <c r="R5078">
        <v>1976</v>
      </c>
      <c r="S5078" s="7">
        <v>3</v>
      </c>
      <c r="T5078" s="7">
        <v>1</v>
      </c>
      <c r="U5078" s="7">
        <v>1</v>
      </c>
    </row>
    <row r="5079" spans="1:21" x14ac:dyDescent="0.35">
      <c r="A5079">
        <v>42244</v>
      </c>
      <c r="B5079" t="s">
        <v>92137</v>
      </c>
      <c r="C5079" t="s">
        <v>255</v>
      </c>
      <c r="D5079" t="s">
        <v>127997</v>
      </c>
      <c r="E5079" s="4">
        <v>42341</v>
      </c>
      <c r="F5079" s="5">
        <v>106600</v>
      </c>
      <c r="G5079" t="s">
        <v>92138</v>
      </c>
      <c r="H5079" t="s">
        <v>5</v>
      </c>
      <c r="I5079" t="s">
        <v>92139</v>
      </c>
      <c r="J5079" t="s">
        <v>170575</v>
      </c>
      <c r="K5079">
        <v>0.35</v>
      </c>
      <c r="L5079" t="s">
        <v>361</v>
      </c>
      <c r="M5079" s="6">
        <v>20000</v>
      </c>
      <c r="N5079" s="6">
        <v>65000</v>
      </c>
      <c r="O5079" s="6">
        <f t="shared" si="79"/>
        <v>85000</v>
      </c>
      <c r="P5079" s="6">
        <v>85000</v>
      </c>
      <c r="Q5079" s="6">
        <f>Housing[[#This Row],[SalePrice]]-Housing[[#This Row],[TotalValue]]</f>
        <v>21600</v>
      </c>
      <c r="R5079">
        <v>1985</v>
      </c>
      <c r="S5079" s="7">
        <v>3</v>
      </c>
      <c r="T5079" s="7">
        <v>2</v>
      </c>
      <c r="U5079" s="7">
        <v>0</v>
      </c>
    </row>
    <row r="5080" spans="1:21" x14ac:dyDescent="0.35">
      <c r="A5080">
        <v>42245</v>
      </c>
      <c r="B5080" t="s">
        <v>92140</v>
      </c>
      <c r="C5080" t="s">
        <v>255</v>
      </c>
      <c r="D5080" t="s">
        <v>128412</v>
      </c>
      <c r="E5080" s="4">
        <v>42359</v>
      </c>
      <c r="F5080" s="5">
        <v>110000</v>
      </c>
      <c r="G5080" t="s">
        <v>92141</v>
      </c>
      <c r="H5080" t="s">
        <v>5</v>
      </c>
      <c r="I5080" t="s">
        <v>92142</v>
      </c>
      <c r="J5080" t="s">
        <v>170856</v>
      </c>
      <c r="K5080">
        <v>0.16</v>
      </c>
      <c r="L5080" t="s">
        <v>361</v>
      </c>
      <c r="M5080" s="6">
        <v>20000</v>
      </c>
      <c r="N5080" s="6">
        <v>66900</v>
      </c>
      <c r="O5080" s="6">
        <f t="shared" si="79"/>
        <v>86900</v>
      </c>
      <c r="P5080" s="6">
        <v>86900</v>
      </c>
      <c r="Q5080" s="6">
        <f>Housing[[#This Row],[SalePrice]]-Housing[[#This Row],[TotalValue]]</f>
        <v>23100</v>
      </c>
      <c r="R5080">
        <v>1988</v>
      </c>
      <c r="S5080" s="7">
        <v>3</v>
      </c>
      <c r="T5080" s="7">
        <v>2</v>
      </c>
      <c r="U5080" s="7">
        <v>0</v>
      </c>
    </row>
    <row r="5081" spans="1:21" x14ac:dyDescent="0.35">
      <c r="A5081">
        <v>6086</v>
      </c>
      <c r="B5081" t="s">
        <v>14516</v>
      </c>
      <c r="C5081" t="s">
        <v>255</v>
      </c>
      <c r="D5081" t="s">
        <v>128145</v>
      </c>
      <c r="E5081" s="4">
        <v>41473</v>
      </c>
      <c r="F5081" s="5">
        <v>108000</v>
      </c>
      <c r="G5081" t="s">
        <v>14517</v>
      </c>
      <c r="H5081" t="s">
        <v>5</v>
      </c>
      <c r="I5081" t="s">
        <v>14518</v>
      </c>
      <c r="J5081" t="s">
        <v>170672</v>
      </c>
      <c r="K5081">
        <v>0.17</v>
      </c>
      <c r="L5081" t="s">
        <v>361</v>
      </c>
      <c r="M5081" s="6">
        <v>20000</v>
      </c>
      <c r="N5081" s="6">
        <v>58100</v>
      </c>
      <c r="O5081" s="6">
        <f t="shared" si="79"/>
        <v>78100</v>
      </c>
      <c r="P5081" s="6">
        <v>78100</v>
      </c>
      <c r="Q5081" s="6">
        <f>Housing[[#This Row],[SalePrice]]-Housing[[#This Row],[TotalValue]]</f>
        <v>29900</v>
      </c>
      <c r="R5081">
        <v>1985</v>
      </c>
      <c r="S5081" s="7">
        <v>3</v>
      </c>
      <c r="T5081" s="7">
        <v>2</v>
      </c>
      <c r="U5081" s="7">
        <v>0</v>
      </c>
    </row>
    <row r="5082" spans="1:21" x14ac:dyDescent="0.35">
      <c r="A5082">
        <v>35212</v>
      </c>
      <c r="B5082" t="s">
        <v>77812</v>
      </c>
      <c r="C5082" t="s">
        <v>255</v>
      </c>
      <c r="D5082" t="s">
        <v>127646</v>
      </c>
      <c r="E5082" s="4">
        <v>42200</v>
      </c>
      <c r="F5082" s="5">
        <v>104000</v>
      </c>
      <c r="G5082" t="s">
        <v>77813</v>
      </c>
      <c r="H5082" t="s">
        <v>5</v>
      </c>
      <c r="I5082" t="s">
        <v>77635</v>
      </c>
      <c r="J5082" t="s">
        <v>170338</v>
      </c>
      <c r="K5082">
        <v>0.16</v>
      </c>
      <c r="L5082" t="s">
        <v>361</v>
      </c>
      <c r="M5082" s="6">
        <v>20000</v>
      </c>
      <c r="N5082" s="6">
        <v>58800</v>
      </c>
      <c r="O5082" s="6">
        <f t="shared" si="79"/>
        <v>78800</v>
      </c>
      <c r="P5082" s="6">
        <v>78800</v>
      </c>
      <c r="Q5082" s="6">
        <f>Housing[[#This Row],[SalePrice]]-Housing[[#This Row],[TotalValue]]</f>
        <v>25200</v>
      </c>
      <c r="R5082">
        <v>1985</v>
      </c>
      <c r="S5082" s="7">
        <v>3</v>
      </c>
      <c r="T5082" s="7">
        <v>2</v>
      </c>
      <c r="U5082" s="7">
        <v>0</v>
      </c>
    </row>
    <row r="5083" spans="1:21" x14ac:dyDescent="0.35">
      <c r="A5083">
        <v>14690</v>
      </c>
      <c r="B5083" t="s">
        <v>34066</v>
      </c>
      <c r="C5083" t="s">
        <v>255</v>
      </c>
      <c r="D5083" t="s">
        <v>127496</v>
      </c>
      <c r="E5083" s="4">
        <v>41758</v>
      </c>
      <c r="F5083" s="5">
        <v>102000</v>
      </c>
      <c r="G5083" t="s">
        <v>34067</v>
      </c>
      <c r="H5083" t="s">
        <v>5</v>
      </c>
      <c r="I5083" t="s">
        <v>34068</v>
      </c>
      <c r="J5083" t="s">
        <v>170236</v>
      </c>
      <c r="K5083">
        <v>0.14000000000000001</v>
      </c>
      <c r="L5083" t="s">
        <v>361</v>
      </c>
      <c r="M5083" s="6">
        <v>20000</v>
      </c>
      <c r="N5083" s="6">
        <v>67800</v>
      </c>
      <c r="O5083" s="6">
        <f t="shared" si="79"/>
        <v>87800</v>
      </c>
      <c r="P5083" s="6">
        <v>87800</v>
      </c>
      <c r="Q5083" s="6">
        <f>Housing[[#This Row],[SalePrice]]-Housing[[#This Row],[TotalValue]]</f>
        <v>14200</v>
      </c>
      <c r="R5083">
        <v>1985</v>
      </c>
      <c r="S5083" s="7">
        <v>3</v>
      </c>
      <c r="T5083" s="7">
        <v>2</v>
      </c>
      <c r="U5083" s="7">
        <v>0</v>
      </c>
    </row>
    <row r="5084" spans="1:21" x14ac:dyDescent="0.35">
      <c r="A5084">
        <v>31608</v>
      </c>
      <c r="B5084" t="s">
        <v>70169</v>
      </c>
      <c r="C5084" t="s">
        <v>255</v>
      </c>
      <c r="D5084" t="s">
        <v>127957</v>
      </c>
      <c r="E5084" s="4">
        <v>42153</v>
      </c>
      <c r="F5084" s="5">
        <v>106000</v>
      </c>
      <c r="G5084" t="s">
        <v>70170</v>
      </c>
      <c r="H5084" t="s">
        <v>5</v>
      </c>
      <c r="I5084" t="s">
        <v>70014</v>
      </c>
      <c r="J5084" t="s">
        <v>170548</v>
      </c>
      <c r="K5084">
        <v>0.15</v>
      </c>
      <c r="L5084" t="s">
        <v>361</v>
      </c>
      <c r="M5084" s="6">
        <v>20000</v>
      </c>
      <c r="N5084" s="6">
        <v>65000</v>
      </c>
      <c r="O5084" s="6">
        <f t="shared" si="79"/>
        <v>85000</v>
      </c>
      <c r="P5084" s="6">
        <v>85000</v>
      </c>
      <c r="Q5084" s="6">
        <f>Housing[[#This Row],[SalePrice]]-Housing[[#This Row],[TotalValue]]</f>
        <v>21000</v>
      </c>
      <c r="R5084">
        <v>1985</v>
      </c>
      <c r="S5084" s="7">
        <v>3</v>
      </c>
      <c r="T5084" s="7">
        <v>2</v>
      </c>
      <c r="U5084" s="7">
        <v>0</v>
      </c>
    </row>
    <row r="5085" spans="1:21" x14ac:dyDescent="0.35">
      <c r="A5085">
        <v>27322</v>
      </c>
      <c r="B5085" t="s">
        <v>61286</v>
      </c>
      <c r="C5085" t="s">
        <v>255</v>
      </c>
      <c r="D5085" t="s">
        <v>127497</v>
      </c>
      <c r="E5085" s="4">
        <v>42041</v>
      </c>
      <c r="F5085" s="5">
        <v>102000</v>
      </c>
      <c r="G5085" t="s">
        <v>61287</v>
      </c>
      <c r="H5085" t="s">
        <v>5</v>
      </c>
      <c r="I5085" t="s">
        <v>61288</v>
      </c>
      <c r="J5085" t="s">
        <v>170237</v>
      </c>
      <c r="K5085">
        <v>0.26</v>
      </c>
      <c r="L5085" t="s">
        <v>361</v>
      </c>
      <c r="M5085" s="6">
        <v>20000</v>
      </c>
      <c r="N5085" s="6">
        <v>67800</v>
      </c>
      <c r="O5085" s="6">
        <f t="shared" si="79"/>
        <v>87800</v>
      </c>
      <c r="P5085" s="6">
        <v>87800</v>
      </c>
      <c r="Q5085" s="6">
        <f>Housing[[#This Row],[SalePrice]]-Housing[[#This Row],[TotalValue]]</f>
        <v>14200</v>
      </c>
      <c r="R5085">
        <v>1985</v>
      </c>
      <c r="S5085" s="7">
        <v>3</v>
      </c>
      <c r="T5085" s="7">
        <v>2</v>
      </c>
      <c r="U5085" s="7">
        <v>0</v>
      </c>
    </row>
    <row r="5086" spans="1:21" x14ac:dyDescent="0.35">
      <c r="A5086">
        <v>18710</v>
      </c>
      <c r="B5086" t="s">
        <v>42900</v>
      </c>
      <c r="C5086" t="s">
        <v>255</v>
      </c>
      <c r="D5086" t="s">
        <v>127498</v>
      </c>
      <c r="E5086" s="4">
        <v>41844</v>
      </c>
      <c r="F5086" s="5">
        <v>102000</v>
      </c>
      <c r="G5086" t="s">
        <v>42901</v>
      </c>
      <c r="H5086" t="s">
        <v>5</v>
      </c>
      <c r="I5086" t="s">
        <v>42902</v>
      </c>
      <c r="J5086" t="s">
        <v>170238</v>
      </c>
      <c r="K5086">
        <v>0.16</v>
      </c>
      <c r="L5086" t="s">
        <v>361</v>
      </c>
      <c r="M5086" s="6">
        <v>20000</v>
      </c>
      <c r="N5086" s="6">
        <v>68200</v>
      </c>
      <c r="O5086" s="6">
        <f t="shared" si="79"/>
        <v>88200</v>
      </c>
      <c r="P5086" s="6">
        <v>88200</v>
      </c>
      <c r="Q5086" s="6">
        <f>Housing[[#This Row],[SalePrice]]-Housing[[#This Row],[TotalValue]]</f>
        <v>13800</v>
      </c>
      <c r="R5086">
        <v>1986</v>
      </c>
      <c r="S5086" s="7">
        <v>3</v>
      </c>
      <c r="T5086" s="7">
        <v>2</v>
      </c>
      <c r="U5086" s="7">
        <v>0</v>
      </c>
    </row>
    <row r="5087" spans="1:21" x14ac:dyDescent="0.35">
      <c r="A5087">
        <v>10022</v>
      </c>
      <c r="B5087" t="s">
        <v>23686</v>
      </c>
      <c r="C5087" t="s">
        <v>7</v>
      </c>
      <c r="D5087" t="s">
        <v>131718</v>
      </c>
      <c r="E5087" s="4">
        <v>41600</v>
      </c>
      <c r="F5087" s="5">
        <v>129000</v>
      </c>
      <c r="G5087" t="s">
        <v>23687</v>
      </c>
      <c r="H5087" t="s">
        <v>5</v>
      </c>
      <c r="I5087" t="s">
        <v>23688</v>
      </c>
      <c r="J5087" t="s">
        <v>172846</v>
      </c>
      <c r="K5087">
        <v>0.28000000000000003</v>
      </c>
      <c r="L5087" t="s">
        <v>361</v>
      </c>
      <c r="M5087" s="6">
        <v>22000</v>
      </c>
      <c r="N5087" s="6">
        <v>100800</v>
      </c>
      <c r="O5087" s="6">
        <f t="shared" si="79"/>
        <v>122800</v>
      </c>
      <c r="P5087" s="6">
        <v>122800</v>
      </c>
      <c r="Q5087" s="6">
        <f>Housing[[#This Row],[SalePrice]]-Housing[[#This Row],[TotalValue]]</f>
        <v>6200</v>
      </c>
      <c r="R5087">
        <v>1980</v>
      </c>
      <c r="S5087" s="7">
        <v>4</v>
      </c>
      <c r="T5087" s="7">
        <v>1</v>
      </c>
      <c r="U5087" s="7">
        <v>0</v>
      </c>
    </row>
    <row r="5088" spans="1:21" x14ac:dyDescent="0.35">
      <c r="A5088">
        <v>2323</v>
      </c>
      <c r="B5088" t="s">
        <v>5642</v>
      </c>
      <c r="C5088" t="s">
        <v>7</v>
      </c>
      <c r="D5088" t="s">
        <v>130999</v>
      </c>
      <c r="E5088" s="4">
        <v>41376</v>
      </c>
      <c r="F5088" s="5">
        <v>125000</v>
      </c>
      <c r="G5088" t="s">
        <v>5643</v>
      </c>
      <c r="H5088" t="s">
        <v>5</v>
      </c>
      <c r="I5088" t="s">
        <v>5644</v>
      </c>
      <c r="J5088" t="s">
        <v>172416</v>
      </c>
      <c r="K5088">
        <v>0.28000000000000003</v>
      </c>
      <c r="L5088" t="s">
        <v>361</v>
      </c>
      <c r="M5088" s="6">
        <v>22000</v>
      </c>
      <c r="N5088" s="6">
        <v>107800</v>
      </c>
      <c r="O5088" s="6">
        <f t="shared" si="79"/>
        <v>129800</v>
      </c>
      <c r="P5088" s="6">
        <v>129800</v>
      </c>
      <c r="Q5088" s="6">
        <f>Housing[[#This Row],[SalePrice]]-Housing[[#This Row],[TotalValue]]</f>
        <v>-4800</v>
      </c>
      <c r="R5088">
        <v>1980</v>
      </c>
      <c r="S5088" s="7">
        <v>4</v>
      </c>
      <c r="T5088" s="7">
        <v>1</v>
      </c>
      <c r="U5088" s="7">
        <v>1</v>
      </c>
    </row>
    <row r="5089" spans="1:21" x14ac:dyDescent="0.35">
      <c r="A5089">
        <v>25360</v>
      </c>
      <c r="B5089" t="s">
        <v>57388</v>
      </c>
      <c r="C5089" t="s">
        <v>7</v>
      </c>
      <c r="D5089" t="s">
        <v>122752</v>
      </c>
      <c r="E5089" s="4">
        <v>41991</v>
      </c>
      <c r="F5089" s="5">
        <v>50000</v>
      </c>
      <c r="G5089" t="s">
        <v>57389</v>
      </c>
      <c r="H5089" t="s">
        <v>5</v>
      </c>
      <c r="I5089" t="s">
        <v>57390</v>
      </c>
      <c r="J5089" t="s">
        <v>167252</v>
      </c>
      <c r="K5089">
        <v>0.28000000000000003</v>
      </c>
      <c r="L5089" t="s">
        <v>361</v>
      </c>
      <c r="M5089" s="6">
        <v>22000</v>
      </c>
      <c r="N5089" s="6">
        <v>75300</v>
      </c>
      <c r="O5089" s="6">
        <f t="shared" si="79"/>
        <v>97300</v>
      </c>
      <c r="P5089" s="6">
        <v>97300</v>
      </c>
      <c r="Q5089" s="6">
        <f>Housing[[#This Row],[SalePrice]]-Housing[[#This Row],[TotalValue]]</f>
        <v>-47300</v>
      </c>
      <c r="R5089">
        <v>1980</v>
      </c>
      <c r="S5089" s="7">
        <v>3</v>
      </c>
      <c r="T5089" s="7">
        <v>1</v>
      </c>
      <c r="U5089" s="7">
        <v>0</v>
      </c>
    </row>
    <row r="5090" spans="1:21" x14ac:dyDescent="0.35">
      <c r="A5090">
        <v>1340</v>
      </c>
      <c r="B5090" t="s">
        <v>3319</v>
      </c>
      <c r="C5090" t="s">
        <v>7</v>
      </c>
      <c r="D5090" t="s">
        <v>130835</v>
      </c>
      <c r="E5090" s="4">
        <v>41352</v>
      </c>
      <c r="F5090" s="5">
        <v>124900</v>
      </c>
      <c r="G5090" t="s">
        <v>3320</v>
      </c>
      <c r="H5090" t="s">
        <v>5</v>
      </c>
      <c r="I5090" t="s">
        <v>3321</v>
      </c>
      <c r="J5090" t="s">
        <v>172316</v>
      </c>
      <c r="K5090">
        <v>0.28000000000000003</v>
      </c>
      <c r="L5090" t="s">
        <v>361</v>
      </c>
      <c r="M5090" s="6">
        <v>22000</v>
      </c>
      <c r="N5090" s="6">
        <v>95200</v>
      </c>
      <c r="O5090" s="6">
        <f t="shared" si="79"/>
        <v>117200</v>
      </c>
      <c r="P5090" s="6">
        <v>117200</v>
      </c>
      <c r="Q5090" s="6">
        <f>Housing[[#This Row],[SalePrice]]-Housing[[#This Row],[TotalValue]]</f>
        <v>7700</v>
      </c>
      <c r="R5090">
        <v>1979</v>
      </c>
      <c r="S5090" s="7">
        <v>3</v>
      </c>
      <c r="T5090" s="7">
        <v>1</v>
      </c>
      <c r="U5090" s="7">
        <v>1</v>
      </c>
    </row>
    <row r="5091" spans="1:21" x14ac:dyDescent="0.35">
      <c r="A5091">
        <v>17230</v>
      </c>
      <c r="B5091" t="s">
        <v>39665</v>
      </c>
      <c r="C5091" t="s">
        <v>7</v>
      </c>
      <c r="D5091" t="s">
        <v>130464</v>
      </c>
      <c r="E5091" s="4">
        <v>41815</v>
      </c>
      <c r="F5091" s="5">
        <v>122000</v>
      </c>
      <c r="G5091" t="s">
        <v>39666</v>
      </c>
      <c r="H5091" t="s">
        <v>5</v>
      </c>
      <c r="I5091" t="s">
        <v>39667</v>
      </c>
      <c r="J5091" t="s">
        <v>172108</v>
      </c>
      <c r="K5091">
        <v>0.32</v>
      </c>
      <c r="L5091" t="s">
        <v>361</v>
      </c>
      <c r="M5091" s="6">
        <v>22000</v>
      </c>
      <c r="N5091" s="6">
        <v>124200</v>
      </c>
      <c r="O5091" s="6">
        <f t="shared" si="79"/>
        <v>146200</v>
      </c>
      <c r="P5091" s="6">
        <v>146200</v>
      </c>
      <c r="Q5091" s="6">
        <f>Housing[[#This Row],[SalePrice]]-Housing[[#This Row],[TotalValue]]</f>
        <v>-24200</v>
      </c>
      <c r="R5091">
        <v>1976</v>
      </c>
      <c r="S5091" s="7">
        <v>3</v>
      </c>
      <c r="T5091" s="7">
        <v>2</v>
      </c>
      <c r="U5091" s="7">
        <v>0</v>
      </c>
    </row>
    <row r="5092" spans="1:21" x14ac:dyDescent="0.35">
      <c r="A5092">
        <v>11866</v>
      </c>
      <c r="B5092" t="s">
        <v>27746</v>
      </c>
      <c r="C5092" t="s">
        <v>7</v>
      </c>
      <c r="D5092" t="s">
        <v>129504</v>
      </c>
      <c r="E5092" s="4">
        <v>41649</v>
      </c>
      <c r="F5092" s="5">
        <v>116900</v>
      </c>
      <c r="G5092" t="s">
        <v>27747</v>
      </c>
      <c r="H5092" t="s">
        <v>5</v>
      </c>
      <c r="I5092" t="s">
        <v>27748</v>
      </c>
      <c r="J5092" t="s">
        <v>171525</v>
      </c>
      <c r="K5092">
        <v>0.25</v>
      </c>
      <c r="L5092" t="s">
        <v>361</v>
      </c>
      <c r="M5092" s="6">
        <v>22000</v>
      </c>
      <c r="N5092" s="6">
        <v>89900</v>
      </c>
      <c r="O5092" s="6">
        <f t="shared" si="79"/>
        <v>111900</v>
      </c>
      <c r="P5092" s="6">
        <v>111900</v>
      </c>
      <c r="Q5092" s="6">
        <f>Housing[[#This Row],[SalePrice]]-Housing[[#This Row],[TotalValue]]</f>
        <v>5000</v>
      </c>
      <c r="R5092">
        <v>1978</v>
      </c>
      <c r="S5092" s="7">
        <v>3</v>
      </c>
      <c r="T5092" s="7">
        <v>1</v>
      </c>
      <c r="U5092" s="7">
        <v>1</v>
      </c>
    </row>
    <row r="5093" spans="1:21" x14ac:dyDescent="0.35">
      <c r="A5093">
        <v>52231</v>
      </c>
      <c r="B5093" t="s">
        <v>112130</v>
      </c>
      <c r="C5093" t="s">
        <v>7</v>
      </c>
      <c r="D5093" t="s">
        <v>139175</v>
      </c>
      <c r="E5093" s="4">
        <v>42552</v>
      </c>
      <c r="F5093" s="5">
        <v>169000</v>
      </c>
      <c r="G5093" t="s">
        <v>112131</v>
      </c>
      <c r="H5093" t="s">
        <v>5</v>
      </c>
      <c r="I5093" t="s">
        <v>92972</v>
      </c>
      <c r="J5093" t="s">
        <v>176756</v>
      </c>
      <c r="K5093">
        <v>0.27</v>
      </c>
      <c r="L5093" t="s">
        <v>361</v>
      </c>
      <c r="M5093" s="6">
        <v>22000</v>
      </c>
      <c r="N5093" s="6">
        <v>99100</v>
      </c>
      <c r="O5093" s="6">
        <f t="shared" si="79"/>
        <v>121100</v>
      </c>
      <c r="P5093" s="6">
        <v>121100</v>
      </c>
      <c r="Q5093" s="6">
        <f>Housing[[#This Row],[SalePrice]]-Housing[[#This Row],[TotalValue]]</f>
        <v>47900</v>
      </c>
      <c r="R5093">
        <v>1980</v>
      </c>
      <c r="S5093" s="7">
        <v>4</v>
      </c>
      <c r="T5093" s="7">
        <v>2</v>
      </c>
      <c r="U5093" s="7">
        <v>0</v>
      </c>
    </row>
    <row r="5094" spans="1:21" x14ac:dyDescent="0.35">
      <c r="A5094">
        <v>24124</v>
      </c>
      <c r="B5094" t="s">
        <v>54713</v>
      </c>
      <c r="C5094" t="s">
        <v>7</v>
      </c>
      <c r="D5094" t="s">
        <v>132743</v>
      </c>
      <c r="E5094" s="4">
        <v>41950</v>
      </c>
      <c r="F5094" s="5">
        <v>134395</v>
      </c>
      <c r="G5094" t="s">
        <v>54714</v>
      </c>
      <c r="H5094" t="s">
        <v>5</v>
      </c>
      <c r="I5094" t="s">
        <v>54715</v>
      </c>
      <c r="J5094" t="s">
        <v>173447</v>
      </c>
      <c r="K5094">
        <v>0.27</v>
      </c>
      <c r="L5094" t="s">
        <v>361</v>
      </c>
      <c r="M5094" s="6">
        <v>22000</v>
      </c>
      <c r="N5094" s="6">
        <v>87200</v>
      </c>
      <c r="O5094" s="6">
        <f t="shared" si="79"/>
        <v>109200</v>
      </c>
      <c r="P5094" s="6">
        <v>109200</v>
      </c>
      <c r="Q5094" s="6">
        <f>Housing[[#This Row],[SalePrice]]-Housing[[#This Row],[TotalValue]]</f>
        <v>25195</v>
      </c>
      <c r="R5094">
        <v>1978</v>
      </c>
      <c r="S5094" s="7">
        <v>3</v>
      </c>
      <c r="T5094" s="7">
        <v>1</v>
      </c>
      <c r="U5094" s="7">
        <v>1</v>
      </c>
    </row>
    <row r="5095" spans="1:21" x14ac:dyDescent="0.35">
      <c r="A5095">
        <v>7282</v>
      </c>
      <c r="B5095" t="s">
        <v>17351</v>
      </c>
      <c r="C5095" t="s">
        <v>7</v>
      </c>
      <c r="D5095" t="s">
        <v>126940</v>
      </c>
      <c r="E5095" s="4">
        <v>41506</v>
      </c>
      <c r="F5095" s="5">
        <v>97900</v>
      </c>
      <c r="G5095" t="s">
        <v>17352</v>
      </c>
      <c r="H5095" t="s">
        <v>5</v>
      </c>
      <c r="I5095" t="s">
        <v>17353</v>
      </c>
      <c r="J5095" t="s">
        <v>169867</v>
      </c>
      <c r="K5095">
        <v>0.28000000000000003</v>
      </c>
      <c r="L5095" t="s">
        <v>361</v>
      </c>
      <c r="M5095" s="6">
        <v>22000</v>
      </c>
      <c r="N5095" s="6">
        <v>101200</v>
      </c>
      <c r="O5095" s="6">
        <f t="shared" si="79"/>
        <v>123200</v>
      </c>
      <c r="P5095" s="6">
        <v>123200</v>
      </c>
      <c r="Q5095" s="6">
        <f>Housing[[#This Row],[SalePrice]]-Housing[[#This Row],[TotalValue]]</f>
        <v>-25300</v>
      </c>
      <c r="R5095">
        <v>1978</v>
      </c>
      <c r="S5095" s="7">
        <v>3</v>
      </c>
      <c r="T5095" s="7">
        <v>1</v>
      </c>
      <c r="U5095" s="7">
        <v>1</v>
      </c>
    </row>
    <row r="5096" spans="1:21" x14ac:dyDescent="0.35">
      <c r="A5096">
        <v>45665</v>
      </c>
      <c r="B5096" t="s">
        <v>99050</v>
      </c>
      <c r="C5096" t="s">
        <v>7</v>
      </c>
      <c r="D5096" t="s">
        <v>132516</v>
      </c>
      <c r="E5096" s="4">
        <v>42446</v>
      </c>
      <c r="F5096" s="5">
        <v>132900</v>
      </c>
      <c r="G5096" t="s">
        <v>99051</v>
      </c>
      <c r="H5096" t="s">
        <v>5</v>
      </c>
      <c r="I5096" t="s">
        <v>99052</v>
      </c>
      <c r="J5096" t="s">
        <v>173325</v>
      </c>
      <c r="K5096">
        <v>0.35</v>
      </c>
      <c r="L5096" t="s">
        <v>361</v>
      </c>
      <c r="M5096" s="6">
        <v>22000</v>
      </c>
      <c r="N5096" s="6">
        <v>89900</v>
      </c>
      <c r="O5096" s="6">
        <f t="shared" si="79"/>
        <v>111900</v>
      </c>
      <c r="P5096" s="6">
        <v>111900</v>
      </c>
      <c r="Q5096" s="6">
        <f>Housing[[#This Row],[SalePrice]]-Housing[[#This Row],[TotalValue]]</f>
        <v>21000</v>
      </c>
      <c r="R5096">
        <v>1978</v>
      </c>
      <c r="S5096" s="7">
        <v>3</v>
      </c>
      <c r="T5096" s="7">
        <v>1</v>
      </c>
      <c r="U5096" s="7">
        <v>1</v>
      </c>
    </row>
    <row r="5097" spans="1:21" x14ac:dyDescent="0.35">
      <c r="A5097">
        <v>6087</v>
      </c>
      <c r="B5097" t="s">
        <v>14519</v>
      </c>
      <c r="C5097" t="s">
        <v>7</v>
      </c>
      <c r="D5097" t="s">
        <v>131275</v>
      </c>
      <c r="E5097" s="4">
        <v>41478</v>
      </c>
      <c r="F5097" s="5">
        <v>125900</v>
      </c>
      <c r="G5097" t="s">
        <v>14520</v>
      </c>
      <c r="H5097" t="s">
        <v>5</v>
      </c>
      <c r="I5097" t="s">
        <v>14521</v>
      </c>
      <c r="J5097" t="s">
        <v>172592</v>
      </c>
      <c r="K5097">
        <v>0.28000000000000003</v>
      </c>
      <c r="L5097" t="s">
        <v>361</v>
      </c>
      <c r="M5097" s="6">
        <v>22000</v>
      </c>
      <c r="N5097" s="6">
        <v>100800</v>
      </c>
      <c r="O5097" s="6">
        <f t="shared" si="79"/>
        <v>122800</v>
      </c>
      <c r="P5097" s="6">
        <v>122800</v>
      </c>
      <c r="Q5097" s="6">
        <f>Housing[[#This Row],[SalePrice]]-Housing[[#This Row],[TotalValue]]</f>
        <v>3100</v>
      </c>
      <c r="R5097">
        <v>1976</v>
      </c>
      <c r="S5097" s="7">
        <v>3</v>
      </c>
      <c r="T5097" s="7">
        <v>1</v>
      </c>
      <c r="U5097" s="7">
        <v>1</v>
      </c>
    </row>
    <row r="5098" spans="1:21" x14ac:dyDescent="0.35">
      <c r="A5098">
        <v>53470</v>
      </c>
      <c r="B5098" t="s">
        <v>14519</v>
      </c>
      <c r="C5098" t="s">
        <v>7</v>
      </c>
      <c r="D5098" t="s">
        <v>139445</v>
      </c>
      <c r="E5098" s="4">
        <v>42600</v>
      </c>
      <c r="F5098" s="5">
        <v>170000</v>
      </c>
      <c r="G5098" t="s">
        <v>114688</v>
      </c>
      <c r="H5098" t="s">
        <v>5</v>
      </c>
      <c r="I5098" t="s">
        <v>14521</v>
      </c>
      <c r="J5098" t="s">
        <v>172592</v>
      </c>
      <c r="K5098">
        <v>0.28000000000000003</v>
      </c>
      <c r="L5098" t="s">
        <v>361</v>
      </c>
      <c r="M5098" s="6">
        <v>22000</v>
      </c>
      <c r="N5098" s="6">
        <v>100800</v>
      </c>
      <c r="O5098" s="6">
        <f t="shared" si="79"/>
        <v>122800</v>
      </c>
      <c r="P5098" s="6">
        <v>122800</v>
      </c>
      <c r="Q5098" s="6">
        <f>Housing[[#This Row],[SalePrice]]-Housing[[#This Row],[TotalValue]]</f>
        <v>47200</v>
      </c>
      <c r="R5098">
        <v>1976</v>
      </c>
      <c r="S5098" s="7">
        <v>3</v>
      </c>
      <c r="T5098" s="7">
        <v>1</v>
      </c>
      <c r="U5098" s="7">
        <v>1</v>
      </c>
    </row>
    <row r="5099" spans="1:21" x14ac:dyDescent="0.35">
      <c r="A5099">
        <v>49144</v>
      </c>
      <c r="B5099" t="s">
        <v>105899</v>
      </c>
      <c r="C5099" t="s">
        <v>7</v>
      </c>
      <c r="D5099" t="s">
        <v>136721</v>
      </c>
      <c r="E5099" s="4">
        <v>42510</v>
      </c>
      <c r="F5099" s="5">
        <v>155000</v>
      </c>
      <c r="G5099" t="s">
        <v>105900</v>
      </c>
      <c r="H5099" t="s">
        <v>5</v>
      </c>
      <c r="I5099" t="s">
        <v>105901</v>
      </c>
      <c r="J5099" t="s">
        <v>175603</v>
      </c>
      <c r="K5099">
        <v>0.28000000000000003</v>
      </c>
      <c r="L5099" t="s">
        <v>361</v>
      </c>
      <c r="M5099" s="6">
        <v>22000</v>
      </c>
      <c r="N5099" s="6">
        <v>96100</v>
      </c>
      <c r="O5099" s="6">
        <f t="shared" si="79"/>
        <v>118100</v>
      </c>
      <c r="P5099" s="6">
        <v>118100</v>
      </c>
      <c r="Q5099" s="6">
        <f>Housing[[#This Row],[SalePrice]]-Housing[[#This Row],[TotalValue]]</f>
        <v>36900</v>
      </c>
      <c r="R5099">
        <v>1981</v>
      </c>
      <c r="S5099" s="7">
        <v>4</v>
      </c>
      <c r="T5099" s="7">
        <v>2</v>
      </c>
      <c r="U5099" s="7">
        <v>0</v>
      </c>
    </row>
    <row r="5100" spans="1:21" x14ac:dyDescent="0.35">
      <c r="A5100">
        <v>26441</v>
      </c>
      <c r="B5100" t="s">
        <v>59630</v>
      </c>
      <c r="C5100" t="s">
        <v>7</v>
      </c>
      <c r="D5100" t="s">
        <v>126557</v>
      </c>
      <c r="E5100" s="4">
        <v>42026</v>
      </c>
      <c r="F5100" s="5">
        <v>94000</v>
      </c>
      <c r="G5100" t="s">
        <v>59631</v>
      </c>
      <c r="H5100" t="s">
        <v>5</v>
      </c>
      <c r="I5100" t="s">
        <v>59632</v>
      </c>
      <c r="J5100" t="s">
        <v>169606</v>
      </c>
      <c r="K5100">
        <v>0.32</v>
      </c>
      <c r="L5100" t="s">
        <v>361</v>
      </c>
      <c r="M5100" s="6">
        <v>22000</v>
      </c>
      <c r="N5100" s="6">
        <v>82900</v>
      </c>
      <c r="O5100" s="6">
        <f t="shared" si="79"/>
        <v>104900</v>
      </c>
      <c r="P5100" s="6">
        <v>104900</v>
      </c>
      <c r="Q5100" s="6">
        <f>Housing[[#This Row],[SalePrice]]-Housing[[#This Row],[TotalValue]]</f>
        <v>-10900</v>
      </c>
      <c r="R5100">
        <v>1979</v>
      </c>
      <c r="S5100" s="7">
        <v>3</v>
      </c>
      <c r="T5100" s="7">
        <v>1</v>
      </c>
      <c r="U5100" s="7">
        <v>1</v>
      </c>
    </row>
    <row r="5101" spans="1:21" x14ac:dyDescent="0.35">
      <c r="A5101">
        <v>38435</v>
      </c>
      <c r="B5101" t="s">
        <v>84454</v>
      </c>
      <c r="C5101" t="s">
        <v>7</v>
      </c>
      <c r="D5101" t="s">
        <v>133375</v>
      </c>
      <c r="E5101" s="4">
        <v>42265</v>
      </c>
      <c r="F5101" s="5">
        <v>137000</v>
      </c>
      <c r="G5101" t="s">
        <v>84455</v>
      </c>
      <c r="H5101" t="s">
        <v>5</v>
      </c>
      <c r="I5101" t="s">
        <v>84456</v>
      </c>
      <c r="J5101" t="s">
        <v>173826</v>
      </c>
      <c r="K5101">
        <v>0.28000000000000003</v>
      </c>
      <c r="L5101" t="s">
        <v>361</v>
      </c>
      <c r="M5101" s="6">
        <v>22000</v>
      </c>
      <c r="N5101" s="6">
        <v>99000</v>
      </c>
      <c r="O5101" s="6">
        <f t="shared" si="79"/>
        <v>121000</v>
      </c>
      <c r="P5101" s="6">
        <v>121000</v>
      </c>
      <c r="Q5101" s="6">
        <f>Housing[[#This Row],[SalePrice]]-Housing[[#This Row],[TotalValue]]</f>
        <v>16000</v>
      </c>
      <c r="R5101">
        <v>1979</v>
      </c>
      <c r="S5101" s="7">
        <v>3</v>
      </c>
      <c r="T5101" s="7">
        <v>1</v>
      </c>
      <c r="U5101" s="7">
        <v>1</v>
      </c>
    </row>
    <row r="5102" spans="1:21" x14ac:dyDescent="0.35">
      <c r="A5102">
        <v>21638</v>
      </c>
      <c r="B5102" t="s">
        <v>49282</v>
      </c>
      <c r="C5102" t="s">
        <v>7</v>
      </c>
      <c r="D5102" t="s">
        <v>132690</v>
      </c>
      <c r="E5102" s="4">
        <v>41885</v>
      </c>
      <c r="F5102" s="5">
        <v>134000</v>
      </c>
      <c r="G5102" t="s">
        <v>49283</v>
      </c>
      <c r="H5102" t="s">
        <v>5</v>
      </c>
      <c r="I5102" t="s">
        <v>49284</v>
      </c>
      <c r="J5102" t="s">
        <v>173421</v>
      </c>
      <c r="K5102">
        <v>0.28999999999999998</v>
      </c>
      <c r="L5102" t="s">
        <v>361</v>
      </c>
      <c r="M5102" s="6">
        <v>22000</v>
      </c>
      <c r="N5102" s="6">
        <v>116500</v>
      </c>
      <c r="O5102" s="6">
        <f t="shared" si="79"/>
        <v>138500</v>
      </c>
      <c r="P5102" s="6">
        <v>138500</v>
      </c>
      <c r="Q5102" s="6">
        <f>Housing[[#This Row],[SalePrice]]-Housing[[#This Row],[TotalValue]]</f>
        <v>-4500</v>
      </c>
      <c r="R5102">
        <v>2002</v>
      </c>
      <c r="S5102" s="7">
        <v>3</v>
      </c>
      <c r="T5102" s="7">
        <v>2</v>
      </c>
      <c r="U5102" s="7">
        <v>0</v>
      </c>
    </row>
    <row r="5103" spans="1:21" x14ac:dyDescent="0.35">
      <c r="A5103">
        <v>35213</v>
      </c>
      <c r="B5103" t="s">
        <v>77814</v>
      </c>
      <c r="C5103" t="s">
        <v>7</v>
      </c>
      <c r="D5103" t="s">
        <v>132691</v>
      </c>
      <c r="E5103" s="4">
        <v>42192</v>
      </c>
      <c r="F5103" s="5">
        <v>134000</v>
      </c>
      <c r="G5103" t="s">
        <v>77815</v>
      </c>
      <c r="H5103" t="s">
        <v>5</v>
      </c>
      <c r="I5103" t="s">
        <v>77816</v>
      </c>
      <c r="J5103" t="s">
        <v>173422</v>
      </c>
      <c r="K5103">
        <v>0.26</v>
      </c>
      <c r="L5103" t="s">
        <v>361</v>
      </c>
      <c r="M5103" s="6">
        <v>22000</v>
      </c>
      <c r="N5103" s="6">
        <v>87400</v>
      </c>
      <c r="O5103" s="6">
        <f t="shared" si="79"/>
        <v>109400</v>
      </c>
      <c r="P5103" s="6">
        <v>109400</v>
      </c>
      <c r="Q5103" s="6">
        <f>Housing[[#This Row],[SalePrice]]-Housing[[#This Row],[TotalValue]]</f>
        <v>24600</v>
      </c>
      <c r="R5103">
        <v>1989</v>
      </c>
      <c r="S5103" s="7">
        <v>3</v>
      </c>
      <c r="T5103" s="7">
        <v>2</v>
      </c>
      <c r="U5103" s="7">
        <v>0</v>
      </c>
    </row>
    <row r="5104" spans="1:21" x14ac:dyDescent="0.35">
      <c r="A5104">
        <v>45666</v>
      </c>
      <c r="B5104" t="s">
        <v>99053</v>
      </c>
      <c r="C5104" t="s">
        <v>7</v>
      </c>
      <c r="D5104" t="s">
        <v>133225</v>
      </c>
      <c r="E5104" s="4">
        <v>42447</v>
      </c>
      <c r="F5104" s="5">
        <v>136000</v>
      </c>
      <c r="G5104" t="s">
        <v>99054</v>
      </c>
      <c r="H5104" t="s">
        <v>5</v>
      </c>
      <c r="I5104" t="s">
        <v>99055</v>
      </c>
      <c r="J5104" t="s">
        <v>173740</v>
      </c>
      <c r="K5104">
        <v>0.23</v>
      </c>
      <c r="L5104" t="s">
        <v>361</v>
      </c>
      <c r="M5104" s="6">
        <v>22000</v>
      </c>
      <c r="N5104" s="6">
        <v>92200</v>
      </c>
      <c r="O5104" s="6">
        <f t="shared" si="79"/>
        <v>114200</v>
      </c>
      <c r="P5104" s="6">
        <v>114200</v>
      </c>
      <c r="Q5104" s="6">
        <f>Housing[[#This Row],[SalePrice]]-Housing[[#This Row],[TotalValue]]</f>
        <v>21800</v>
      </c>
      <c r="R5104">
        <v>1989</v>
      </c>
      <c r="S5104" s="7">
        <v>3</v>
      </c>
      <c r="T5104" s="7">
        <v>2</v>
      </c>
      <c r="U5104" s="7">
        <v>0</v>
      </c>
    </row>
    <row r="5105" spans="1:21" x14ac:dyDescent="0.35">
      <c r="A5105">
        <v>35214</v>
      </c>
      <c r="B5105" t="s">
        <v>77817</v>
      </c>
      <c r="C5105" t="s">
        <v>7</v>
      </c>
      <c r="D5105" t="s">
        <v>136121</v>
      </c>
      <c r="E5105" s="4">
        <v>42216</v>
      </c>
      <c r="F5105" s="5">
        <v>151000</v>
      </c>
      <c r="G5105" t="s">
        <v>77818</v>
      </c>
      <c r="H5105" t="s">
        <v>5</v>
      </c>
      <c r="I5105" t="s">
        <v>77819</v>
      </c>
      <c r="J5105" t="s">
        <v>175322</v>
      </c>
      <c r="K5105">
        <v>0.23</v>
      </c>
      <c r="L5105" t="s">
        <v>361</v>
      </c>
      <c r="M5105" s="6">
        <v>22000</v>
      </c>
      <c r="N5105" s="6">
        <v>95100</v>
      </c>
      <c r="O5105" s="6">
        <f t="shared" si="79"/>
        <v>117100</v>
      </c>
      <c r="P5105" s="6">
        <v>117100</v>
      </c>
      <c r="Q5105" s="6">
        <f>Housing[[#This Row],[SalePrice]]-Housing[[#This Row],[TotalValue]]</f>
        <v>33900</v>
      </c>
      <c r="R5105">
        <v>1993</v>
      </c>
      <c r="S5105" s="7">
        <v>3</v>
      </c>
      <c r="T5105" s="7">
        <v>2</v>
      </c>
      <c r="U5105" s="7">
        <v>0</v>
      </c>
    </row>
    <row r="5106" spans="1:21" x14ac:dyDescent="0.35">
      <c r="A5106">
        <v>54974</v>
      </c>
      <c r="B5106" t="s">
        <v>117758</v>
      </c>
      <c r="C5106" t="s">
        <v>7</v>
      </c>
      <c r="D5106" t="s">
        <v>130725</v>
      </c>
      <c r="E5106" s="4">
        <v>42633</v>
      </c>
      <c r="F5106" s="5">
        <v>124000</v>
      </c>
      <c r="G5106" t="s">
        <v>117759</v>
      </c>
      <c r="H5106" t="s">
        <v>5</v>
      </c>
      <c r="I5106" t="s">
        <v>117760</v>
      </c>
      <c r="J5106" t="s">
        <v>172263</v>
      </c>
      <c r="K5106">
        <v>0.23</v>
      </c>
      <c r="L5106" t="s">
        <v>361</v>
      </c>
      <c r="M5106" s="6">
        <v>22000</v>
      </c>
      <c r="N5106" s="6">
        <v>94800</v>
      </c>
      <c r="O5106" s="6">
        <f t="shared" si="79"/>
        <v>116800</v>
      </c>
      <c r="P5106" s="6">
        <v>116800</v>
      </c>
      <c r="Q5106" s="6">
        <f>Housing[[#This Row],[SalePrice]]-Housing[[#This Row],[TotalValue]]</f>
        <v>7200</v>
      </c>
      <c r="R5106">
        <v>1992</v>
      </c>
      <c r="S5106" s="7">
        <v>3</v>
      </c>
      <c r="T5106" s="7">
        <v>2</v>
      </c>
      <c r="U5106" s="7">
        <v>0</v>
      </c>
    </row>
    <row r="5107" spans="1:21" x14ac:dyDescent="0.35">
      <c r="A5107">
        <v>51027</v>
      </c>
      <c r="B5107" t="s">
        <v>109687</v>
      </c>
      <c r="C5107" t="s">
        <v>7</v>
      </c>
      <c r="D5107" t="s">
        <v>136380</v>
      </c>
      <c r="E5107" s="4">
        <v>42549</v>
      </c>
      <c r="F5107" s="5">
        <v>153000</v>
      </c>
      <c r="G5107" t="s">
        <v>109688</v>
      </c>
      <c r="H5107" t="s">
        <v>5</v>
      </c>
      <c r="I5107" t="s">
        <v>109689</v>
      </c>
      <c r="J5107" t="s">
        <v>175428</v>
      </c>
      <c r="K5107">
        <v>0.26</v>
      </c>
      <c r="L5107" t="s">
        <v>361</v>
      </c>
      <c r="M5107" s="6">
        <v>22000</v>
      </c>
      <c r="N5107" s="6">
        <v>102900</v>
      </c>
      <c r="O5107" s="6">
        <f t="shared" si="79"/>
        <v>124900</v>
      </c>
      <c r="P5107" s="6">
        <v>124900</v>
      </c>
      <c r="Q5107" s="6">
        <f>Housing[[#This Row],[SalePrice]]-Housing[[#This Row],[TotalValue]]</f>
        <v>28100</v>
      </c>
      <c r="R5107">
        <v>1994</v>
      </c>
      <c r="S5107" s="7">
        <v>3</v>
      </c>
      <c r="T5107" s="7">
        <v>2</v>
      </c>
      <c r="U5107" s="7">
        <v>0</v>
      </c>
    </row>
    <row r="5108" spans="1:21" x14ac:dyDescent="0.35">
      <c r="A5108">
        <v>12585</v>
      </c>
      <c r="B5108" t="s">
        <v>29362</v>
      </c>
      <c r="C5108" t="s">
        <v>7</v>
      </c>
      <c r="D5108" t="s">
        <v>131686</v>
      </c>
      <c r="E5108" s="4">
        <v>41698</v>
      </c>
      <c r="F5108" s="5">
        <v>128900</v>
      </c>
      <c r="G5108" t="s">
        <v>29363</v>
      </c>
      <c r="H5108" t="s">
        <v>5</v>
      </c>
      <c r="I5108" t="s">
        <v>29364</v>
      </c>
      <c r="J5108" t="s">
        <v>172824</v>
      </c>
      <c r="K5108">
        <v>0.39</v>
      </c>
      <c r="L5108" t="s">
        <v>361</v>
      </c>
      <c r="M5108" s="6">
        <v>22000</v>
      </c>
      <c r="N5108" s="6">
        <v>86500</v>
      </c>
      <c r="O5108" s="6">
        <f t="shared" si="79"/>
        <v>108500</v>
      </c>
      <c r="P5108" s="6">
        <v>108500</v>
      </c>
      <c r="Q5108" s="6">
        <f>Housing[[#This Row],[SalePrice]]-Housing[[#This Row],[TotalValue]]</f>
        <v>20400</v>
      </c>
      <c r="R5108">
        <v>1993</v>
      </c>
      <c r="S5108" s="7">
        <v>3</v>
      </c>
      <c r="T5108" s="7">
        <v>2</v>
      </c>
      <c r="U5108" s="7">
        <v>0</v>
      </c>
    </row>
    <row r="5109" spans="1:21" x14ac:dyDescent="0.35">
      <c r="A5109">
        <v>28460</v>
      </c>
      <c r="B5109" t="s">
        <v>29362</v>
      </c>
      <c r="C5109" t="s">
        <v>7</v>
      </c>
      <c r="D5109" t="s">
        <v>131686</v>
      </c>
      <c r="E5109" s="4">
        <v>42088</v>
      </c>
      <c r="F5109" s="5">
        <v>137500</v>
      </c>
      <c r="G5109" t="s">
        <v>63627</v>
      </c>
      <c r="H5109" t="s">
        <v>5</v>
      </c>
      <c r="I5109" t="s">
        <v>29364</v>
      </c>
      <c r="J5109" t="s">
        <v>172824</v>
      </c>
      <c r="K5109">
        <v>0.39</v>
      </c>
      <c r="L5109" t="s">
        <v>361</v>
      </c>
      <c r="M5109" s="6">
        <v>22000</v>
      </c>
      <c r="N5109" s="6">
        <v>86500</v>
      </c>
      <c r="O5109" s="6">
        <f t="shared" si="79"/>
        <v>108500</v>
      </c>
      <c r="P5109" s="6">
        <v>108500</v>
      </c>
      <c r="Q5109" s="6">
        <f>Housing[[#This Row],[SalePrice]]-Housing[[#This Row],[TotalValue]]</f>
        <v>29000</v>
      </c>
      <c r="R5109">
        <v>1993</v>
      </c>
      <c r="S5109" s="7">
        <v>3</v>
      </c>
      <c r="T5109" s="7">
        <v>2</v>
      </c>
      <c r="U5109" s="7">
        <v>0</v>
      </c>
    </row>
    <row r="5110" spans="1:21" x14ac:dyDescent="0.35">
      <c r="A5110">
        <v>38436</v>
      </c>
      <c r="B5110" t="s">
        <v>84457</v>
      </c>
      <c r="C5110" t="s">
        <v>7</v>
      </c>
      <c r="D5110" t="s">
        <v>136086</v>
      </c>
      <c r="E5110" s="4">
        <v>42249</v>
      </c>
      <c r="F5110" s="5">
        <v>150500</v>
      </c>
      <c r="G5110" t="s">
        <v>84458</v>
      </c>
      <c r="H5110" t="s">
        <v>5</v>
      </c>
      <c r="I5110" t="s">
        <v>84459</v>
      </c>
      <c r="J5110" t="s">
        <v>175310</v>
      </c>
      <c r="K5110">
        <v>0.27</v>
      </c>
      <c r="L5110" t="s">
        <v>361</v>
      </c>
      <c r="M5110" s="6">
        <v>22000</v>
      </c>
      <c r="N5110" s="6">
        <v>93300</v>
      </c>
      <c r="O5110" s="6">
        <f t="shared" si="79"/>
        <v>115300</v>
      </c>
      <c r="P5110" s="6">
        <v>115300</v>
      </c>
      <c r="Q5110" s="6">
        <f>Housing[[#This Row],[SalePrice]]-Housing[[#This Row],[TotalValue]]</f>
        <v>35200</v>
      </c>
      <c r="R5110">
        <v>1993</v>
      </c>
      <c r="S5110" s="7">
        <v>3</v>
      </c>
      <c r="T5110" s="7">
        <v>2</v>
      </c>
      <c r="U5110" s="7">
        <v>0</v>
      </c>
    </row>
    <row r="5111" spans="1:21" x14ac:dyDescent="0.35">
      <c r="A5111">
        <v>53471</v>
      </c>
      <c r="B5111" t="s">
        <v>114689</v>
      </c>
      <c r="C5111" t="s">
        <v>60</v>
      </c>
      <c r="D5111" t="s">
        <v>138252</v>
      </c>
      <c r="E5111" s="4">
        <v>42608</v>
      </c>
      <c r="F5111" s="5">
        <v>163500</v>
      </c>
      <c r="G5111" t="s">
        <v>114690</v>
      </c>
      <c r="H5111" t="s">
        <v>5</v>
      </c>
      <c r="I5111" t="s">
        <v>114691</v>
      </c>
      <c r="J5111" t="s">
        <v>176335</v>
      </c>
      <c r="K5111">
        <v>0.41</v>
      </c>
      <c r="L5111" t="s">
        <v>361</v>
      </c>
      <c r="M5111" s="6">
        <v>22000</v>
      </c>
      <c r="N5111" s="6">
        <v>123000</v>
      </c>
      <c r="O5111" s="6">
        <f t="shared" si="79"/>
        <v>145000</v>
      </c>
      <c r="P5111" s="6">
        <v>145000</v>
      </c>
      <c r="Q5111" s="6">
        <f>Housing[[#This Row],[SalePrice]]-Housing[[#This Row],[TotalValue]]</f>
        <v>18500</v>
      </c>
      <c r="R5111">
        <v>1994</v>
      </c>
      <c r="S5111" s="7">
        <v>2</v>
      </c>
      <c r="T5111" s="7">
        <v>2</v>
      </c>
      <c r="U5111" s="7">
        <v>0</v>
      </c>
    </row>
    <row r="5112" spans="1:21" x14ac:dyDescent="0.35">
      <c r="A5112">
        <v>7283</v>
      </c>
      <c r="B5112" t="s">
        <v>17354</v>
      </c>
      <c r="C5112" t="s">
        <v>7</v>
      </c>
      <c r="D5112" t="s">
        <v>130465</v>
      </c>
      <c r="E5112" s="4">
        <v>41516</v>
      </c>
      <c r="F5112" s="5">
        <v>122000</v>
      </c>
      <c r="G5112" t="s">
        <v>17355</v>
      </c>
      <c r="H5112" t="s">
        <v>5</v>
      </c>
      <c r="I5112" t="s">
        <v>17356</v>
      </c>
      <c r="J5112" t="s">
        <v>172109</v>
      </c>
      <c r="K5112">
        <v>0.26</v>
      </c>
      <c r="L5112" t="s">
        <v>361</v>
      </c>
      <c r="M5112" s="6">
        <v>22000</v>
      </c>
      <c r="N5112" s="6">
        <v>115400</v>
      </c>
      <c r="O5112" s="6">
        <f t="shared" si="79"/>
        <v>137400</v>
      </c>
      <c r="P5112" s="6">
        <v>137400</v>
      </c>
      <c r="Q5112" s="6">
        <f>Housing[[#This Row],[SalePrice]]-Housing[[#This Row],[TotalValue]]</f>
        <v>-15400</v>
      </c>
      <c r="R5112">
        <v>1990</v>
      </c>
      <c r="S5112" s="7">
        <v>3</v>
      </c>
      <c r="T5112" s="7">
        <v>2</v>
      </c>
      <c r="U5112" s="7">
        <v>0</v>
      </c>
    </row>
    <row r="5113" spans="1:21" x14ac:dyDescent="0.35">
      <c r="A5113">
        <v>53472</v>
      </c>
      <c r="B5113" t="s">
        <v>114692</v>
      </c>
      <c r="C5113" t="s">
        <v>7</v>
      </c>
      <c r="D5113" t="s">
        <v>128413</v>
      </c>
      <c r="E5113" s="4">
        <v>42605</v>
      </c>
      <c r="F5113" s="5">
        <v>110000</v>
      </c>
      <c r="G5113" t="s">
        <v>114693</v>
      </c>
      <c r="H5113" t="s">
        <v>5</v>
      </c>
      <c r="I5113" t="s">
        <v>105799</v>
      </c>
      <c r="J5113" t="s">
        <v>170857</v>
      </c>
      <c r="K5113">
        <v>0.27</v>
      </c>
      <c r="L5113" t="s">
        <v>361</v>
      </c>
      <c r="M5113" s="6">
        <v>22000</v>
      </c>
      <c r="N5113" s="6">
        <v>92800</v>
      </c>
      <c r="O5113" s="6">
        <f t="shared" si="79"/>
        <v>114800</v>
      </c>
      <c r="P5113" s="6">
        <v>114800</v>
      </c>
      <c r="Q5113" s="6">
        <f>Housing[[#This Row],[SalePrice]]-Housing[[#This Row],[TotalValue]]</f>
        <v>-4800</v>
      </c>
      <c r="R5113">
        <v>1989</v>
      </c>
      <c r="S5113" s="7">
        <v>3</v>
      </c>
      <c r="T5113" s="7">
        <v>2</v>
      </c>
      <c r="U5113" s="7">
        <v>0</v>
      </c>
    </row>
    <row r="5114" spans="1:21" x14ac:dyDescent="0.35">
      <c r="A5114">
        <v>54975</v>
      </c>
      <c r="B5114" t="s">
        <v>114692</v>
      </c>
      <c r="C5114" t="s">
        <v>7</v>
      </c>
      <c r="D5114" t="s">
        <v>128413</v>
      </c>
      <c r="E5114" s="4">
        <v>42620</v>
      </c>
      <c r="F5114" s="5">
        <v>116100</v>
      </c>
      <c r="G5114" t="s">
        <v>117761</v>
      </c>
      <c r="H5114" t="s">
        <v>5</v>
      </c>
      <c r="I5114" t="s">
        <v>105799</v>
      </c>
      <c r="J5114" t="s">
        <v>170857</v>
      </c>
      <c r="K5114">
        <v>0.27</v>
      </c>
      <c r="L5114" t="s">
        <v>361</v>
      </c>
      <c r="M5114" s="6">
        <v>22000</v>
      </c>
      <c r="N5114" s="6">
        <v>92800</v>
      </c>
      <c r="O5114" s="6">
        <f t="shared" si="79"/>
        <v>114800</v>
      </c>
      <c r="P5114" s="6">
        <v>114800</v>
      </c>
      <c r="Q5114" s="6">
        <f>Housing[[#This Row],[SalePrice]]-Housing[[#This Row],[TotalValue]]</f>
        <v>1300</v>
      </c>
      <c r="R5114">
        <v>1989</v>
      </c>
      <c r="S5114" s="7">
        <v>3</v>
      </c>
      <c r="T5114" s="7">
        <v>2</v>
      </c>
      <c r="U5114" s="7">
        <v>0</v>
      </c>
    </row>
    <row r="5115" spans="1:21" x14ac:dyDescent="0.35">
      <c r="A5115">
        <v>38437</v>
      </c>
      <c r="B5115" t="s">
        <v>84460</v>
      </c>
      <c r="C5115" t="s">
        <v>7</v>
      </c>
      <c r="D5115" t="s">
        <v>140660</v>
      </c>
      <c r="E5115" s="4">
        <v>42277</v>
      </c>
      <c r="F5115" s="5">
        <v>177000</v>
      </c>
      <c r="G5115" t="s">
        <v>84461</v>
      </c>
      <c r="H5115" t="s">
        <v>5</v>
      </c>
      <c r="I5115" t="s">
        <v>84462</v>
      </c>
      <c r="J5115" t="s">
        <v>177425</v>
      </c>
      <c r="K5115">
        <v>0.48</v>
      </c>
      <c r="L5115" t="s">
        <v>361</v>
      </c>
      <c r="M5115" s="6">
        <v>22000</v>
      </c>
      <c r="N5115" s="6">
        <v>121900</v>
      </c>
      <c r="O5115" s="6">
        <f t="shared" si="79"/>
        <v>143900</v>
      </c>
      <c r="P5115" s="6">
        <v>143900</v>
      </c>
      <c r="Q5115" s="6">
        <f>Housing[[#This Row],[SalePrice]]-Housing[[#This Row],[TotalValue]]</f>
        <v>33100</v>
      </c>
      <c r="R5115">
        <v>1989</v>
      </c>
      <c r="S5115" s="7">
        <v>3</v>
      </c>
      <c r="T5115" s="7">
        <v>2</v>
      </c>
      <c r="U5115" s="7">
        <v>0</v>
      </c>
    </row>
    <row r="5116" spans="1:21" x14ac:dyDescent="0.35">
      <c r="A5116">
        <v>40981</v>
      </c>
      <c r="B5116" t="s">
        <v>89564</v>
      </c>
      <c r="C5116" t="s">
        <v>7</v>
      </c>
      <c r="D5116" t="s">
        <v>137453</v>
      </c>
      <c r="E5116" s="4">
        <v>42338</v>
      </c>
      <c r="F5116" s="5">
        <v>159900</v>
      </c>
      <c r="G5116" t="s">
        <v>89565</v>
      </c>
      <c r="H5116" t="s">
        <v>5</v>
      </c>
      <c r="I5116" t="s">
        <v>89566</v>
      </c>
      <c r="J5116" t="s">
        <v>175938</v>
      </c>
      <c r="K5116">
        <v>0.3</v>
      </c>
      <c r="L5116" t="s">
        <v>361</v>
      </c>
      <c r="M5116" s="6">
        <v>22000</v>
      </c>
      <c r="N5116" s="6">
        <v>132400</v>
      </c>
      <c r="O5116" s="6">
        <f t="shared" si="79"/>
        <v>154400</v>
      </c>
      <c r="P5116" s="6">
        <v>154400</v>
      </c>
      <c r="Q5116" s="6">
        <f>Housing[[#This Row],[SalePrice]]-Housing[[#This Row],[TotalValue]]</f>
        <v>5500</v>
      </c>
      <c r="R5116">
        <v>1989</v>
      </c>
      <c r="S5116" s="7">
        <v>3</v>
      </c>
      <c r="T5116" s="7">
        <v>2</v>
      </c>
      <c r="U5116" s="7">
        <v>0</v>
      </c>
    </row>
    <row r="5117" spans="1:21" x14ac:dyDescent="0.35">
      <c r="A5117">
        <v>2324</v>
      </c>
      <c r="B5117" t="s">
        <v>5645</v>
      </c>
      <c r="C5117" t="s">
        <v>7</v>
      </c>
      <c r="D5117" t="s">
        <v>129900</v>
      </c>
      <c r="E5117" s="4">
        <v>41390</v>
      </c>
      <c r="F5117" s="5">
        <v>119900</v>
      </c>
      <c r="G5117" t="s">
        <v>5646</v>
      </c>
      <c r="H5117" t="s">
        <v>5</v>
      </c>
      <c r="I5117" t="s">
        <v>5647</v>
      </c>
      <c r="J5117" t="s">
        <v>171767</v>
      </c>
      <c r="K5117">
        <v>0.24</v>
      </c>
      <c r="L5117" t="s">
        <v>361</v>
      </c>
      <c r="M5117" s="6">
        <v>22000</v>
      </c>
      <c r="N5117" s="6">
        <v>83500</v>
      </c>
      <c r="O5117" s="6">
        <f t="shared" si="79"/>
        <v>105500</v>
      </c>
      <c r="P5117" s="6">
        <v>105500</v>
      </c>
      <c r="Q5117" s="6">
        <f>Housing[[#This Row],[SalePrice]]-Housing[[#This Row],[TotalValue]]</f>
        <v>14400</v>
      </c>
      <c r="R5117">
        <v>1989</v>
      </c>
      <c r="S5117" s="7">
        <v>3</v>
      </c>
      <c r="T5117" s="7">
        <v>2</v>
      </c>
      <c r="U5117" s="7">
        <v>0</v>
      </c>
    </row>
    <row r="5118" spans="1:21" x14ac:dyDescent="0.35">
      <c r="A5118">
        <v>7284</v>
      </c>
      <c r="B5118" t="s">
        <v>17357</v>
      </c>
      <c r="C5118" t="s">
        <v>7</v>
      </c>
      <c r="D5118" t="s">
        <v>136722</v>
      </c>
      <c r="E5118" s="4">
        <v>41508</v>
      </c>
      <c r="F5118" s="5">
        <v>155000</v>
      </c>
      <c r="G5118" t="s">
        <v>17358</v>
      </c>
      <c r="H5118" t="s">
        <v>5</v>
      </c>
      <c r="I5118" t="s">
        <v>17359</v>
      </c>
      <c r="J5118" t="s">
        <v>175604</v>
      </c>
      <c r="K5118">
        <v>0.35</v>
      </c>
      <c r="L5118" t="s">
        <v>361</v>
      </c>
      <c r="M5118" s="6">
        <v>22000</v>
      </c>
      <c r="N5118" s="6">
        <v>119400</v>
      </c>
      <c r="O5118" s="6">
        <f t="shared" si="79"/>
        <v>141400</v>
      </c>
      <c r="P5118" s="6">
        <v>141400</v>
      </c>
      <c r="Q5118" s="6">
        <f>Housing[[#This Row],[SalePrice]]-Housing[[#This Row],[TotalValue]]</f>
        <v>13600</v>
      </c>
      <c r="R5118">
        <v>1989</v>
      </c>
      <c r="S5118" s="7">
        <v>3</v>
      </c>
      <c r="T5118" s="7">
        <v>2</v>
      </c>
      <c r="U5118" s="7">
        <v>0</v>
      </c>
    </row>
    <row r="5119" spans="1:21" x14ac:dyDescent="0.35">
      <c r="A5119">
        <v>28461</v>
      </c>
      <c r="B5119" t="s">
        <v>63628</v>
      </c>
      <c r="C5119" t="s">
        <v>7</v>
      </c>
      <c r="D5119" t="s">
        <v>145357</v>
      </c>
      <c r="E5119" s="4">
        <v>42076</v>
      </c>
      <c r="F5119" s="5">
        <v>210000</v>
      </c>
      <c r="G5119" t="s">
        <v>63629</v>
      </c>
      <c r="H5119" t="s">
        <v>5</v>
      </c>
      <c r="I5119" t="s">
        <v>63630</v>
      </c>
      <c r="J5119" t="s">
        <v>179343</v>
      </c>
      <c r="K5119">
        <v>0.34</v>
      </c>
      <c r="L5119" t="s">
        <v>361</v>
      </c>
      <c r="M5119" s="6">
        <v>35000</v>
      </c>
      <c r="N5119" s="6">
        <v>151300</v>
      </c>
      <c r="O5119" s="6">
        <f t="shared" si="79"/>
        <v>186300</v>
      </c>
      <c r="P5119" s="6">
        <v>186300</v>
      </c>
      <c r="Q5119" s="6">
        <f>Housing[[#This Row],[SalePrice]]-Housing[[#This Row],[TotalValue]]</f>
        <v>23700</v>
      </c>
      <c r="R5119">
        <v>1990</v>
      </c>
      <c r="S5119" s="7">
        <v>5</v>
      </c>
      <c r="T5119" s="7">
        <v>3</v>
      </c>
      <c r="U5119" s="7">
        <v>0</v>
      </c>
    </row>
    <row r="5120" spans="1:21" x14ac:dyDescent="0.35">
      <c r="A5120">
        <v>54977</v>
      </c>
      <c r="B5120" t="s">
        <v>117764</v>
      </c>
      <c r="C5120" t="s">
        <v>7</v>
      </c>
      <c r="D5120" t="s">
        <v>147088</v>
      </c>
      <c r="E5120" s="4">
        <v>42625</v>
      </c>
      <c r="F5120" s="5">
        <v>225000</v>
      </c>
      <c r="G5120" t="s">
        <v>117765</v>
      </c>
      <c r="H5120" t="s">
        <v>5</v>
      </c>
      <c r="I5120" t="s">
        <v>117766</v>
      </c>
      <c r="J5120" t="s">
        <v>180048</v>
      </c>
      <c r="K5120">
        <v>0.41</v>
      </c>
      <c r="L5120" t="s">
        <v>361</v>
      </c>
      <c r="M5120" s="6">
        <v>35000</v>
      </c>
      <c r="N5120" s="6">
        <v>114400</v>
      </c>
      <c r="O5120" s="6">
        <f t="shared" si="79"/>
        <v>149400</v>
      </c>
      <c r="P5120" s="6">
        <v>149400</v>
      </c>
      <c r="Q5120" s="6">
        <f>Housing[[#This Row],[SalePrice]]-Housing[[#This Row],[TotalValue]]</f>
        <v>75600</v>
      </c>
      <c r="R5120">
        <v>1989</v>
      </c>
      <c r="S5120" s="7">
        <v>4</v>
      </c>
      <c r="T5120" s="7">
        <v>2</v>
      </c>
      <c r="U5120" s="7">
        <v>0</v>
      </c>
    </row>
    <row r="5121" spans="1:21" x14ac:dyDescent="0.35">
      <c r="A5121">
        <v>31609</v>
      </c>
      <c r="B5121" t="s">
        <v>70171</v>
      </c>
      <c r="C5121" t="s">
        <v>7</v>
      </c>
      <c r="D5121" t="s">
        <v>145827</v>
      </c>
      <c r="E5121" s="4">
        <v>42139</v>
      </c>
      <c r="F5121" s="5">
        <v>214900</v>
      </c>
      <c r="G5121" t="s">
        <v>70172</v>
      </c>
      <c r="H5121" t="s">
        <v>5</v>
      </c>
      <c r="I5121" t="s">
        <v>70173</v>
      </c>
      <c r="J5121" t="s">
        <v>179526</v>
      </c>
      <c r="K5121">
        <v>0.32</v>
      </c>
      <c r="L5121" t="s">
        <v>361</v>
      </c>
      <c r="M5121" s="6">
        <v>35000</v>
      </c>
      <c r="N5121" s="6">
        <v>120200</v>
      </c>
      <c r="O5121" s="6">
        <f t="shared" si="79"/>
        <v>155200</v>
      </c>
      <c r="P5121" s="6">
        <v>155200</v>
      </c>
      <c r="Q5121" s="6">
        <f>Housing[[#This Row],[SalePrice]]-Housing[[#This Row],[TotalValue]]</f>
        <v>59700</v>
      </c>
      <c r="R5121">
        <v>1990</v>
      </c>
      <c r="S5121" s="7">
        <v>4</v>
      </c>
      <c r="T5121" s="7">
        <v>2</v>
      </c>
      <c r="U5121" s="7">
        <v>0</v>
      </c>
    </row>
    <row r="5122" spans="1:21" x14ac:dyDescent="0.35">
      <c r="A5122">
        <v>39424</v>
      </c>
      <c r="B5122" t="s">
        <v>86417</v>
      </c>
      <c r="C5122" t="s">
        <v>7</v>
      </c>
      <c r="D5122" t="s">
        <v>124170</v>
      </c>
      <c r="E5122" s="4">
        <v>42285</v>
      </c>
      <c r="F5122" s="5">
        <v>69900</v>
      </c>
      <c r="G5122" t="s">
        <v>86418</v>
      </c>
      <c r="H5122" t="s">
        <v>5</v>
      </c>
      <c r="I5122" t="s">
        <v>44144</v>
      </c>
      <c r="J5122" t="s">
        <v>168054</v>
      </c>
      <c r="K5122">
        <v>0.18</v>
      </c>
      <c r="L5122" t="s">
        <v>10</v>
      </c>
      <c r="M5122" s="6">
        <v>12600</v>
      </c>
      <c r="N5122" s="6">
        <v>36600</v>
      </c>
      <c r="O5122" s="6">
        <f t="shared" ref="O5122:O5185" si="80">SUM(M5122:N5122)</f>
        <v>49200</v>
      </c>
      <c r="P5122" s="6">
        <v>49200</v>
      </c>
      <c r="Q5122" s="6">
        <f>Housing[[#This Row],[SalePrice]]-Housing[[#This Row],[TotalValue]]</f>
        <v>20700</v>
      </c>
      <c r="R5122">
        <v>1970</v>
      </c>
      <c r="S5122" s="7">
        <v>3</v>
      </c>
      <c r="T5122" s="7">
        <v>1</v>
      </c>
      <c r="U5122" s="7">
        <v>0</v>
      </c>
    </row>
    <row r="5123" spans="1:21" x14ac:dyDescent="0.35">
      <c r="A5123">
        <v>34748</v>
      </c>
      <c r="B5123" t="s">
        <v>76774</v>
      </c>
      <c r="C5123" t="s">
        <v>7</v>
      </c>
      <c r="D5123" t="s">
        <v>123037</v>
      </c>
      <c r="E5123" s="4">
        <v>42199</v>
      </c>
      <c r="F5123" s="5">
        <v>55000</v>
      </c>
      <c r="G5123" t="s">
        <v>76775</v>
      </c>
      <c r="H5123" t="s">
        <v>5</v>
      </c>
      <c r="I5123" t="s">
        <v>76776</v>
      </c>
      <c r="J5123" t="s">
        <v>167451</v>
      </c>
      <c r="K5123">
        <v>0.98</v>
      </c>
      <c r="L5123" t="s">
        <v>10</v>
      </c>
      <c r="M5123" s="6">
        <v>18000</v>
      </c>
      <c r="N5123" s="6">
        <v>51900</v>
      </c>
      <c r="O5123" s="6">
        <f t="shared" si="80"/>
        <v>69900</v>
      </c>
      <c r="P5123" s="6">
        <v>69900</v>
      </c>
      <c r="Q5123" s="6">
        <f>Housing[[#This Row],[SalePrice]]-Housing[[#This Row],[TotalValue]]</f>
        <v>-14900</v>
      </c>
      <c r="R5123">
        <v>1899</v>
      </c>
      <c r="S5123" s="7">
        <v>3</v>
      </c>
      <c r="T5123" s="7">
        <v>1</v>
      </c>
      <c r="U5123" s="7">
        <v>0</v>
      </c>
    </row>
    <row r="5124" spans="1:21" x14ac:dyDescent="0.35">
      <c r="A5124">
        <v>7978</v>
      </c>
      <c r="B5124" t="s">
        <v>18912</v>
      </c>
      <c r="C5124" t="s">
        <v>7</v>
      </c>
      <c r="D5124" t="s">
        <v>121150</v>
      </c>
      <c r="E5124" s="4">
        <v>41527</v>
      </c>
      <c r="F5124" s="5">
        <v>8500</v>
      </c>
      <c r="G5124" t="s">
        <v>18913</v>
      </c>
      <c r="H5124" t="s">
        <v>5</v>
      </c>
      <c r="I5124" t="s">
        <v>18914</v>
      </c>
      <c r="J5124" t="s">
        <v>166209</v>
      </c>
      <c r="K5124">
        <v>0.2</v>
      </c>
      <c r="L5124" t="s">
        <v>10</v>
      </c>
      <c r="M5124" s="6">
        <v>18000</v>
      </c>
      <c r="N5124" s="6">
        <v>113000</v>
      </c>
      <c r="O5124" s="6">
        <f t="shared" si="80"/>
        <v>131000</v>
      </c>
      <c r="P5124" s="6">
        <v>131000</v>
      </c>
      <c r="Q5124" s="6">
        <f>Housing[[#This Row],[SalePrice]]-Housing[[#This Row],[TotalValue]]</f>
        <v>-122500</v>
      </c>
      <c r="R5124">
        <v>2014</v>
      </c>
      <c r="S5124" s="7">
        <v>3</v>
      </c>
      <c r="T5124" s="7">
        <v>2</v>
      </c>
      <c r="U5124" s="7">
        <v>0</v>
      </c>
    </row>
    <row r="5125" spans="1:21" x14ac:dyDescent="0.35">
      <c r="A5125">
        <v>18366</v>
      </c>
      <c r="B5125" t="s">
        <v>18912</v>
      </c>
      <c r="C5125" t="s">
        <v>7</v>
      </c>
      <c r="D5125" t="s">
        <v>121150</v>
      </c>
      <c r="E5125" s="4">
        <v>41848</v>
      </c>
      <c r="F5125" s="5">
        <v>141500</v>
      </c>
      <c r="G5125" t="s">
        <v>42085</v>
      </c>
      <c r="H5125" t="s">
        <v>5</v>
      </c>
      <c r="I5125" t="s">
        <v>18914</v>
      </c>
      <c r="J5125" t="s">
        <v>166209</v>
      </c>
      <c r="K5125">
        <v>0.2</v>
      </c>
      <c r="L5125" t="s">
        <v>10</v>
      </c>
      <c r="M5125" s="6">
        <v>18000</v>
      </c>
      <c r="N5125" s="6">
        <v>113000</v>
      </c>
      <c r="O5125" s="6">
        <f t="shared" si="80"/>
        <v>131000</v>
      </c>
      <c r="P5125" s="6">
        <v>131000</v>
      </c>
      <c r="Q5125" s="6">
        <f>Housing[[#This Row],[SalePrice]]-Housing[[#This Row],[TotalValue]]</f>
        <v>10500</v>
      </c>
      <c r="R5125">
        <v>2014</v>
      </c>
      <c r="S5125" s="7">
        <v>3</v>
      </c>
      <c r="T5125" s="7">
        <v>2</v>
      </c>
      <c r="U5125" s="7">
        <v>0</v>
      </c>
    </row>
    <row r="5126" spans="1:21" x14ac:dyDescent="0.35">
      <c r="A5126">
        <v>28150</v>
      </c>
      <c r="B5126" t="s">
        <v>62901</v>
      </c>
      <c r="C5126" t="s">
        <v>37067</v>
      </c>
      <c r="D5126" t="s">
        <v>121263</v>
      </c>
      <c r="E5126" s="4">
        <v>42074</v>
      </c>
      <c r="F5126" s="5">
        <v>14000</v>
      </c>
      <c r="G5126" t="s">
        <v>62902</v>
      </c>
      <c r="H5126" t="s">
        <v>126</v>
      </c>
      <c r="I5126" t="s">
        <v>14714</v>
      </c>
      <c r="J5126" t="s">
        <v>166308</v>
      </c>
      <c r="K5126">
        <v>0.2</v>
      </c>
      <c r="L5126" t="s">
        <v>10</v>
      </c>
      <c r="M5126" s="6">
        <v>18000</v>
      </c>
      <c r="N5126" s="6">
        <v>113000</v>
      </c>
      <c r="O5126" s="6">
        <f t="shared" si="80"/>
        <v>131000</v>
      </c>
      <c r="P5126" s="6">
        <v>131000</v>
      </c>
      <c r="Q5126" s="6">
        <f>Housing[[#This Row],[SalePrice]]-Housing[[#This Row],[TotalValue]]</f>
        <v>-117000</v>
      </c>
      <c r="R5126">
        <v>2015</v>
      </c>
      <c r="S5126" s="7">
        <v>3</v>
      </c>
      <c r="T5126" s="7">
        <v>2</v>
      </c>
      <c r="U5126" s="7">
        <v>0</v>
      </c>
    </row>
    <row r="5127" spans="1:21" x14ac:dyDescent="0.35">
      <c r="A5127">
        <v>43065</v>
      </c>
      <c r="B5127" t="s">
        <v>62901</v>
      </c>
      <c r="C5127" t="s">
        <v>7</v>
      </c>
      <c r="D5127" t="s">
        <v>121263</v>
      </c>
      <c r="E5127" s="4">
        <v>42374</v>
      </c>
      <c r="F5127" s="5">
        <v>169900</v>
      </c>
      <c r="G5127" t="s">
        <v>93785</v>
      </c>
      <c r="H5127" t="s">
        <v>5</v>
      </c>
      <c r="I5127" t="s">
        <v>14714</v>
      </c>
      <c r="J5127" t="s">
        <v>166308</v>
      </c>
      <c r="K5127">
        <v>0.2</v>
      </c>
      <c r="L5127" t="s">
        <v>10</v>
      </c>
      <c r="M5127" s="6">
        <v>18000</v>
      </c>
      <c r="N5127" s="6">
        <v>113000</v>
      </c>
      <c r="O5127" s="6">
        <f t="shared" si="80"/>
        <v>131000</v>
      </c>
      <c r="P5127" s="6">
        <v>131000</v>
      </c>
      <c r="Q5127" s="6">
        <f>Housing[[#This Row],[SalePrice]]-Housing[[#This Row],[TotalValue]]</f>
        <v>38900</v>
      </c>
      <c r="R5127">
        <v>2015</v>
      </c>
      <c r="S5127" s="7">
        <v>3</v>
      </c>
      <c r="T5127" s="7">
        <v>2</v>
      </c>
      <c r="U5127" s="7">
        <v>0</v>
      </c>
    </row>
    <row r="5128" spans="1:21" x14ac:dyDescent="0.35">
      <c r="A5128">
        <v>28151</v>
      </c>
      <c r="B5128" t="s">
        <v>62903</v>
      </c>
      <c r="C5128" t="s">
        <v>7</v>
      </c>
      <c r="D5128" t="s">
        <v>133457</v>
      </c>
      <c r="E5128" s="4">
        <v>42072</v>
      </c>
      <c r="F5128" s="5">
        <v>137500</v>
      </c>
      <c r="G5128" t="s">
        <v>62904</v>
      </c>
      <c r="H5128" t="s">
        <v>5</v>
      </c>
      <c r="I5128" t="s">
        <v>62905</v>
      </c>
      <c r="J5128" t="s">
        <v>173866</v>
      </c>
      <c r="K5128">
        <v>0.2</v>
      </c>
      <c r="L5128" t="s">
        <v>10</v>
      </c>
      <c r="M5128" s="6">
        <v>18000</v>
      </c>
      <c r="N5128" s="6">
        <v>91200</v>
      </c>
      <c r="O5128" s="6">
        <f t="shared" si="80"/>
        <v>109200</v>
      </c>
      <c r="P5128" s="6">
        <v>109200</v>
      </c>
      <c r="Q5128" s="6">
        <f>Housing[[#This Row],[SalePrice]]-Housing[[#This Row],[TotalValue]]</f>
        <v>28300</v>
      </c>
      <c r="R5128">
        <v>1940</v>
      </c>
      <c r="S5128" s="7">
        <v>6</v>
      </c>
      <c r="T5128" s="7">
        <v>3</v>
      </c>
      <c r="U5128" s="7">
        <v>0</v>
      </c>
    </row>
    <row r="5129" spans="1:21" x14ac:dyDescent="0.35">
      <c r="A5129">
        <v>46857</v>
      </c>
      <c r="B5129" t="s">
        <v>101406</v>
      </c>
      <c r="C5129" t="s">
        <v>7</v>
      </c>
      <c r="D5129" t="s">
        <v>121353</v>
      </c>
      <c r="E5129" s="4">
        <v>42489</v>
      </c>
      <c r="F5129" s="5">
        <v>16750</v>
      </c>
      <c r="G5129" t="s">
        <v>101407</v>
      </c>
      <c r="H5129" t="s">
        <v>166145</v>
      </c>
      <c r="I5129" t="s">
        <v>101408</v>
      </c>
      <c r="J5129" t="s">
        <v>166384</v>
      </c>
      <c r="K5129">
        <v>0.17</v>
      </c>
      <c r="L5129" t="s">
        <v>10</v>
      </c>
      <c r="M5129" s="6">
        <v>18000</v>
      </c>
      <c r="N5129" s="6">
        <v>103100</v>
      </c>
      <c r="O5129" s="6">
        <f t="shared" si="80"/>
        <v>121100</v>
      </c>
      <c r="P5129" s="6">
        <v>121100</v>
      </c>
      <c r="Q5129" s="6">
        <f>Housing[[#This Row],[SalePrice]]-Housing[[#This Row],[TotalValue]]</f>
        <v>-104350</v>
      </c>
      <c r="R5129">
        <v>2016</v>
      </c>
      <c r="S5129" s="7">
        <v>5</v>
      </c>
      <c r="T5129" s="7">
        <v>2</v>
      </c>
      <c r="U5129" s="7">
        <v>0</v>
      </c>
    </row>
    <row r="5130" spans="1:21" x14ac:dyDescent="0.35">
      <c r="A5130">
        <v>56032</v>
      </c>
      <c r="B5130" t="s">
        <v>101406</v>
      </c>
      <c r="C5130" t="s">
        <v>7</v>
      </c>
      <c r="D5130" t="s">
        <v>139446</v>
      </c>
      <c r="E5130" s="4">
        <v>42663</v>
      </c>
      <c r="F5130" s="5">
        <v>170000</v>
      </c>
      <c r="G5130" t="s">
        <v>119826</v>
      </c>
      <c r="H5130" t="s">
        <v>5</v>
      </c>
      <c r="I5130" t="s">
        <v>101408</v>
      </c>
      <c r="J5130" t="s">
        <v>166384</v>
      </c>
      <c r="K5130">
        <v>0.17</v>
      </c>
      <c r="L5130" t="s">
        <v>10</v>
      </c>
      <c r="M5130" s="6">
        <v>18000</v>
      </c>
      <c r="N5130" s="6">
        <v>103100</v>
      </c>
      <c r="O5130" s="6">
        <f t="shared" si="80"/>
        <v>121100</v>
      </c>
      <c r="P5130" s="6">
        <v>121100</v>
      </c>
      <c r="Q5130" s="6">
        <f>Housing[[#This Row],[SalePrice]]-Housing[[#This Row],[TotalValue]]</f>
        <v>48900</v>
      </c>
      <c r="R5130">
        <v>2016</v>
      </c>
      <c r="S5130" s="7">
        <v>5</v>
      </c>
      <c r="T5130" s="7">
        <v>2</v>
      </c>
      <c r="U5130" s="7">
        <v>0</v>
      </c>
    </row>
    <row r="5131" spans="1:21" x14ac:dyDescent="0.35">
      <c r="A5131">
        <v>40653</v>
      </c>
      <c r="B5131" t="s">
        <v>88852</v>
      </c>
      <c r="C5131" t="s">
        <v>7</v>
      </c>
      <c r="D5131" t="s">
        <v>127225</v>
      </c>
      <c r="E5131" s="4">
        <v>42313</v>
      </c>
      <c r="F5131" s="5">
        <v>100000</v>
      </c>
      <c r="G5131" t="s">
        <v>88853</v>
      </c>
      <c r="H5131" t="s">
        <v>5</v>
      </c>
      <c r="I5131" t="s">
        <v>88854</v>
      </c>
      <c r="J5131" t="s">
        <v>170064</v>
      </c>
      <c r="K5131">
        <v>0.21</v>
      </c>
      <c r="L5131" t="s">
        <v>10</v>
      </c>
      <c r="M5131" s="6">
        <v>14000</v>
      </c>
      <c r="N5131" s="6">
        <v>55100</v>
      </c>
      <c r="O5131" s="6">
        <f t="shared" si="80"/>
        <v>69100</v>
      </c>
      <c r="P5131" s="6">
        <v>69100</v>
      </c>
      <c r="Q5131" s="6">
        <f>Housing[[#This Row],[SalePrice]]-Housing[[#This Row],[TotalValue]]</f>
        <v>30900</v>
      </c>
      <c r="R5131">
        <v>1963</v>
      </c>
      <c r="S5131" s="7">
        <v>3</v>
      </c>
      <c r="T5131" s="7">
        <v>1</v>
      </c>
      <c r="U5131" s="7">
        <v>0</v>
      </c>
    </row>
    <row r="5132" spans="1:21" x14ac:dyDescent="0.35">
      <c r="A5132">
        <v>31073</v>
      </c>
      <c r="B5132" t="s">
        <v>69124</v>
      </c>
      <c r="C5132" t="s">
        <v>7</v>
      </c>
      <c r="D5132" t="s">
        <v>123776</v>
      </c>
      <c r="E5132" s="4">
        <v>42137</v>
      </c>
      <c r="F5132" s="5">
        <v>65000</v>
      </c>
      <c r="G5132" t="s">
        <v>69125</v>
      </c>
      <c r="H5132" t="s">
        <v>5</v>
      </c>
      <c r="I5132" t="s">
        <v>69126</v>
      </c>
      <c r="J5132" t="s">
        <v>167842</v>
      </c>
      <c r="K5132">
        <v>0.2</v>
      </c>
      <c r="L5132" t="s">
        <v>10</v>
      </c>
      <c r="M5132" s="6">
        <v>14000</v>
      </c>
      <c r="N5132" s="6">
        <v>54100</v>
      </c>
      <c r="O5132" s="6">
        <f t="shared" si="80"/>
        <v>68100</v>
      </c>
      <c r="P5132" s="6">
        <v>68100</v>
      </c>
      <c r="Q5132" s="6">
        <f>Housing[[#This Row],[SalePrice]]-Housing[[#This Row],[TotalValue]]</f>
        <v>-3100</v>
      </c>
      <c r="R5132">
        <v>1960</v>
      </c>
      <c r="S5132" s="7">
        <v>3</v>
      </c>
      <c r="T5132" s="7">
        <v>1</v>
      </c>
      <c r="U5132" s="7">
        <v>0</v>
      </c>
    </row>
    <row r="5133" spans="1:21" x14ac:dyDescent="0.35">
      <c r="A5133">
        <v>23909</v>
      </c>
      <c r="B5133" t="s">
        <v>54197</v>
      </c>
      <c r="C5133" t="s">
        <v>7</v>
      </c>
      <c r="D5133" t="s">
        <v>124088</v>
      </c>
      <c r="E5133" s="4">
        <v>41964</v>
      </c>
      <c r="F5133" s="5">
        <v>68000</v>
      </c>
      <c r="G5133" t="s">
        <v>54198</v>
      </c>
      <c r="H5133" t="s">
        <v>5</v>
      </c>
      <c r="I5133" t="s">
        <v>54199</v>
      </c>
      <c r="J5133" t="s">
        <v>168004</v>
      </c>
      <c r="K5133">
        <v>0.16</v>
      </c>
      <c r="L5133" t="s">
        <v>10</v>
      </c>
      <c r="M5133" s="6">
        <v>14000</v>
      </c>
      <c r="N5133" s="6">
        <v>52300</v>
      </c>
      <c r="O5133" s="6">
        <f t="shared" si="80"/>
        <v>66300</v>
      </c>
      <c r="P5133" s="6">
        <v>66300</v>
      </c>
      <c r="Q5133" s="6">
        <f>Housing[[#This Row],[SalePrice]]-Housing[[#This Row],[TotalValue]]</f>
        <v>1700</v>
      </c>
      <c r="R5133">
        <v>1966</v>
      </c>
      <c r="S5133" s="7">
        <v>3</v>
      </c>
      <c r="T5133" s="7">
        <v>1</v>
      </c>
      <c r="U5133" s="7">
        <v>0</v>
      </c>
    </row>
    <row r="5134" spans="1:21" x14ac:dyDescent="0.35">
      <c r="A5134">
        <v>2044</v>
      </c>
      <c r="B5134" t="s">
        <v>4943</v>
      </c>
      <c r="C5134" t="s">
        <v>7</v>
      </c>
      <c r="D5134" t="s">
        <v>121520</v>
      </c>
      <c r="E5134" s="4">
        <v>41394</v>
      </c>
      <c r="F5134" s="5">
        <v>22900</v>
      </c>
      <c r="G5134" t="s">
        <v>4944</v>
      </c>
      <c r="H5134" t="s">
        <v>166146</v>
      </c>
      <c r="I5134" t="s">
        <v>4945</v>
      </c>
      <c r="J5134" t="s">
        <v>166508</v>
      </c>
      <c r="K5134">
        <v>0.18</v>
      </c>
      <c r="L5134" t="s">
        <v>10</v>
      </c>
      <c r="M5134" s="6">
        <v>14000</v>
      </c>
      <c r="N5134" s="6">
        <v>75200</v>
      </c>
      <c r="O5134" s="6">
        <f t="shared" si="80"/>
        <v>89200</v>
      </c>
      <c r="P5134" s="6">
        <v>89200</v>
      </c>
      <c r="Q5134" s="6">
        <f>Housing[[#This Row],[SalePrice]]-Housing[[#This Row],[TotalValue]]</f>
        <v>-66300</v>
      </c>
      <c r="R5134">
        <v>1970</v>
      </c>
      <c r="S5134" s="7">
        <v>3</v>
      </c>
      <c r="T5134" s="7">
        <v>2</v>
      </c>
      <c r="U5134" s="7">
        <v>0</v>
      </c>
    </row>
    <row r="5135" spans="1:21" x14ac:dyDescent="0.35">
      <c r="A5135">
        <v>13347</v>
      </c>
      <c r="B5135" t="s">
        <v>4943</v>
      </c>
      <c r="C5135" t="s">
        <v>7</v>
      </c>
      <c r="D5135" t="s">
        <v>121520</v>
      </c>
      <c r="E5135" s="4">
        <v>41729</v>
      </c>
      <c r="F5135" s="5">
        <v>125000</v>
      </c>
      <c r="G5135" t="s">
        <v>30985</v>
      </c>
      <c r="H5135" t="s">
        <v>5</v>
      </c>
      <c r="I5135" t="s">
        <v>4945</v>
      </c>
      <c r="J5135" t="s">
        <v>166508</v>
      </c>
      <c r="K5135">
        <v>0.18</v>
      </c>
      <c r="L5135" t="s">
        <v>10</v>
      </c>
      <c r="M5135" s="6">
        <v>14000</v>
      </c>
      <c r="N5135" s="6">
        <v>75200</v>
      </c>
      <c r="O5135" s="6">
        <f t="shared" si="80"/>
        <v>89200</v>
      </c>
      <c r="P5135" s="6">
        <v>89200</v>
      </c>
      <c r="Q5135" s="6">
        <f>Housing[[#This Row],[SalePrice]]-Housing[[#This Row],[TotalValue]]</f>
        <v>35800</v>
      </c>
      <c r="R5135">
        <v>1970</v>
      </c>
      <c r="S5135" s="7">
        <v>3</v>
      </c>
      <c r="T5135" s="7">
        <v>2</v>
      </c>
      <c r="U5135" s="7">
        <v>0</v>
      </c>
    </row>
    <row r="5136" spans="1:21" x14ac:dyDescent="0.35">
      <c r="A5136">
        <v>23910</v>
      </c>
      <c r="B5136" t="s">
        <v>54200</v>
      </c>
      <c r="C5136" t="s">
        <v>7</v>
      </c>
      <c r="D5136" t="s">
        <v>125724</v>
      </c>
      <c r="E5136" s="4">
        <v>41964</v>
      </c>
      <c r="F5136" s="5">
        <v>85200</v>
      </c>
      <c r="G5136" t="s">
        <v>54201</v>
      </c>
      <c r="H5136" t="s">
        <v>5</v>
      </c>
      <c r="I5136" t="s">
        <v>54202</v>
      </c>
      <c r="J5136" t="s">
        <v>169060</v>
      </c>
      <c r="K5136">
        <v>0.22</v>
      </c>
      <c r="L5136" t="s">
        <v>10</v>
      </c>
      <c r="M5136" s="6">
        <v>14000</v>
      </c>
      <c r="N5136" s="6">
        <v>47100</v>
      </c>
      <c r="O5136" s="6">
        <f t="shared" si="80"/>
        <v>61100</v>
      </c>
      <c r="P5136" s="6">
        <v>61100</v>
      </c>
      <c r="Q5136" s="6">
        <f>Housing[[#This Row],[SalePrice]]-Housing[[#This Row],[TotalValue]]</f>
        <v>24100</v>
      </c>
      <c r="R5136">
        <v>1970</v>
      </c>
      <c r="S5136" s="7">
        <v>3</v>
      </c>
      <c r="T5136" s="7">
        <v>1</v>
      </c>
      <c r="U5136" s="7">
        <v>0</v>
      </c>
    </row>
    <row r="5137" spans="1:21" x14ac:dyDescent="0.35">
      <c r="A5137">
        <v>51965</v>
      </c>
      <c r="B5137" t="s">
        <v>111536</v>
      </c>
      <c r="C5137" t="s">
        <v>7</v>
      </c>
      <c r="D5137" t="s">
        <v>125760</v>
      </c>
      <c r="E5137" s="4">
        <v>42563</v>
      </c>
      <c r="F5137" s="5">
        <v>86000</v>
      </c>
      <c r="G5137" t="s">
        <v>111537</v>
      </c>
      <c r="H5137" t="s">
        <v>5</v>
      </c>
      <c r="I5137" t="s">
        <v>15562</v>
      </c>
      <c r="J5137" t="s">
        <v>169091</v>
      </c>
      <c r="K5137">
        <v>0.19</v>
      </c>
      <c r="L5137" t="s">
        <v>10</v>
      </c>
      <c r="M5137" s="6">
        <v>14000</v>
      </c>
      <c r="N5137" s="6">
        <v>46100</v>
      </c>
      <c r="O5137" s="6">
        <f t="shared" si="80"/>
        <v>60100</v>
      </c>
      <c r="P5137" s="6">
        <v>60100</v>
      </c>
      <c r="Q5137" s="6">
        <f>Housing[[#This Row],[SalePrice]]-Housing[[#This Row],[TotalValue]]</f>
        <v>25900</v>
      </c>
      <c r="R5137">
        <v>1970</v>
      </c>
      <c r="S5137" s="7">
        <v>3</v>
      </c>
      <c r="T5137" s="7">
        <v>1</v>
      </c>
      <c r="U5137" s="7">
        <v>0</v>
      </c>
    </row>
    <row r="5138" spans="1:21" x14ac:dyDescent="0.35">
      <c r="A5138">
        <v>26213</v>
      </c>
      <c r="B5138" t="s">
        <v>59093</v>
      </c>
      <c r="C5138" t="s">
        <v>7</v>
      </c>
      <c r="D5138" t="s">
        <v>124012</v>
      </c>
      <c r="E5138" s="4">
        <v>42006</v>
      </c>
      <c r="F5138" s="5">
        <v>67000</v>
      </c>
      <c r="G5138" t="s">
        <v>59094</v>
      </c>
      <c r="H5138" t="s">
        <v>5</v>
      </c>
      <c r="I5138" t="s">
        <v>59095</v>
      </c>
      <c r="J5138" t="s">
        <v>167955</v>
      </c>
      <c r="K5138">
        <v>0.27</v>
      </c>
      <c r="L5138" t="s">
        <v>10</v>
      </c>
      <c r="M5138" s="6">
        <v>14000</v>
      </c>
      <c r="N5138" s="6">
        <v>54500</v>
      </c>
      <c r="O5138" s="6">
        <f t="shared" si="80"/>
        <v>68500</v>
      </c>
      <c r="P5138" s="6">
        <v>68500</v>
      </c>
      <c r="Q5138" s="6">
        <f>Housing[[#This Row],[SalePrice]]-Housing[[#This Row],[TotalValue]]</f>
        <v>-1500</v>
      </c>
      <c r="R5138">
        <v>1971</v>
      </c>
      <c r="S5138" s="7">
        <v>3</v>
      </c>
      <c r="T5138" s="7">
        <v>1</v>
      </c>
      <c r="U5138" s="7">
        <v>0</v>
      </c>
    </row>
    <row r="5139" spans="1:21" x14ac:dyDescent="0.35">
      <c r="A5139">
        <v>31074</v>
      </c>
      <c r="B5139" t="s">
        <v>69127</v>
      </c>
      <c r="C5139" t="s">
        <v>7</v>
      </c>
      <c r="D5139" t="s">
        <v>126884</v>
      </c>
      <c r="E5139" s="4">
        <v>42128</v>
      </c>
      <c r="F5139" s="5">
        <v>97000</v>
      </c>
      <c r="G5139" t="s">
        <v>69128</v>
      </c>
      <c r="H5139" t="s">
        <v>5</v>
      </c>
      <c r="I5139" t="s">
        <v>69129</v>
      </c>
      <c r="J5139" t="s">
        <v>169839</v>
      </c>
      <c r="K5139">
        <v>0.18</v>
      </c>
      <c r="L5139" t="s">
        <v>10</v>
      </c>
      <c r="M5139" s="6">
        <v>14000</v>
      </c>
      <c r="N5139" s="6">
        <v>49800</v>
      </c>
      <c r="O5139" s="6">
        <f t="shared" si="80"/>
        <v>63800</v>
      </c>
      <c r="P5139" s="6">
        <v>63800</v>
      </c>
      <c r="Q5139" s="6">
        <f>Housing[[#This Row],[SalePrice]]-Housing[[#This Row],[TotalValue]]</f>
        <v>33200</v>
      </c>
      <c r="R5139">
        <v>1962</v>
      </c>
      <c r="S5139" s="7">
        <v>3</v>
      </c>
      <c r="T5139" s="7">
        <v>1</v>
      </c>
      <c r="U5139" s="7">
        <v>1</v>
      </c>
    </row>
    <row r="5140" spans="1:21" x14ac:dyDescent="0.35">
      <c r="A5140">
        <v>53114</v>
      </c>
      <c r="B5140" t="s">
        <v>113919</v>
      </c>
      <c r="C5140" t="s">
        <v>7</v>
      </c>
      <c r="D5140" t="s">
        <v>125483</v>
      </c>
      <c r="E5140" s="4">
        <v>42590</v>
      </c>
      <c r="F5140" s="5">
        <v>84000</v>
      </c>
      <c r="G5140" t="s">
        <v>113920</v>
      </c>
      <c r="H5140" t="s">
        <v>5</v>
      </c>
      <c r="I5140" t="s">
        <v>15562</v>
      </c>
      <c r="J5140" t="s">
        <v>168886</v>
      </c>
      <c r="K5140">
        <v>0.2</v>
      </c>
      <c r="L5140" t="s">
        <v>10</v>
      </c>
      <c r="M5140" s="6">
        <v>14000</v>
      </c>
      <c r="N5140" s="6">
        <v>48300</v>
      </c>
      <c r="O5140" s="6">
        <f t="shared" si="80"/>
        <v>62300</v>
      </c>
      <c r="P5140" s="6">
        <v>62300</v>
      </c>
      <c r="Q5140" s="6">
        <f>Housing[[#This Row],[SalePrice]]-Housing[[#This Row],[TotalValue]]</f>
        <v>21700</v>
      </c>
      <c r="R5140">
        <v>1964</v>
      </c>
      <c r="S5140" s="7">
        <v>3</v>
      </c>
      <c r="T5140" s="7">
        <v>1</v>
      </c>
      <c r="U5140" s="7">
        <v>0</v>
      </c>
    </row>
    <row r="5141" spans="1:21" x14ac:dyDescent="0.35">
      <c r="A5141">
        <v>241</v>
      </c>
      <c r="B5141" t="s">
        <v>584</v>
      </c>
      <c r="C5141" t="s">
        <v>7</v>
      </c>
      <c r="D5141" t="s">
        <v>121661</v>
      </c>
      <c r="E5141" s="4">
        <v>41291</v>
      </c>
      <c r="F5141" s="5">
        <v>27000</v>
      </c>
      <c r="G5141" t="s">
        <v>585</v>
      </c>
      <c r="H5141" t="s">
        <v>166146</v>
      </c>
      <c r="I5141" t="s">
        <v>586</v>
      </c>
      <c r="J5141" t="s">
        <v>166611</v>
      </c>
      <c r="K5141">
        <v>0.2</v>
      </c>
      <c r="L5141" t="s">
        <v>10</v>
      </c>
      <c r="M5141" s="6">
        <v>14000</v>
      </c>
      <c r="N5141" s="6">
        <v>40300</v>
      </c>
      <c r="O5141" s="6">
        <f t="shared" si="80"/>
        <v>54300</v>
      </c>
      <c r="P5141" s="6">
        <v>54300</v>
      </c>
      <c r="Q5141" s="6">
        <f>Housing[[#This Row],[SalePrice]]-Housing[[#This Row],[TotalValue]]</f>
        <v>-27300</v>
      </c>
      <c r="R5141">
        <v>1964</v>
      </c>
      <c r="S5141" s="7">
        <v>2</v>
      </c>
      <c r="T5141" s="7">
        <v>1</v>
      </c>
      <c r="U5141" s="7">
        <v>0</v>
      </c>
    </row>
    <row r="5142" spans="1:21" x14ac:dyDescent="0.35">
      <c r="A5142">
        <v>13348</v>
      </c>
      <c r="B5142" t="s">
        <v>584</v>
      </c>
      <c r="C5142" t="s">
        <v>7</v>
      </c>
      <c r="D5142" t="s">
        <v>121661</v>
      </c>
      <c r="E5142" s="4">
        <v>41712</v>
      </c>
      <c r="F5142" s="5">
        <v>41000</v>
      </c>
      <c r="G5142" t="s">
        <v>30986</v>
      </c>
      <c r="H5142" t="s">
        <v>5</v>
      </c>
      <c r="I5142" t="s">
        <v>586</v>
      </c>
      <c r="J5142" t="s">
        <v>166611</v>
      </c>
      <c r="K5142">
        <v>0.2</v>
      </c>
      <c r="L5142" t="s">
        <v>10</v>
      </c>
      <c r="M5142" s="6">
        <v>14000</v>
      </c>
      <c r="N5142" s="6">
        <v>40300</v>
      </c>
      <c r="O5142" s="6">
        <f t="shared" si="80"/>
        <v>54300</v>
      </c>
      <c r="P5142" s="6">
        <v>54300</v>
      </c>
      <c r="Q5142" s="6">
        <f>Housing[[#This Row],[SalePrice]]-Housing[[#This Row],[TotalValue]]</f>
        <v>-13300</v>
      </c>
      <c r="R5142">
        <v>1964</v>
      </c>
      <c r="S5142" s="7">
        <v>2</v>
      </c>
      <c r="T5142" s="7">
        <v>1</v>
      </c>
      <c r="U5142" s="7">
        <v>0</v>
      </c>
    </row>
    <row r="5143" spans="1:21" x14ac:dyDescent="0.35">
      <c r="A5143">
        <v>15541</v>
      </c>
      <c r="B5143" t="s">
        <v>35907</v>
      </c>
      <c r="C5143" t="s">
        <v>7</v>
      </c>
      <c r="D5143" t="s">
        <v>122940</v>
      </c>
      <c r="E5143" s="4">
        <v>41761</v>
      </c>
      <c r="F5143" s="5">
        <v>52900</v>
      </c>
      <c r="G5143" t="s">
        <v>35908</v>
      </c>
      <c r="H5143" t="s">
        <v>5</v>
      </c>
      <c r="I5143" t="s">
        <v>35909</v>
      </c>
      <c r="J5143" t="s">
        <v>167370</v>
      </c>
      <c r="K5143">
        <v>0.17</v>
      </c>
      <c r="L5143" t="s">
        <v>10</v>
      </c>
      <c r="M5143" s="6">
        <v>14000</v>
      </c>
      <c r="N5143" s="6">
        <v>35500</v>
      </c>
      <c r="O5143" s="6">
        <f t="shared" si="80"/>
        <v>49500</v>
      </c>
      <c r="P5143" s="6">
        <v>49500</v>
      </c>
      <c r="Q5143" s="6">
        <f>Housing[[#This Row],[SalePrice]]-Housing[[#This Row],[TotalValue]]</f>
        <v>3400</v>
      </c>
      <c r="R5143">
        <v>1964</v>
      </c>
      <c r="S5143" s="7">
        <v>2</v>
      </c>
      <c r="T5143" s="7">
        <v>1</v>
      </c>
      <c r="U5143" s="7">
        <v>0</v>
      </c>
    </row>
    <row r="5144" spans="1:21" x14ac:dyDescent="0.35">
      <c r="A5144">
        <v>33018</v>
      </c>
      <c r="B5144" t="s">
        <v>73000</v>
      </c>
      <c r="C5144" t="s">
        <v>7</v>
      </c>
      <c r="D5144" t="s">
        <v>124370</v>
      </c>
      <c r="E5144" s="4">
        <v>42177</v>
      </c>
      <c r="F5144" s="5">
        <v>70500</v>
      </c>
      <c r="G5144" t="s">
        <v>73001</v>
      </c>
      <c r="H5144" t="s">
        <v>5</v>
      </c>
      <c r="I5144" t="s">
        <v>73002</v>
      </c>
      <c r="J5144" t="s">
        <v>168176</v>
      </c>
      <c r="K5144">
        <v>0.13</v>
      </c>
      <c r="L5144" t="s">
        <v>10</v>
      </c>
      <c r="M5144" s="6">
        <v>14000</v>
      </c>
      <c r="N5144" s="6">
        <v>47100</v>
      </c>
      <c r="O5144" s="6">
        <f t="shared" si="80"/>
        <v>61100</v>
      </c>
      <c r="P5144" s="6">
        <v>61100</v>
      </c>
      <c r="Q5144" s="6">
        <f>Housing[[#This Row],[SalePrice]]-Housing[[#This Row],[TotalValue]]</f>
        <v>9400</v>
      </c>
      <c r="R5144">
        <v>1970</v>
      </c>
      <c r="S5144" s="7">
        <v>3</v>
      </c>
      <c r="T5144" s="7">
        <v>1</v>
      </c>
      <c r="U5144" s="7">
        <v>0</v>
      </c>
    </row>
    <row r="5145" spans="1:21" x14ac:dyDescent="0.35">
      <c r="A5145">
        <v>41926</v>
      </c>
      <c r="B5145" t="s">
        <v>73000</v>
      </c>
      <c r="C5145" t="s">
        <v>7</v>
      </c>
      <c r="D5145" t="s">
        <v>124370</v>
      </c>
      <c r="E5145" s="4">
        <v>42354</v>
      </c>
      <c r="F5145" s="5">
        <v>110000</v>
      </c>
      <c r="G5145" t="s">
        <v>91427</v>
      </c>
      <c r="H5145" t="s">
        <v>5</v>
      </c>
      <c r="I5145" t="s">
        <v>73002</v>
      </c>
      <c r="J5145" t="s">
        <v>168176</v>
      </c>
      <c r="K5145">
        <v>0.13</v>
      </c>
      <c r="L5145" t="s">
        <v>10</v>
      </c>
      <c r="M5145" s="6">
        <v>14000</v>
      </c>
      <c r="N5145" s="6">
        <v>47100</v>
      </c>
      <c r="O5145" s="6">
        <f t="shared" si="80"/>
        <v>61100</v>
      </c>
      <c r="P5145" s="6">
        <v>61100</v>
      </c>
      <c r="Q5145" s="6">
        <f>Housing[[#This Row],[SalePrice]]-Housing[[#This Row],[TotalValue]]</f>
        <v>48900</v>
      </c>
      <c r="R5145">
        <v>1970</v>
      </c>
      <c r="S5145" s="7">
        <v>3</v>
      </c>
      <c r="T5145" s="7">
        <v>1</v>
      </c>
      <c r="U5145" s="7">
        <v>0</v>
      </c>
    </row>
    <row r="5146" spans="1:21" x14ac:dyDescent="0.35">
      <c r="A5146">
        <v>22712</v>
      </c>
      <c r="B5146" t="s">
        <v>51555</v>
      </c>
      <c r="C5146" t="s">
        <v>7</v>
      </c>
      <c r="D5146" t="s">
        <v>122974</v>
      </c>
      <c r="E5146" s="4">
        <v>41929</v>
      </c>
      <c r="F5146" s="5">
        <v>54000</v>
      </c>
      <c r="G5146" t="s">
        <v>51556</v>
      </c>
      <c r="H5146" t="s">
        <v>5</v>
      </c>
      <c r="I5146" t="s">
        <v>51557</v>
      </c>
      <c r="J5146" t="s">
        <v>167398</v>
      </c>
      <c r="K5146">
        <v>0.21</v>
      </c>
      <c r="L5146" t="s">
        <v>10</v>
      </c>
      <c r="M5146" s="6">
        <v>14000</v>
      </c>
      <c r="N5146" s="6">
        <v>54900</v>
      </c>
      <c r="O5146" s="6">
        <f t="shared" si="80"/>
        <v>68900</v>
      </c>
      <c r="P5146" s="6">
        <v>68900</v>
      </c>
      <c r="Q5146" s="6">
        <f>Housing[[#This Row],[SalePrice]]-Housing[[#This Row],[TotalValue]]</f>
        <v>-14900</v>
      </c>
      <c r="R5146">
        <v>1961</v>
      </c>
      <c r="S5146" s="7">
        <v>2</v>
      </c>
      <c r="T5146" s="7">
        <v>1</v>
      </c>
      <c r="U5146" s="7">
        <v>1</v>
      </c>
    </row>
    <row r="5147" spans="1:21" x14ac:dyDescent="0.35">
      <c r="A5147">
        <v>38069</v>
      </c>
      <c r="B5147" t="s">
        <v>83639</v>
      </c>
      <c r="C5147" t="s">
        <v>7</v>
      </c>
      <c r="D5147" t="s">
        <v>124171</v>
      </c>
      <c r="E5147" s="4">
        <v>42277</v>
      </c>
      <c r="F5147" s="5">
        <v>69900</v>
      </c>
      <c r="G5147" t="s">
        <v>83640</v>
      </c>
      <c r="H5147" t="s">
        <v>5</v>
      </c>
      <c r="I5147" t="s">
        <v>83641</v>
      </c>
      <c r="J5147" t="s">
        <v>168055</v>
      </c>
      <c r="K5147">
        <v>0.19</v>
      </c>
      <c r="L5147" t="s">
        <v>10</v>
      </c>
      <c r="M5147" s="6">
        <v>14000</v>
      </c>
      <c r="N5147" s="6">
        <v>48400</v>
      </c>
      <c r="O5147" s="6">
        <f t="shared" si="80"/>
        <v>62400</v>
      </c>
      <c r="P5147" s="6">
        <v>62400</v>
      </c>
      <c r="Q5147" s="6">
        <f>Housing[[#This Row],[SalePrice]]-Housing[[#This Row],[TotalValue]]</f>
        <v>7500</v>
      </c>
      <c r="R5147">
        <v>1963</v>
      </c>
      <c r="S5147" s="7">
        <v>3</v>
      </c>
      <c r="T5147" s="7">
        <v>1</v>
      </c>
      <c r="U5147" s="7">
        <v>0</v>
      </c>
    </row>
    <row r="5148" spans="1:21" x14ac:dyDescent="0.35">
      <c r="A5148">
        <v>40654</v>
      </c>
      <c r="B5148" t="s">
        <v>83639</v>
      </c>
      <c r="C5148" t="s">
        <v>7</v>
      </c>
      <c r="D5148" t="s">
        <v>124171</v>
      </c>
      <c r="E5148" s="4">
        <v>42332</v>
      </c>
      <c r="F5148" s="5">
        <v>112500</v>
      </c>
      <c r="G5148" t="s">
        <v>88855</v>
      </c>
      <c r="H5148" t="s">
        <v>5</v>
      </c>
      <c r="I5148" t="s">
        <v>83641</v>
      </c>
      <c r="J5148" t="s">
        <v>168055</v>
      </c>
      <c r="K5148">
        <v>0.19</v>
      </c>
      <c r="L5148" t="s">
        <v>10</v>
      </c>
      <c r="M5148" s="6">
        <v>14000</v>
      </c>
      <c r="N5148" s="6">
        <v>48400</v>
      </c>
      <c r="O5148" s="6">
        <f t="shared" si="80"/>
        <v>62400</v>
      </c>
      <c r="P5148" s="6">
        <v>62400</v>
      </c>
      <c r="Q5148" s="6">
        <f>Housing[[#This Row],[SalePrice]]-Housing[[#This Row],[TotalValue]]</f>
        <v>50100</v>
      </c>
      <c r="R5148">
        <v>1963</v>
      </c>
      <c r="S5148" s="7">
        <v>3</v>
      </c>
      <c r="T5148" s="7">
        <v>1</v>
      </c>
      <c r="U5148" s="7">
        <v>0</v>
      </c>
    </row>
    <row r="5149" spans="1:21" x14ac:dyDescent="0.35">
      <c r="A5149">
        <v>23911</v>
      </c>
      <c r="B5149" t="s">
        <v>54203</v>
      </c>
      <c r="C5149" t="s">
        <v>7</v>
      </c>
      <c r="D5149" t="s">
        <v>125455</v>
      </c>
      <c r="E5149" s="4">
        <v>41964</v>
      </c>
      <c r="F5149" s="5">
        <v>83500</v>
      </c>
      <c r="G5149" t="s">
        <v>54204</v>
      </c>
      <c r="H5149" t="s">
        <v>5</v>
      </c>
      <c r="I5149" t="s">
        <v>54205</v>
      </c>
      <c r="J5149" t="s">
        <v>168873</v>
      </c>
      <c r="K5149">
        <v>0.16</v>
      </c>
      <c r="L5149" t="s">
        <v>10</v>
      </c>
      <c r="M5149" s="6">
        <v>14000</v>
      </c>
      <c r="N5149" s="6">
        <v>57800</v>
      </c>
      <c r="O5149" s="6">
        <f t="shared" si="80"/>
        <v>71800</v>
      </c>
      <c r="P5149" s="6">
        <v>71800</v>
      </c>
      <c r="Q5149" s="6">
        <f>Housing[[#This Row],[SalePrice]]-Housing[[#This Row],[TotalValue]]</f>
        <v>11700</v>
      </c>
      <c r="R5149">
        <v>1963</v>
      </c>
      <c r="S5149" s="7">
        <v>3</v>
      </c>
      <c r="T5149" s="7">
        <v>1</v>
      </c>
      <c r="U5149" s="7">
        <v>0</v>
      </c>
    </row>
    <row r="5150" spans="1:21" x14ac:dyDescent="0.35">
      <c r="A5150">
        <v>3266</v>
      </c>
      <c r="B5150" t="s">
        <v>7776</v>
      </c>
      <c r="C5150" t="s">
        <v>7</v>
      </c>
      <c r="D5150" t="s">
        <v>122323</v>
      </c>
      <c r="E5150" s="4">
        <v>41417</v>
      </c>
      <c r="F5150" s="5">
        <v>42000</v>
      </c>
      <c r="G5150" t="s">
        <v>7777</v>
      </c>
      <c r="H5150" t="s">
        <v>5</v>
      </c>
      <c r="I5150" t="s">
        <v>7778</v>
      </c>
      <c r="J5150" t="s">
        <v>167018</v>
      </c>
      <c r="K5150">
        <v>0.14000000000000001</v>
      </c>
      <c r="L5150" t="s">
        <v>10</v>
      </c>
      <c r="M5150" s="6">
        <v>14000</v>
      </c>
      <c r="N5150" s="6">
        <v>54300</v>
      </c>
      <c r="O5150" s="6">
        <f t="shared" si="80"/>
        <v>68300</v>
      </c>
      <c r="P5150" s="6">
        <v>68300</v>
      </c>
      <c r="Q5150" s="6">
        <f>Housing[[#This Row],[SalePrice]]-Housing[[#This Row],[TotalValue]]</f>
        <v>-26300</v>
      </c>
      <c r="R5150">
        <v>1963</v>
      </c>
      <c r="S5150" s="7">
        <v>3</v>
      </c>
      <c r="T5150" s="7">
        <v>1</v>
      </c>
      <c r="U5150" s="7">
        <v>0</v>
      </c>
    </row>
    <row r="5151" spans="1:21" x14ac:dyDescent="0.35">
      <c r="A5151">
        <v>10753</v>
      </c>
      <c r="B5151" t="s">
        <v>25333</v>
      </c>
      <c r="C5151" t="s">
        <v>7</v>
      </c>
      <c r="D5151" t="s">
        <v>121829</v>
      </c>
      <c r="E5151" s="4">
        <v>41628</v>
      </c>
      <c r="F5151" s="5">
        <v>30650</v>
      </c>
      <c r="G5151" t="s">
        <v>25334</v>
      </c>
      <c r="H5151" t="s">
        <v>5</v>
      </c>
      <c r="I5151" t="s">
        <v>25335</v>
      </c>
      <c r="J5151" t="s">
        <v>166746</v>
      </c>
      <c r="K5151">
        <v>0.17</v>
      </c>
      <c r="L5151" t="s">
        <v>10</v>
      </c>
      <c r="M5151" s="6">
        <v>14000</v>
      </c>
      <c r="N5151" s="6">
        <v>59900</v>
      </c>
      <c r="O5151" s="6">
        <f t="shared" si="80"/>
        <v>73900</v>
      </c>
      <c r="P5151" s="6">
        <v>73900</v>
      </c>
      <c r="Q5151" s="6">
        <f>Housing[[#This Row],[SalePrice]]-Housing[[#This Row],[TotalValue]]</f>
        <v>-43250</v>
      </c>
      <c r="R5151">
        <v>1964</v>
      </c>
      <c r="S5151" s="7">
        <v>3</v>
      </c>
      <c r="T5151" s="7">
        <v>1</v>
      </c>
      <c r="U5151" s="7">
        <v>0</v>
      </c>
    </row>
    <row r="5152" spans="1:21" x14ac:dyDescent="0.35">
      <c r="A5152">
        <v>4511</v>
      </c>
      <c r="B5152" t="s">
        <v>10777</v>
      </c>
      <c r="C5152" t="s">
        <v>7</v>
      </c>
      <c r="D5152" t="s">
        <v>125528</v>
      </c>
      <c r="E5152" s="4">
        <v>41443</v>
      </c>
      <c r="F5152" s="5">
        <v>84970</v>
      </c>
      <c r="G5152" t="s">
        <v>10778</v>
      </c>
      <c r="H5152" t="s">
        <v>5</v>
      </c>
      <c r="I5152" t="s">
        <v>10779</v>
      </c>
      <c r="J5152" t="s">
        <v>168912</v>
      </c>
      <c r="K5152">
        <v>0.19</v>
      </c>
      <c r="L5152" t="s">
        <v>10</v>
      </c>
      <c r="M5152" s="6">
        <v>14000</v>
      </c>
      <c r="N5152" s="6">
        <v>57900</v>
      </c>
      <c r="O5152" s="6">
        <f t="shared" si="80"/>
        <v>71900</v>
      </c>
      <c r="P5152" s="6">
        <v>71900</v>
      </c>
      <c r="Q5152" s="6">
        <f>Housing[[#This Row],[SalePrice]]-Housing[[#This Row],[TotalValue]]</f>
        <v>13070</v>
      </c>
      <c r="R5152">
        <v>1964</v>
      </c>
      <c r="S5152" s="7">
        <v>2</v>
      </c>
      <c r="T5152" s="7">
        <v>1</v>
      </c>
      <c r="U5152" s="7">
        <v>0</v>
      </c>
    </row>
    <row r="5153" spans="1:21" x14ac:dyDescent="0.35">
      <c r="A5153">
        <v>8898</v>
      </c>
      <c r="B5153" t="s">
        <v>21038</v>
      </c>
      <c r="C5153" t="s">
        <v>7</v>
      </c>
      <c r="D5153" t="s">
        <v>122702</v>
      </c>
      <c r="E5153" s="4">
        <v>41568</v>
      </c>
      <c r="F5153" s="5">
        <v>49910</v>
      </c>
      <c r="G5153" t="s">
        <v>21039</v>
      </c>
      <c r="H5153" t="s">
        <v>5</v>
      </c>
      <c r="I5153" t="s">
        <v>21040</v>
      </c>
      <c r="J5153" t="s">
        <v>167210</v>
      </c>
      <c r="K5153">
        <v>0.16</v>
      </c>
      <c r="L5153" t="s">
        <v>10</v>
      </c>
      <c r="M5153" s="6">
        <v>14000</v>
      </c>
      <c r="N5153" s="6">
        <v>44100</v>
      </c>
      <c r="O5153" s="6">
        <f t="shared" si="80"/>
        <v>58100</v>
      </c>
      <c r="P5153" s="6">
        <v>58100</v>
      </c>
      <c r="Q5153" s="6">
        <f>Housing[[#This Row],[SalePrice]]-Housing[[#This Row],[TotalValue]]</f>
        <v>-8190</v>
      </c>
      <c r="R5153">
        <v>1964</v>
      </c>
      <c r="S5153" s="7">
        <v>3</v>
      </c>
      <c r="T5153" s="7">
        <v>1</v>
      </c>
      <c r="U5153" s="7">
        <v>0</v>
      </c>
    </row>
    <row r="5154" spans="1:21" x14ac:dyDescent="0.35">
      <c r="A5154">
        <v>43066</v>
      </c>
      <c r="B5154" t="s">
        <v>93786</v>
      </c>
      <c r="C5154" t="s">
        <v>7</v>
      </c>
      <c r="D5154" t="s">
        <v>127786</v>
      </c>
      <c r="E5154" s="4">
        <v>42380</v>
      </c>
      <c r="F5154" s="5">
        <v>105000</v>
      </c>
      <c r="G5154" t="s">
        <v>93787</v>
      </c>
      <c r="H5154" t="s">
        <v>5</v>
      </c>
      <c r="I5154" t="s">
        <v>93788</v>
      </c>
      <c r="J5154" t="s">
        <v>170429</v>
      </c>
      <c r="K5154">
        <v>0.18</v>
      </c>
      <c r="L5154" t="s">
        <v>10</v>
      </c>
      <c r="M5154" s="6">
        <v>14000</v>
      </c>
      <c r="N5154" s="6">
        <v>57300</v>
      </c>
      <c r="O5154" s="6">
        <f t="shared" si="80"/>
        <v>71300</v>
      </c>
      <c r="P5154" s="6">
        <v>71300</v>
      </c>
      <c r="Q5154" s="6">
        <f>Housing[[#This Row],[SalePrice]]-Housing[[#This Row],[TotalValue]]</f>
        <v>33700</v>
      </c>
      <c r="R5154">
        <v>1964</v>
      </c>
      <c r="S5154" s="7">
        <v>3</v>
      </c>
      <c r="T5154" s="7">
        <v>1</v>
      </c>
      <c r="U5154" s="7">
        <v>0</v>
      </c>
    </row>
    <row r="5155" spans="1:21" x14ac:dyDescent="0.35">
      <c r="A5155">
        <v>43067</v>
      </c>
      <c r="B5155" t="s">
        <v>93789</v>
      </c>
      <c r="C5155" t="s">
        <v>7</v>
      </c>
      <c r="D5155" t="s">
        <v>126171</v>
      </c>
      <c r="E5155" s="4">
        <v>42397</v>
      </c>
      <c r="F5155" s="5">
        <v>90000</v>
      </c>
      <c r="G5155" t="s">
        <v>93790</v>
      </c>
      <c r="H5155" t="s">
        <v>5</v>
      </c>
      <c r="I5155" t="s">
        <v>8300</v>
      </c>
      <c r="J5155" t="s">
        <v>169361</v>
      </c>
      <c r="K5155">
        <v>0.21</v>
      </c>
      <c r="L5155" t="s">
        <v>10</v>
      </c>
      <c r="M5155" s="6">
        <v>14000</v>
      </c>
      <c r="N5155" s="6">
        <v>52100</v>
      </c>
      <c r="O5155" s="6">
        <f t="shared" si="80"/>
        <v>66100</v>
      </c>
      <c r="P5155" s="6">
        <v>66100</v>
      </c>
      <c r="Q5155" s="6">
        <f>Housing[[#This Row],[SalePrice]]-Housing[[#This Row],[TotalValue]]</f>
        <v>23900</v>
      </c>
      <c r="R5155">
        <v>1964</v>
      </c>
      <c r="S5155" s="7">
        <v>3</v>
      </c>
      <c r="T5155" s="7">
        <v>1</v>
      </c>
      <c r="U5155" s="7">
        <v>0</v>
      </c>
    </row>
    <row r="5156" spans="1:21" x14ac:dyDescent="0.35">
      <c r="A5156">
        <v>9798</v>
      </c>
      <c r="B5156" t="s">
        <v>23129</v>
      </c>
      <c r="C5156" t="s">
        <v>7</v>
      </c>
      <c r="D5156" t="s">
        <v>121970</v>
      </c>
      <c r="E5156" s="4">
        <v>41586</v>
      </c>
      <c r="F5156" s="5">
        <v>35000</v>
      </c>
      <c r="G5156" t="s">
        <v>23130</v>
      </c>
      <c r="H5156" t="s">
        <v>5</v>
      </c>
      <c r="I5156" t="s">
        <v>23131</v>
      </c>
      <c r="J5156" t="s">
        <v>166819</v>
      </c>
      <c r="K5156">
        <v>0.18</v>
      </c>
      <c r="L5156" t="s">
        <v>10</v>
      </c>
      <c r="M5156" s="6">
        <v>14000</v>
      </c>
      <c r="N5156" s="6">
        <v>52100</v>
      </c>
      <c r="O5156" s="6">
        <f t="shared" si="80"/>
        <v>66100</v>
      </c>
      <c r="P5156" s="6">
        <v>66100</v>
      </c>
      <c r="Q5156" s="6">
        <f>Housing[[#This Row],[SalePrice]]-Housing[[#This Row],[TotalValue]]</f>
        <v>-31100</v>
      </c>
      <c r="R5156">
        <v>1963</v>
      </c>
      <c r="S5156" s="7">
        <v>3</v>
      </c>
      <c r="T5156" s="7">
        <v>1</v>
      </c>
      <c r="U5156" s="7">
        <v>0</v>
      </c>
    </row>
    <row r="5157" spans="1:21" x14ac:dyDescent="0.35">
      <c r="A5157">
        <v>33019</v>
      </c>
      <c r="B5157" t="s">
        <v>73003</v>
      </c>
      <c r="C5157" t="s">
        <v>7</v>
      </c>
      <c r="D5157" t="s">
        <v>123511</v>
      </c>
      <c r="E5157" s="4">
        <v>42158</v>
      </c>
      <c r="F5157" s="5">
        <v>60250</v>
      </c>
      <c r="G5157" t="s">
        <v>73004</v>
      </c>
      <c r="H5157" t="s">
        <v>5</v>
      </c>
      <c r="I5157" t="s">
        <v>73005</v>
      </c>
      <c r="J5157" t="s">
        <v>167699</v>
      </c>
      <c r="K5157">
        <v>0.17</v>
      </c>
      <c r="L5157" t="s">
        <v>10</v>
      </c>
      <c r="M5157" s="6">
        <v>14000</v>
      </c>
      <c r="N5157" s="6">
        <v>57600</v>
      </c>
      <c r="O5157" s="6">
        <f t="shared" si="80"/>
        <v>71600</v>
      </c>
      <c r="P5157" s="6">
        <v>71600</v>
      </c>
      <c r="Q5157" s="6">
        <f>Housing[[#This Row],[SalePrice]]-Housing[[#This Row],[TotalValue]]</f>
        <v>-11350</v>
      </c>
      <c r="R5157">
        <v>1966</v>
      </c>
      <c r="S5157" s="7">
        <v>4</v>
      </c>
      <c r="T5157" s="7">
        <v>2</v>
      </c>
      <c r="U5157" s="7">
        <v>0</v>
      </c>
    </row>
    <row r="5158" spans="1:21" x14ac:dyDescent="0.35">
      <c r="A5158">
        <v>48714</v>
      </c>
      <c r="B5158" t="s">
        <v>73003</v>
      </c>
      <c r="C5158" t="s">
        <v>7</v>
      </c>
      <c r="D5158" t="s">
        <v>135088</v>
      </c>
      <c r="E5158" s="4">
        <v>42494</v>
      </c>
      <c r="F5158" s="5">
        <v>146000</v>
      </c>
      <c r="G5158" t="s">
        <v>104981</v>
      </c>
      <c r="H5158" t="s">
        <v>5</v>
      </c>
      <c r="I5158" t="s">
        <v>73005</v>
      </c>
      <c r="J5158" t="s">
        <v>167699</v>
      </c>
      <c r="K5158">
        <v>0.17</v>
      </c>
      <c r="L5158" t="s">
        <v>10</v>
      </c>
      <c r="M5158" s="6">
        <v>14000</v>
      </c>
      <c r="N5158" s="6">
        <v>57600</v>
      </c>
      <c r="O5158" s="6">
        <f t="shared" si="80"/>
        <v>71600</v>
      </c>
      <c r="P5158" s="6">
        <v>71600</v>
      </c>
      <c r="Q5158" s="6">
        <f>Housing[[#This Row],[SalePrice]]-Housing[[#This Row],[TotalValue]]</f>
        <v>74400</v>
      </c>
      <c r="R5158">
        <v>1966</v>
      </c>
      <c r="S5158" s="7">
        <v>4</v>
      </c>
      <c r="T5158" s="7">
        <v>2</v>
      </c>
      <c r="U5158" s="7">
        <v>0</v>
      </c>
    </row>
    <row r="5159" spans="1:21" x14ac:dyDescent="0.35">
      <c r="A5159">
        <v>14422</v>
      </c>
      <c r="B5159" t="s">
        <v>33428</v>
      </c>
      <c r="C5159" t="s">
        <v>7</v>
      </c>
      <c r="D5159" t="s">
        <v>121785</v>
      </c>
      <c r="E5159" s="4">
        <v>41743</v>
      </c>
      <c r="F5159" s="5">
        <v>30000</v>
      </c>
      <c r="G5159" t="s">
        <v>33429</v>
      </c>
      <c r="H5159" t="s">
        <v>5</v>
      </c>
      <c r="I5159" t="s">
        <v>23231</v>
      </c>
      <c r="J5159" t="s">
        <v>166710</v>
      </c>
      <c r="K5159">
        <v>0.17</v>
      </c>
      <c r="L5159" t="s">
        <v>10</v>
      </c>
      <c r="M5159" s="6">
        <v>14000</v>
      </c>
      <c r="N5159" s="6">
        <v>41600</v>
      </c>
      <c r="O5159" s="6">
        <f t="shared" si="80"/>
        <v>55600</v>
      </c>
      <c r="P5159" s="6">
        <v>55600</v>
      </c>
      <c r="Q5159" s="6">
        <f>Housing[[#This Row],[SalePrice]]-Housing[[#This Row],[TotalValue]]</f>
        <v>-25600</v>
      </c>
      <c r="R5159">
        <v>1964</v>
      </c>
      <c r="S5159" s="7">
        <v>3</v>
      </c>
      <c r="T5159" s="7">
        <v>1</v>
      </c>
      <c r="U5159" s="7">
        <v>0</v>
      </c>
    </row>
    <row r="5160" spans="1:21" x14ac:dyDescent="0.35">
      <c r="A5160">
        <v>50582</v>
      </c>
      <c r="B5160" t="s">
        <v>108790</v>
      </c>
      <c r="C5160" t="s">
        <v>7</v>
      </c>
      <c r="D5160" t="s">
        <v>125484</v>
      </c>
      <c r="E5160" s="4">
        <v>42544</v>
      </c>
      <c r="F5160" s="5">
        <v>84000</v>
      </c>
      <c r="G5160" t="s">
        <v>108791</v>
      </c>
      <c r="H5160" t="s">
        <v>5</v>
      </c>
      <c r="I5160" t="s">
        <v>23178</v>
      </c>
      <c r="J5160" t="s">
        <v>168887</v>
      </c>
      <c r="K5160">
        <v>0.17</v>
      </c>
      <c r="L5160" t="s">
        <v>10</v>
      </c>
      <c r="M5160" s="6">
        <v>14000</v>
      </c>
      <c r="N5160" s="6">
        <v>45900</v>
      </c>
      <c r="O5160" s="6">
        <f t="shared" si="80"/>
        <v>59900</v>
      </c>
      <c r="P5160" s="6">
        <v>59900</v>
      </c>
      <c r="Q5160" s="6">
        <f>Housing[[#This Row],[SalePrice]]-Housing[[#This Row],[TotalValue]]</f>
        <v>24100</v>
      </c>
      <c r="R5160">
        <v>1966</v>
      </c>
      <c r="S5160" s="7">
        <v>3</v>
      </c>
      <c r="T5160" s="7">
        <v>1</v>
      </c>
      <c r="U5160" s="7">
        <v>0</v>
      </c>
    </row>
    <row r="5161" spans="1:21" x14ac:dyDescent="0.35">
      <c r="A5161">
        <v>33020</v>
      </c>
      <c r="B5161" t="s">
        <v>73006</v>
      </c>
      <c r="C5161" t="s">
        <v>7</v>
      </c>
      <c r="D5161" t="s">
        <v>128759</v>
      </c>
      <c r="E5161" s="4">
        <v>42181</v>
      </c>
      <c r="F5161" s="5">
        <v>112000</v>
      </c>
      <c r="G5161" t="s">
        <v>73007</v>
      </c>
      <c r="H5161" t="s">
        <v>5</v>
      </c>
      <c r="I5161" t="s">
        <v>73008</v>
      </c>
      <c r="J5161" t="s">
        <v>171055</v>
      </c>
      <c r="K5161">
        <v>0.15</v>
      </c>
      <c r="L5161" t="s">
        <v>10</v>
      </c>
      <c r="M5161" s="6">
        <v>14000</v>
      </c>
      <c r="N5161" s="6">
        <v>52000</v>
      </c>
      <c r="O5161" s="6">
        <f t="shared" si="80"/>
        <v>66000</v>
      </c>
      <c r="P5161" s="6">
        <v>66000</v>
      </c>
      <c r="Q5161" s="6">
        <f>Housing[[#This Row],[SalePrice]]-Housing[[#This Row],[TotalValue]]</f>
        <v>46000</v>
      </c>
      <c r="R5161">
        <v>1968</v>
      </c>
      <c r="S5161" s="7">
        <v>3</v>
      </c>
      <c r="T5161" s="7">
        <v>1</v>
      </c>
      <c r="U5161" s="7">
        <v>0</v>
      </c>
    </row>
    <row r="5162" spans="1:21" x14ac:dyDescent="0.35">
      <c r="A5162">
        <v>53115</v>
      </c>
      <c r="B5162" t="s">
        <v>113921</v>
      </c>
      <c r="C5162" t="s">
        <v>7</v>
      </c>
      <c r="D5162" t="s">
        <v>130061</v>
      </c>
      <c r="E5162" s="4">
        <v>42608</v>
      </c>
      <c r="F5162" s="5">
        <v>120000</v>
      </c>
      <c r="G5162" t="s">
        <v>113922</v>
      </c>
      <c r="H5162" t="s">
        <v>5</v>
      </c>
      <c r="I5162" t="s">
        <v>113923</v>
      </c>
      <c r="J5162" t="s">
        <v>171861</v>
      </c>
      <c r="K5162">
        <v>0.15</v>
      </c>
      <c r="L5162" t="s">
        <v>10</v>
      </c>
      <c r="M5162" s="6">
        <v>14000</v>
      </c>
      <c r="N5162" s="6">
        <v>43200</v>
      </c>
      <c r="O5162" s="6">
        <f t="shared" si="80"/>
        <v>57200</v>
      </c>
      <c r="P5162" s="6">
        <v>57200</v>
      </c>
      <c r="Q5162" s="6">
        <f>Housing[[#This Row],[SalePrice]]-Housing[[#This Row],[TotalValue]]</f>
        <v>62800</v>
      </c>
      <c r="R5162">
        <v>1967</v>
      </c>
      <c r="S5162" s="7">
        <v>3</v>
      </c>
      <c r="T5162" s="7">
        <v>1</v>
      </c>
      <c r="U5162" s="7">
        <v>0</v>
      </c>
    </row>
    <row r="5163" spans="1:21" x14ac:dyDescent="0.35">
      <c r="A5163">
        <v>56033</v>
      </c>
      <c r="B5163" t="s">
        <v>119827</v>
      </c>
      <c r="C5163" t="s">
        <v>7</v>
      </c>
      <c r="D5163" t="s">
        <v>131819</v>
      </c>
      <c r="E5163" s="4">
        <v>42667</v>
      </c>
      <c r="F5163" s="5">
        <v>129900</v>
      </c>
      <c r="G5163" t="s">
        <v>119828</v>
      </c>
      <c r="H5163" t="s">
        <v>5</v>
      </c>
      <c r="I5163" t="s">
        <v>119829</v>
      </c>
      <c r="J5163" t="s">
        <v>172912</v>
      </c>
      <c r="K5163">
        <v>0.18</v>
      </c>
      <c r="L5163" t="s">
        <v>10</v>
      </c>
      <c r="M5163" s="6">
        <v>14000</v>
      </c>
      <c r="N5163" s="6">
        <v>56300</v>
      </c>
      <c r="O5163" s="6">
        <f t="shared" si="80"/>
        <v>70300</v>
      </c>
      <c r="P5163" s="6">
        <v>70300</v>
      </c>
      <c r="Q5163" s="6">
        <f>Housing[[#This Row],[SalePrice]]-Housing[[#This Row],[TotalValue]]</f>
        <v>59600</v>
      </c>
      <c r="R5163">
        <v>1964</v>
      </c>
      <c r="S5163" s="7">
        <v>3</v>
      </c>
      <c r="T5163" s="7">
        <v>2</v>
      </c>
      <c r="U5163" s="7">
        <v>0</v>
      </c>
    </row>
    <row r="5164" spans="1:21" x14ac:dyDescent="0.35">
      <c r="A5164">
        <v>14423</v>
      </c>
      <c r="B5164" t="s">
        <v>33430</v>
      </c>
      <c r="C5164" t="s">
        <v>7</v>
      </c>
      <c r="D5164" t="s">
        <v>123564</v>
      </c>
      <c r="E5164" s="4">
        <v>41731</v>
      </c>
      <c r="F5164" s="5">
        <v>62000</v>
      </c>
      <c r="G5164" t="s">
        <v>33431</v>
      </c>
      <c r="H5164" t="s">
        <v>5</v>
      </c>
      <c r="I5164" t="s">
        <v>22422</v>
      </c>
      <c r="J5164" t="s">
        <v>167730</v>
      </c>
      <c r="K5164">
        <v>0.21</v>
      </c>
      <c r="L5164" t="s">
        <v>10</v>
      </c>
      <c r="M5164" s="6">
        <v>14000</v>
      </c>
      <c r="N5164" s="6">
        <v>61700</v>
      </c>
      <c r="O5164" s="6">
        <f t="shared" si="80"/>
        <v>75700</v>
      </c>
      <c r="P5164" s="6">
        <v>75700</v>
      </c>
      <c r="Q5164" s="6">
        <f>Housing[[#This Row],[SalePrice]]-Housing[[#This Row],[TotalValue]]</f>
        <v>-13700</v>
      </c>
      <c r="R5164">
        <v>1963</v>
      </c>
      <c r="S5164" s="7">
        <v>3</v>
      </c>
      <c r="T5164" s="7">
        <v>1</v>
      </c>
      <c r="U5164" s="7">
        <v>1</v>
      </c>
    </row>
    <row r="5165" spans="1:21" x14ac:dyDescent="0.35">
      <c r="A5165">
        <v>13349</v>
      </c>
      <c r="B5165" t="s">
        <v>30987</v>
      </c>
      <c r="C5165" t="s">
        <v>7</v>
      </c>
      <c r="D5165" t="s">
        <v>123639</v>
      </c>
      <c r="E5165" s="4">
        <v>41715</v>
      </c>
      <c r="F5165" s="5">
        <v>63500</v>
      </c>
      <c r="G5165" t="s">
        <v>30988</v>
      </c>
      <c r="H5165" t="s">
        <v>5</v>
      </c>
      <c r="I5165" t="s">
        <v>30989</v>
      </c>
      <c r="J5165" t="s">
        <v>167775</v>
      </c>
      <c r="K5165">
        <v>0.15</v>
      </c>
      <c r="L5165" t="s">
        <v>10</v>
      </c>
      <c r="M5165" s="6">
        <v>14000</v>
      </c>
      <c r="N5165" s="6">
        <v>51400</v>
      </c>
      <c r="O5165" s="6">
        <f t="shared" si="80"/>
        <v>65400</v>
      </c>
      <c r="P5165" s="6">
        <v>65400</v>
      </c>
      <c r="Q5165" s="6">
        <f>Housing[[#This Row],[SalePrice]]-Housing[[#This Row],[TotalValue]]</f>
        <v>-1900</v>
      </c>
      <c r="R5165">
        <v>1965</v>
      </c>
      <c r="S5165" s="7">
        <v>3</v>
      </c>
      <c r="T5165" s="7">
        <v>1</v>
      </c>
      <c r="U5165" s="7">
        <v>0</v>
      </c>
    </row>
    <row r="5166" spans="1:21" x14ac:dyDescent="0.35">
      <c r="A5166">
        <v>11693</v>
      </c>
      <c r="B5166" t="s">
        <v>27319</v>
      </c>
      <c r="C5166" t="s">
        <v>7</v>
      </c>
      <c r="D5166" t="s">
        <v>122441</v>
      </c>
      <c r="E5166" s="4">
        <v>41668</v>
      </c>
      <c r="F5166" s="5">
        <v>45000</v>
      </c>
      <c r="G5166" t="s">
        <v>27320</v>
      </c>
      <c r="H5166" t="s">
        <v>5</v>
      </c>
      <c r="I5166" t="s">
        <v>27321</v>
      </c>
      <c r="J5166" t="s">
        <v>167096</v>
      </c>
      <c r="K5166">
        <v>0.16</v>
      </c>
      <c r="L5166" t="s">
        <v>10</v>
      </c>
      <c r="M5166" s="6">
        <v>14000</v>
      </c>
      <c r="N5166" s="6">
        <v>37400</v>
      </c>
      <c r="O5166" s="6">
        <f t="shared" si="80"/>
        <v>51400</v>
      </c>
      <c r="P5166" s="6">
        <v>51400</v>
      </c>
      <c r="Q5166" s="6">
        <f>Housing[[#This Row],[SalePrice]]-Housing[[#This Row],[TotalValue]]</f>
        <v>-6400</v>
      </c>
      <c r="R5166">
        <v>1965</v>
      </c>
      <c r="S5166" s="7">
        <v>2</v>
      </c>
      <c r="T5166" s="7">
        <v>1</v>
      </c>
      <c r="U5166" s="7">
        <v>0</v>
      </c>
    </row>
    <row r="5167" spans="1:21" x14ac:dyDescent="0.35">
      <c r="A5167">
        <v>56034</v>
      </c>
      <c r="B5167" t="s">
        <v>27319</v>
      </c>
      <c r="C5167" t="s">
        <v>7</v>
      </c>
      <c r="D5167" t="s">
        <v>125144</v>
      </c>
      <c r="E5167" s="4">
        <v>42646</v>
      </c>
      <c r="F5167" s="5">
        <v>80000</v>
      </c>
      <c r="G5167" t="s">
        <v>119830</v>
      </c>
      <c r="H5167" t="s">
        <v>5</v>
      </c>
      <c r="I5167" t="s">
        <v>27321</v>
      </c>
      <c r="J5167" t="s">
        <v>167096</v>
      </c>
      <c r="K5167">
        <v>0.16</v>
      </c>
      <c r="L5167" t="s">
        <v>10</v>
      </c>
      <c r="M5167" s="6">
        <v>14000</v>
      </c>
      <c r="N5167" s="6">
        <v>37400</v>
      </c>
      <c r="O5167" s="6">
        <f t="shared" si="80"/>
        <v>51400</v>
      </c>
      <c r="P5167" s="6">
        <v>51400</v>
      </c>
      <c r="Q5167" s="6">
        <f>Housing[[#This Row],[SalePrice]]-Housing[[#This Row],[TotalValue]]</f>
        <v>28600</v>
      </c>
      <c r="R5167">
        <v>1965</v>
      </c>
      <c r="S5167" s="7">
        <v>2</v>
      </c>
      <c r="T5167" s="7">
        <v>1</v>
      </c>
      <c r="U5167" s="7">
        <v>0</v>
      </c>
    </row>
    <row r="5168" spans="1:21" x14ac:dyDescent="0.35">
      <c r="A5168">
        <v>56035</v>
      </c>
      <c r="B5168" t="s">
        <v>119831</v>
      </c>
      <c r="C5168" t="s">
        <v>7</v>
      </c>
      <c r="D5168" t="s">
        <v>138186</v>
      </c>
      <c r="E5168" s="4">
        <v>42648</v>
      </c>
      <c r="F5168" s="5">
        <v>163000</v>
      </c>
      <c r="G5168" t="s">
        <v>119832</v>
      </c>
      <c r="H5168" t="s">
        <v>5</v>
      </c>
      <c r="I5168" t="s">
        <v>119833</v>
      </c>
      <c r="J5168" t="s">
        <v>176310</v>
      </c>
      <c r="K5168">
        <v>0.18</v>
      </c>
      <c r="L5168" t="s">
        <v>10</v>
      </c>
      <c r="M5168" s="6">
        <v>14000</v>
      </c>
      <c r="N5168" s="6">
        <v>67100</v>
      </c>
      <c r="O5168" s="6">
        <f t="shared" si="80"/>
        <v>81100</v>
      </c>
      <c r="P5168" s="6">
        <v>81100</v>
      </c>
      <c r="Q5168" s="6">
        <f>Housing[[#This Row],[SalePrice]]-Housing[[#This Row],[TotalValue]]</f>
        <v>81900</v>
      </c>
      <c r="R5168">
        <v>1965</v>
      </c>
      <c r="S5168" s="7">
        <v>3</v>
      </c>
      <c r="T5168" s="7">
        <v>1</v>
      </c>
      <c r="U5168" s="7">
        <v>0</v>
      </c>
    </row>
    <row r="5169" spans="1:21" x14ac:dyDescent="0.35">
      <c r="A5169">
        <v>28152</v>
      </c>
      <c r="B5169" t="s">
        <v>62906</v>
      </c>
      <c r="C5169" t="s">
        <v>7</v>
      </c>
      <c r="D5169" t="s">
        <v>127787</v>
      </c>
      <c r="E5169" s="4">
        <v>42089</v>
      </c>
      <c r="F5169" s="5">
        <v>105000</v>
      </c>
      <c r="G5169" t="s">
        <v>62907</v>
      </c>
      <c r="H5169" t="s">
        <v>5</v>
      </c>
      <c r="I5169" t="s">
        <v>62908</v>
      </c>
      <c r="J5169" t="s">
        <v>170430</v>
      </c>
      <c r="K5169">
        <v>0.17</v>
      </c>
      <c r="L5169" t="s">
        <v>10</v>
      </c>
      <c r="M5169" s="6">
        <v>14000</v>
      </c>
      <c r="N5169" s="6">
        <v>59900</v>
      </c>
      <c r="O5169" s="6">
        <f t="shared" si="80"/>
        <v>73900</v>
      </c>
      <c r="P5169" s="6">
        <v>73900</v>
      </c>
      <c r="Q5169" s="6">
        <f>Housing[[#This Row],[SalePrice]]-Housing[[#This Row],[TotalValue]]</f>
        <v>31100</v>
      </c>
      <c r="R5169">
        <v>1964</v>
      </c>
      <c r="S5169" s="7">
        <v>3</v>
      </c>
      <c r="T5169" s="7">
        <v>1</v>
      </c>
      <c r="U5169" s="7">
        <v>0</v>
      </c>
    </row>
    <row r="5170" spans="1:21" x14ac:dyDescent="0.35">
      <c r="A5170">
        <v>45284</v>
      </c>
      <c r="B5170" t="s">
        <v>98216</v>
      </c>
      <c r="C5170" t="s">
        <v>7</v>
      </c>
      <c r="D5170" t="s">
        <v>130601</v>
      </c>
      <c r="E5170" s="4">
        <v>42433</v>
      </c>
      <c r="F5170" s="5">
        <v>123000</v>
      </c>
      <c r="G5170" t="s">
        <v>98217</v>
      </c>
      <c r="H5170" t="s">
        <v>5</v>
      </c>
      <c r="I5170" t="s">
        <v>98218</v>
      </c>
      <c r="J5170" t="s">
        <v>172187</v>
      </c>
      <c r="K5170">
        <v>0.17</v>
      </c>
      <c r="L5170" t="s">
        <v>10</v>
      </c>
      <c r="M5170" s="6">
        <v>14000</v>
      </c>
      <c r="N5170" s="6">
        <v>52200</v>
      </c>
      <c r="O5170" s="6">
        <f t="shared" si="80"/>
        <v>66200</v>
      </c>
      <c r="P5170" s="6">
        <v>66200</v>
      </c>
      <c r="Q5170" s="6">
        <f>Housing[[#This Row],[SalePrice]]-Housing[[#This Row],[TotalValue]]</f>
        <v>56800</v>
      </c>
      <c r="R5170">
        <v>1967</v>
      </c>
      <c r="S5170" s="7">
        <v>3</v>
      </c>
      <c r="T5170" s="7">
        <v>1</v>
      </c>
      <c r="U5170" s="7">
        <v>0</v>
      </c>
    </row>
    <row r="5171" spans="1:21" x14ac:dyDescent="0.35">
      <c r="A5171">
        <v>242</v>
      </c>
      <c r="B5171" t="s">
        <v>587</v>
      </c>
      <c r="C5171" t="s">
        <v>7</v>
      </c>
      <c r="D5171" t="s">
        <v>121435</v>
      </c>
      <c r="E5171" s="4">
        <v>41278</v>
      </c>
      <c r="F5171" s="5">
        <v>20000</v>
      </c>
      <c r="G5171" t="s">
        <v>588</v>
      </c>
      <c r="H5171" t="s">
        <v>5</v>
      </c>
      <c r="I5171" t="s">
        <v>589</v>
      </c>
      <c r="J5171" t="s">
        <v>166452</v>
      </c>
      <c r="K5171">
        <v>0.15</v>
      </c>
      <c r="L5171" t="s">
        <v>10</v>
      </c>
      <c r="M5171" s="6">
        <v>14000</v>
      </c>
      <c r="N5171" s="6">
        <v>45800</v>
      </c>
      <c r="O5171" s="6">
        <f t="shared" si="80"/>
        <v>59800</v>
      </c>
      <c r="P5171" s="6">
        <v>59800</v>
      </c>
      <c r="Q5171" s="6">
        <f>Housing[[#This Row],[SalePrice]]-Housing[[#This Row],[TotalValue]]</f>
        <v>-39800</v>
      </c>
      <c r="R5171">
        <v>1966</v>
      </c>
      <c r="S5171" s="7">
        <v>3</v>
      </c>
      <c r="T5171" s="7">
        <v>1</v>
      </c>
      <c r="U5171" s="7">
        <v>0</v>
      </c>
    </row>
    <row r="5172" spans="1:21" x14ac:dyDescent="0.35">
      <c r="A5172">
        <v>14424</v>
      </c>
      <c r="B5172" t="s">
        <v>33432</v>
      </c>
      <c r="C5172" t="s">
        <v>7</v>
      </c>
      <c r="D5172" t="s">
        <v>122930</v>
      </c>
      <c r="E5172" s="4">
        <v>41731</v>
      </c>
      <c r="F5172" s="5">
        <v>52500</v>
      </c>
      <c r="G5172" t="s">
        <v>33433</v>
      </c>
      <c r="H5172" t="s">
        <v>5</v>
      </c>
      <c r="I5172" t="s">
        <v>30989</v>
      </c>
      <c r="J5172" t="s">
        <v>167363</v>
      </c>
      <c r="K5172">
        <v>0.17</v>
      </c>
      <c r="L5172" t="s">
        <v>10</v>
      </c>
      <c r="M5172" s="6">
        <v>12600</v>
      </c>
      <c r="N5172" s="6">
        <v>44900</v>
      </c>
      <c r="O5172" s="6">
        <f t="shared" si="80"/>
        <v>57500</v>
      </c>
      <c r="P5172" s="6">
        <v>57500</v>
      </c>
      <c r="Q5172" s="6">
        <f>Housing[[#This Row],[SalePrice]]-Housing[[#This Row],[TotalValue]]</f>
        <v>-5000</v>
      </c>
      <c r="R5172">
        <v>1969</v>
      </c>
      <c r="S5172" s="7">
        <v>4</v>
      </c>
      <c r="T5172" s="7">
        <v>1</v>
      </c>
      <c r="U5172" s="7">
        <v>0</v>
      </c>
    </row>
    <row r="5173" spans="1:21" x14ac:dyDescent="0.35">
      <c r="A5173">
        <v>33021</v>
      </c>
      <c r="B5173" t="s">
        <v>73009</v>
      </c>
      <c r="C5173" t="s">
        <v>7</v>
      </c>
      <c r="D5173" t="s">
        <v>126959</v>
      </c>
      <c r="E5173" s="4">
        <v>42156</v>
      </c>
      <c r="F5173" s="5">
        <v>98000</v>
      </c>
      <c r="G5173" t="s">
        <v>73010</v>
      </c>
      <c r="H5173" t="s">
        <v>5</v>
      </c>
      <c r="I5173" t="s">
        <v>73011</v>
      </c>
      <c r="J5173" t="s">
        <v>169880</v>
      </c>
      <c r="K5173">
        <v>0.18</v>
      </c>
      <c r="L5173" t="s">
        <v>10</v>
      </c>
      <c r="M5173" s="6">
        <v>12600</v>
      </c>
      <c r="N5173" s="6">
        <v>50500</v>
      </c>
      <c r="O5173" s="6">
        <f t="shared" si="80"/>
        <v>63100</v>
      </c>
      <c r="P5173" s="6">
        <v>63100</v>
      </c>
      <c r="Q5173" s="6">
        <f>Housing[[#This Row],[SalePrice]]-Housing[[#This Row],[TotalValue]]</f>
        <v>34900</v>
      </c>
      <c r="R5173">
        <v>1967</v>
      </c>
      <c r="S5173" s="7">
        <v>3</v>
      </c>
      <c r="T5173" s="7">
        <v>1</v>
      </c>
      <c r="U5173" s="7">
        <v>0</v>
      </c>
    </row>
    <row r="5174" spans="1:21" x14ac:dyDescent="0.35">
      <c r="A5174">
        <v>28153</v>
      </c>
      <c r="B5174" t="s">
        <v>62909</v>
      </c>
      <c r="C5174" t="s">
        <v>7</v>
      </c>
      <c r="D5174" t="s">
        <v>128414</v>
      </c>
      <c r="E5174" s="4">
        <v>42079</v>
      </c>
      <c r="F5174" s="5">
        <v>110000</v>
      </c>
      <c r="G5174" t="s">
        <v>62910</v>
      </c>
      <c r="H5174" t="s">
        <v>5</v>
      </c>
      <c r="I5174" t="s">
        <v>62911</v>
      </c>
      <c r="J5174" t="s">
        <v>170858</v>
      </c>
      <c r="K5174">
        <v>0.23</v>
      </c>
      <c r="L5174" t="s">
        <v>10</v>
      </c>
      <c r="M5174" s="6">
        <v>14000</v>
      </c>
      <c r="N5174" s="6">
        <v>66100</v>
      </c>
      <c r="O5174" s="6">
        <f t="shared" si="80"/>
        <v>80100</v>
      </c>
      <c r="P5174" s="6">
        <v>80100</v>
      </c>
      <c r="Q5174" s="6">
        <f>Housing[[#This Row],[SalePrice]]-Housing[[#This Row],[TotalValue]]</f>
        <v>29900</v>
      </c>
      <c r="R5174">
        <v>1965</v>
      </c>
      <c r="S5174" s="7">
        <v>3</v>
      </c>
      <c r="T5174" s="7">
        <v>1</v>
      </c>
      <c r="U5174" s="7">
        <v>0</v>
      </c>
    </row>
    <row r="5175" spans="1:21" x14ac:dyDescent="0.35">
      <c r="A5175">
        <v>13350</v>
      </c>
      <c r="B5175" t="s">
        <v>30990</v>
      </c>
      <c r="C5175" t="s">
        <v>7</v>
      </c>
      <c r="D5175" t="s">
        <v>122357</v>
      </c>
      <c r="E5175" s="4">
        <v>41704</v>
      </c>
      <c r="F5175" s="5">
        <v>43000</v>
      </c>
      <c r="G5175" t="s">
        <v>30991</v>
      </c>
      <c r="H5175" t="s">
        <v>5</v>
      </c>
      <c r="I5175" t="s">
        <v>30992</v>
      </c>
      <c r="J5175" t="s">
        <v>167041</v>
      </c>
      <c r="K5175">
        <v>0.16</v>
      </c>
      <c r="L5175" t="s">
        <v>10</v>
      </c>
      <c r="M5175" s="6">
        <v>14000</v>
      </c>
      <c r="N5175" s="6">
        <v>46800</v>
      </c>
      <c r="O5175" s="6">
        <f t="shared" si="80"/>
        <v>60800</v>
      </c>
      <c r="P5175" s="6">
        <v>60800</v>
      </c>
      <c r="Q5175" s="6">
        <f>Housing[[#This Row],[SalePrice]]-Housing[[#This Row],[TotalValue]]</f>
        <v>-17800</v>
      </c>
      <c r="R5175">
        <v>1971</v>
      </c>
      <c r="S5175" s="7">
        <v>3</v>
      </c>
      <c r="T5175" s="7">
        <v>1</v>
      </c>
      <c r="U5175" s="7">
        <v>0</v>
      </c>
    </row>
    <row r="5176" spans="1:21" x14ac:dyDescent="0.35">
      <c r="A5176">
        <v>43068</v>
      </c>
      <c r="B5176" t="s">
        <v>93791</v>
      </c>
      <c r="C5176" t="s">
        <v>7</v>
      </c>
      <c r="D5176" t="s">
        <v>127582</v>
      </c>
      <c r="E5176" s="4">
        <v>42394</v>
      </c>
      <c r="F5176" s="5">
        <v>103000</v>
      </c>
      <c r="G5176" t="s">
        <v>93792</v>
      </c>
      <c r="H5176" t="s">
        <v>5</v>
      </c>
      <c r="I5176" t="s">
        <v>93793</v>
      </c>
      <c r="J5176" t="s">
        <v>170294</v>
      </c>
      <c r="K5176">
        <v>0.16</v>
      </c>
      <c r="L5176" t="s">
        <v>10</v>
      </c>
      <c r="M5176" s="6">
        <v>14000</v>
      </c>
      <c r="N5176" s="6">
        <v>56200</v>
      </c>
      <c r="O5176" s="6">
        <f t="shared" si="80"/>
        <v>70200</v>
      </c>
      <c r="P5176" s="6">
        <v>70200</v>
      </c>
      <c r="Q5176" s="6">
        <f>Housing[[#This Row],[SalePrice]]-Housing[[#This Row],[TotalValue]]</f>
        <v>32800</v>
      </c>
      <c r="R5176">
        <v>1971</v>
      </c>
      <c r="S5176" s="7">
        <v>3</v>
      </c>
      <c r="T5176" s="7">
        <v>1</v>
      </c>
      <c r="U5176" s="7">
        <v>0</v>
      </c>
    </row>
    <row r="5177" spans="1:21" x14ac:dyDescent="0.35">
      <c r="A5177">
        <v>13351</v>
      </c>
      <c r="B5177" t="s">
        <v>30993</v>
      </c>
      <c r="C5177" t="s">
        <v>7</v>
      </c>
      <c r="D5177" t="s">
        <v>122542</v>
      </c>
      <c r="E5177" s="4">
        <v>41722</v>
      </c>
      <c r="F5177" s="5">
        <v>45188</v>
      </c>
      <c r="G5177" t="s">
        <v>30994</v>
      </c>
      <c r="H5177" t="s">
        <v>5</v>
      </c>
      <c r="I5177" t="s">
        <v>30995</v>
      </c>
      <c r="J5177" t="s">
        <v>167129</v>
      </c>
      <c r="K5177">
        <v>0.16</v>
      </c>
      <c r="L5177" t="s">
        <v>10</v>
      </c>
      <c r="M5177" s="6">
        <v>14000</v>
      </c>
      <c r="N5177" s="6">
        <v>49200</v>
      </c>
      <c r="O5177" s="6">
        <f t="shared" si="80"/>
        <v>63200</v>
      </c>
      <c r="P5177" s="6">
        <v>63200</v>
      </c>
      <c r="Q5177" s="6">
        <f>Housing[[#This Row],[SalePrice]]-Housing[[#This Row],[TotalValue]]</f>
        <v>-18012</v>
      </c>
      <c r="R5177">
        <v>1971</v>
      </c>
      <c r="S5177" s="7">
        <v>3</v>
      </c>
      <c r="T5177" s="7">
        <v>1</v>
      </c>
      <c r="U5177" s="7">
        <v>0</v>
      </c>
    </row>
    <row r="5178" spans="1:21" x14ac:dyDescent="0.35">
      <c r="A5178">
        <v>7979</v>
      </c>
      <c r="B5178" t="s">
        <v>18915</v>
      </c>
      <c r="C5178" t="s">
        <v>7</v>
      </c>
      <c r="D5178" t="s">
        <v>121971</v>
      </c>
      <c r="E5178" s="4">
        <v>41540</v>
      </c>
      <c r="F5178" s="5">
        <v>35000</v>
      </c>
      <c r="G5178" t="s">
        <v>18916</v>
      </c>
      <c r="H5178" t="s">
        <v>5</v>
      </c>
      <c r="I5178" t="s">
        <v>18225</v>
      </c>
      <c r="J5178" t="s">
        <v>166820</v>
      </c>
      <c r="K5178">
        <v>0.17</v>
      </c>
      <c r="L5178" t="s">
        <v>10</v>
      </c>
      <c r="M5178" s="6">
        <v>14000</v>
      </c>
      <c r="N5178" s="6">
        <v>59800</v>
      </c>
      <c r="O5178" s="6">
        <f t="shared" si="80"/>
        <v>73800</v>
      </c>
      <c r="P5178" s="6">
        <v>73800</v>
      </c>
      <c r="Q5178" s="6">
        <f>Housing[[#This Row],[SalePrice]]-Housing[[#This Row],[TotalValue]]</f>
        <v>-38800</v>
      </c>
      <c r="R5178">
        <v>1971</v>
      </c>
      <c r="S5178" s="7">
        <v>3</v>
      </c>
      <c r="T5178" s="7">
        <v>1</v>
      </c>
      <c r="U5178" s="7">
        <v>0</v>
      </c>
    </row>
    <row r="5179" spans="1:21" x14ac:dyDescent="0.35">
      <c r="A5179">
        <v>13352</v>
      </c>
      <c r="B5179" t="s">
        <v>18915</v>
      </c>
      <c r="C5179" t="s">
        <v>7</v>
      </c>
      <c r="D5179" t="s">
        <v>121971</v>
      </c>
      <c r="E5179" s="4">
        <v>41726</v>
      </c>
      <c r="F5179" s="5">
        <v>728000</v>
      </c>
      <c r="G5179" t="s">
        <v>30157</v>
      </c>
      <c r="H5179" t="s">
        <v>5</v>
      </c>
      <c r="I5179" t="s">
        <v>18225</v>
      </c>
      <c r="J5179" t="s">
        <v>166820</v>
      </c>
      <c r="K5179">
        <v>0.17</v>
      </c>
      <c r="L5179" t="s">
        <v>10</v>
      </c>
      <c r="M5179" s="6">
        <v>14000</v>
      </c>
      <c r="N5179" s="6">
        <v>59800</v>
      </c>
      <c r="O5179" s="6">
        <f t="shared" si="80"/>
        <v>73800</v>
      </c>
      <c r="P5179" s="6">
        <v>73800</v>
      </c>
      <c r="Q5179" s="6">
        <f>Housing[[#This Row],[SalePrice]]-Housing[[#This Row],[TotalValue]]</f>
        <v>654200</v>
      </c>
      <c r="R5179">
        <v>1971</v>
      </c>
      <c r="S5179" s="7">
        <v>3</v>
      </c>
      <c r="T5179" s="7">
        <v>1</v>
      </c>
      <c r="U5179" s="7">
        <v>0</v>
      </c>
    </row>
    <row r="5180" spans="1:21" x14ac:dyDescent="0.35">
      <c r="A5180">
        <v>38070</v>
      </c>
      <c r="B5180" t="s">
        <v>83642</v>
      </c>
      <c r="C5180" t="s">
        <v>7</v>
      </c>
      <c r="D5180" t="s">
        <v>129662</v>
      </c>
      <c r="E5180" s="4">
        <v>42276</v>
      </c>
      <c r="F5180" s="5">
        <v>118000</v>
      </c>
      <c r="G5180" t="s">
        <v>83643</v>
      </c>
      <c r="H5180" t="s">
        <v>5</v>
      </c>
      <c r="I5180" t="s">
        <v>83644</v>
      </c>
      <c r="J5180" t="s">
        <v>171620</v>
      </c>
      <c r="K5180">
        <v>0.18</v>
      </c>
      <c r="L5180" t="s">
        <v>10</v>
      </c>
      <c r="M5180" s="6">
        <v>14000</v>
      </c>
      <c r="N5180" s="6">
        <v>72000</v>
      </c>
      <c r="O5180" s="6">
        <f t="shared" si="80"/>
        <v>86000</v>
      </c>
      <c r="P5180" s="6">
        <v>86000</v>
      </c>
      <c r="Q5180" s="6">
        <f>Housing[[#This Row],[SalePrice]]-Housing[[#This Row],[TotalValue]]</f>
        <v>32000</v>
      </c>
      <c r="R5180">
        <v>1968</v>
      </c>
      <c r="S5180" s="7">
        <v>3</v>
      </c>
      <c r="T5180" s="7">
        <v>1</v>
      </c>
      <c r="U5180" s="7">
        <v>0</v>
      </c>
    </row>
    <row r="5181" spans="1:21" x14ac:dyDescent="0.35">
      <c r="A5181">
        <v>46858</v>
      </c>
      <c r="B5181" t="s">
        <v>101409</v>
      </c>
      <c r="C5181" t="s">
        <v>7</v>
      </c>
      <c r="D5181" t="s">
        <v>134460</v>
      </c>
      <c r="E5181" s="4">
        <v>42485</v>
      </c>
      <c r="F5181" s="5">
        <v>142500</v>
      </c>
      <c r="G5181" t="s">
        <v>101410</v>
      </c>
      <c r="H5181" t="s">
        <v>5</v>
      </c>
      <c r="I5181" t="s">
        <v>101411</v>
      </c>
      <c r="J5181" t="s">
        <v>174403</v>
      </c>
      <c r="K5181">
        <v>0.16</v>
      </c>
      <c r="L5181" t="s">
        <v>10</v>
      </c>
      <c r="M5181" s="6">
        <v>14000</v>
      </c>
      <c r="N5181" s="6">
        <v>86600</v>
      </c>
      <c r="O5181" s="6">
        <f t="shared" si="80"/>
        <v>100600</v>
      </c>
      <c r="P5181" s="6">
        <v>100600</v>
      </c>
      <c r="Q5181" s="6">
        <f>Housing[[#This Row],[SalePrice]]-Housing[[#This Row],[TotalValue]]</f>
        <v>41900</v>
      </c>
      <c r="R5181">
        <v>1963</v>
      </c>
      <c r="S5181" s="7">
        <v>3</v>
      </c>
      <c r="T5181" s="7">
        <v>2</v>
      </c>
      <c r="U5181" s="7">
        <v>0</v>
      </c>
    </row>
    <row r="5182" spans="1:21" x14ac:dyDescent="0.35">
      <c r="A5182">
        <v>41927</v>
      </c>
      <c r="B5182" t="s">
        <v>91428</v>
      </c>
      <c r="C5182" t="s">
        <v>7</v>
      </c>
      <c r="D5182" t="s">
        <v>130062</v>
      </c>
      <c r="E5182" s="4">
        <v>42342</v>
      </c>
      <c r="F5182" s="5">
        <v>120000</v>
      </c>
      <c r="G5182" t="s">
        <v>91429</v>
      </c>
      <c r="H5182" t="s">
        <v>5</v>
      </c>
      <c r="I5182" t="s">
        <v>91430</v>
      </c>
      <c r="J5182" t="s">
        <v>171862</v>
      </c>
      <c r="K5182">
        <v>0.36</v>
      </c>
      <c r="L5182" t="s">
        <v>10</v>
      </c>
      <c r="M5182" s="6">
        <v>17500</v>
      </c>
      <c r="N5182" s="6">
        <v>84200</v>
      </c>
      <c r="O5182" s="6">
        <f t="shared" si="80"/>
        <v>101700</v>
      </c>
      <c r="P5182" s="6">
        <v>101700</v>
      </c>
      <c r="Q5182" s="6">
        <f>Housing[[#This Row],[SalePrice]]-Housing[[#This Row],[TotalValue]]</f>
        <v>18300</v>
      </c>
      <c r="R5182">
        <v>2001</v>
      </c>
      <c r="S5182" s="7">
        <v>3</v>
      </c>
      <c r="T5182" s="7">
        <v>2</v>
      </c>
      <c r="U5182" s="7">
        <v>0</v>
      </c>
    </row>
    <row r="5183" spans="1:21" x14ac:dyDescent="0.35">
      <c r="A5183">
        <v>1206</v>
      </c>
      <c r="B5183" t="s">
        <v>2948</v>
      </c>
      <c r="C5183" t="s">
        <v>7</v>
      </c>
      <c r="D5183" t="s">
        <v>127037</v>
      </c>
      <c r="E5183" s="4">
        <v>41348</v>
      </c>
      <c r="F5183" s="5">
        <v>99000</v>
      </c>
      <c r="G5183" t="s">
        <v>2949</v>
      </c>
      <c r="H5183" t="s">
        <v>5</v>
      </c>
      <c r="I5183" t="s">
        <v>2950</v>
      </c>
      <c r="J5183" t="s">
        <v>169933</v>
      </c>
      <c r="K5183">
        <v>0.3</v>
      </c>
      <c r="L5183" t="s">
        <v>10</v>
      </c>
      <c r="M5183" s="6">
        <v>17500</v>
      </c>
      <c r="N5183" s="6">
        <v>95100</v>
      </c>
      <c r="O5183" s="6">
        <f t="shared" si="80"/>
        <v>112600</v>
      </c>
      <c r="P5183" s="6">
        <v>112600</v>
      </c>
      <c r="Q5183" s="6">
        <f>Housing[[#This Row],[SalePrice]]-Housing[[#This Row],[TotalValue]]</f>
        <v>-13600</v>
      </c>
      <c r="R5183">
        <v>2002</v>
      </c>
      <c r="S5183" s="7">
        <v>3</v>
      </c>
      <c r="T5183" s="7">
        <v>2</v>
      </c>
      <c r="U5183" s="7">
        <v>1</v>
      </c>
    </row>
    <row r="5184" spans="1:21" x14ac:dyDescent="0.35">
      <c r="A5184">
        <v>21296</v>
      </c>
      <c r="B5184" t="s">
        <v>48467</v>
      </c>
      <c r="C5184" t="s">
        <v>7</v>
      </c>
      <c r="D5184" t="s">
        <v>127226</v>
      </c>
      <c r="E5184" s="4">
        <v>41884</v>
      </c>
      <c r="F5184" s="5">
        <v>100000</v>
      </c>
      <c r="G5184" t="s">
        <v>48468</v>
      </c>
      <c r="H5184" t="s">
        <v>5</v>
      </c>
      <c r="I5184" t="s">
        <v>48469</v>
      </c>
      <c r="J5184" t="s">
        <v>170065</v>
      </c>
      <c r="K5184">
        <v>0.31</v>
      </c>
      <c r="L5184" t="s">
        <v>10</v>
      </c>
      <c r="M5184" s="6">
        <v>17500</v>
      </c>
      <c r="N5184" s="6">
        <v>86200</v>
      </c>
      <c r="O5184" s="6">
        <f t="shared" si="80"/>
        <v>103700</v>
      </c>
      <c r="P5184" s="6">
        <v>103700</v>
      </c>
      <c r="Q5184" s="6">
        <f>Housing[[#This Row],[SalePrice]]-Housing[[#This Row],[TotalValue]]</f>
        <v>-3700</v>
      </c>
      <c r="R5184">
        <v>2004</v>
      </c>
      <c r="S5184" s="7">
        <v>3</v>
      </c>
      <c r="T5184" s="7">
        <v>2</v>
      </c>
      <c r="U5184" s="7">
        <v>0</v>
      </c>
    </row>
    <row r="5185" spans="1:21" x14ac:dyDescent="0.35">
      <c r="A5185">
        <v>33022</v>
      </c>
      <c r="B5185" t="s">
        <v>73012</v>
      </c>
      <c r="C5185" t="s">
        <v>7</v>
      </c>
      <c r="D5185" t="s">
        <v>128675</v>
      </c>
      <c r="E5185" s="4">
        <v>42179</v>
      </c>
      <c r="F5185" s="5">
        <v>111000</v>
      </c>
      <c r="G5185" t="s">
        <v>73013</v>
      </c>
      <c r="H5185" t="s">
        <v>5</v>
      </c>
      <c r="I5185" t="s">
        <v>73014</v>
      </c>
      <c r="J5185" t="s">
        <v>170997</v>
      </c>
      <c r="K5185">
        <v>0.17</v>
      </c>
      <c r="L5185" t="s">
        <v>10</v>
      </c>
      <c r="M5185" s="6">
        <v>14000</v>
      </c>
      <c r="N5185" s="6">
        <v>82600</v>
      </c>
      <c r="O5185" s="6">
        <f t="shared" si="80"/>
        <v>96600</v>
      </c>
      <c r="P5185" s="6">
        <v>96600</v>
      </c>
      <c r="Q5185" s="6">
        <f>Housing[[#This Row],[SalePrice]]-Housing[[#This Row],[TotalValue]]</f>
        <v>14400</v>
      </c>
      <c r="R5185">
        <v>2000</v>
      </c>
      <c r="S5185" s="7">
        <v>3</v>
      </c>
      <c r="T5185" s="7">
        <v>2</v>
      </c>
      <c r="U5185" s="7">
        <v>0</v>
      </c>
    </row>
    <row r="5186" spans="1:21" x14ac:dyDescent="0.35">
      <c r="A5186">
        <v>48715</v>
      </c>
      <c r="B5186" t="s">
        <v>104982</v>
      </c>
      <c r="C5186" t="s">
        <v>7</v>
      </c>
      <c r="D5186" t="s">
        <v>135562</v>
      </c>
      <c r="E5186" s="4">
        <v>42509</v>
      </c>
      <c r="F5186" s="5">
        <v>149900</v>
      </c>
      <c r="G5186" t="s">
        <v>104983</v>
      </c>
      <c r="H5186" t="s">
        <v>5</v>
      </c>
      <c r="I5186" t="s">
        <v>104984</v>
      </c>
      <c r="J5186" t="s">
        <v>175013</v>
      </c>
      <c r="K5186">
        <v>0.21</v>
      </c>
      <c r="L5186" t="s">
        <v>10</v>
      </c>
      <c r="M5186" s="6">
        <v>14000</v>
      </c>
      <c r="N5186" s="6">
        <v>66200</v>
      </c>
      <c r="O5186" s="6">
        <f t="shared" ref="O5186:O5249" si="81">SUM(M5186:N5186)</f>
        <v>80200</v>
      </c>
      <c r="P5186" s="6">
        <v>80200</v>
      </c>
      <c r="Q5186" s="6">
        <f>Housing[[#This Row],[SalePrice]]-Housing[[#This Row],[TotalValue]]</f>
        <v>69700</v>
      </c>
      <c r="R5186">
        <v>1965</v>
      </c>
      <c r="S5186" s="7">
        <v>3</v>
      </c>
      <c r="T5186" s="7">
        <v>1</v>
      </c>
      <c r="U5186" s="7">
        <v>0</v>
      </c>
    </row>
    <row r="5187" spans="1:21" x14ac:dyDescent="0.35">
      <c r="A5187">
        <v>39425</v>
      </c>
      <c r="B5187" t="s">
        <v>86419</v>
      </c>
      <c r="C5187" t="s">
        <v>7</v>
      </c>
      <c r="D5187" t="s">
        <v>123388</v>
      </c>
      <c r="E5187" s="4">
        <v>42286</v>
      </c>
      <c r="F5187" s="5">
        <v>60000</v>
      </c>
      <c r="G5187" t="s">
        <v>86420</v>
      </c>
      <c r="H5187" t="s">
        <v>5</v>
      </c>
      <c r="I5187" t="s">
        <v>86421</v>
      </c>
      <c r="J5187" t="s">
        <v>167640</v>
      </c>
      <c r="K5187">
        <v>0.18</v>
      </c>
      <c r="L5187" t="s">
        <v>10</v>
      </c>
      <c r="M5187" s="6">
        <v>14000</v>
      </c>
      <c r="N5187" s="6">
        <v>48700</v>
      </c>
      <c r="O5187" s="6">
        <f t="shared" si="81"/>
        <v>62700</v>
      </c>
      <c r="P5187" s="6">
        <v>62700</v>
      </c>
      <c r="Q5187" s="6">
        <f>Housing[[#This Row],[SalePrice]]-Housing[[#This Row],[TotalValue]]</f>
        <v>-2700</v>
      </c>
      <c r="R5187">
        <v>1969</v>
      </c>
      <c r="S5187" s="7">
        <v>3</v>
      </c>
      <c r="T5187" s="7">
        <v>1</v>
      </c>
      <c r="U5187" s="7">
        <v>0</v>
      </c>
    </row>
    <row r="5188" spans="1:21" x14ac:dyDescent="0.35">
      <c r="A5188">
        <v>40655</v>
      </c>
      <c r="B5188" t="s">
        <v>88856</v>
      </c>
      <c r="C5188" t="s">
        <v>7</v>
      </c>
      <c r="D5188" t="s">
        <v>122967</v>
      </c>
      <c r="E5188" s="4">
        <v>42320</v>
      </c>
      <c r="F5188" s="5">
        <v>53797</v>
      </c>
      <c r="G5188" t="s">
        <v>88857</v>
      </c>
      <c r="H5188" t="s">
        <v>5</v>
      </c>
      <c r="I5188" t="s">
        <v>88858</v>
      </c>
      <c r="J5188" t="s">
        <v>167391</v>
      </c>
      <c r="K5188">
        <v>0.21</v>
      </c>
      <c r="L5188" t="s">
        <v>10</v>
      </c>
      <c r="M5188" s="6">
        <v>14000</v>
      </c>
      <c r="N5188" s="6">
        <v>86300</v>
      </c>
      <c r="O5188" s="6">
        <f t="shared" si="81"/>
        <v>100300</v>
      </c>
      <c r="P5188" s="6">
        <v>100300</v>
      </c>
      <c r="Q5188" s="6">
        <f>Housing[[#This Row],[SalePrice]]-Housing[[#This Row],[TotalValue]]</f>
        <v>-46503</v>
      </c>
      <c r="R5188">
        <v>1969</v>
      </c>
      <c r="S5188" s="7">
        <v>3</v>
      </c>
      <c r="T5188" s="7">
        <v>2</v>
      </c>
      <c r="U5188" s="7">
        <v>0</v>
      </c>
    </row>
    <row r="5189" spans="1:21" x14ac:dyDescent="0.35">
      <c r="A5189">
        <v>40656</v>
      </c>
      <c r="B5189" t="s">
        <v>88856</v>
      </c>
      <c r="C5189" t="s">
        <v>7</v>
      </c>
      <c r="D5189" t="s">
        <v>122967</v>
      </c>
      <c r="E5189" s="4">
        <v>42320</v>
      </c>
      <c r="F5189" s="5">
        <v>65258</v>
      </c>
      <c r="G5189" t="s">
        <v>88859</v>
      </c>
      <c r="H5189" t="s">
        <v>5</v>
      </c>
      <c r="I5189" t="s">
        <v>88858</v>
      </c>
      <c r="J5189" t="s">
        <v>167391</v>
      </c>
      <c r="K5189">
        <v>0.21</v>
      </c>
      <c r="L5189" t="s">
        <v>10</v>
      </c>
      <c r="M5189" s="6">
        <v>14000</v>
      </c>
      <c r="N5189" s="6">
        <v>86300</v>
      </c>
      <c r="O5189" s="6">
        <f t="shared" si="81"/>
        <v>100300</v>
      </c>
      <c r="P5189" s="6">
        <v>100300</v>
      </c>
      <c r="Q5189" s="6">
        <f>Housing[[#This Row],[SalePrice]]-Housing[[#This Row],[TotalValue]]</f>
        <v>-35042</v>
      </c>
      <c r="R5189">
        <v>1969</v>
      </c>
      <c r="S5189" s="7">
        <v>3</v>
      </c>
      <c r="T5189" s="7">
        <v>2</v>
      </c>
      <c r="U5189" s="7">
        <v>0</v>
      </c>
    </row>
    <row r="5190" spans="1:21" x14ac:dyDescent="0.35">
      <c r="A5190">
        <v>51966</v>
      </c>
      <c r="B5190" t="s">
        <v>88856</v>
      </c>
      <c r="C5190" t="s">
        <v>7</v>
      </c>
      <c r="D5190" t="s">
        <v>141443</v>
      </c>
      <c r="E5190" s="4">
        <v>42566</v>
      </c>
      <c r="F5190" s="5">
        <v>182000</v>
      </c>
      <c r="G5190" t="s">
        <v>111538</v>
      </c>
      <c r="H5190" t="s">
        <v>5</v>
      </c>
      <c r="I5190" t="s">
        <v>88858</v>
      </c>
      <c r="J5190" t="s">
        <v>167391</v>
      </c>
      <c r="K5190">
        <v>0.21</v>
      </c>
      <c r="L5190" t="s">
        <v>10</v>
      </c>
      <c r="M5190" s="6">
        <v>14000</v>
      </c>
      <c r="N5190" s="6">
        <v>86300</v>
      </c>
      <c r="O5190" s="6">
        <f t="shared" si="81"/>
        <v>100300</v>
      </c>
      <c r="P5190" s="6">
        <v>100300</v>
      </c>
      <c r="Q5190" s="6">
        <f>Housing[[#This Row],[SalePrice]]-Housing[[#This Row],[TotalValue]]</f>
        <v>81700</v>
      </c>
      <c r="R5190">
        <v>1969</v>
      </c>
      <c r="S5190" s="7">
        <v>3</v>
      </c>
      <c r="T5190" s="7">
        <v>2</v>
      </c>
      <c r="U5190" s="7">
        <v>0</v>
      </c>
    </row>
    <row r="5191" spans="1:21" x14ac:dyDescent="0.35">
      <c r="A5191">
        <v>13353</v>
      </c>
      <c r="B5191" t="s">
        <v>30996</v>
      </c>
      <c r="C5191" t="s">
        <v>7</v>
      </c>
      <c r="D5191" t="s">
        <v>124829</v>
      </c>
      <c r="E5191" s="4">
        <v>41705</v>
      </c>
      <c r="F5191" s="5">
        <v>76000</v>
      </c>
      <c r="G5191" t="s">
        <v>30997</v>
      </c>
      <c r="H5191" t="s">
        <v>5</v>
      </c>
      <c r="I5191" t="s">
        <v>30998</v>
      </c>
      <c r="J5191" t="s">
        <v>168471</v>
      </c>
      <c r="K5191">
        <v>0.19</v>
      </c>
      <c r="L5191" t="s">
        <v>10</v>
      </c>
      <c r="M5191" s="6">
        <v>14000</v>
      </c>
      <c r="N5191" s="6">
        <v>59900</v>
      </c>
      <c r="O5191" s="6">
        <f t="shared" si="81"/>
        <v>73900</v>
      </c>
      <c r="P5191" s="6">
        <v>73900</v>
      </c>
      <c r="Q5191" s="6">
        <f>Housing[[#This Row],[SalePrice]]-Housing[[#This Row],[TotalValue]]</f>
        <v>2100</v>
      </c>
      <c r="R5191">
        <v>1967</v>
      </c>
      <c r="S5191" s="7">
        <v>4</v>
      </c>
      <c r="T5191" s="7">
        <v>2</v>
      </c>
      <c r="U5191" s="7">
        <v>0</v>
      </c>
    </row>
    <row r="5192" spans="1:21" x14ac:dyDescent="0.35">
      <c r="A5192">
        <v>19803</v>
      </c>
      <c r="B5192" t="s">
        <v>18917</v>
      </c>
      <c r="C5192" t="s">
        <v>7</v>
      </c>
      <c r="D5192" t="s">
        <v>121139</v>
      </c>
      <c r="E5192" s="4">
        <v>41880</v>
      </c>
      <c r="F5192" s="5">
        <v>7500</v>
      </c>
      <c r="G5192" t="s">
        <v>45258</v>
      </c>
      <c r="H5192" t="s">
        <v>126</v>
      </c>
      <c r="I5192" t="s">
        <v>18919</v>
      </c>
      <c r="J5192" t="s">
        <v>166201</v>
      </c>
      <c r="K5192">
        <v>0.18</v>
      </c>
      <c r="L5192" t="s">
        <v>10</v>
      </c>
      <c r="M5192" s="6">
        <v>14000</v>
      </c>
      <c r="N5192" s="6">
        <v>98900</v>
      </c>
      <c r="O5192" s="6">
        <f t="shared" si="81"/>
        <v>112900</v>
      </c>
      <c r="P5192" s="6">
        <v>112900</v>
      </c>
      <c r="Q5192" s="6">
        <f>Housing[[#This Row],[SalePrice]]-Housing[[#This Row],[TotalValue]]</f>
        <v>-105400</v>
      </c>
      <c r="R5192">
        <v>2015</v>
      </c>
      <c r="S5192" s="7">
        <v>3</v>
      </c>
      <c r="T5192" s="7">
        <v>2</v>
      </c>
      <c r="U5192" s="7">
        <v>0</v>
      </c>
    </row>
    <row r="5193" spans="1:21" x14ac:dyDescent="0.35">
      <c r="A5193">
        <v>7980</v>
      </c>
      <c r="B5193" t="s">
        <v>18917</v>
      </c>
      <c r="C5193" t="s">
        <v>7</v>
      </c>
      <c r="D5193" t="s">
        <v>121139</v>
      </c>
      <c r="E5193" s="4">
        <v>41543</v>
      </c>
      <c r="F5193" s="5">
        <v>67000</v>
      </c>
      <c r="G5193" t="s">
        <v>18918</v>
      </c>
      <c r="H5193" t="s">
        <v>5</v>
      </c>
      <c r="I5193" t="s">
        <v>18919</v>
      </c>
      <c r="J5193" t="s">
        <v>166201</v>
      </c>
      <c r="K5193">
        <v>0.18</v>
      </c>
      <c r="L5193" t="s">
        <v>10</v>
      </c>
      <c r="M5193" s="6">
        <v>14000</v>
      </c>
      <c r="N5193" s="6">
        <v>98900</v>
      </c>
      <c r="O5193" s="6">
        <f t="shared" si="81"/>
        <v>112900</v>
      </c>
      <c r="P5193" s="6">
        <v>112900</v>
      </c>
      <c r="Q5193" s="6">
        <f>Housing[[#This Row],[SalePrice]]-Housing[[#This Row],[TotalValue]]</f>
        <v>-45900</v>
      </c>
      <c r="R5193">
        <v>2015</v>
      </c>
      <c r="S5193" s="7">
        <v>3</v>
      </c>
      <c r="T5193" s="7">
        <v>2</v>
      </c>
      <c r="U5193" s="7">
        <v>0</v>
      </c>
    </row>
    <row r="5194" spans="1:21" x14ac:dyDescent="0.35">
      <c r="A5194">
        <v>28154</v>
      </c>
      <c r="B5194" t="s">
        <v>18917</v>
      </c>
      <c r="C5194" t="s">
        <v>7</v>
      </c>
      <c r="D5194" t="s">
        <v>121139</v>
      </c>
      <c r="E5194" s="4">
        <v>42090</v>
      </c>
      <c r="F5194" s="5">
        <v>139725</v>
      </c>
      <c r="G5194" t="s">
        <v>62912</v>
      </c>
      <c r="H5194" t="s">
        <v>5</v>
      </c>
      <c r="I5194" t="s">
        <v>18919</v>
      </c>
      <c r="J5194" t="s">
        <v>166201</v>
      </c>
      <c r="K5194">
        <v>0.18</v>
      </c>
      <c r="L5194" t="s">
        <v>10</v>
      </c>
      <c r="M5194" s="6">
        <v>14000</v>
      </c>
      <c r="N5194" s="6">
        <v>98900</v>
      </c>
      <c r="O5194" s="6">
        <f t="shared" si="81"/>
        <v>112900</v>
      </c>
      <c r="P5194" s="6">
        <v>112900</v>
      </c>
      <c r="Q5194" s="6">
        <f>Housing[[#This Row],[SalePrice]]-Housing[[#This Row],[TotalValue]]</f>
        <v>26825</v>
      </c>
      <c r="R5194">
        <v>2015</v>
      </c>
      <c r="S5194" s="7">
        <v>3</v>
      </c>
      <c r="T5194" s="7">
        <v>2</v>
      </c>
      <c r="U5194" s="7">
        <v>0</v>
      </c>
    </row>
    <row r="5195" spans="1:21" x14ac:dyDescent="0.35">
      <c r="A5195">
        <v>6991</v>
      </c>
      <c r="B5195" t="s">
        <v>16601</v>
      </c>
      <c r="C5195" t="s">
        <v>7</v>
      </c>
      <c r="D5195" t="s">
        <v>125293</v>
      </c>
      <c r="E5195" s="4">
        <v>41516</v>
      </c>
      <c r="F5195" s="5">
        <v>81000</v>
      </c>
      <c r="G5195" t="s">
        <v>16602</v>
      </c>
      <c r="H5195" t="s">
        <v>5</v>
      </c>
      <c r="I5195" t="s">
        <v>16603</v>
      </c>
      <c r="J5195" t="s">
        <v>168779</v>
      </c>
      <c r="K5195">
        <v>0.21</v>
      </c>
      <c r="L5195" t="s">
        <v>10</v>
      </c>
      <c r="M5195" s="6">
        <v>14000</v>
      </c>
      <c r="N5195" s="6">
        <v>44900</v>
      </c>
      <c r="O5195" s="6">
        <f t="shared" si="81"/>
        <v>58900</v>
      </c>
      <c r="P5195" s="6">
        <v>58900</v>
      </c>
      <c r="Q5195" s="6">
        <f>Housing[[#This Row],[SalePrice]]-Housing[[#This Row],[TotalValue]]</f>
        <v>22100</v>
      </c>
      <c r="R5195">
        <v>1972</v>
      </c>
      <c r="S5195" s="7">
        <v>3</v>
      </c>
      <c r="T5195" s="7">
        <v>1</v>
      </c>
      <c r="U5195" s="7">
        <v>0</v>
      </c>
    </row>
    <row r="5196" spans="1:21" x14ac:dyDescent="0.35">
      <c r="A5196">
        <v>34749</v>
      </c>
      <c r="B5196" t="s">
        <v>76777</v>
      </c>
      <c r="C5196" t="s">
        <v>7</v>
      </c>
      <c r="D5196" t="s">
        <v>131820</v>
      </c>
      <c r="E5196" s="4">
        <v>42216</v>
      </c>
      <c r="F5196" s="5">
        <v>129900</v>
      </c>
      <c r="G5196" t="s">
        <v>76778</v>
      </c>
      <c r="H5196" t="s">
        <v>5</v>
      </c>
      <c r="I5196" t="s">
        <v>76779</v>
      </c>
      <c r="J5196" t="s">
        <v>172913</v>
      </c>
      <c r="K5196">
        <v>0.21</v>
      </c>
      <c r="L5196" t="s">
        <v>10</v>
      </c>
      <c r="M5196" s="6">
        <v>17500</v>
      </c>
      <c r="N5196" s="6">
        <v>83600</v>
      </c>
      <c r="O5196" s="6">
        <f t="shared" si="81"/>
        <v>101100</v>
      </c>
      <c r="P5196" s="6">
        <v>101100</v>
      </c>
      <c r="Q5196" s="6">
        <f>Housing[[#This Row],[SalePrice]]-Housing[[#This Row],[TotalValue]]</f>
        <v>28800</v>
      </c>
      <c r="R5196">
        <v>2003</v>
      </c>
      <c r="S5196" s="7">
        <v>3</v>
      </c>
      <c r="T5196" s="7">
        <v>2</v>
      </c>
      <c r="U5196" s="7">
        <v>0</v>
      </c>
    </row>
    <row r="5197" spans="1:21" x14ac:dyDescent="0.35">
      <c r="A5197">
        <v>31075</v>
      </c>
      <c r="B5197" t="s">
        <v>69130</v>
      </c>
      <c r="C5197" t="s">
        <v>7</v>
      </c>
      <c r="D5197" t="s">
        <v>130870</v>
      </c>
      <c r="E5197" s="4">
        <v>42153</v>
      </c>
      <c r="F5197" s="5">
        <v>124942</v>
      </c>
      <c r="G5197" t="s">
        <v>69131</v>
      </c>
      <c r="H5197" t="s">
        <v>5</v>
      </c>
      <c r="I5197" t="s">
        <v>69132</v>
      </c>
      <c r="J5197" t="s">
        <v>172337</v>
      </c>
      <c r="K5197">
        <v>0.22</v>
      </c>
      <c r="L5197" t="s">
        <v>10</v>
      </c>
      <c r="M5197" s="6">
        <v>17500</v>
      </c>
      <c r="N5197" s="6">
        <v>92600</v>
      </c>
      <c r="O5197" s="6">
        <f t="shared" si="81"/>
        <v>110100</v>
      </c>
      <c r="P5197" s="6">
        <v>110100</v>
      </c>
      <c r="Q5197" s="6">
        <f>Housing[[#This Row],[SalePrice]]-Housing[[#This Row],[TotalValue]]</f>
        <v>14842</v>
      </c>
      <c r="R5197">
        <v>2003</v>
      </c>
      <c r="S5197" s="7">
        <v>3</v>
      </c>
      <c r="T5197" s="7">
        <v>2</v>
      </c>
      <c r="U5197" s="7">
        <v>0</v>
      </c>
    </row>
    <row r="5198" spans="1:21" x14ac:dyDescent="0.35">
      <c r="A5198">
        <v>6992</v>
      </c>
      <c r="B5198" t="s">
        <v>16604</v>
      </c>
      <c r="C5198" t="s">
        <v>7</v>
      </c>
      <c r="D5198" t="s">
        <v>128028</v>
      </c>
      <c r="E5198" s="4">
        <v>41495</v>
      </c>
      <c r="F5198" s="5">
        <v>107000</v>
      </c>
      <c r="G5198" t="s">
        <v>16605</v>
      </c>
      <c r="H5198" t="s">
        <v>5</v>
      </c>
      <c r="I5198" t="s">
        <v>16606</v>
      </c>
      <c r="J5198" t="s">
        <v>170599</v>
      </c>
      <c r="K5198">
        <v>0.23</v>
      </c>
      <c r="L5198" t="s">
        <v>10</v>
      </c>
      <c r="M5198" s="6">
        <v>17500</v>
      </c>
      <c r="N5198" s="6">
        <v>90500</v>
      </c>
      <c r="O5198" s="6">
        <f t="shared" si="81"/>
        <v>108000</v>
      </c>
      <c r="P5198" s="6">
        <v>108000</v>
      </c>
      <c r="Q5198" s="6">
        <f>Housing[[#This Row],[SalePrice]]-Housing[[#This Row],[TotalValue]]</f>
        <v>-1000</v>
      </c>
      <c r="R5198">
        <v>2003</v>
      </c>
      <c r="S5198" s="7">
        <v>3</v>
      </c>
      <c r="T5198" s="7">
        <v>2</v>
      </c>
      <c r="U5198" s="7">
        <v>0</v>
      </c>
    </row>
    <row r="5199" spans="1:21" x14ac:dyDescent="0.35">
      <c r="A5199">
        <v>38071</v>
      </c>
      <c r="B5199" t="s">
        <v>83645</v>
      </c>
      <c r="C5199" t="s">
        <v>7</v>
      </c>
      <c r="D5199" t="s">
        <v>134728</v>
      </c>
      <c r="E5199" s="4">
        <v>42263</v>
      </c>
      <c r="F5199" s="5">
        <v>144900</v>
      </c>
      <c r="G5199" t="s">
        <v>83646</v>
      </c>
      <c r="H5199" t="s">
        <v>5</v>
      </c>
      <c r="I5199" t="s">
        <v>83647</v>
      </c>
      <c r="J5199" t="s">
        <v>174537</v>
      </c>
      <c r="K5199">
        <v>0.17</v>
      </c>
      <c r="L5199" t="s">
        <v>10</v>
      </c>
      <c r="M5199" s="6">
        <v>14000</v>
      </c>
      <c r="N5199" s="6">
        <v>88400</v>
      </c>
      <c r="O5199" s="6">
        <f t="shared" si="81"/>
        <v>102400</v>
      </c>
      <c r="P5199" s="6">
        <v>102400</v>
      </c>
      <c r="Q5199" s="6">
        <f>Housing[[#This Row],[SalePrice]]-Housing[[#This Row],[TotalValue]]</f>
        <v>42500</v>
      </c>
      <c r="R5199">
        <v>2001</v>
      </c>
      <c r="S5199" s="7">
        <v>3</v>
      </c>
      <c r="T5199" s="7">
        <v>2</v>
      </c>
      <c r="U5199" s="7">
        <v>0</v>
      </c>
    </row>
    <row r="5200" spans="1:21" x14ac:dyDescent="0.35">
      <c r="A5200">
        <v>33023</v>
      </c>
      <c r="B5200" t="s">
        <v>73015</v>
      </c>
      <c r="C5200" t="s">
        <v>7</v>
      </c>
      <c r="D5200" t="s">
        <v>131771</v>
      </c>
      <c r="E5200" s="4">
        <v>42173</v>
      </c>
      <c r="F5200" s="5">
        <v>129500</v>
      </c>
      <c r="G5200" t="s">
        <v>73016</v>
      </c>
      <c r="H5200" t="s">
        <v>5</v>
      </c>
      <c r="I5200" t="s">
        <v>73017</v>
      </c>
      <c r="J5200" t="s">
        <v>172880</v>
      </c>
      <c r="K5200">
        <v>0.17</v>
      </c>
      <c r="L5200" t="s">
        <v>10</v>
      </c>
      <c r="M5200" s="6">
        <v>14000</v>
      </c>
      <c r="N5200" s="6">
        <v>90000</v>
      </c>
      <c r="O5200" s="6">
        <f t="shared" si="81"/>
        <v>104000</v>
      </c>
      <c r="P5200" s="6">
        <v>104000</v>
      </c>
      <c r="Q5200" s="6">
        <f>Housing[[#This Row],[SalePrice]]-Housing[[#This Row],[TotalValue]]</f>
        <v>25500</v>
      </c>
      <c r="R5200">
        <v>2001</v>
      </c>
      <c r="S5200" s="7">
        <v>3</v>
      </c>
      <c r="T5200" s="7">
        <v>2</v>
      </c>
      <c r="U5200" s="7">
        <v>0</v>
      </c>
    </row>
    <row r="5201" spans="1:21" x14ac:dyDescent="0.35">
      <c r="A5201">
        <v>22713</v>
      </c>
      <c r="B5201" t="s">
        <v>51558</v>
      </c>
      <c r="C5201" t="s">
        <v>7</v>
      </c>
      <c r="D5201" t="s">
        <v>130466</v>
      </c>
      <c r="E5201" s="4">
        <v>41943</v>
      </c>
      <c r="F5201" s="5">
        <v>122000</v>
      </c>
      <c r="G5201" t="s">
        <v>51559</v>
      </c>
      <c r="H5201" t="s">
        <v>5</v>
      </c>
      <c r="I5201" t="s">
        <v>51560</v>
      </c>
      <c r="J5201" t="s">
        <v>172110</v>
      </c>
      <c r="K5201">
        <v>0.35</v>
      </c>
      <c r="L5201" t="s">
        <v>10</v>
      </c>
      <c r="M5201" s="6">
        <v>14000</v>
      </c>
      <c r="N5201" s="6">
        <v>126000</v>
      </c>
      <c r="O5201" s="6">
        <f t="shared" si="81"/>
        <v>140000</v>
      </c>
      <c r="P5201" s="6">
        <v>140000</v>
      </c>
      <c r="Q5201" s="6">
        <f>Housing[[#This Row],[SalePrice]]-Housing[[#This Row],[TotalValue]]</f>
        <v>-18000</v>
      </c>
      <c r="R5201">
        <v>2001</v>
      </c>
      <c r="S5201" s="7">
        <v>3</v>
      </c>
      <c r="T5201" s="7">
        <v>2</v>
      </c>
      <c r="U5201" s="7">
        <v>1</v>
      </c>
    </row>
    <row r="5202" spans="1:21" x14ac:dyDescent="0.35">
      <c r="A5202">
        <v>7981</v>
      </c>
      <c r="B5202" t="s">
        <v>18920</v>
      </c>
      <c r="C5202" t="s">
        <v>7</v>
      </c>
      <c r="D5202" t="s">
        <v>131341</v>
      </c>
      <c r="E5202" s="4">
        <v>41542</v>
      </c>
      <c r="F5202" s="5">
        <v>126140</v>
      </c>
      <c r="G5202" t="s">
        <v>18921</v>
      </c>
      <c r="H5202" t="s">
        <v>5</v>
      </c>
      <c r="I5202" t="s">
        <v>18922</v>
      </c>
      <c r="J5202" t="s">
        <v>172624</v>
      </c>
      <c r="K5202">
        <v>0.27</v>
      </c>
      <c r="L5202" t="s">
        <v>10</v>
      </c>
      <c r="M5202" s="6">
        <v>18000</v>
      </c>
      <c r="N5202" s="6">
        <v>84600</v>
      </c>
      <c r="O5202" s="6">
        <f t="shared" si="81"/>
        <v>102600</v>
      </c>
      <c r="P5202" s="6">
        <v>102600</v>
      </c>
      <c r="Q5202" s="6">
        <f>Housing[[#This Row],[SalePrice]]-Housing[[#This Row],[TotalValue]]</f>
        <v>23540</v>
      </c>
      <c r="R5202">
        <v>1937</v>
      </c>
      <c r="S5202" s="7">
        <v>3</v>
      </c>
      <c r="T5202" s="7">
        <v>2</v>
      </c>
      <c r="U5202" s="7">
        <v>0</v>
      </c>
    </row>
    <row r="5203" spans="1:21" x14ac:dyDescent="0.35">
      <c r="A5203">
        <v>54581</v>
      </c>
      <c r="B5203" t="s">
        <v>116912</v>
      </c>
      <c r="C5203" t="s">
        <v>7</v>
      </c>
      <c r="D5203" t="s">
        <v>123390</v>
      </c>
      <c r="E5203" s="4">
        <v>42642</v>
      </c>
      <c r="F5203" s="5">
        <v>60000</v>
      </c>
      <c r="G5203" t="s">
        <v>116910</v>
      </c>
      <c r="H5203" t="s">
        <v>5</v>
      </c>
      <c r="I5203" t="s">
        <v>116911</v>
      </c>
      <c r="J5203" t="s">
        <v>167642</v>
      </c>
      <c r="K5203">
        <v>0.2</v>
      </c>
      <c r="L5203" t="s">
        <v>10</v>
      </c>
      <c r="M5203" s="6">
        <v>18000</v>
      </c>
      <c r="N5203" s="6">
        <v>58500</v>
      </c>
      <c r="O5203" s="6">
        <f t="shared" si="81"/>
        <v>76500</v>
      </c>
      <c r="P5203" s="6">
        <v>76500</v>
      </c>
      <c r="Q5203" s="6">
        <f>Housing[[#This Row],[SalePrice]]-Housing[[#This Row],[TotalValue]]</f>
        <v>-16500</v>
      </c>
      <c r="R5203">
        <v>1948</v>
      </c>
      <c r="S5203" s="7">
        <v>3</v>
      </c>
      <c r="T5203" s="7">
        <v>1</v>
      </c>
      <c r="U5203" s="7">
        <v>0</v>
      </c>
    </row>
    <row r="5204" spans="1:21" x14ac:dyDescent="0.35">
      <c r="A5204">
        <v>34750</v>
      </c>
      <c r="B5204" t="s">
        <v>76780</v>
      </c>
      <c r="C5204" t="s">
        <v>7</v>
      </c>
      <c r="D5204" t="s">
        <v>130467</v>
      </c>
      <c r="E5204" s="4">
        <v>42209</v>
      </c>
      <c r="F5204" s="5">
        <v>122000</v>
      </c>
      <c r="G5204" t="s">
        <v>76781</v>
      </c>
      <c r="H5204" t="s">
        <v>5</v>
      </c>
      <c r="I5204" t="s">
        <v>76782</v>
      </c>
      <c r="J5204" t="s">
        <v>172111</v>
      </c>
      <c r="K5204">
        <v>0.19</v>
      </c>
      <c r="L5204" t="s">
        <v>10</v>
      </c>
      <c r="M5204" s="6">
        <v>18000</v>
      </c>
      <c r="N5204" s="6">
        <v>65800</v>
      </c>
      <c r="O5204" s="6">
        <f t="shared" si="81"/>
        <v>83800</v>
      </c>
      <c r="P5204" s="6">
        <v>83800</v>
      </c>
      <c r="Q5204" s="6">
        <f>Housing[[#This Row],[SalePrice]]-Housing[[#This Row],[TotalValue]]</f>
        <v>38200</v>
      </c>
      <c r="R5204">
        <v>1948</v>
      </c>
      <c r="S5204" s="7">
        <v>2</v>
      </c>
      <c r="T5204" s="7">
        <v>1</v>
      </c>
      <c r="U5204" s="7">
        <v>0</v>
      </c>
    </row>
    <row r="5205" spans="1:21" x14ac:dyDescent="0.35">
      <c r="A5205">
        <v>33024</v>
      </c>
      <c r="B5205" t="s">
        <v>73018</v>
      </c>
      <c r="C5205" t="s">
        <v>7</v>
      </c>
      <c r="D5205" t="s">
        <v>122900</v>
      </c>
      <c r="E5205" s="4">
        <v>42164</v>
      </c>
      <c r="F5205" s="5">
        <v>52000</v>
      </c>
      <c r="G5205" t="s">
        <v>73019</v>
      </c>
      <c r="H5205" t="s">
        <v>5</v>
      </c>
      <c r="I5205" t="s">
        <v>35896</v>
      </c>
      <c r="J5205" t="s">
        <v>167346</v>
      </c>
      <c r="K5205">
        <v>0.32</v>
      </c>
      <c r="L5205" t="s">
        <v>10</v>
      </c>
      <c r="M5205" s="6">
        <v>18000</v>
      </c>
      <c r="N5205" s="6">
        <v>28900</v>
      </c>
      <c r="O5205" s="6">
        <f t="shared" si="81"/>
        <v>46900</v>
      </c>
      <c r="P5205" s="6">
        <v>46900</v>
      </c>
      <c r="Q5205" s="6">
        <f>Housing[[#This Row],[SalePrice]]-Housing[[#This Row],[TotalValue]]</f>
        <v>5100</v>
      </c>
      <c r="R5205">
        <v>1940</v>
      </c>
      <c r="S5205" s="7">
        <v>2</v>
      </c>
      <c r="T5205" s="7">
        <v>1</v>
      </c>
      <c r="U5205" s="7">
        <v>0</v>
      </c>
    </row>
    <row r="5206" spans="1:21" x14ac:dyDescent="0.35">
      <c r="A5206">
        <v>50398</v>
      </c>
      <c r="B5206" t="s">
        <v>108448</v>
      </c>
      <c r="C5206" t="s">
        <v>37067</v>
      </c>
      <c r="D5206" t="s">
        <v>122210</v>
      </c>
      <c r="E5206" s="4">
        <v>42535</v>
      </c>
      <c r="F5206" s="5">
        <v>40000</v>
      </c>
      <c r="G5206" t="s">
        <v>108449</v>
      </c>
      <c r="H5206" t="s">
        <v>126</v>
      </c>
      <c r="I5206" t="s">
        <v>108450</v>
      </c>
      <c r="J5206" t="s">
        <v>166966</v>
      </c>
      <c r="K5206">
        <v>0.16</v>
      </c>
      <c r="L5206" t="s">
        <v>10</v>
      </c>
      <c r="M5206" s="6">
        <v>11000</v>
      </c>
      <c r="N5206" s="6">
        <v>0</v>
      </c>
      <c r="O5206" s="6">
        <f t="shared" si="81"/>
        <v>11000</v>
      </c>
      <c r="P5206" s="6">
        <v>11000</v>
      </c>
      <c r="Q5206" s="6">
        <f>Housing[[#This Row],[SalePrice]]-Housing[[#This Row],[TotalValue]]</f>
        <v>29000</v>
      </c>
    </row>
    <row r="5207" spans="1:21" x14ac:dyDescent="0.35">
      <c r="A5207">
        <v>51882</v>
      </c>
      <c r="B5207" t="s">
        <v>108448</v>
      </c>
      <c r="C5207" t="s">
        <v>37067</v>
      </c>
      <c r="D5207" t="s">
        <v>122210</v>
      </c>
      <c r="E5207" s="4">
        <v>42577</v>
      </c>
      <c r="F5207" s="5">
        <v>87500</v>
      </c>
      <c r="G5207" t="s">
        <v>111369</v>
      </c>
      <c r="H5207" t="s">
        <v>5</v>
      </c>
      <c r="I5207" t="s">
        <v>108450</v>
      </c>
      <c r="J5207" t="s">
        <v>166966</v>
      </c>
      <c r="K5207">
        <v>0.16</v>
      </c>
      <c r="L5207" t="s">
        <v>10</v>
      </c>
      <c r="M5207" s="6">
        <v>11000</v>
      </c>
      <c r="N5207" s="6">
        <v>0</v>
      </c>
      <c r="O5207" s="6">
        <f t="shared" si="81"/>
        <v>11000</v>
      </c>
      <c r="P5207" s="6">
        <v>11000</v>
      </c>
      <c r="Q5207" s="6">
        <f>Housing[[#This Row],[SalePrice]]-Housing[[#This Row],[TotalValue]]</f>
        <v>76500</v>
      </c>
    </row>
    <row r="5208" spans="1:21" x14ac:dyDescent="0.35">
      <c r="A5208">
        <v>9745</v>
      </c>
      <c r="B5208" t="s">
        <v>23002</v>
      </c>
      <c r="C5208" t="s">
        <v>7</v>
      </c>
      <c r="D5208" t="s">
        <v>121662</v>
      </c>
      <c r="E5208" s="4">
        <v>41605</v>
      </c>
      <c r="F5208" s="5">
        <v>27000</v>
      </c>
      <c r="G5208" t="s">
        <v>23003</v>
      </c>
      <c r="H5208" t="s">
        <v>166146</v>
      </c>
      <c r="I5208" t="s">
        <v>23004</v>
      </c>
      <c r="J5208" t="s">
        <v>166612</v>
      </c>
      <c r="K5208">
        <v>0.2</v>
      </c>
      <c r="L5208" t="s">
        <v>10</v>
      </c>
      <c r="M5208" s="6">
        <v>11000</v>
      </c>
      <c r="N5208" s="6">
        <v>32800</v>
      </c>
      <c r="O5208" s="6">
        <f t="shared" si="81"/>
        <v>43800</v>
      </c>
      <c r="P5208" s="6">
        <v>43800</v>
      </c>
      <c r="Q5208" s="6">
        <f>Housing[[#This Row],[SalePrice]]-Housing[[#This Row],[TotalValue]]</f>
        <v>-16800</v>
      </c>
      <c r="R5208">
        <v>1951</v>
      </c>
      <c r="S5208" s="7">
        <v>3</v>
      </c>
      <c r="T5208" s="7">
        <v>1</v>
      </c>
      <c r="U5208" s="7">
        <v>0</v>
      </c>
    </row>
    <row r="5209" spans="1:21" x14ac:dyDescent="0.35">
      <c r="A5209">
        <v>50399</v>
      </c>
      <c r="B5209" t="s">
        <v>23002</v>
      </c>
      <c r="C5209" t="s">
        <v>7</v>
      </c>
      <c r="D5209" t="s">
        <v>135258</v>
      </c>
      <c r="E5209" s="4">
        <v>42524</v>
      </c>
      <c r="F5209" s="5">
        <v>147500</v>
      </c>
      <c r="G5209" t="s">
        <v>108451</v>
      </c>
      <c r="H5209" t="s">
        <v>5</v>
      </c>
      <c r="I5209" t="s">
        <v>23004</v>
      </c>
      <c r="J5209" t="s">
        <v>166612</v>
      </c>
      <c r="K5209">
        <v>0.2</v>
      </c>
      <c r="L5209" t="s">
        <v>10</v>
      </c>
      <c r="M5209" s="6">
        <v>11000</v>
      </c>
      <c r="N5209" s="6">
        <v>32800</v>
      </c>
      <c r="O5209" s="6">
        <f t="shared" si="81"/>
        <v>43800</v>
      </c>
      <c r="P5209" s="6">
        <v>43800</v>
      </c>
      <c r="Q5209" s="6">
        <f>Housing[[#This Row],[SalePrice]]-Housing[[#This Row],[TotalValue]]</f>
        <v>103700</v>
      </c>
      <c r="R5209">
        <v>1951</v>
      </c>
      <c r="S5209" s="7">
        <v>3</v>
      </c>
      <c r="T5209" s="7">
        <v>1</v>
      </c>
      <c r="U5209" s="7">
        <v>0</v>
      </c>
    </row>
    <row r="5210" spans="1:21" x14ac:dyDescent="0.35">
      <c r="A5210">
        <v>55887</v>
      </c>
      <c r="B5210" t="s">
        <v>119538</v>
      </c>
      <c r="C5210" t="s">
        <v>7</v>
      </c>
      <c r="D5210" t="s">
        <v>132934</v>
      </c>
      <c r="E5210" s="4">
        <v>42671</v>
      </c>
      <c r="F5210" s="5">
        <v>135000</v>
      </c>
      <c r="G5210" t="s">
        <v>119539</v>
      </c>
      <c r="H5210" t="s">
        <v>5</v>
      </c>
      <c r="I5210" t="s">
        <v>119540</v>
      </c>
      <c r="J5210" t="s">
        <v>173565</v>
      </c>
      <c r="K5210">
        <v>0.17</v>
      </c>
      <c r="L5210" t="s">
        <v>10</v>
      </c>
      <c r="M5210" s="6">
        <v>11000</v>
      </c>
      <c r="N5210" s="6">
        <v>90600</v>
      </c>
      <c r="O5210" s="6">
        <f t="shared" si="81"/>
        <v>101600</v>
      </c>
      <c r="P5210" s="6">
        <v>101600</v>
      </c>
      <c r="Q5210" s="6">
        <f>Housing[[#This Row],[SalePrice]]-Housing[[#This Row],[TotalValue]]</f>
        <v>33400</v>
      </c>
      <c r="R5210">
        <v>2006</v>
      </c>
      <c r="S5210" s="7">
        <v>3</v>
      </c>
      <c r="T5210" s="7">
        <v>3</v>
      </c>
      <c r="U5210" s="7">
        <v>0</v>
      </c>
    </row>
    <row r="5211" spans="1:21" x14ac:dyDescent="0.35">
      <c r="A5211">
        <v>21194</v>
      </c>
      <c r="B5211" t="s">
        <v>48234</v>
      </c>
      <c r="C5211" t="s">
        <v>7</v>
      </c>
      <c r="D5211" t="s">
        <v>122082</v>
      </c>
      <c r="E5211" s="4">
        <v>41885</v>
      </c>
      <c r="F5211" s="5">
        <v>38000</v>
      </c>
      <c r="G5211" t="s">
        <v>48235</v>
      </c>
      <c r="H5211" t="s">
        <v>5</v>
      </c>
      <c r="I5211" t="s">
        <v>48236</v>
      </c>
      <c r="J5211" t="s">
        <v>166894</v>
      </c>
      <c r="K5211">
        <v>0.15</v>
      </c>
      <c r="L5211" t="s">
        <v>10</v>
      </c>
      <c r="M5211" s="6">
        <v>11000</v>
      </c>
      <c r="N5211" s="6">
        <v>43300</v>
      </c>
      <c r="O5211" s="6">
        <f t="shared" si="81"/>
        <v>54300</v>
      </c>
      <c r="P5211" s="6">
        <v>54300</v>
      </c>
      <c r="Q5211" s="6">
        <f>Housing[[#This Row],[SalePrice]]-Housing[[#This Row],[TotalValue]]</f>
        <v>-16300</v>
      </c>
      <c r="R5211">
        <v>1948</v>
      </c>
      <c r="S5211" s="7">
        <v>2</v>
      </c>
      <c r="T5211" s="7">
        <v>2</v>
      </c>
      <c r="U5211" s="7">
        <v>0</v>
      </c>
    </row>
    <row r="5212" spans="1:21" x14ac:dyDescent="0.35">
      <c r="A5212">
        <v>41797</v>
      </c>
      <c r="B5212" t="s">
        <v>48234</v>
      </c>
      <c r="C5212" t="s">
        <v>7</v>
      </c>
      <c r="D5212" t="s">
        <v>122082</v>
      </c>
      <c r="E5212" s="4">
        <v>42352</v>
      </c>
      <c r="F5212" s="5">
        <v>139000</v>
      </c>
      <c r="G5212" t="s">
        <v>91187</v>
      </c>
      <c r="H5212" t="s">
        <v>5</v>
      </c>
      <c r="I5212" t="s">
        <v>48236</v>
      </c>
      <c r="J5212" t="s">
        <v>166894</v>
      </c>
      <c r="K5212">
        <v>0.15</v>
      </c>
      <c r="L5212" t="s">
        <v>10</v>
      </c>
      <c r="M5212" s="6">
        <v>11000</v>
      </c>
      <c r="N5212" s="6">
        <v>43300</v>
      </c>
      <c r="O5212" s="6">
        <f t="shared" si="81"/>
        <v>54300</v>
      </c>
      <c r="P5212" s="6">
        <v>54300</v>
      </c>
      <c r="Q5212" s="6">
        <f>Housing[[#This Row],[SalePrice]]-Housing[[#This Row],[TotalValue]]</f>
        <v>84700</v>
      </c>
      <c r="R5212">
        <v>1948</v>
      </c>
      <c r="S5212" s="7">
        <v>2</v>
      </c>
      <c r="T5212" s="7">
        <v>2</v>
      </c>
      <c r="U5212" s="7">
        <v>0</v>
      </c>
    </row>
    <row r="5213" spans="1:21" x14ac:dyDescent="0.35">
      <c r="A5213">
        <v>22580</v>
      </c>
      <c r="B5213" t="s">
        <v>51266</v>
      </c>
      <c r="C5213" t="s">
        <v>7</v>
      </c>
      <c r="D5213" t="s">
        <v>128029</v>
      </c>
      <c r="E5213" s="4">
        <v>41939</v>
      </c>
      <c r="F5213" s="5">
        <v>107000</v>
      </c>
      <c r="G5213" t="s">
        <v>51267</v>
      </c>
      <c r="H5213" t="s">
        <v>5</v>
      </c>
      <c r="I5213" t="s">
        <v>51268</v>
      </c>
      <c r="J5213" t="s">
        <v>170600</v>
      </c>
      <c r="K5213">
        <v>0.14000000000000001</v>
      </c>
      <c r="L5213" t="s">
        <v>10</v>
      </c>
      <c r="M5213" s="6">
        <v>11000</v>
      </c>
      <c r="N5213" s="6">
        <v>45700</v>
      </c>
      <c r="O5213" s="6">
        <f t="shared" si="81"/>
        <v>56700</v>
      </c>
      <c r="P5213" s="6">
        <v>56700</v>
      </c>
      <c r="Q5213" s="6">
        <f>Housing[[#This Row],[SalePrice]]-Housing[[#This Row],[TotalValue]]</f>
        <v>50300</v>
      </c>
      <c r="R5213">
        <v>1950</v>
      </c>
      <c r="S5213" s="7">
        <v>2</v>
      </c>
      <c r="T5213" s="7">
        <v>1</v>
      </c>
      <c r="U5213" s="7">
        <v>0</v>
      </c>
    </row>
    <row r="5214" spans="1:21" x14ac:dyDescent="0.35">
      <c r="A5214">
        <v>208</v>
      </c>
      <c r="B5214" t="s">
        <v>497</v>
      </c>
      <c r="C5214" t="s">
        <v>7</v>
      </c>
      <c r="D5214" t="s">
        <v>121663</v>
      </c>
      <c r="E5214" s="4">
        <v>41302</v>
      </c>
      <c r="F5214" s="5">
        <v>27000</v>
      </c>
      <c r="G5214" t="s">
        <v>498</v>
      </c>
      <c r="H5214" t="s">
        <v>166146</v>
      </c>
      <c r="I5214" t="s">
        <v>499</v>
      </c>
      <c r="J5214" t="s">
        <v>166613</v>
      </c>
      <c r="K5214">
        <v>0.17</v>
      </c>
      <c r="L5214" t="s">
        <v>10</v>
      </c>
      <c r="M5214" s="6">
        <v>11000</v>
      </c>
      <c r="N5214" s="6">
        <v>50800</v>
      </c>
      <c r="O5214" s="6">
        <f t="shared" si="81"/>
        <v>61800</v>
      </c>
      <c r="P5214" s="6">
        <v>61800</v>
      </c>
      <c r="Q5214" s="6">
        <f>Housing[[#This Row],[SalePrice]]-Housing[[#This Row],[TotalValue]]</f>
        <v>-34800</v>
      </c>
      <c r="R5214">
        <v>1940</v>
      </c>
      <c r="S5214" s="7">
        <v>4</v>
      </c>
      <c r="T5214" s="7">
        <v>2</v>
      </c>
      <c r="U5214" s="7">
        <v>0</v>
      </c>
    </row>
    <row r="5215" spans="1:21" x14ac:dyDescent="0.35">
      <c r="A5215">
        <v>1164</v>
      </c>
      <c r="B5215" t="s">
        <v>2840</v>
      </c>
      <c r="C5215" t="s">
        <v>255</v>
      </c>
      <c r="D5215" t="s">
        <v>121300</v>
      </c>
      <c r="E5215" s="4">
        <v>41353</v>
      </c>
      <c r="F5215" s="5">
        <v>15000</v>
      </c>
      <c r="G5215" t="s">
        <v>2841</v>
      </c>
      <c r="H5215" t="s">
        <v>5</v>
      </c>
      <c r="I5215" t="s">
        <v>2842</v>
      </c>
      <c r="J5215" t="s">
        <v>166341</v>
      </c>
      <c r="K5215">
        <v>0.09</v>
      </c>
      <c r="L5215" t="s">
        <v>10</v>
      </c>
      <c r="M5215" s="6">
        <v>6000</v>
      </c>
      <c r="N5215" s="6">
        <v>33700</v>
      </c>
      <c r="O5215" s="6">
        <f t="shared" si="81"/>
        <v>39700</v>
      </c>
      <c r="P5215" s="6">
        <v>39700</v>
      </c>
      <c r="Q5215" s="6">
        <f>Housing[[#This Row],[SalePrice]]-Housing[[#This Row],[TotalValue]]</f>
        <v>-24700</v>
      </c>
      <c r="R5215">
        <v>1986</v>
      </c>
      <c r="S5215" s="7">
        <v>2</v>
      </c>
      <c r="T5215" s="7">
        <v>1</v>
      </c>
      <c r="U5215" s="7">
        <v>1</v>
      </c>
    </row>
    <row r="5216" spans="1:21" x14ac:dyDescent="0.35">
      <c r="A5216">
        <v>42969</v>
      </c>
      <c r="B5216" t="s">
        <v>93599</v>
      </c>
      <c r="C5216" t="s">
        <v>7</v>
      </c>
      <c r="D5216" t="s">
        <v>125842</v>
      </c>
      <c r="E5216" s="4">
        <v>42398</v>
      </c>
      <c r="F5216" s="5">
        <v>87400</v>
      </c>
      <c r="G5216" t="s">
        <v>93600</v>
      </c>
      <c r="H5216" t="s">
        <v>5</v>
      </c>
      <c r="I5216" t="s">
        <v>93601</v>
      </c>
      <c r="J5216" t="s">
        <v>169138</v>
      </c>
      <c r="K5216">
        <v>0.17</v>
      </c>
      <c r="L5216" t="s">
        <v>10</v>
      </c>
      <c r="M5216" s="6">
        <v>11000</v>
      </c>
      <c r="N5216" s="6">
        <v>42000</v>
      </c>
      <c r="O5216" s="6">
        <f t="shared" si="81"/>
        <v>53000</v>
      </c>
      <c r="P5216" s="6">
        <v>53000</v>
      </c>
      <c r="Q5216" s="6">
        <f>Housing[[#This Row],[SalePrice]]-Housing[[#This Row],[TotalValue]]</f>
        <v>34400</v>
      </c>
      <c r="R5216">
        <v>1966</v>
      </c>
      <c r="S5216" s="7">
        <v>2</v>
      </c>
      <c r="T5216" s="7">
        <v>1</v>
      </c>
      <c r="U5216" s="7">
        <v>0</v>
      </c>
    </row>
    <row r="5217" spans="1:21" x14ac:dyDescent="0.35">
      <c r="A5217">
        <v>14339</v>
      </c>
      <c r="B5217" t="s">
        <v>33242</v>
      </c>
      <c r="C5217" t="s">
        <v>60</v>
      </c>
      <c r="D5217" t="s">
        <v>123944</v>
      </c>
      <c r="E5217" s="4">
        <v>41733</v>
      </c>
      <c r="F5217" s="5">
        <v>66000</v>
      </c>
      <c r="G5217" t="s">
        <v>33243</v>
      </c>
      <c r="H5217" t="s">
        <v>5</v>
      </c>
      <c r="I5217" t="s">
        <v>16416</v>
      </c>
      <c r="J5217" t="s">
        <v>167932</v>
      </c>
      <c r="K5217">
        <v>0.17</v>
      </c>
      <c r="L5217" t="s">
        <v>10</v>
      </c>
      <c r="M5217" s="6">
        <v>11000</v>
      </c>
      <c r="N5217" s="6">
        <v>53300</v>
      </c>
      <c r="O5217" s="6">
        <f t="shared" si="81"/>
        <v>64300</v>
      </c>
      <c r="P5217" s="6">
        <v>64300</v>
      </c>
      <c r="Q5217" s="6">
        <f>Housing[[#This Row],[SalePrice]]-Housing[[#This Row],[TotalValue]]</f>
        <v>1700</v>
      </c>
      <c r="R5217">
        <v>1986</v>
      </c>
      <c r="S5217" s="7">
        <v>4</v>
      </c>
      <c r="T5217" s="7">
        <v>2</v>
      </c>
      <c r="U5217" s="7">
        <v>0</v>
      </c>
    </row>
    <row r="5218" spans="1:21" x14ac:dyDescent="0.35">
      <c r="A5218">
        <v>50403</v>
      </c>
      <c r="B5218" t="s">
        <v>108458</v>
      </c>
      <c r="C5218" t="s">
        <v>60</v>
      </c>
      <c r="D5218" t="s">
        <v>125422</v>
      </c>
      <c r="E5218" s="4">
        <v>42527</v>
      </c>
      <c r="F5218" s="5">
        <v>83000</v>
      </c>
      <c r="G5218" t="s">
        <v>108459</v>
      </c>
      <c r="H5218" t="s">
        <v>5</v>
      </c>
      <c r="I5218" t="s">
        <v>31253</v>
      </c>
      <c r="J5218" t="s">
        <v>168855</v>
      </c>
      <c r="K5218">
        <v>0.17</v>
      </c>
      <c r="L5218" t="s">
        <v>10</v>
      </c>
      <c r="M5218" s="6">
        <v>11000</v>
      </c>
      <c r="N5218" s="6">
        <v>53300</v>
      </c>
      <c r="O5218" s="6">
        <f t="shared" si="81"/>
        <v>64300</v>
      </c>
      <c r="P5218" s="6">
        <v>64300</v>
      </c>
      <c r="Q5218" s="6">
        <f>Housing[[#This Row],[SalePrice]]-Housing[[#This Row],[TotalValue]]</f>
        <v>18700</v>
      </c>
      <c r="R5218">
        <v>1986</v>
      </c>
      <c r="S5218" s="7">
        <v>4</v>
      </c>
      <c r="T5218" s="7">
        <v>2</v>
      </c>
      <c r="U5218" s="7">
        <v>0</v>
      </c>
    </row>
    <row r="5219" spans="1:21" x14ac:dyDescent="0.35">
      <c r="A5219">
        <v>50404</v>
      </c>
      <c r="B5219" t="s">
        <v>108458</v>
      </c>
      <c r="C5219" t="s">
        <v>60</v>
      </c>
      <c r="D5219" t="s">
        <v>125422</v>
      </c>
      <c r="E5219" s="4">
        <v>42549</v>
      </c>
      <c r="F5219" s="5">
        <v>100150</v>
      </c>
      <c r="G5219" t="s">
        <v>108460</v>
      </c>
      <c r="H5219" t="s">
        <v>5</v>
      </c>
      <c r="I5219" t="s">
        <v>31253</v>
      </c>
      <c r="J5219" t="s">
        <v>168855</v>
      </c>
      <c r="K5219">
        <v>0.17</v>
      </c>
      <c r="L5219" t="s">
        <v>10</v>
      </c>
      <c r="M5219" s="6">
        <v>11000</v>
      </c>
      <c r="N5219" s="6">
        <v>53300</v>
      </c>
      <c r="O5219" s="6">
        <f t="shared" si="81"/>
        <v>64300</v>
      </c>
      <c r="P5219" s="6">
        <v>64300</v>
      </c>
      <c r="Q5219" s="6">
        <f>Housing[[#This Row],[SalePrice]]-Housing[[#This Row],[TotalValue]]</f>
        <v>35850</v>
      </c>
      <c r="R5219">
        <v>1986</v>
      </c>
      <c r="S5219" s="7">
        <v>4</v>
      </c>
      <c r="T5219" s="7">
        <v>2</v>
      </c>
      <c r="U5219" s="7">
        <v>0</v>
      </c>
    </row>
    <row r="5220" spans="1:21" x14ac:dyDescent="0.35">
      <c r="A5220">
        <v>55891</v>
      </c>
      <c r="B5220" t="s">
        <v>119545</v>
      </c>
      <c r="C5220" t="s">
        <v>7</v>
      </c>
      <c r="D5220" t="s">
        <v>134013</v>
      </c>
      <c r="E5220" s="4">
        <v>42657</v>
      </c>
      <c r="F5220" s="5">
        <v>140000</v>
      </c>
      <c r="G5220" t="s">
        <v>119546</v>
      </c>
      <c r="H5220" t="s">
        <v>5</v>
      </c>
      <c r="I5220" t="s">
        <v>119547</v>
      </c>
      <c r="J5220" t="s">
        <v>174158</v>
      </c>
      <c r="K5220">
        <v>0.16</v>
      </c>
      <c r="L5220" t="s">
        <v>10</v>
      </c>
      <c r="M5220" s="6">
        <v>11000</v>
      </c>
      <c r="N5220" s="6">
        <v>56500</v>
      </c>
      <c r="O5220" s="6">
        <f t="shared" si="81"/>
        <v>67500</v>
      </c>
      <c r="P5220" s="6">
        <v>67500</v>
      </c>
      <c r="Q5220" s="6">
        <f>Housing[[#This Row],[SalePrice]]-Housing[[#This Row],[TotalValue]]</f>
        <v>72500</v>
      </c>
      <c r="R5220">
        <v>2000</v>
      </c>
      <c r="S5220" s="7">
        <v>3</v>
      </c>
      <c r="T5220" s="7">
        <v>2</v>
      </c>
      <c r="U5220" s="7">
        <v>0</v>
      </c>
    </row>
    <row r="5221" spans="1:21" x14ac:dyDescent="0.35">
      <c r="A5221">
        <v>32885</v>
      </c>
      <c r="B5221" t="s">
        <v>72729</v>
      </c>
      <c r="C5221" t="s">
        <v>72730</v>
      </c>
      <c r="D5221" t="s">
        <v>130064</v>
      </c>
      <c r="E5221" s="4">
        <v>42180</v>
      </c>
      <c r="F5221" s="5">
        <v>120000</v>
      </c>
      <c r="G5221" t="s">
        <v>72731</v>
      </c>
      <c r="H5221" t="s">
        <v>5</v>
      </c>
      <c r="I5221" t="s">
        <v>72732</v>
      </c>
      <c r="J5221" t="s">
        <v>171864</v>
      </c>
      <c r="K5221">
        <v>0.68</v>
      </c>
      <c r="L5221" t="s">
        <v>10</v>
      </c>
      <c r="M5221" s="6">
        <v>11000</v>
      </c>
      <c r="N5221" s="6">
        <v>21700</v>
      </c>
      <c r="O5221" s="6">
        <f t="shared" si="81"/>
        <v>32700</v>
      </c>
      <c r="P5221" s="6">
        <v>32700</v>
      </c>
      <c r="Q5221" s="6">
        <f>Housing[[#This Row],[SalePrice]]-Housing[[#This Row],[TotalValue]]</f>
        <v>87300</v>
      </c>
      <c r="R5221">
        <v>1930</v>
      </c>
      <c r="S5221" s="7">
        <v>0</v>
      </c>
      <c r="T5221" s="7">
        <v>0</v>
      </c>
      <c r="U5221" s="7">
        <v>0</v>
      </c>
    </row>
    <row r="5222" spans="1:21" x14ac:dyDescent="0.35">
      <c r="A5222">
        <v>32886</v>
      </c>
      <c r="B5222" t="s">
        <v>72729</v>
      </c>
      <c r="C5222" t="s">
        <v>72730</v>
      </c>
      <c r="D5222" t="s">
        <v>130064</v>
      </c>
      <c r="E5222" s="4">
        <v>42180</v>
      </c>
      <c r="F5222" s="5">
        <v>123000</v>
      </c>
      <c r="G5222" t="s">
        <v>72733</v>
      </c>
      <c r="H5222" t="s">
        <v>5</v>
      </c>
      <c r="I5222" t="s">
        <v>72732</v>
      </c>
      <c r="J5222" t="s">
        <v>171864</v>
      </c>
      <c r="K5222">
        <v>0.68</v>
      </c>
      <c r="L5222" t="s">
        <v>10</v>
      </c>
      <c r="M5222" s="6">
        <v>11000</v>
      </c>
      <c r="N5222" s="6">
        <v>21700</v>
      </c>
      <c r="O5222" s="6">
        <f t="shared" si="81"/>
        <v>32700</v>
      </c>
      <c r="P5222" s="6">
        <v>32700</v>
      </c>
      <c r="Q5222" s="6">
        <f>Housing[[#This Row],[SalePrice]]-Housing[[#This Row],[TotalValue]]</f>
        <v>90300</v>
      </c>
      <c r="R5222">
        <v>1930</v>
      </c>
      <c r="S5222" s="7">
        <v>0</v>
      </c>
      <c r="T5222" s="7">
        <v>0</v>
      </c>
      <c r="U5222" s="7">
        <v>0</v>
      </c>
    </row>
    <row r="5223" spans="1:21" x14ac:dyDescent="0.35">
      <c r="A5223">
        <v>18256</v>
      </c>
      <c r="B5223" t="s">
        <v>41853</v>
      </c>
      <c r="C5223" t="s">
        <v>7</v>
      </c>
      <c r="D5223" t="s">
        <v>122755</v>
      </c>
      <c r="E5223" s="4">
        <v>41835</v>
      </c>
      <c r="F5223" s="5">
        <v>50000</v>
      </c>
      <c r="G5223" t="s">
        <v>41854</v>
      </c>
      <c r="H5223" t="s">
        <v>5</v>
      </c>
      <c r="I5223" t="s">
        <v>7550</v>
      </c>
      <c r="J5223" t="s">
        <v>167255</v>
      </c>
      <c r="K5223">
        <v>0.17</v>
      </c>
      <c r="L5223" t="s">
        <v>10</v>
      </c>
      <c r="M5223" s="6">
        <v>11000</v>
      </c>
      <c r="N5223" s="6">
        <v>37000</v>
      </c>
      <c r="O5223" s="6">
        <f t="shared" si="81"/>
        <v>48000</v>
      </c>
      <c r="P5223" s="6">
        <v>48000</v>
      </c>
      <c r="Q5223" s="6">
        <f>Housing[[#This Row],[SalePrice]]-Housing[[#This Row],[TotalValue]]</f>
        <v>2000</v>
      </c>
      <c r="R5223">
        <v>1899</v>
      </c>
      <c r="S5223" s="7">
        <v>3</v>
      </c>
      <c r="T5223" s="7">
        <v>1</v>
      </c>
      <c r="U5223" s="7">
        <v>0</v>
      </c>
    </row>
    <row r="5224" spans="1:21" x14ac:dyDescent="0.35">
      <c r="A5224">
        <v>19701</v>
      </c>
      <c r="B5224" t="s">
        <v>45042</v>
      </c>
      <c r="C5224" t="s">
        <v>7</v>
      </c>
      <c r="D5224" t="s">
        <v>121786</v>
      </c>
      <c r="E5224" s="4">
        <v>41855</v>
      </c>
      <c r="F5224" s="5">
        <v>30000</v>
      </c>
      <c r="G5224" t="s">
        <v>45043</v>
      </c>
      <c r="H5224" t="s">
        <v>5</v>
      </c>
      <c r="I5224" t="s">
        <v>45044</v>
      </c>
      <c r="J5224" t="s">
        <v>166711</v>
      </c>
      <c r="K5224">
        <v>0.14000000000000001</v>
      </c>
      <c r="L5224" t="s">
        <v>10</v>
      </c>
      <c r="M5224" s="6">
        <v>11000</v>
      </c>
      <c r="N5224" s="6">
        <v>14100</v>
      </c>
      <c r="O5224" s="6">
        <f t="shared" si="81"/>
        <v>25100</v>
      </c>
      <c r="P5224" s="6">
        <v>25100</v>
      </c>
      <c r="Q5224" s="6">
        <f>Housing[[#This Row],[SalePrice]]-Housing[[#This Row],[TotalValue]]</f>
        <v>4900</v>
      </c>
      <c r="R5224">
        <v>1948</v>
      </c>
      <c r="S5224" s="7">
        <v>2</v>
      </c>
      <c r="T5224" s="7">
        <v>1</v>
      </c>
      <c r="U5224" s="7">
        <v>0</v>
      </c>
    </row>
    <row r="5225" spans="1:21" x14ac:dyDescent="0.35">
      <c r="A5225">
        <v>19702</v>
      </c>
      <c r="B5225" t="s">
        <v>45045</v>
      </c>
      <c r="C5225" t="s">
        <v>37067</v>
      </c>
      <c r="D5225" t="s">
        <v>121740</v>
      </c>
      <c r="E5225" s="4">
        <v>41880</v>
      </c>
      <c r="F5225" s="5">
        <v>29900</v>
      </c>
      <c r="G5225" t="s">
        <v>45046</v>
      </c>
      <c r="H5225" t="s">
        <v>166146</v>
      </c>
      <c r="I5225" t="s">
        <v>38657</v>
      </c>
      <c r="J5225" t="s">
        <v>166670</v>
      </c>
      <c r="K5225">
        <v>0.17</v>
      </c>
      <c r="L5225" t="s">
        <v>10</v>
      </c>
      <c r="M5225" s="6">
        <v>11000</v>
      </c>
      <c r="N5225" s="6">
        <v>0</v>
      </c>
      <c r="O5225" s="6">
        <f t="shared" si="81"/>
        <v>11000</v>
      </c>
      <c r="P5225" s="6">
        <v>11000</v>
      </c>
      <c r="Q5225" s="6">
        <f>Housing[[#This Row],[SalePrice]]-Housing[[#This Row],[TotalValue]]</f>
        <v>18900</v>
      </c>
    </row>
    <row r="5226" spans="1:21" x14ac:dyDescent="0.35">
      <c r="A5226">
        <v>10688</v>
      </c>
      <c r="B5226" t="s">
        <v>25174</v>
      </c>
      <c r="C5226" t="s">
        <v>7</v>
      </c>
      <c r="D5226" t="s">
        <v>121243</v>
      </c>
      <c r="E5226" s="4">
        <v>41635</v>
      </c>
      <c r="F5226" s="5">
        <v>12926</v>
      </c>
      <c r="G5226" t="s">
        <v>25175</v>
      </c>
      <c r="H5226" t="s">
        <v>5</v>
      </c>
      <c r="I5226" t="s">
        <v>25176</v>
      </c>
      <c r="J5226" t="s">
        <v>166289</v>
      </c>
      <c r="K5226">
        <v>0.17</v>
      </c>
      <c r="L5226" t="s">
        <v>10</v>
      </c>
      <c r="M5226" s="6">
        <v>11000</v>
      </c>
      <c r="N5226" s="6">
        <v>40800</v>
      </c>
      <c r="O5226" s="6">
        <f t="shared" si="81"/>
        <v>51800</v>
      </c>
      <c r="P5226" s="6">
        <v>51800</v>
      </c>
      <c r="Q5226" s="6">
        <f>Housing[[#This Row],[SalePrice]]-Housing[[#This Row],[TotalValue]]</f>
        <v>-38874</v>
      </c>
      <c r="R5226">
        <v>1920</v>
      </c>
      <c r="S5226" s="7">
        <v>3</v>
      </c>
      <c r="T5226" s="7">
        <v>1</v>
      </c>
      <c r="U5226" s="7">
        <v>0</v>
      </c>
    </row>
    <row r="5227" spans="1:21" x14ac:dyDescent="0.35">
      <c r="A5227">
        <v>53004</v>
      </c>
      <c r="B5227" t="s">
        <v>25174</v>
      </c>
      <c r="C5227" t="s">
        <v>7</v>
      </c>
      <c r="D5227" t="s">
        <v>129177</v>
      </c>
      <c r="E5227" s="4">
        <v>42611</v>
      </c>
      <c r="F5227" s="5">
        <v>115000</v>
      </c>
      <c r="G5227" t="s">
        <v>113697</v>
      </c>
      <c r="H5227" t="s">
        <v>5</v>
      </c>
      <c r="I5227" t="s">
        <v>25176</v>
      </c>
      <c r="J5227" t="s">
        <v>166289</v>
      </c>
      <c r="K5227">
        <v>0.17</v>
      </c>
      <c r="L5227" t="s">
        <v>10</v>
      </c>
      <c r="M5227" s="6">
        <v>11000</v>
      </c>
      <c r="N5227" s="6">
        <v>40800</v>
      </c>
      <c r="O5227" s="6">
        <f t="shared" si="81"/>
        <v>51800</v>
      </c>
      <c r="P5227" s="6">
        <v>51800</v>
      </c>
      <c r="Q5227" s="6">
        <f>Housing[[#This Row],[SalePrice]]-Housing[[#This Row],[TotalValue]]</f>
        <v>63200</v>
      </c>
      <c r="R5227">
        <v>1920</v>
      </c>
      <c r="S5227" s="7">
        <v>3</v>
      </c>
      <c r="T5227" s="7">
        <v>1</v>
      </c>
      <c r="U5227" s="7">
        <v>0</v>
      </c>
    </row>
    <row r="5228" spans="1:21" x14ac:dyDescent="0.35">
      <c r="A5228">
        <v>36342</v>
      </c>
      <c r="B5228" t="s">
        <v>80120</v>
      </c>
      <c r="C5228" t="s">
        <v>7</v>
      </c>
      <c r="D5228" t="s">
        <v>122756</v>
      </c>
      <c r="E5228" s="4">
        <v>42244</v>
      </c>
      <c r="F5228" s="5">
        <v>50000</v>
      </c>
      <c r="G5228" t="s">
        <v>80121</v>
      </c>
      <c r="H5228" t="s">
        <v>5</v>
      </c>
      <c r="I5228" t="s">
        <v>27249</v>
      </c>
      <c r="J5228" t="s">
        <v>167256</v>
      </c>
      <c r="K5228">
        <v>0.16</v>
      </c>
      <c r="L5228" t="s">
        <v>10</v>
      </c>
      <c r="M5228" s="6">
        <v>11000</v>
      </c>
      <c r="N5228" s="6">
        <v>46400</v>
      </c>
      <c r="O5228" s="6">
        <f t="shared" si="81"/>
        <v>57400</v>
      </c>
      <c r="P5228" s="6">
        <v>57400</v>
      </c>
      <c r="Q5228" s="6">
        <f>Housing[[#This Row],[SalePrice]]-Housing[[#This Row],[TotalValue]]</f>
        <v>-7400</v>
      </c>
      <c r="R5228">
        <v>1974</v>
      </c>
      <c r="S5228" s="7">
        <v>2</v>
      </c>
      <c r="T5228" s="7">
        <v>1</v>
      </c>
      <c r="U5228" s="7">
        <v>0</v>
      </c>
    </row>
    <row r="5229" spans="1:21" x14ac:dyDescent="0.35">
      <c r="A5229">
        <v>54413</v>
      </c>
      <c r="B5229" t="s">
        <v>116575</v>
      </c>
      <c r="C5229" t="s">
        <v>7</v>
      </c>
      <c r="D5229" t="s">
        <v>128415</v>
      </c>
      <c r="E5229" s="4">
        <v>42625</v>
      </c>
      <c r="F5229" s="5">
        <v>110000</v>
      </c>
      <c r="G5229" t="s">
        <v>116578</v>
      </c>
      <c r="H5229" t="s">
        <v>5</v>
      </c>
      <c r="I5229" t="s">
        <v>116577</v>
      </c>
      <c r="J5229" t="s">
        <v>170859</v>
      </c>
      <c r="K5229">
        <v>0.16</v>
      </c>
      <c r="L5229" t="s">
        <v>10</v>
      </c>
      <c r="M5229" s="6">
        <v>11000</v>
      </c>
      <c r="N5229" s="6">
        <v>36600</v>
      </c>
      <c r="O5229" s="6">
        <f t="shared" si="81"/>
        <v>47600</v>
      </c>
      <c r="P5229" s="6">
        <v>47600</v>
      </c>
      <c r="Q5229" s="6">
        <f>Housing[[#This Row],[SalePrice]]-Housing[[#This Row],[TotalValue]]</f>
        <v>62400</v>
      </c>
      <c r="R5229">
        <v>1989</v>
      </c>
      <c r="S5229" s="7">
        <v>2</v>
      </c>
      <c r="T5229" s="7">
        <v>1</v>
      </c>
      <c r="U5229" s="7">
        <v>0</v>
      </c>
    </row>
    <row r="5230" spans="1:21" x14ac:dyDescent="0.35">
      <c r="A5230">
        <v>54412</v>
      </c>
      <c r="B5230" t="s">
        <v>116575</v>
      </c>
      <c r="C5230" t="s">
        <v>7</v>
      </c>
      <c r="D5230" t="s">
        <v>128415</v>
      </c>
      <c r="E5230" s="4">
        <v>42625</v>
      </c>
      <c r="F5230" s="5">
        <v>130000</v>
      </c>
      <c r="G5230" t="s">
        <v>116576</v>
      </c>
      <c r="H5230" t="s">
        <v>5</v>
      </c>
      <c r="I5230" t="s">
        <v>116577</v>
      </c>
      <c r="J5230" t="s">
        <v>170859</v>
      </c>
      <c r="K5230">
        <v>0.16</v>
      </c>
      <c r="L5230" t="s">
        <v>10</v>
      </c>
      <c r="M5230" s="6">
        <v>11000</v>
      </c>
      <c r="N5230" s="6">
        <v>36600</v>
      </c>
      <c r="O5230" s="6">
        <f t="shared" si="81"/>
        <v>47600</v>
      </c>
      <c r="P5230" s="6">
        <v>47600</v>
      </c>
      <c r="Q5230" s="6">
        <f>Housing[[#This Row],[SalePrice]]-Housing[[#This Row],[TotalValue]]</f>
        <v>82400</v>
      </c>
      <c r="R5230">
        <v>1989</v>
      </c>
      <c r="S5230" s="7">
        <v>2</v>
      </c>
      <c r="T5230" s="7">
        <v>1</v>
      </c>
      <c r="U5230" s="7">
        <v>0</v>
      </c>
    </row>
    <row r="5231" spans="1:21" x14ac:dyDescent="0.35">
      <c r="A5231">
        <v>54414</v>
      </c>
      <c r="B5231" t="s">
        <v>116575</v>
      </c>
      <c r="C5231" t="s">
        <v>7</v>
      </c>
      <c r="D5231" t="s">
        <v>128415</v>
      </c>
      <c r="E5231" s="4">
        <v>42636</v>
      </c>
      <c r="F5231" s="5">
        <v>165000</v>
      </c>
      <c r="G5231" t="s">
        <v>116579</v>
      </c>
      <c r="H5231" t="s">
        <v>5</v>
      </c>
      <c r="I5231" t="s">
        <v>116577</v>
      </c>
      <c r="J5231" t="s">
        <v>170859</v>
      </c>
      <c r="K5231">
        <v>0.16</v>
      </c>
      <c r="L5231" t="s">
        <v>10</v>
      </c>
      <c r="M5231" s="6">
        <v>11000</v>
      </c>
      <c r="N5231" s="6">
        <v>36600</v>
      </c>
      <c r="O5231" s="6">
        <f t="shared" si="81"/>
        <v>47600</v>
      </c>
      <c r="P5231" s="6">
        <v>47600</v>
      </c>
      <c r="Q5231" s="6">
        <f>Housing[[#This Row],[SalePrice]]-Housing[[#This Row],[TotalValue]]</f>
        <v>117400</v>
      </c>
      <c r="R5231">
        <v>1989</v>
      </c>
      <c r="S5231" s="7">
        <v>2</v>
      </c>
      <c r="T5231" s="7">
        <v>1</v>
      </c>
      <c r="U5231" s="7">
        <v>0</v>
      </c>
    </row>
    <row r="5232" spans="1:21" x14ac:dyDescent="0.35">
      <c r="A5232">
        <v>24938</v>
      </c>
      <c r="B5232" t="s">
        <v>56449</v>
      </c>
      <c r="C5232" t="s">
        <v>7</v>
      </c>
      <c r="D5232" t="s">
        <v>122045</v>
      </c>
      <c r="E5232" s="4">
        <v>41983</v>
      </c>
      <c r="F5232" s="5">
        <v>36299</v>
      </c>
      <c r="G5232" t="s">
        <v>56450</v>
      </c>
      <c r="H5232" t="s">
        <v>5</v>
      </c>
      <c r="I5232" t="s">
        <v>27246</v>
      </c>
      <c r="J5232" t="s">
        <v>166869</v>
      </c>
      <c r="K5232">
        <v>0.16</v>
      </c>
      <c r="L5232" t="s">
        <v>10</v>
      </c>
      <c r="M5232" s="6">
        <v>11000</v>
      </c>
      <c r="N5232" s="6">
        <v>23300</v>
      </c>
      <c r="O5232" s="6">
        <f t="shared" si="81"/>
        <v>34300</v>
      </c>
      <c r="P5232" s="6">
        <v>34300</v>
      </c>
      <c r="Q5232" s="6">
        <f>Housing[[#This Row],[SalePrice]]-Housing[[#This Row],[TotalValue]]</f>
        <v>1999</v>
      </c>
      <c r="R5232">
        <v>1920</v>
      </c>
      <c r="S5232" s="7">
        <v>1</v>
      </c>
      <c r="T5232" s="7">
        <v>1</v>
      </c>
      <c r="U5232" s="7">
        <v>0</v>
      </c>
    </row>
    <row r="5233" spans="1:21" x14ac:dyDescent="0.35">
      <c r="A5233">
        <v>14340</v>
      </c>
      <c r="B5233" t="s">
        <v>33244</v>
      </c>
      <c r="C5233" t="s">
        <v>7</v>
      </c>
      <c r="D5233" t="s">
        <v>121973</v>
      </c>
      <c r="E5233" s="4">
        <v>41731</v>
      </c>
      <c r="F5233" s="5">
        <v>35000</v>
      </c>
      <c r="G5233" t="s">
        <v>33245</v>
      </c>
      <c r="H5233" t="s">
        <v>5</v>
      </c>
      <c r="I5233" t="s">
        <v>30963</v>
      </c>
      <c r="J5233" t="s">
        <v>166822</v>
      </c>
      <c r="K5233">
        <v>0.16</v>
      </c>
      <c r="L5233" t="s">
        <v>10</v>
      </c>
      <c r="M5233" s="6">
        <v>11000</v>
      </c>
      <c r="N5233" s="6">
        <v>32100</v>
      </c>
      <c r="O5233" s="6">
        <f t="shared" si="81"/>
        <v>43100</v>
      </c>
      <c r="P5233" s="6">
        <v>43100</v>
      </c>
      <c r="Q5233" s="6">
        <f>Housing[[#This Row],[SalePrice]]-Housing[[#This Row],[TotalValue]]</f>
        <v>-8100</v>
      </c>
      <c r="R5233">
        <v>1935</v>
      </c>
      <c r="S5233" s="7">
        <v>3</v>
      </c>
      <c r="T5233" s="7">
        <v>1</v>
      </c>
      <c r="U5233" s="7">
        <v>0</v>
      </c>
    </row>
    <row r="5234" spans="1:21" x14ac:dyDescent="0.35">
      <c r="A5234">
        <v>34620</v>
      </c>
      <c r="B5234" t="s">
        <v>76493</v>
      </c>
      <c r="C5234" t="s">
        <v>7</v>
      </c>
      <c r="D5234" t="s">
        <v>122136</v>
      </c>
      <c r="E5234" s="4">
        <v>42208</v>
      </c>
      <c r="F5234" s="5">
        <v>39500</v>
      </c>
      <c r="G5234" t="s">
        <v>76494</v>
      </c>
      <c r="H5234" t="s">
        <v>5</v>
      </c>
      <c r="I5234" t="s">
        <v>76495</v>
      </c>
      <c r="J5234" t="s">
        <v>166929</v>
      </c>
      <c r="K5234">
        <v>0.13</v>
      </c>
      <c r="L5234" t="s">
        <v>10</v>
      </c>
      <c r="M5234" s="6">
        <v>11000</v>
      </c>
      <c r="N5234" s="6">
        <v>97000</v>
      </c>
      <c r="O5234" s="6">
        <f t="shared" si="81"/>
        <v>108000</v>
      </c>
      <c r="P5234" s="6">
        <v>108000</v>
      </c>
      <c r="Q5234" s="6">
        <f>Housing[[#This Row],[SalePrice]]-Housing[[#This Row],[TotalValue]]</f>
        <v>-68500</v>
      </c>
      <c r="R5234">
        <v>1960</v>
      </c>
      <c r="S5234" s="7">
        <v>3</v>
      </c>
      <c r="T5234" s="7">
        <v>2</v>
      </c>
      <c r="U5234" s="7">
        <v>0</v>
      </c>
    </row>
    <row r="5235" spans="1:21" x14ac:dyDescent="0.35">
      <c r="A5235">
        <v>48518</v>
      </c>
      <c r="B5235" t="s">
        <v>76493</v>
      </c>
      <c r="C5235" t="s">
        <v>7</v>
      </c>
      <c r="D5235" t="s">
        <v>152480</v>
      </c>
      <c r="E5235" s="4">
        <v>42496</v>
      </c>
      <c r="F5235" s="5">
        <v>280000</v>
      </c>
      <c r="G5235" t="s">
        <v>104612</v>
      </c>
      <c r="H5235" t="s">
        <v>5</v>
      </c>
      <c r="I5235" t="s">
        <v>76495</v>
      </c>
      <c r="J5235" t="s">
        <v>166929</v>
      </c>
      <c r="K5235">
        <v>0.13</v>
      </c>
      <c r="L5235" t="s">
        <v>10</v>
      </c>
      <c r="M5235" s="6">
        <v>11000</v>
      </c>
      <c r="N5235" s="6">
        <v>97000</v>
      </c>
      <c r="O5235" s="6">
        <f t="shared" si="81"/>
        <v>108000</v>
      </c>
      <c r="P5235" s="6">
        <v>108000</v>
      </c>
      <c r="Q5235" s="6">
        <f>Housing[[#This Row],[SalePrice]]-Housing[[#This Row],[TotalValue]]</f>
        <v>172000</v>
      </c>
      <c r="R5235">
        <v>1960</v>
      </c>
      <c r="S5235" s="7">
        <v>3</v>
      </c>
      <c r="T5235" s="7">
        <v>2</v>
      </c>
      <c r="U5235" s="7">
        <v>0</v>
      </c>
    </row>
    <row r="5236" spans="1:21" x14ac:dyDescent="0.35">
      <c r="A5236">
        <v>24939</v>
      </c>
      <c r="B5236" t="s">
        <v>56451</v>
      </c>
      <c r="C5236" t="s">
        <v>7</v>
      </c>
      <c r="D5236" t="s">
        <v>131994</v>
      </c>
      <c r="E5236" s="4">
        <v>41988</v>
      </c>
      <c r="F5236" s="5">
        <v>130000</v>
      </c>
      <c r="G5236" t="s">
        <v>56452</v>
      </c>
      <c r="H5236" t="s">
        <v>5</v>
      </c>
      <c r="I5236" t="s">
        <v>56453</v>
      </c>
      <c r="J5236" t="s">
        <v>173036</v>
      </c>
      <c r="K5236">
        <v>0.14000000000000001</v>
      </c>
      <c r="L5236" t="s">
        <v>10</v>
      </c>
      <c r="M5236" s="6">
        <v>11000</v>
      </c>
      <c r="N5236" s="6">
        <v>83000</v>
      </c>
      <c r="O5236" s="6">
        <f t="shared" si="81"/>
        <v>94000</v>
      </c>
      <c r="P5236" s="6">
        <v>94000</v>
      </c>
      <c r="Q5236" s="6">
        <f>Housing[[#This Row],[SalePrice]]-Housing[[#This Row],[TotalValue]]</f>
        <v>36000</v>
      </c>
      <c r="R5236">
        <v>2005</v>
      </c>
      <c r="S5236" s="7">
        <v>3</v>
      </c>
      <c r="T5236" s="7">
        <v>2</v>
      </c>
      <c r="U5236" s="7">
        <v>0</v>
      </c>
    </row>
    <row r="5237" spans="1:21" x14ac:dyDescent="0.35">
      <c r="A5237">
        <v>23828</v>
      </c>
      <c r="B5237" t="s">
        <v>54027</v>
      </c>
      <c r="C5237" t="s">
        <v>7</v>
      </c>
      <c r="D5237" t="s">
        <v>122950</v>
      </c>
      <c r="E5237" s="4">
        <v>41957</v>
      </c>
      <c r="F5237" s="5">
        <v>53000</v>
      </c>
      <c r="G5237" t="s">
        <v>54028</v>
      </c>
      <c r="H5237" t="s">
        <v>5</v>
      </c>
      <c r="I5237" t="s">
        <v>51271</v>
      </c>
      <c r="J5237" t="s">
        <v>167377</v>
      </c>
      <c r="K5237">
        <v>0.17</v>
      </c>
      <c r="L5237" t="s">
        <v>10</v>
      </c>
      <c r="M5237" s="6">
        <v>11000</v>
      </c>
      <c r="N5237" s="6">
        <v>43700</v>
      </c>
      <c r="O5237" s="6">
        <f t="shared" si="81"/>
        <v>54700</v>
      </c>
      <c r="P5237" s="6">
        <v>54700</v>
      </c>
      <c r="Q5237" s="6">
        <f>Housing[[#This Row],[SalePrice]]-Housing[[#This Row],[TotalValue]]</f>
        <v>-1700</v>
      </c>
      <c r="R5237">
        <v>1930</v>
      </c>
      <c r="S5237" s="7">
        <v>3</v>
      </c>
      <c r="T5237" s="7">
        <v>1</v>
      </c>
      <c r="U5237" s="7">
        <v>0</v>
      </c>
    </row>
    <row r="5238" spans="1:21" x14ac:dyDescent="0.35">
      <c r="A5238">
        <v>22581</v>
      </c>
      <c r="B5238" t="s">
        <v>51269</v>
      </c>
      <c r="C5238" t="s">
        <v>7</v>
      </c>
      <c r="D5238" t="s">
        <v>127231</v>
      </c>
      <c r="E5238" s="4">
        <v>41915</v>
      </c>
      <c r="F5238" s="5">
        <v>100000</v>
      </c>
      <c r="G5238" t="s">
        <v>51270</v>
      </c>
      <c r="H5238" t="s">
        <v>5</v>
      </c>
      <c r="I5238" t="s">
        <v>51271</v>
      </c>
      <c r="J5238" t="s">
        <v>170068</v>
      </c>
      <c r="K5238">
        <v>0.17</v>
      </c>
      <c r="L5238" t="s">
        <v>10</v>
      </c>
      <c r="M5238" s="6">
        <v>11000</v>
      </c>
      <c r="N5238" s="6">
        <v>33200</v>
      </c>
      <c r="O5238" s="6">
        <f t="shared" si="81"/>
        <v>44200</v>
      </c>
      <c r="P5238" s="6">
        <v>44200</v>
      </c>
      <c r="Q5238" s="6">
        <f>Housing[[#This Row],[SalePrice]]-Housing[[#This Row],[TotalValue]]</f>
        <v>55800</v>
      </c>
      <c r="R5238">
        <v>1970</v>
      </c>
      <c r="S5238" s="7">
        <v>3</v>
      </c>
      <c r="T5238" s="7">
        <v>1</v>
      </c>
      <c r="U5238" s="7">
        <v>0</v>
      </c>
    </row>
    <row r="5239" spans="1:21" x14ac:dyDescent="0.35">
      <c r="A5239">
        <v>22582</v>
      </c>
      <c r="B5239" t="s">
        <v>51272</v>
      </c>
      <c r="C5239" t="s">
        <v>7</v>
      </c>
      <c r="D5239" t="s">
        <v>127232</v>
      </c>
      <c r="E5239" s="4">
        <v>41915</v>
      </c>
      <c r="F5239" s="5">
        <v>100000</v>
      </c>
      <c r="G5239" t="s">
        <v>51270</v>
      </c>
      <c r="H5239" t="s">
        <v>5</v>
      </c>
      <c r="I5239" t="s">
        <v>51271</v>
      </c>
      <c r="J5239" t="s">
        <v>170069</v>
      </c>
      <c r="K5239">
        <v>0.17</v>
      </c>
      <c r="L5239" t="s">
        <v>10</v>
      </c>
      <c r="M5239" s="6">
        <v>11000</v>
      </c>
      <c r="N5239" s="6">
        <v>48900</v>
      </c>
      <c r="O5239" s="6">
        <f t="shared" si="81"/>
        <v>59900</v>
      </c>
      <c r="P5239" s="6">
        <v>59900</v>
      </c>
      <c r="Q5239" s="6">
        <f>Housing[[#This Row],[SalePrice]]-Housing[[#This Row],[TotalValue]]</f>
        <v>40100</v>
      </c>
      <c r="R5239">
        <v>1955</v>
      </c>
      <c r="S5239" s="7">
        <v>2</v>
      </c>
      <c r="T5239" s="7">
        <v>1</v>
      </c>
      <c r="U5239" s="7">
        <v>0</v>
      </c>
    </row>
    <row r="5240" spans="1:21" x14ac:dyDescent="0.35">
      <c r="A5240">
        <v>41799</v>
      </c>
      <c r="B5240" t="s">
        <v>91189</v>
      </c>
      <c r="C5240" t="s">
        <v>60</v>
      </c>
      <c r="D5240" t="s">
        <v>125349</v>
      </c>
      <c r="E5240" s="4">
        <v>42342</v>
      </c>
      <c r="F5240" s="5">
        <v>82000</v>
      </c>
      <c r="G5240" t="s">
        <v>91190</v>
      </c>
      <c r="H5240" t="s">
        <v>5</v>
      </c>
      <c r="I5240" t="s">
        <v>7550</v>
      </c>
      <c r="J5240" t="s">
        <v>168807</v>
      </c>
      <c r="K5240">
        <v>0.15</v>
      </c>
      <c r="L5240" t="s">
        <v>10</v>
      </c>
      <c r="M5240" s="6">
        <v>11000</v>
      </c>
      <c r="N5240" s="6">
        <v>50200</v>
      </c>
      <c r="O5240" s="6">
        <f t="shared" si="81"/>
        <v>61200</v>
      </c>
      <c r="P5240" s="6">
        <v>61200</v>
      </c>
      <c r="Q5240" s="6">
        <f>Housing[[#This Row],[SalePrice]]-Housing[[#This Row],[TotalValue]]</f>
        <v>20800</v>
      </c>
      <c r="R5240">
        <v>1965</v>
      </c>
      <c r="S5240" s="7">
        <v>4</v>
      </c>
      <c r="T5240" s="7">
        <v>2</v>
      </c>
      <c r="U5240" s="7">
        <v>0</v>
      </c>
    </row>
    <row r="5241" spans="1:21" x14ac:dyDescent="0.35">
      <c r="A5241">
        <v>29345</v>
      </c>
      <c r="B5241" t="s">
        <v>65503</v>
      </c>
      <c r="C5241" t="s">
        <v>7</v>
      </c>
      <c r="D5241" t="s">
        <v>131995</v>
      </c>
      <c r="E5241" s="4">
        <v>42097</v>
      </c>
      <c r="F5241" s="5">
        <v>130000</v>
      </c>
      <c r="G5241" t="s">
        <v>65504</v>
      </c>
      <c r="H5241" t="s">
        <v>5</v>
      </c>
      <c r="I5241" t="s">
        <v>65505</v>
      </c>
      <c r="J5241" t="s">
        <v>173037</v>
      </c>
      <c r="K5241">
        <v>0.15</v>
      </c>
      <c r="L5241" t="s">
        <v>10</v>
      </c>
      <c r="M5241" s="6">
        <v>11000</v>
      </c>
      <c r="N5241" s="6">
        <v>94500</v>
      </c>
      <c r="O5241" s="6">
        <f t="shared" si="81"/>
        <v>105500</v>
      </c>
      <c r="P5241" s="6">
        <v>105500</v>
      </c>
      <c r="Q5241" s="6">
        <f>Housing[[#This Row],[SalePrice]]-Housing[[#This Row],[TotalValue]]</f>
        <v>24500</v>
      </c>
      <c r="R5241">
        <v>2007</v>
      </c>
      <c r="S5241" s="7">
        <v>3</v>
      </c>
      <c r="T5241" s="7">
        <v>2</v>
      </c>
      <c r="U5241" s="7">
        <v>0</v>
      </c>
    </row>
    <row r="5242" spans="1:21" x14ac:dyDescent="0.35">
      <c r="A5242">
        <v>54415</v>
      </c>
      <c r="B5242" t="s">
        <v>116580</v>
      </c>
      <c r="C5242" t="s">
        <v>7</v>
      </c>
      <c r="D5242" t="s">
        <v>140278</v>
      </c>
      <c r="E5242" s="4">
        <v>42626</v>
      </c>
      <c r="F5242" s="5">
        <v>175000</v>
      </c>
      <c r="G5242" t="s">
        <v>116581</v>
      </c>
      <c r="H5242" t="s">
        <v>5</v>
      </c>
      <c r="I5242" t="s">
        <v>116582</v>
      </c>
      <c r="J5242" t="s">
        <v>177278</v>
      </c>
      <c r="K5242">
        <v>0.15</v>
      </c>
      <c r="L5242" t="s">
        <v>10</v>
      </c>
      <c r="M5242" s="6">
        <v>11000</v>
      </c>
      <c r="N5242" s="6">
        <v>100300</v>
      </c>
      <c r="O5242" s="6">
        <f t="shared" si="81"/>
        <v>111300</v>
      </c>
      <c r="P5242" s="6">
        <v>111300</v>
      </c>
      <c r="Q5242" s="6">
        <f>Housing[[#This Row],[SalePrice]]-Housing[[#This Row],[TotalValue]]</f>
        <v>63700</v>
      </c>
      <c r="R5242">
        <v>2007</v>
      </c>
      <c r="S5242" s="7">
        <v>3</v>
      </c>
      <c r="T5242" s="7">
        <v>2</v>
      </c>
      <c r="U5242" s="7">
        <v>0</v>
      </c>
    </row>
    <row r="5243" spans="1:21" x14ac:dyDescent="0.35">
      <c r="A5243">
        <v>209</v>
      </c>
      <c r="B5243" t="s">
        <v>500</v>
      </c>
      <c r="C5243" t="s">
        <v>60</v>
      </c>
      <c r="D5243" t="s">
        <v>123932</v>
      </c>
      <c r="E5243" s="4">
        <v>41282</v>
      </c>
      <c r="F5243" s="5">
        <v>65900</v>
      </c>
      <c r="G5243" t="s">
        <v>501</v>
      </c>
      <c r="H5243" t="s">
        <v>5</v>
      </c>
      <c r="I5243" t="s">
        <v>215</v>
      </c>
      <c r="J5243" t="s">
        <v>167924</v>
      </c>
      <c r="K5243">
        <v>0.17</v>
      </c>
      <c r="L5243" t="s">
        <v>10</v>
      </c>
      <c r="M5243" s="6">
        <v>11000</v>
      </c>
      <c r="N5243" s="6">
        <v>43200</v>
      </c>
      <c r="O5243" s="6">
        <f t="shared" si="81"/>
        <v>54200</v>
      </c>
      <c r="P5243" s="6">
        <v>54200</v>
      </c>
      <c r="Q5243" s="6">
        <f>Housing[[#This Row],[SalePrice]]-Housing[[#This Row],[TotalValue]]</f>
        <v>11700</v>
      </c>
      <c r="R5243">
        <v>1955</v>
      </c>
      <c r="S5243" s="7">
        <v>4</v>
      </c>
      <c r="T5243" s="7">
        <v>2</v>
      </c>
      <c r="U5243" s="7">
        <v>0</v>
      </c>
    </row>
    <row r="5244" spans="1:21" x14ac:dyDescent="0.35">
      <c r="A5244">
        <v>26091</v>
      </c>
      <c r="B5244" t="s">
        <v>58843</v>
      </c>
      <c r="C5244" t="s">
        <v>7</v>
      </c>
      <c r="D5244" t="s">
        <v>122344</v>
      </c>
      <c r="E5244" s="4">
        <v>42020</v>
      </c>
      <c r="F5244" s="5">
        <v>42500</v>
      </c>
      <c r="G5244" t="s">
        <v>58844</v>
      </c>
      <c r="H5244" t="s">
        <v>5</v>
      </c>
      <c r="I5244" t="s">
        <v>58840</v>
      </c>
      <c r="J5244" t="s">
        <v>167032</v>
      </c>
      <c r="K5244">
        <v>0.15</v>
      </c>
      <c r="L5244" t="s">
        <v>10</v>
      </c>
      <c r="M5244" s="6">
        <v>11000</v>
      </c>
      <c r="N5244" s="6">
        <v>36600</v>
      </c>
      <c r="O5244" s="6">
        <f t="shared" si="81"/>
        <v>47600</v>
      </c>
      <c r="P5244" s="6">
        <v>47600</v>
      </c>
      <c r="Q5244" s="6">
        <f>Housing[[#This Row],[SalePrice]]-Housing[[#This Row],[TotalValue]]</f>
        <v>-5100</v>
      </c>
      <c r="R5244">
        <v>1935</v>
      </c>
      <c r="S5244" s="7">
        <v>2</v>
      </c>
      <c r="T5244" s="7">
        <v>1</v>
      </c>
      <c r="U5244" s="7">
        <v>0</v>
      </c>
    </row>
    <row r="5245" spans="1:21" x14ac:dyDescent="0.35">
      <c r="A5245">
        <v>11658</v>
      </c>
      <c r="B5245" t="s">
        <v>27239</v>
      </c>
      <c r="C5245" t="s">
        <v>7</v>
      </c>
      <c r="D5245" t="s">
        <v>121173</v>
      </c>
      <c r="E5245" s="4">
        <v>41666</v>
      </c>
      <c r="F5245" s="5">
        <v>10000</v>
      </c>
      <c r="G5245" t="s">
        <v>27240</v>
      </c>
      <c r="H5245" t="s">
        <v>5</v>
      </c>
      <c r="I5245" t="s">
        <v>27241</v>
      </c>
      <c r="J5245" t="s">
        <v>166230</v>
      </c>
      <c r="K5245">
        <v>0.14000000000000001</v>
      </c>
      <c r="L5245" t="s">
        <v>10</v>
      </c>
      <c r="M5245" s="6">
        <v>11000</v>
      </c>
      <c r="N5245" s="6">
        <v>28100</v>
      </c>
      <c r="O5245" s="6">
        <f t="shared" si="81"/>
        <v>39100</v>
      </c>
      <c r="P5245" s="6">
        <v>39100</v>
      </c>
      <c r="Q5245" s="6">
        <f>Housing[[#This Row],[SalePrice]]-Housing[[#This Row],[TotalValue]]</f>
        <v>-29100</v>
      </c>
      <c r="R5245">
        <v>1935</v>
      </c>
      <c r="S5245" s="7">
        <v>2</v>
      </c>
      <c r="T5245" s="7">
        <v>1</v>
      </c>
      <c r="U5245" s="7">
        <v>0</v>
      </c>
    </row>
    <row r="5246" spans="1:21" x14ac:dyDescent="0.35">
      <c r="A5246">
        <v>53013</v>
      </c>
      <c r="B5246" t="s">
        <v>113706</v>
      </c>
      <c r="C5246" t="s">
        <v>7</v>
      </c>
      <c r="D5246" t="s">
        <v>145632</v>
      </c>
      <c r="E5246" s="4">
        <v>42598</v>
      </c>
      <c r="F5246" s="5">
        <v>212000</v>
      </c>
      <c r="G5246" t="s">
        <v>113707</v>
      </c>
      <c r="H5246" t="s">
        <v>5</v>
      </c>
      <c r="I5246" t="s">
        <v>113708</v>
      </c>
      <c r="J5246" t="s">
        <v>179463</v>
      </c>
      <c r="K5246">
        <v>0.13</v>
      </c>
      <c r="L5246" t="s">
        <v>10</v>
      </c>
      <c r="M5246" s="6">
        <v>11000</v>
      </c>
      <c r="N5246" s="6">
        <v>63200</v>
      </c>
      <c r="O5246" s="6">
        <f t="shared" si="81"/>
        <v>74200</v>
      </c>
      <c r="P5246" s="6">
        <v>74200</v>
      </c>
      <c r="Q5246" s="6">
        <f>Housing[[#This Row],[SalePrice]]-Housing[[#This Row],[TotalValue]]</f>
        <v>137800</v>
      </c>
      <c r="R5246">
        <v>1920</v>
      </c>
      <c r="S5246" s="7">
        <v>2</v>
      </c>
      <c r="T5246" s="7">
        <v>1</v>
      </c>
      <c r="U5246" s="7">
        <v>0</v>
      </c>
    </row>
    <row r="5247" spans="1:21" x14ac:dyDescent="0.35">
      <c r="A5247">
        <v>9746</v>
      </c>
      <c r="B5247" t="s">
        <v>23005</v>
      </c>
      <c r="C5247" t="s">
        <v>7</v>
      </c>
      <c r="D5247" t="s">
        <v>124245</v>
      </c>
      <c r="E5247" s="4">
        <v>41592</v>
      </c>
      <c r="F5247" s="5">
        <v>70000</v>
      </c>
      <c r="G5247" t="s">
        <v>23006</v>
      </c>
      <c r="H5247" t="s">
        <v>5</v>
      </c>
      <c r="I5247" t="s">
        <v>23007</v>
      </c>
      <c r="J5247" t="s">
        <v>168105</v>
      </c>
      <c r="K5247">
        <v>0.26</v>
      </c>
      <c r="L5247" t="s">
        <v>10</v>
      </c>
      <c r="M5247" s="6">
        <v>11000</v>
      </c>
      <c r="N5247" s="6">
        <v>52200</v>
      </c>
      <c r="O5247" s="6">
        <f t="shared" si="81"/>
        <v>63200</v>
      </c>
      <c r="P5247" s="6">
        <v>63200</v>
      </c>
      <c r="Q5247" s="6">
        <f>Housing[[#This Row],[SalePrice]]-Housing[[#This Row],[TotalValue]]</f>
        <v>6800</v>
      </c>
      <c r="R5247">
        <v>1930</v>
      </c>
      <c r="S5247" s="7">
        <v>3</v>
      </c>
      <c r="T5247" s="7">
        <v>1</v>
      </c>
      <c r="U5247" s="7">
        <v>0</v>
      </c>
    </row>
    <row r="5248" spans="1:21" x14ac:dyDescent="0.35">
      <c r="A5248">
        <v>23829</v>
      </c>
      <c r="B5248" t="s">
        <v>23005</v>
      </c>
      <c r="C5248" t="s">
        <v>7</v>
      </c>
      <c r="D5248" t="s">
        <v>124245</v>
      </c>
      <c r="E5248" s="4">
        <v>41957</v>
      </c>
      <c r="F5248" s="5">
        <v>70000</v>
      </c>
      <c r="G5248" t="s">
        <v>54029</v>
      </c>
      <c r="H5248" t="s">
        <v>5</v>
      </c>
      <c r="I5248" t="s">
        <v>23007</v>
      </c>
      <c r="J5248" t="s">
        <v>168105</v>
      </c>
      <c r="K5248">
        <v>0.26</v>
      </c>
      <c r="L5248" t="s">
        <v>10</v>
      </c>
      <c r="M5248" s="6">
        <v>11000</v>
      </c>
      <c r="N5248" s="6">
        <v>52200</v>
      </c>
      <c r="O5248" s="6">
        <f t="shared" si="81"/>
        <v>63200</v>
      </c>
      <c r="P5248" s="6">
        <v>63200</v>
      </c>
      <c r="Q5248" s="6">
        <f>Housing[[#This Row],[SalePrice]]-Housing[[#This Row],[TotalValue]]</f>
        <v>6800</v>
      </c>
      <c r="R5248">
        <v>1930</v>
      </c>
      <c r="S5248" s="7">
        <v>3</v>
      </c>
      <c r="T5248" s="7">
        <v>1</v>
      </c>
      <c r="U5248" s="7">
        <v>0</v>
      </c>
    </row>
    <row r="5249" spans="1:21" x14ac:dyDescent="0.35">
      <c r="A5249">
        <v>39325</v>
      </c>
      <c r="B5249" t="s">
        <v>86210</v>
      </c>
      <c r="C5249" t="s">
        <v>7</v>
      </c>
      <c r="D5249" t="s">
        <v>124545</v>
      </c>
      <c r="E5249" s="4">
        <v>42305</v>
      </c>
      <c r="F5249" s="5">
        <v>73100</v>
      </c>
      <c r="G5249" t="s">
        <v>86211</v>
      </c>
      <c r="H5249" t="s">
        <v>5</v>
      </c>
      <c r="I5249" t="s">
        <v>23007</v>
      </c>
      <c r="J5249" t="s">
        <v>168278</v>
      </c>
      <c r="K5249">
        <v>0.21</v>
      </c>
      <c r="L5249" t="s">
        <v>10</v>
      </c>
      <c r="M5249" s="6">
        <v>11000</v>
      </c>
      <c r="N5249" s="6">
        <v>52300</v>
      </c>
      <c r="O5249" s="6">
        <f t="shared" si="81"/>
        <v>63300</v>
      </c>
      <c r="P5249" s="6">
        <v>63300</v>
      </c>
      <c r="Q5249" s="6">
        <f>Housing[[#This Row],[SalePrice]]-Housing[[#This Row],[TotalValue]]</f>
        <v>9800</v>
      </c>
      <c r="R5249">
        <v>1966</v>
      </c>
      <c r="S5249" s="7">
        <v>3</v>
      </c>
      <c r="T5249" s="7">
        <v>1</v>
      </c>
      <c r="U5249" s="7">
        <v>0</v>
      </c>
    </row>
    <row r="5250" spans="1:21" x14ac:dyDescent="0.35">
      <c r="A5250">
        <v>23831</v>
      </c>
      <c r="B5250" t="s">
        <v>54031</v>
      </c>
      <c r="C5250" t="s">
        <v>7</v>
      </c>
      <c r="D5250" t="s">
        <v>124110</v>
      </c>
      <c r="E5250" s="4">
        <v>41968</v>
      </c>
      <c r="F5250" s="5">
        <v>68500</v>
      </c>
      <c r="G5250" t="s">
        <v>54032</v>
      </c>
      <c r="H5250" t="s">
        <v>5</v>
      </c>
      <c r="I5250" t="s">
        <v>35714</v>
      </c>
      <c r="J5250" t="s">
        <v>168019</v>
      </c>
      <c r="K5250">
        <v>0.19</v>
      </c>
      <c r="L5250" t="s">
        <v>10</v>
      </c>
      <c r="M5250" s="6">
        <v>11000</v>
      </c>
      <c r="N5250" s="6">
        <v>46600</v>
      </c>
      <c r="O5250" s="6">
        <f t="shared" ref="O5250:O5313" si="82">SUM(M5250:N5250)</f>
        <v>57600</v>
      </c>
      <c r="P5250" s="6">
        <v>57600</v>
      </c>
      <c r="Q5250" s="6">
        <f>Housing[[#This Row],[SalePrice]]-Housing[[#This Row],[TotalValue]]</f>
        <v>10900</v>
      </c>
      <c r="R5250">
        <v>1965</v>
      </c>
      <c r="S5250" s="7">
        <v>3</v>
      </c>
      <c r="T5250" s="7">
        <v>1</v>
      </c>
      <c r="U5250" s="7">
        <v>0</v>
      </c>
    </row>
    <row r="5251" spans="1:21" x14ac:dyDescent="0.35">
      <c r="A5251">
        <v>22584</v>
      </c>
      <c r="B5251" t="s">
        <v>51275</v>
      </c>
      <c r="C5251" t="s">
        <v>7</v>
      </c>
      <c r="D5251" t="s">
        <v>124246</v>
      </c>
      <c r="E5251" s="4">
        <v>41919</v>
      </c>
      <c r="F5251" s="5">
        <v>70000</v>
      </c>
      <c r="G5251" t="s">
        <v>51276</v>
      </c>
      <c r="H5251" t="s">
        <v>5</v>
      </c>
      <c r="I5251" t="s">
        <v>51277</v>
      </c>
      <c r="J5251" t="s">
        <v>168106</v>
      </c>
      <c r="K5251">
        <v>0.21</v>
      </c>
      <c r="L5251" t="s">
        <v>10</v>
      </c>
      <c r="M5251" s="6">
        <v>11000</v>
      </c>
      <c r="N5251" s="6">
        <v>53100</v>
      </c>
      <c r="O5251" s="6">
        <f t="shared" si="82"/>
        <v>64100</v>
      </c>
      <c r="P5251" s="6">
        <v>64100</v>
      </c>
      <c r="Q5251" s="6">
        <f>Housing[[#This Row],[SalePrice]]-Housing[[#This Row],[TotalValue]]</f>
        <v>5900</v>
      </c>
      <c r="R5251">
        <v>1969</v>
      </c>
      <c r="S5251" s="7">
        <v>3</v>
      </c>
      <c r="T5251" s="7">
        <v>1</v>
      </c>
      <c r="U5251" s="7">
        <v>0</v>
      </c>
    </row>
    <row r="5252" spans="1:21" x14ac:dyDescent="0.35">
      <c r="A5252">
        <v>8811</v>
      </c>
      <c r="B5252" t="s">
        <v>20827</v>
      </c>
      <c r="C5252" t="s">
        <v>255</v>
      </c>
      <c r="D5252" t="s">
        <v>121931</v>
      </c>
      <c r="E5252" s="4">
        <v>41565</v>
      </c>
      <c r="F5252" s="5">
        <v>34500</v>
      </c>
      <c r="G5252" t="s">
        <v>20828</v>
      </c>
      <c r="H5252" t="s">
        <v>5</v>
      </c>
      <c r="I5252" t="s">
        <v>20829</v>
      </c>
      <c r="J5252" t="s">
        <v>166797</v>
      </c>
      <c r="K5252">
        <v>0.1</v>
      </c>
      <c r="L5252" t="s">
        <v>10</v>
      </c>
      <c r="M5252" s="6">
        <v>6000</v>
      </c>
      <c r="N5252" s="6">
        <v>32200</v>
      </c>
      <c r="O5252" s="6">
        <f t="shared" si="82"/>
        <v>38200</v>
      </c>
      <c r="P5252" s="6">
        <v>38200</v>
      </c>
      <c r="Q5252" s="6">
        <f>Housing[[#This Row],[SalePrice]]-Housing[[#This Row],[TotalValue]]</f>
        <v>-3700</v>
      </c>
      <c r="R5252">
        <v>1986</v>
      </c>
      <c r="S5252" s="7">
        <v>2</v>
      </c>
      <c r="T5252" s="7">
        <v>1</v>
      </c>
      <c r="U5252" s="7">
        <v>0</v>
      </c>
    </row>
    <row r="5253" spans="1:21" x14ac:dyDescent="0.35">
      <c r="A5253">
        <v>26092</v>
      </c>
      <c r="B5253" t="s">
        <v>58845</v>
      </c>
      <c r="C5253" t="s">
        <v>7</v>
      </c>
      <c r="D5253" t="s">
        <v>124690</v>
      </c>
      <c r="E5253" s="4">
        <v>42019</v>
      </c>
      <c r="F5253" s="5">
        <v>75000</v>
      </c>
      <c r="G5253" t="s">
        <v>58846</v>
      </c>
      <c r="H5253" t="s">
        <v>5</v>
      </c>
      <c r="I5253" t="s">
        <v>7550</v>
      </c>
      <c r="J5253" t="s">
        <v>168386</v>
      </c>
      <c r="K5253">
        <v>0.21</v>
      </c>
      <c r="L5253" t="s">
        <v>10</v>
      </c>
      <c r="M5253" s="6">
        <v>11000</v>
      </c>
      <c r="N5253" s="6">
        <v>60700</v>
      </c>
      <c r="O5253" s="6">
        <f t="shared" si="82"/>
        <v>71700</v>
      </c>
      <c r="P5253" s="6">
        <v>71700</v>
      </c>
      <c r="Q5253" s="6">
        <f>Housing[[#This Row],[SalePrice]]-Housing[[#This Row],[TotalValue]]</f>
        <v>3300</v>
      </c>
      <c r="R5253">
        <v>1949</v>
      </c>
      <c r="S5253" s="7">
        <v>3</v>
      </c>
      <c r="T5253" s="7">
        <v>1</v>
      </c>
      <c r="U5253" s="7">
        <v>0</v>
      </c>
    </row>
    <row r="5254" spans="1:21" x14ac:dyDescent="0.35">
      <c r="A5254">
        <v>28670</v>
      </c>
      <c r="B5254" t="s">
        <v>64080</v>
      </c>
      <c r="C5254" t="s">
        <v>7</v>
      </c>
      <c r="D5254" t="s">
        <v>126173</v>
      </c>
      <c r="E5254" s="4">
        <v>42067</v>
      </c>
      <c r="F5254" s="5">
        <v>90000</v>
      </c>
      <c r="G5254" t="s">
        <v>64081</v>
      </c>
      <c r="H5254" t="s">
        <v>5</v>
      </c>
      <c r="I5254" t="s">
        <v>64082</v>
      </c>
      <c r="J5254" t="s">
        <v>169363</v>
      </c>
      <c r="K5254">
        <v>0.13</v>
      </c>
      <c r="L5254" t="s">
        <v>10</v>
      </c>
      <c r="M5254" s="6">
        <v>40000</v>
      </c>
      <c r="N5254" s="6">
        <v>73800</v>
      </c>
      <c r="O5254" s="6">
        <f t="shared" si="82"/>
        <v>113800</v>
      </c>
      <c r="P5254" s="6">
        <v>113800</v>
      </c>
      <c r="Q5254" s="6">
        <f>Housing[[#This Row],[SalePrice]]-Housing[[#This Row],[TotalValue]]</f>
        <v>-23800</v>
      </c>
      <c r="R5254">
        <v>1930</v>
      </c>
      <c r="S5254" s="7">
        <v>2</v>
      </c>
      <c r="T5254" s="7">
        <v>1</v>
      </c>
      <c r="U5254" s="7">
        <v>0</v>
      </c>
    </row>
    <row r="5255" spans="1:21" x14ac:dyDescent="0.35">
      <c r="A5255">
        <v>39959</v>
      </c>
      <c r="B5255" t="s">
        <v>64080</v>
      </c>
      <c r="C5255" t="s">
        <v>7</v>
      </c>
      <c r="D5255" t="s">
        <v>126173</v>
      </c>
      <c r="E5255" s="4">
        <v>42293</v>
      </c>
      <c r="F5255" s="5">
        <v>199000</v>
      </c>
      <c r="G5255" t="s">
        <v>87547</v>
      </c>
      <c r="H5255" t="s">
        <v>5</v>
      </c>
      <c r="I5255" t="s">
        <v>64082</v>
      </c>
      <c r="J5255" t="s">
        <v>169363</v>
      </c>
      <c r="K5255">
        <v>0.13</v>
      </c>
      <c r="L5255" t="s">
        <v>10</v>
      </c>
      <c r="M5255" s="6">
        <v>40000</v>
      </c>
      <c r="N5255" s="6">
        <v>73800</v>
      </c>
      <c r="O5255" s="6">
        <f t="shared" si="82"/>
        <v>113800</v>
      </c>
      <c r="P5255" s="6">
        <v>113800</v>
      </c>
      <c r="Q5255" s="6">
        <f>Housing[[#This Row],[SalePrice]]-Housing[[#This Row],[TotalValue]]</f>
        <v>85200</v>
      </c>
      <c r="R5255">
        <v>1930</v>
      </c>
      <c r="S5255" s="7">
        <v>2</v>
      </c>
      <c r="T5255" s="7">
        <v>1</v>
      </c>
      <c r="U5255" s="7">
        <v>0</v>
      </c>
    </row>
    <row r="5256" spans="1:21" x14ac:dyDescent="0.35">
      <c r="A5256">
        <v>27405</v>
      </c>
      <c r="B5256" t="s">
        <v>61348</v>
      </c>
      <c r="C5256" t="s">
        <v>7</v>
      </c>
      <c r="D5256" t="s">
        <v>127701</v>
      </c>
      <c r="E5256" s="4">
        <v>42061</v>
      </c>
      <c r="F5256" s="5">
        <v>104680</v>
      </c>
      <c r="G5256" t="s">
        <v>61349</v>
      </c>
      <c r="H5256" t="s">
        <v>5</v>
      </c>
      <c r="I5256" t="s">
        <v>61350</v>
      </c>
      <c r="J5256" t="s">
        <v>170365</v>
      </c>
      <c r="K5256">
        <v>0.19</v>
      </c>
      <c r="L5256" t="s">
        <v>10</v>
      </c>
      <c r="M5256" s="6">
        <v>40000</v>
      </c>
      <c r="N5256" s="6">
        <v>82300</v>
      </c>
      <c r="O5256" s="6">
        <f t="shared" si="82"/>
        <v>122300</v>
      </c>
      <c r="P5256" s="6">
        <v>122300</v>
      </c>
      <c r="Q5256" s="6">
        <f>Housing[[#This Row],[SalePrice]]-Housing[[#This Row],[TotalValue]]</f>
        <v>-17620</v>
      </c>
      <c r="R5256">
        <v>2002</v>
      </c>
      <c r="S5256" s="7">
        <v>3</v>
      </c>
      <c r="T5256" s="7">
        <v>2</v>
      </c>
      <c r="U5256" s="7">
        <v>0</v>
      </c>
    </row>
    <row r="5257" spans="1:21" x14ac:dyDescent="0.35">
      <c r="A5257">
        <v>10691</v>
      </c>
      <c r="B5257" t="s">
        <v>25181</v>
      </c>
      <c r="C5257" t="s">
        <v>7</v>
      </c>
      <c r="D5257" t="s">
        <v>122931</v>
      </c>
      <c r="E5257" s="4">
        <v>41638</v>
      </c>
      <c r="F5257" s="5">
        <v>52500</v>
      </c>
      <c r="G5257" t="s">
        <v>25182</v>
      </c>
      <c r="H5257" t="s">
        <v>5</v>
      </c>
      <c r="I5257" t="s">
        <v>25183</v>
      </c>
      <c r="J5257" t="s">
        <v>167364</v>
      </c>
      <c r="K5257">
        <v>0.24</v>
      </c>
      <c r="L5257" t="s">
        <v>10</v>
      </c>
      <c r="M5257" s="6">
        <v>14000</v>
      </c>
      <c r="N5257" s="6">
        <v>35100</v>
      </c>
      <c r="O5257" s="6">
        <f t="shared" si="82"/>
        <v>49100</v>
      </c>
      <c r="P5257" s="6">
        <v>49100</v>
      </c>
      <c r="Q5257" s="6">
        <f>Housing[[#This Row],[SalePrice]]-Housing[[#This Row],[TotalValue]]</f>
        <v>3400</v>
      </c>
      <c r="R5257">
        <v>1950</v>
      </c>
      <c r="S5257" s="7">
        <v>2</v>
      </c>
      <c r="T5257" s="7">
        <v>1</v>
      </c>
      <c r="U5257" s="7">
        <v>0</v>
      </c>
    </row>
    <row r="5258" spans="1:21" x14ac:dyDescent="0.35">
      <c r="A5258">
        <v>6908</v>
      </c>
      <c r="B5258" t="s">
        <v>16393</v>
      </c>
      <c r="C5258" t="s">
        <v>7</v>
      </c>
      <c r="D5258" t="s">
        <v>122951</v>
      </c>
      <c r="E5258" s="4">
        <v>41516</v>
      </c>
      <c r="F5258" s="5">
        <v>53000</v>
      </c>
      <c r="G5258" t="s">
        <v>16394</v>
      </c>
      <c r="H5258" t="s">
        <v>5</v>
      </c>
      <c r="I5258" t="s">
        <v>16395</v>
      </c>
      <c r="J5258" t="s">
        <v>167378</v>
      </c>
      <c r="K5258">
        <v>0.15</v>
      </c>
      <c r="L5258" t="s">
        <v>10</v>
      </c>
      <c r="M5258" s="6">
        <v>14000</v>
      </c>
      <c r="N5258" s="6">
        <v>42400</v>
      </c>
      <c r="O5258" s="6">
        <f t="shared" si="82"/>
        <v>56400</v>
      </c>
      <c r="P5258" s="6">
        <v>56400</v>
      </c>
      <c r="Q5258" s="6">
        <f>Housing[[#This Row],[SalePrice]]-Housing[[#This Row],[TotalValue]]</f>
        <v>-3400</v>
      </c>
      <c r="R5258">
        <v>1950</v>
      </c>
      <c r="S5258" s="7">
        <v>2</v>
      </c>
      <c r="T5258" s="7">
        <v>1</v>
      </c>
      <c r="U5258" s="7">
        <v>0</v>
      </c>
    </row>
    <row r="5259" spans="1:21" x14ac:dyDescent="0.35">
      <c r="A5259">
        <v>55894</v>
      </c>
      <c r="B5259" t="s">
        <v>119550</v>
      </c>
      <c r="C5259" t="s">
        <v>7</v>
      </c>
      <c r="D5259" t="s">
        <v>129178</v>
      </c>
      <c r="E5259" s="4">
        <v>42655</v>
      </c>
      <c r="F5259" s="5">
        <v>115000</v>
      </c>
      <c r="G5259" t="s">
        <v>119551</v>
      </c>
      <c r="H5259" t="s">
        <v>5</v>
      </c>
      <c r="I5259" t="s">
        <v>88614</v>
      </c>
      <c r="J5259" t="s">
        <v>171315</v>
      </c>
      <c r="K5259">
        <v>0.22</v>
      </c>
      <c r="L5259" t="s">
        <v>10</v>
      </c>
      <c r="M5259" s="6">
        <v>14000</v>
      </c>
      <c r="N5259" s="6">
        <v>120400</v>
      </c>
      <c r="O5259" s="6">
        <f t="shared" si="82"/>
        <v>134400</v>
      </c>
      <c r="P5259" s="6">
        <v>134400</v>
      </c>
      <c r="Q5259" s="6">
        <f>Housing[[#This Row],[SalePrice]]-Housing[[#This Row],[TotalValue]]</f>
        <v>-19400</v>
      </c>
      <c r="R5259">
        <v>1950</v>
      </c>
      <c r="S5259" s="7">
        <v>4</v>
      </c>
      <c r="T5259" s="7">
        <v>3</v>
      </c>
      <c r="U5259" s="7">
        <v>0</v>
      </c>
    </row>
    <row r="5260" spans="1:21" x14ac:dyDescent="0.35">
      <c r="A5260">
        <v>16771</v>
      </c>
      <c r="B5260" t="s">
        <v>38643</v>
      </c>
      <c r="C5260" t="s">
        <v>7</v>
      </c>
      <c r="D5260" t="s">
        <v>124691</v>
      </c>
      <c r="E5260" s="4">
        <v>41802</v>
      </c>
      <c r="F5260" s="5">
        <v>75000</v>
      </c>
      <c r="G5260" t="s">
        <v>38644</v>
      </c>
      <c r="H5260" t="s">
        <v>5</v>
      </c>
      <c r="I5260" t="s">
        <v>38645</v>
      </c>
      <c r="J5260" t="s">
        <v>168387</v>
      </c>
      <c r="K5260">
        <v>0.1</v>
      </c>
      <c r="L5260" t="s">
        <v>10</v>
      </c>
      <c r="M5260" s="6">
        <v>14000</v>
      </c>
      <c r="N5260" s="6">
        <v>50100</v>
      </c>
      <c r="O5260" s="6">
        <f t="shared" si="82"/>
        <v>64100</v>
      </c>
      <c r="P5260" s="6">
        <v>64100</v>
      </c>
      <c r="Q5260" s="6">
        <f>Housing[[#This Row],[SalePrice]]-Housing[[#This Row],[TotalValue]]</f>
        <v>10900</v>
      </c>
      <c r="R5260">
        <v>1950</v>
      </c>
      <c r="S5260" s="7">
        <v>2</v>
      </c>
      <c r="T5260" s="7">
        <v>2</v>
      </c>
      <c r="U5260" s="7">
        <v>0</v>
      </c>
    </row>
    <row r="5261" spans="1:21" x14ac:dyDescent="0.35">
      <c r="A5261">
        <v>43978</v>
      </c>
      <c r="B5261" t="s">
        <v>95626</v>
      </c>
      <c r="C5261" t="s">
        <v>7</v>
      </c>
      <c r="D5261" t="s">
        <v>124830</v>
      </c>
      <c r="E5261" s="4">
        <v>42411</v>
      </c>
      <c r="F5261" s="5">
        <v>76000</v>
      </c>
      <c r="G5261" t="s">
        <v>95627</v>
      </c>
      <c r="H5261" t="s">
        <v>5</v>
      </c>
      <c r="I5261" t="s">
        <v>95628</v>
      </c>
      <c r="J5261" t="s">
        <v>168472</v>
      </c>
      <c r="K5261">
        <v>0.13</v>
      </c>
      <c r="L5261" t="s">
        <v>10</v>
      </c>
      <c r="M5261" s="6">
        <v>14000</v>
      </c>
      <c r="N5261" s="6">
        <v>35100</v>
      </c>
      <c r="O5261" s="6">
        <f t="shared" si="82"/>
        <v>49100</v>
      </c>
      <c r="P5261" s="6">
        <v>49100</v>
      </c>
      <c r="Q5261" s="6">
        <f>Housing[[#This Row],[SalePrice]]-Housing[[#This Row],[TotalValue]]</f>
        <v>26900</v>
      </c>
      <c r="R5261">
        <v>1950</v>
      </c>
      <c r="S5261" s="7">
        <v>3</v>
      </c>
      <c r="T5261" s="7">
        <v>1</v>
      </c>
      <c r="U5261" s="7">
        <v>0</v>
      </c>
    </row>
    <row r="5262" spans="1:21" x14ac:dyDescent="0.35">
      <c r="A5262">
        <v>36347</v>
      </c>
      <c r="B5262" t="s">
        <v>80129</v>
      </c>
      <c r="C5262" t="s">
        <v>7</v>
      </c>
      <c r="D5262" t="s">
        <v>121974</v>
      </c>
      <c r="E5262" s="4">
        <v>42222</v>
      </c>
      <c r="F5262" s="5">
        <v>35000</v>
      </c>
      <c r="G5262" t="s">
        <v>80130</v>
      </c>
      <c r="H5262" t="s">
        <v>5</v>
      </c>
      <c r="I5262" t="s">
        <v>80131</v>
      </c>
      <c r="J5262" t="s">
        <v>166823</v>
      </c>
      <c r="K5262">
        <v>0.17</v>
      </c>
      <c r="L5262" t="s">
        <v>10</v>
      </c>
      <c r="M5262" s="6">
        <v>14000</v>
      </c>
      <c r="N5262" s="6">
        <v>82100</v>
      </c>
      <c r="O5262" s="6">
        <f t="shared" si="82"/>
        <v>96100</v>
      </c>
      <c r="P5262" s="6">
        <v>96100</v>
      </c>
      <c r="Q5262" s="6">
        <f>Housing[[#This Row],[SalePrice]]-Housing[[#This Row],[TotalValue]]</f>
        <v>-61100</v>
      </c>
      <c r="R5262">
        <v>1950</v>
      </c>
      <c r="S5262" s="7">
        <v>3</v>
      </c>
      <c r="T5262" s="7">
        <v>2</v>
      </c>
      <c r="U5262" s="7">
        <v>0</v>
      </c>
    </row>
    <row r="5263" spans="1:21" x14ac:dyDescent="0.35">
      <c r="A5263">
        <v>40487</v>
      </c>
      <c r="B5263" t="s">
        <v>80129</v>
      </c>
      <c r="C5263" t="s">
        <v>7</v>
      </c>
      <c r="D5263" t="s">
        <v>121974</v>
      </c>
      <c r="E5263" s="4">
        <v>42310</v>
      </c>
      <c r="F5263" s="5">
        <v>75000</v>
      </c>
      <c r="G5263" t="s">
        <v>88585</v>
      </c>
      <c r="H5263" t="s">
        <v>5</v>
      </c>
      <c r="I5263" t="s">
        <v>80131</v>
      </c>
      <c r="J5263" t="s">
        <v>166823</v>
      </c>
      <c r="K5263">
        <v>0.17</v>
      </c>
      <c r="L5263" t="s">
        <v>10</v>
      </c>
      <c r="M5263" s="6">
        <v>14000</v>
      </c>
      <c r="N5263" s="6">
        <v>82100</v>
      </c>
      <c r="O5263" s="6">
        <f t="shared" si="82"/>
        <v>96100</v>
      </c>
      <c r="P5263" s="6">
        <v>96100</v>
      </c>
      <c r="Q5263" s="6">
        <f>Housing[[#This Row],[SalePrice]]-Housing[[#This Row],[TotalValue]]</f>
        <v>-21100</v>
      </c>
      <c r="R5263">
        <v>1950</v>
      </c>
      <c r="S5263" s="7">
        <v>3</v>
      </c>
      <c r="T5263" s="7">
        <v>2</v>
      </c>
      <c r="U5263" s="7">
        <v>0</v>
      </c>
    </row>
    <row r="5264" spans="1:21" x14ac:dyDescent="0.35">
      <c r="A5264">
        <v>14342</v>
      </c>
      <c r="B5264" t="s">
        <v>33249</v>
      </c>
      <c r="C5264" t="s">
        <v>7</v>
      </c>
      <c r="D5264" t="s">
        <v>123392</v>
      </c>
      <c r="E5264" s="4">
        <v>41743</v>
      </c>
      <c r="F5264" s="5">
        <v>60000</v>
      </c>
      <c r="G5264" t="s">
        <v>33250</v>
      </c>
      <c r="H5264" t="s">
        <v>5</v>
      </c>
      <c r="I5264" t="s">
        <v>33251</v>
      </c>
      <c r="J5264" t="s">
        <v>167644</v>
      </c>
      <c r="K5264">
        <v>0.17</v>
      </c>
      <c r="L5264" t="s">
        <v>10</v>
      </c>
      <c r="M5264" s="6">
        <v>14000</v>
      </c>
      <c r="N5264" s="6">
        <v>34400</v>
      </c>
      <c r="O5264" s="6">
        <f t="shared" si="82"/>
        <v>48400</v>
      </c>
      <c r="P5264" s="6">
        <v>48400</v>
      </c>
      <c r="Q5264" s="6">
        <f>Housing[[#This Row],[SalePrice]]-Housing[[#This Row],[TotalValue]]</f>
        <v>11600</v>
      </c>
      <c r="R5264">
        <v>1950</v>
      </c>
      <c r="S5264" s="7">
        <v>2</v>
      </c>
      <c r="T5264" s="7">
        <v>1</v>
      </c>
      <c r="U5264" s="7">
        <v>0</v>
      </c>
    </row>
    <row r="5265" spans="1:21" x14ac:dyDescent="0.35">
      <c r="A5265">
        <v>22585</v>
      </c>
      <c r="B5265" t="s">
        <v>51278</v>
      </c>
      <c r="C5265" t="s">
        <v>7</v>
      </c>
      <c r="D5265" t="s">
        <v>127077</v>
      </c>
      <c r="E5265" s="4">
        <v>41919</v>
      </c>
      <c r="F5265" s="5">
        <v>99700</v>
      </c>
      <c r="G5265" t="s">
        <v>51279</v>
      </c>
      <c r="H5265" t="s">
        <v>5</v>
      </c>
      <c r="I5265" t="s">
        <v>51280</v>
      </c>
      <c r="J5265" t="s">
        <v>169956</v>
      </c>
      <c r="K5265">
        <v>0.22</v>
      </c>
      <c r="L5265" t="s">
        <v>10</v>
      </c>
      <c r="M5265" s="6">
        <v>14000</v>
      </c>
      <c r="N5265" s="6">
        <v>86900</v>
      </c>
      <c r="O5265" s="6">
        <f t="shared" si="82"/>
        <v>100900</v>
      </c>
      <c r="P5265" s="6">
        <v>100900</v>
      </c>
      <c r="Q5265" s="6">
        <f>Housing[[#This Row],[SalePrice]]-Housing[[#This Row],[TotalValue]]</f>
        <v>-1200</v>
      </c>
      <c r="R5265">
        <v>1950</v>
      </c>
      <c r="S5265" s="7">
        <v>2</v>
      </c>
      <c r="T5265" s="7">
        <v>1</v>
      </c>
      <c r="U5265" s="7">
        <v>1</v>
      </c>
    </row>
    <row r="5266" spans="1:21" x14ac:dyDescent="0.35">
      <c r="A5266">
        <v>13255</v>
      </c>
      <c r="B5266" t="s">
        <v>30786</v>
      </c>
      <c r="C5266" t="s">
        <v>7</v>
      </c>
      <c r="D5266" t="s">
        <v>163951</v>
      </c>
      <c r="E5266" s="4">
        <v>41726</v>
      </c>
      <c r="F5266" s="5">
        <v>728000</v>
      </c>
      <c r="G5266" t="s">
        <v>30157</v>
      </c>
      <c r="H5266" t="s">
        <v>5</v>
      </c>
      <c r="I5266" t="s">
        <v>18225</v>
      </c>
      <c r="J5266" t="s">
        <v>187343</v>
      </c>
      <c r="K5266">
        <v>0.16</v>
      </c>
      <c r="L5266" t="s">
        <v>10</v>
      </c>
      <c r="M5266" s="6">
        <v>14000</v>
      </c>
      <c r="N5266" s="6">
        <v>44700</v>
      </c>
      <c r="O5266" s="6">
        <f t="shared" si="82"/>
        <v>58700</v>
      </c>
      <c r="P5266" s="6">
        <v>58700</v>
      </c>
      <c r="Q5266" s="6">
        <f>Housing[[#This Row],[SalePrice]]-Housing[[#This Row],[TotalValue]]</f>
        <v>669300</v>
      </c>
      <c r="R5266">
        <v>1950</v>
      </c>
      <c r="S5266" s="7">
        <v>3</v>
      </c>
      <c r="T5266" s="7">
        <v>1</v>
      </c>
      <c r="U5266" s="7">
        <v>0</v>
      </c>
    </row>
    <row r="5267" spans="1:21" x14ac:dyDescent="0.35">
      <c r="A5267">
        <v>13256</v>
      </c>
      <c r="B5267" t="s">
        <v>30787</v>
      </c>
      <c r="C5267" t="s">
        <v>7</v>
      </c>
      <c r="D5267" t="s">
        <v>122585</v>
      </c>
      <c r="E5267" s="4">
        <v>41702</v>
      </c>
      <c r="F5267" s="5">
        <v>47000</v>
      </c>
      <c r="G5267" t="s">
        <v>30788</v>
      </c>
      <c r="H5267" t="s">
        <v>5</v>
      </c>
      <c r="I5267" t="s">
        <v>20858</v>
      </c>
      <c r="J5267" t="s">
        <v>167162</v>
      </c>
      <c r="K5267">
        <v>0.16</v>
      </c>
      <c r="L5267" t="s">
        <v>10</v>
      </c>
      <c r="M5267" s="6">
        <v>14000</v>
      </c>
      <c r="N5267" s="6">
        <v>44600</v>
      </c>
      <c r="O5267" s="6">
        <f t="shared" si="82"/>
        <v>58600</v>
      </c>
      <c r="P5267" s="6">
        <v>58600</v>
      </c>
      <c r="Q5267" s="6">
        <f>Housing[[#This Row],[SalePrice]]-Housing[[#This Row],[TotalValue]]</f>
        <v>-11600</v>
      </c>
      <c r="R5267">
        <v>1950</v>
      </c>
      <c r="S5267" s="7">
        <v>3</v>
      </c>
      <c r="T5267" s="7">
        <v>1</v>
      </c>
      <c r="U5267" s="7">
        <v>0</v>
      </c>
    </row>
    <row r="5268" spans="1:21" x14ac:dyDescent="0.35">
      <c r="A5268">
        <v>15458</v>
      </c>
      <c r="B5268" t="s">
        <v>35715</v>
      </c>
      <c r="C5268" t="s">
        <v>60</v>
      </c>
      <c r="D5268" t="s">
        <v>122211</v>
      </c>
      <c r="E5268" s="4">
        <v>41778</v>
      </c>
      <c r="F5268" s="5">
        <v>40000</v>
      </c>
      <c r="G5268" t="s">
        <v>35716</v>
      </c>
      <c r="H5268" t="s">
        <v>5</v>
      </c>
      <c r="I5268" t="s">
        <v>20843</v>
      </c>
      <c r="J5268" t="s">
        <v>166967</v>
      </c>
      <c r="K5268">
        <v>0.14000000000000001</v>
      </c>
      <c r="L5268" t="s">
        <v>10</v>
      </c>
      <c r="M5268" s="6">
        <v>14000</v>
      </c>
      <c r="N5268" s="6">
        <v>71600</v>
      </c>
      <c r="O5268" s="6">
        <f t="shared" si="82"/>
        <v>85600</v>
      </c>
      <c r="P5268" s="6">
        <v>85600</v>
      </c>
      <c r="Q5268" s="6">
        <f>Housing[[#This Row],[SalePrice]]-Housing[[#This Row],[TotalValue]]</f>
        <v>-45600</v>
      </c>
      <c r="R5268">
        <v>1972</v>
      </c>
      <c r="S5268" s="7">
        <v>4</v>
      </c>
      <c r="T5268" s="7">
        <v>2</v>
      </c>
      <c r="U5268" s="7">
        <v>0</v>
      </c>
    </row>
    <row r="5269" spans="1:21" x14ac:dyDescent="0.35">
      <c r="A5269">
        <v>46715</v>
      </c>
      <c r="B5269" t="s">
        <v>101129</v>
      </c>
      <c r="C5269" t="s">
        <v>7</v>
      </c>
      <c r="D5269" t="s">
        <v>124692</v>
      </c>
      <c r="E5269" s="4">
        <v>42475</v>
      </c>
      <c r="F5269" s="5">
        <v>75000</v>
      </c>
      <c r="G5269" t="s">
        <v>101130</v>
      </c>
      <c r="H5269" t="s">
        <v>5</v>
      </c>
      <c r="I5269" t="s">
        <v>101131</v>
      </c>
      <c r="J5269" t="s">
        <v>168388</v>
      </c>
      <c r="K5269">
        <v>0.18</v>
      </c>
      <c r="L5269" t="s">
        <v>10</v>
      </c>
      <c r="M5269" s="6">
        <v>14000</v>
      </c>
      <c r="N5269" s="6">
        <v>44100</v>
      </c>
      <c r="O5269" s="6">
        <f t="shared" si="82"/>
        <v>58100</v>
      </c>
      <c r="P5269" s="6">
        <v>58100</v>
      </c>
      <c r="Q5269" s="6">
        <f>Housing[[#This Row],[SalePrice]]-Housing[[#This Row],[TotalValue]]</f>
        <v>16900</v>
      </c>
      <c r="R5269">
        <v>1920</v>
      </c>
      <c r="S5269" s="7">
        <v>2</v>
      </c>
      <c r="T5269" s="7">
        <v>1</v>
      </c>
      <c r="U5269" s="7">
        <v>0</v>
      </c>
    </row>
    <row r="5270" spans="1:21" x14ac:dyDescent="0.35">
      <c r="A5270">
        <v>24940</v>
      </c>
      <c r="B5270" t="s">
        <v>56454</v>
      </c>
      <c r="C5270" t="s">
        <v>7</v>
      </c>
      <c r="D5270" t="s">
        <v>123778</v>
      </c>
      <c r="E5270" s="4">
        <v>41976</v>
      </c>
      <c r="F5270" s="5">
        <v>65000</v>
      </c>
      <c r="G5270" t="s">
        <v>56455</v>
      </c>
      <c r="H5270" t="s">
        <v>5</v>
      </c>
      <c r="I5270" t="s">
        <v>33398</v>
      </c>
      <c r="J5270" t="s">
        <v>167844</v>
      </c>
      <c r="K5270">
        <v>0.32</v>
      </c>
      <c r="L5270" t="s">
        <v>10</v>
      </c>
      <c r="M5270" s="6">
        <v>14000</v>
      </c>
      <c r="N5270" s="6">
        <v>79300</v>
      </c>
      <c r="O5270" s="6">
        <f t="shared" si="82"/>
        <v>93300</v>
      </c>
      <c r="P5270" s="6">
        <v>93300</v>
      </c>
      <c r="Q5270" s="6">
        <f>Housing[[#This Row],[SalePrice]]-Housing[[#This Row],[TotalValue]]</f>
        <v>-28300</v>
      </c>
      <c r="R5270">
        <v>1940</v>
      </c>
      <c r="S5270" s="7">
        <v>4</v>
      </c>
      <c r="T5270" s="7">
        <v>1</v>
      </c>
      <c r="U5270" s="7">
        <v>0</v>
      </c>
    </row>
    <row r="5271" spans="1:21" x14ac:dyDescent="0.35">
      <c r="A5271">
        <v>16772</v>
      </c>
      <c r="B5271" t="s">
        <v>38646</v>
      </c>
      <c r="C5271" t="s">
        <v>7</v>
      </c>
      <c r="D5271" t="s">
        <v>122560</v>
      </c>
      <c r="E5271" s="4">
        <v>41816</v>
      </c>
      <c r="F5271" s="5">
        <v>46000</v>
      </c>
      <c r="G5271" t="s">
        <v>38647</v>
      </c>
      <c r="H5271" t="s">
        <v>5</v>
      </c>
      <c r="I5271" t="s">
        <v>38648</v>
      </c>
      <c r="J5271" t="s">
        <v>167145</v>
      </c>
      <c r="K5271">
        <v>0.22</v>
      </c>
      <c r="L5271" t="s">
        <v>10</v>
      </c>
      <c r="M5271" s="6">
        <v>11000</v>
      </c>
      <c r="N5271" s="6">
        <v>27800</v>
      </c>
      <c r="O5271" s="6">
        <f t="shared" si="82"/>
        <v>38800</v>
      </c>
      <c r="P5271" s="6">
        <v>38800</v>
      </c>
      <c r="Q5271" s="6">
        <f>Housing[[#This Row],[SalePrice]]-Housing[[#This Row],[TotalValue]]</f>
        <v>7200</v>
      </c>
      <c r="R5271">
        <v>1951</v>
      </c>
      <c r="S5271" s="7">
        <v>2</v>
      </c>
      <c r="T5271" s="7">
        <v>1</v>
      </c>
      <c r="U5271" s="7">
        <v>0</v>
      </c>
    </row>
    <row r="5272" spans="1:21" x14ac:dyDescent="0.35">
      <c r="A5272">
        <v>29347</v>
      </c>
      <c r="B5272" t="s">
        <v>65507</v>
      </c>
      <c r="C5272" t="s">
        <v>7</v>
      </c>
      <c r="D5272" t="s">
        <v>124911</v>
      </c>
      <c r="E5272" s="4">
        <v>42109</v>
      </c>
      <c r="F5272" s="5">
        <v>77500</v>
      </c>
      <c r="G5272" t="s">
        <v>65508</v>
      </c>
      <c r="H5272" t="s">
        <v>5</v>
      </c>
      <c r="I5272" t="s">
        <v>48926</v>
      </c>
      <c r="J5272" t="s">
        <v>168524</v>
      </c>
      <c r="K5272">
        <v>0.22</v>
      </c>
      <c r="L5272" t="s">
        <v>10</v>
      </c>
      <c r="M5272" s="6">
        <v>11000</v>
      </c>
      <c r="N5272" s="6">
        <v>36300</v>
      </c>
      <c r="O5272" s="6">
        <f t="shared" si="82"/>
        <v>47300</v>
      </c>
      <c r="P5272" s="6">
        <v>47300</v>
      </c>
      <c r="Q5272" s="6">
        <f>Housing[[#This Row],[SalePrice]]-Housing[[#This Row],[TotalValue]]</f>
        <v>30200</v>
      </c>
      <c r="R5272">
        <v>1950</v>
      </c>
      <c r="S5272" s="7">
        <v>1</v>
      </c>
      <c r="T5272" s="7">
        <v>1</v>
      </c>
      <c r="U5272" s="7">
        <v>0</v>
      </c>
    </row>
    <row r="5273" spans="1:21" x14ac:dyDescent="0.35">
      <c r="A5273">
        <v>23832</v>
      </c>
      <c r="B5273" t="s">
        <v>54033</v>
      </c>
      <c r="C5273" t="s">
        <v>7</v>
      </c>
      <c r="D5273" t="s">
        <v>122124</v>
      </c>
      <c r="E5273" s="4">
        <v>41962</v>
      </c>
      <c r="F5273" s="5">
        <v>39000</v>
      </c>
      <c r="G5273" t="s">
        <v>54034</v>
      </c>
      <c r="H5273" t="s">
        <v>5</v>
      </c>
      <c r="I5273" t="s">
        <v>54035</v>
      </c>
      <c r="J5273" t="s">
        <v>166919</v>
      </c>
      <c r="K5273">
        <v>0.15</v>
      </c>
      <c r="L5273" t="s">
        <v>10</v>
      </c>
      <c r="M5273" s="6">
        <v>11000</v>
      </c>
      <c r="N5273" s="6">
        <v>29400</v>
      </c>
      <c r="O5273" s="6">
        <f t="shared" si="82"/>
        <v>40400</v>
      </c>
      <c r="P5273" s="6">
        <v>40400</v>
      </c>
      <c r="Q5273" s="6">
        <f>Housing[[#This Row],[SalePrice]]-Housing[[#This Row],[TotalValue]]</f>
        <v>-1400</v>
      </c>
      <c r="R5273">
        <v>1950</v>
      </c>
      <c r="S5273" s="7">
        <v>2</v>
      </c>
      <c r="T5273" s="7">
        <v>1</v>
      </c>
      <c r="U5273" s="7">
        <v>0</v>
      </c>
    </row>
    <row r="5274" spans="1:21" x14ac:dyDescent="0.35">
      <c r="A5274">
        <v>55895</v>
      </c>
      <c r="B5274" t="s">
        <v>119552</v>
      </c>
      <c r="C5274" t="s">
        <v>7</v>
      </c>
      <c r="D5274" t="s">
        <v>128416</v>
      </c>
      <c r="E5274" s="4">
        <v>42674</v>
      </c>
      <c r="F5274" s="5">
        <v>110000</v>
      </c>
      <c r="G5274" t="s">
        <v>119553</v>
      </c>
      <c r="H5274" t="s">
        <v>5</v>
      </c>
      <c r="I5274" t="s">
        <v>119554</v>
      </c>
      <c r="J5274" t="s">
        <v>170860</v>
      </c>
      <c r="K5274">
        <v>0.2</v>
      </c>
      <c r="L5274" t="s">
        <v>10</v>
      </c>
      <c r="M5274" s="6">
        <v>14000</v>
      </c>
      <c r="N5274" s="6">
        <v>38200</v>
      </c>
      <c r="O5274" s="6">
        <f t="shared" si="82"/>
        <v>52200</v>
      </c>
      <c r="P5274" s="6">
        <v>52200</v>
      </c>
      <c r="Q5274" s="6">
        <f>Housing[[#This Row],[SalePrice]]-Housing[[#This Row],[TotalValue]]</f>
        <v>57800</v>
      </c>
      <c r="R5274">
        <v>1950</v>
      </c>
      <c r="S5274" s="7">
        <v>2</v>
      </c>
      <c r="T5274" s="7">
        <v>1</v>
      </c>
      <c r="U5274" s="7">
        <v>0</v>
      </c>
    </row>
    <row r="5275" spans="1:21" x14ac:dyDescent="0.35">
      <c r="A5275">
        <v>19703</v>
      </c>
      <c r="B5275" t="s">
        <v>45047</v>
      </c>
      <c r="C5275" t="s">
        <v>7</v>
      </c>
      <c r="D5275" t="s">
        <v>124173</v>
      </c>
      <c r="E5275" s="4">
        <v>41872</v>
      </c>
      <c r="F5275" s="5">
        <v>69900</v>
      </c>
      <c r="G5275" t="s">
        <v>45048</v>
      </c>
      <c r="H5275" t="s">
        <v>5</v>
      </c>
      <c r="I5275" t="s">
        <v>45049</v>
      </c>
      <c r="J5275" t="s">
        <v>168057</v>
      </c>
      <c r="K5275">
        <v>0.11</v>
      </c>
      <c r="L5275" t="s">
        <v>10</v>
      </c>
      <c r="M5275" s="6">
        <v>14000</v>
      </c>
      <c r="N5275" s="6">
        <v>54900</v>
      </c>
      <c r="O5275" s="6">
        <f t="shared" si="82"/>
        <v>68900</v>
      </c>
      <c r="P5275" s="6">
        <v>68900</v>
      </c>
      <c r="Q5275" s="6">
        <f>Housing[[#This Row],[SalePrice]]-Housing[[#This Row],[TotalValue]]</f>
        <v>1000</v>
      </c>
      <c r="R5275">
        <v>1950</v>
      </c>
      <c r="S5275" s="7">
        <v>3</v>
      </c>
      <c r="T5275" s="7">
        <v>1</v>
      </c>
      <c r="U5275" s="7">
        <v>0</v>
      </c>
    </row>
    <row r="5276" spans="1:21" x14ac:dyDescent="0.35">
      <c r="A5276">
        <v>34621</v>
      </c>
      <c r="B5276" t="s">
        <v>76496</v>
      </c>
      <c r="C5276" t="s">
        <v>7</v>
      </c>
      <c r="D5276" t="s">
        <v>126674</v>
      </c>
      <c r="E5276" s="4">
        <v>42214</v>
      </c>
      <c r="F5276" s="5">
        <v>95000</v>
      </c>
      <c r="G5276" t="s">
        <v>76497</v>
      </c>
      <c r="H5276" t="s">
        <v>5</v>
      </c>
      <c r="I5276" t="s">
        <v>76498</v>
      </c>
      <c r="J5276" t="s">
        <v>169690</v>
      </c>
      <c r="K5276">
        <v>0.35</v>
      </c>
      <c r="L5276" t="s">
        <v>10</v>
      </c>
      <c r="M5276" s="6">
        <v>11000</v>
      </c>
      <c r="N5276" s="6">
        <v>47900</v>
      </c>
      <c r="O5276" s="6">
        <f t="shared" si="82"/>
        <v>58900</v>
      </c>
      <c r="P5276" s="6">
        <v>58900</v>
      </c>
      <c r="Q5276" s="6">
        <f>Housing[[#This Row],[SalePrice]]-Housing[[#This Row],[TotalValue]]</f>
        <v>36100</v>
      </c>
      <c r="R5276">
        <v>1950</v>
      </c>
      <c r="S5276" s="7">
        <v>3</v>
      </c>
      <c r="T5276" s="7">
        <v>1</v>
      </c>
      <c r="U5276" s="7">
        <v>0</v>
      </c>
    </row>
    <row r="5277" spans="1:21" x14ac:dyDescent="0.35">
      <c r="A5277">
        <v>34622</v>
      </c>
      <c r="B5277" t="s">
        <v>76499</v>
      </c>
      <c r="C5277" t="s">
        <v>7</v>
      </c>
      <c r="D5277" t="s">
        <v>125866</v>
      </c>
      <c r="E5277" s="4">
        <v>42207</v>
      </c>
      <c r="F5277" s="5">
        <v>87500</v>
      </c>
      <c r="G5277" t="s">
        <v>76500</v>
      </c>
      <c r="H5277" t="s">
        <v>5</v>
      </c>
      <c r="I5277" t="s">
        <v>76501</v>
      </c>
      <c r="J5277" t="s">
        <v>169157</v>
      </c>
      <c r="K5277">
        <v>0.3</v>
      </c>
      <c r="L5277" t="s">
        <v>10</v>
      </c>
      <c r="M5277" s="6">
        <v>11000</v>
      </c>
      <c r="N5277" s="6">
        <v>47000</v>
      </c>
      <c r="O5277" s="6">
        <f t="shared" si="82"/>
        <v>58000</v>
      </c>
      <c r="P5277" s="6">
        <v>58000</v>
      </c>
      <c r="Q5277" s="6">
        <f>Housing[[#This Row],[SalePrice]]-Housing[[#This Row],[TotalValue]]</f>
        <v>29500</v>
      </c>
      <c r="R5277">
        <v>1950</v>
      </c>
      <c r="S5277" s="7">
        <v>2</v>
      </c>
      <c r="T5277" s="7">
        <v>1</v>
      </c>
      <c r="U5277" s="7">
        <v>0</v>
      </c>
    </row>
    <row r="5278" spans="1:21" x14ac:dyDescent="0.35">
      <c r="A5278">
        <v>30928</v>
      </c>
      <c r="B5278" t="s">
        <v>68829</v>
      </c>
      <c r="C5278" t="s">
        <v>7</v>
      </c>
      <c r="D5278" t="s">
        <v>123779</v>
      </c>
      <c r="E5278" s="4">
        <v>42153</v>
      </c>
      <c r="F5278" s="5">
        <v>65000</v>
      </c>
      <c r="G5278" t="s">
        <v>68830</v>
      </c>
      <c r="H5278" t="s">
        <v>5</v>
      </c>
      <c r="I5278" t="s">
        <v>27321</v>
      </c>
      <c r="J5278" t="s">
        <v>167845</v>
      </c>
      <c r="K5278">
        <v>0.12</v>
      </c>
      <c r="L5278" t="s">
        <v>10</v>
      </c>
      <c r="M5278" s="6">
        <v>14000</v>
      </c>
      <c r="N5278" s="6">
        <v>59500</v>
      </c>
      <c r="O5278" s="6">
        <f t="shared" si="82"/>
        <v>73500</v>
      </c>
      <c r="P5278" s="6">
        <v>73500</v>
      </c>
      <c r="Q5278" s="6">
        <f>Housing[[#This Row],[SalePrice]]-Housing[[#This Row],[TotalValue]]</f>
        <v>-8500</v>
      </c>
      <c r="R5278">
        <v>1954</v>
      </c>
      <c r="S5278" s="7">
        <v>3</v>
      </c>
      <c r="T5278" s="7">
        <v>1</v>
      </c>
      <c r="U5278" s="7">
        <v>0</v>
      </c>
    </row>
    <row r="5279" spans="1:21" x14ac:dyDescent="0.35">
      <c r="A5279">
        <v>21197</v>
      </c>
      <c r="B5279" t="s">
        <v>48242</v>
      </c>
      <c r="C5279" t="s">
        <v>7</v>
      </c>
      <c r="D5279" t="s">
        <v>123780</v>
      </c>
      <c r="E5279" s="4">
        <v>41890</v>
      </c>
      <c r="F5279" s="5">
        <v>65000</v>
      </c>
      <c r="G5279" t="s">
        <v>48243</v>
      </c>
      <c r="H5279" t="s">
        <v>5</v>
      </c>
      <c r="I5279" t="s">
        <v>48244</v>
      </c>
      <c r="J5279" t="s">
        <v>167846</v>
      </c>
      <c r="K5279">
        <v>0.13</v>
      </c>
      <c r="L5279" t="s">
        <v>10</v>
      </c>
      <c r="M5279" s="6">
        <v>14000</v>
      </c>
      <c r="N5279" s="6">
        <v>45800</v>
      </c>
      <c r="O5279" s="6">
        <f t="shared" si="82"/>
        <v>59800</v>
      </c>
      <c r="P5279" s="6">
        <v>59800</v>
      </c>
      <c r="Q5279" s="6">
        <f>Housing[[#This Row],[SalePrice]]-Housing[[#This Row],[TotalValue]]</f>
        <v>5200</v>
      </c>
      <c r="R5279">
        <v>1954</v>
      </c>
      <c r="S5279" s="7">
        <v>2</v>
      </c>
      <c r="T5279" s="7">
        <v>1</v>
      </c>
      <c r="U5279" s="7">
        <v>0</v>
      </c>
    </row>
    <row r="5280" spans="1:21" x14ac:dyDescent="0.35">
      <c r="A5280">
        <v>1165</v>
      </c>
      <c r="B5280" t="s">
        <v>2843</v>
      </c>
      <c r="C5280" t="s">
        <v>7</v>
      </c>
      <c r="D5280" t="s">
        <v>121328</v>
      </c>
      <c r="E5280" s="4">
        <v>41353</v>
      </c>
      <c r="F5280" s="5">
        <v>15500</v>
      </c>
      <c r="G5280" t="s">
        <v>2844</v>
      </c>
      <c r="H5280" t="s">
        <v>5</v>
      </c>
      <c r="I5280" t="s">
        <v>2845</v>
      </c>
      <c r="J5280" t="s">
        <v>166364</v>
      </c>
      <c r="K5280">
        <v>0.45</v>
      </c>
      <c r="L5280" t="s">
        <v>10</v>
      </c>
      <c r="M5280" s="6">
        <v>11000</v>
      </c>
      <c r="N5280" s="6">
        <v>182300</v>
      </c>
      <c r="O5280" s="6">
        <f t="shared" si="82"/>
        <v>193300</v>
      </c>
      <c r="P5280" s="6">
        <v>193300</v>
      </c>
      <c r="Q5280" s="6">
        <f>Housing[[#This Row],[SalePrice]]-Housing[[#This Row],[TotalValue]]</f>
        <v>-177800</v>
      </c>
      <c r="R5280">
        <v>1930</v>
      </c>
      <c r="S5280" s="7">
        <v>4</v>
      </c>
      <c r="T5280" s="7">
        <v>3</v>
      </c>
      <c r="U5280" s="7">
        <v>1</v>
      </c>
    </row>
    <row r="5281" spans="1:21" x14ac:dyDescent="0.35">
      <c r="A5281">
        <v>26093</v>
      </c>
      <c r="B5281" t="s">
        <v>58847</v>
      </c>
      <c r="C5281" t="s">
        <v>7</v>
      </c>
      <c r="D5281" t="s">
        <v>125464</v>
      </c>
      <c r="E5281" s="4">
        <v>42020</v>
      </c>
      <c r="F5281" s="5">
        <v>83700</v>
      </c>
      <c r="G5281" t="s">
        <v>58848</v>
      </c>
      <c r="H5281" t="s">
        <v>5</v>
      </c>
      <c r="I5281" t="s">
        <v>32540</v>
      </c>
      <c r="J5281" t="s">
        <v>168879</v>
      </c>
      <c r="K5281">
        <v>0.18</v>
      </c>
      <c r="L5281" t="s">
        <v>10</v>
      </c>
      <c r="M5281" s="6">
        <v>11000</v>
      </c>
      <c r="N5281" s="6">
        <v>71100</v>
      </c>
      <c r="O5281" s="6">
        <f t="shared" si="82"/>
        <v>82100</v>
      </c>
      <c r="P5281" s="6">
        <v>82100</v>
      </c>
      <c r="Q5281" s="6">
        <f>Housing[[#This Row],[SalePrice]]-Housing[[#This Row],[TotalValue]]</f>
        <v>1600</v>
      </c>
      <c r="R5281">
        <v>2005</v>
      </c>
      <c r="S5281" s="7">
        <v>3</v>
      </c>
      <c r="T5281" s="7">
        <v>2</v>
      </c>
      <c r="U5281" s="7">
        <v>0</v>
      </c>
    </row>
    <row r="5282" spans="1:21" x14ac:dyDescent="0.35">
      <c r="A5282">
        <v>29348</v>
      </c>
      <c r="B5282" t="s">
        <v>65509</v>
      </c>
      <c r="C5282" t="s">
        <v>7</v>
      </c>
      <c r="D5282" t="s">
        <v>127233</v>
      </c>
      <c r="E5282" s="4">
        <v>42102</v>
      </c>
      <c r="F5282" s="5">
        <v>100000</v>
      </c>
      <c r="G5282" t="s">
        <v>65510</v>
      </c>
      <c r="H5282" t="s">
        <v>5</v>
      </c>
      <c r="I5282" t="s">
        <v>7550</v>
      </c>
      <c r="J5282" t="s">
        <v>170070</v>
      </c>
      <c r="K5282">
        <v>0.26</v>
      </c>
      <c r="L5282" t="s">
        <v>10</v>
      </c>
      <c r="M5282" s="6">
        <v>11000</v>
      </c>
      <c r="N5282" s="6">
        <v>46700</v>
      </c>
      <c r="O5282" s="6">
        <f t="shared" si="82"/>
        <v>57700</v>
      </c>
      <c r="P5282" s="6">
        <v>57700</v>
      </c>
      <c r="Q5282" s="6">
        <f>Housing[[#This Row],[SalePrice]]-Housing[[#This Row],[TotalValue]]</f>
        <v>42300</v>
      </c>
      <c r="R5282">
        <v>1935</v>
      </c>
      <c r="S5282" s="7">
        <v>4</v>
      </c>
      <c r="T5282" s="7">
        <v>1</v>
      </c>
      <c r="U5282" s="7">
        <v>0</v>
      </c>
    </row>
    <row r="5283" spans="1:21" x14ac:dyDescent="0.35">
      <c r="A5283">
        <v>24941</v>
      </c>
      <c r="B5283" t="s">
        <v>56456</v>
      </c>
      <c r="C5283" t="s">
        <v>7</v>
      </c>
      <c r="D5283" t="s">
        <v>135188</v>
      </c>
      <c r="E5283" s="4">
        <v>42003</v>
      </c>
      <c r="F5283" s="5">
        <v>147000</v>
      </c>
      <c r="G5283" t="s">
        <v>56457</v>
      </c>
      <c r="H5283" t="s">
        <v>5</v>
      </c>
      <c r="I5283" t="s">
        <v>56458</v>
      </c>
      <c r="J5283" t="s">
        <v>174811</v>
      </c>
      <c r="K5283">
        <v>0.21</v>
      </c>
      <c r="L5283" t="s">
        <v>10</v>
      </c>
      <c r="M5283" s="6">
        <v>11000</v>
      </c>
      <c r="N5283" s="6">
        <v>107500</v>
      </c>
      <c r="O5283" s="6">
        <f t="shared" si="82"/>
        <v>118500</v>
      </c>
      <c r="P5283" s="6">
        <v>118500</v>
      </c>
      <c r="Q5283" s="6">
        <f>Housing[[#This Row],[SalePrice]]-Housing[[#This Row],[TotalValue]]</f>
        <v>28500</v>
      </c>
      <c r="R5283">
        <v>1935</v>
      </c>
      <c r="S5283" s="7">
        <v>2</v>
      </c>
      <c r="T5283" s="7">
        <v>1</v>
      </c>
      <c r="U5283" s="7">
        <v>1</v>
      </c>
    </row>
    <row r="5284" spans="1:21" x14ac:dyDescent="0.35">
      <c r="A5284">
        <v>24942</v>
      </c>
      <c r="B5284" t="s">
        <v>56459</v>
      </c>
      <c r="C5284" t="s">
        <v>7</v>
      </c>
      <c r="D5284" t="s">
        <v>129179</v>
      </c>
      <c r="E5284" s="4">
        <v>41992</v>
      </c>
      <c r="F5284" s="5">
        <v>115000</v>
      </c>
      <c r="G5284" t="s">
        <v>56460</v>
      </c>
      <c r="H5284" t="s">
        <v>5</v>
      </c>
      <c r="I5284" t="s">
        <v>56461</v>
      </c>
      <c r="J5284" t="s">
        <v>171316</v>
      </c>
      <c r="K5284">
        <v>0.24</v>
      </c>
      <c r="L5284" t="s">
        <v>10</v>
      </c>
      <c r="M5284" s="6">
        <v>11000</v>
      </c>
      <c r="N5284" s="6">
        <v>82400</v>
      </c>
      <c r="O5284" s="6">
        <f t="shared" si="82"/>
        <v>93400</v>
      </c>
      <c r="P5284" s="6">
        <v>93400</v>
      </c>
      <c r="Q5284" s="6">
        <f>Housing[[#This Row],[SalePrice]]-Housing[[#This Row],[TotalValue]]</f>
        <v>21600</v>
      </c>
      <c r="R5284">
        <v>1935</v>
      </c>
      <c r="S5284" s="7">
        <v>4</v>
      </c>
      <c r="T5284" s="7">
        <v>1</v>
      </c>
      <c r="U5284" s="7">
        <v>0</v>
      </c>
    </row>
    <row r="5285" spans="1:21" x14ac:dyDescent="0.35">
      <c r="A5285">
        <v>50410</v>
      </c>
      <c r="B5285" t="s">
        <v>108470</v>
      </c>
      <c r="C5285" t="s">
        <v>7</v>
      </c>
      <c r="D5285" t="s">
        <v>125601</v>
      </c>
      <c r="E5285" s="4">
        <v>42542</v>
      </c>
      <c r="F5285" s="5">
        <v>85000</v>
      </c>
      <c r="G5285" t="s">
        <v>108471</v>
      </c>
      <c r="H5285" t="s">
        <v>5</v>
      </c>
      <c r="I5285" t="s">
        <v>22422</v>
      </c>
      <c r="J5285" t="s">
        <v>168973</v>
      </c>
      <c r="K5285">
        <v>0.17</v>
      </c>
      <c r="L5285" t="s">
        <v>10</v>
      </c>
      <c r="M5285" s="6">
        <v>11000</v>
      </c>
      <c r="N5285" s="6">
        <v>69800</v>
      </c>
      <c r="O5285" s="6">
        <f t="shared" si="82"/>
        <v>80800</v>
      </c>
      <c r="P5285" s="6">
        <v>80800</v>
      </c>
      <c r="Q5285" s="6">
        <f>Housing[[#This Row],[SalePrice]]-Housing[[#This Row],[TotalValue]]</f>
        <v>4200</v>
      </c>
      <c r="R5285">
        <v>1999</v>
      </c>
      <c r="S5285" s="7">
        <v>3</v>
      </c>
      <c r="T5285" s="7">
        <v>2</v>
      </c>
      <c r="U5285" s="7">
        <v>0</v>
      </c>
    </row>
    <row r="5286" spans="1:21" x14ac:dyDescent="0.35">
      <c r="A5286">
        <v>40488</v>
      </c>
      <c r="B5286" t="s">
        <v>88586</v>
      </c>
      <c r="C5286" t="s">
        <v>7</v>
      </c>
      <c r="D5286" t="s">
        <v>122334</v>
      </c>
      <c r="E5286" s="4">
        <v>42328</v>
      </c>
      <c r="F5286" s="5">
        <v>42126</v>
      </c>
      <c r="G5286" t="s">
        <v>88587</v>
      </c>
      <c r="H5286" t="s">
        <v>5</v>
      </c>
      <c r="I5286" t="s">
        <v>88588</v>
      </c>
      <c r="J5286" t="s">
        <v>167024</v>
      </c>
      <c r="K5286">
        <v>0.23</v>
      </c>
      <c r="L5286" t="s">
        <v>10</v>
      </c>
      <c r="M5286" s="6">
        <v>11000</v>
      </c>
      <c r="N5286" s="6">
        <v>48800</v>
      </c>
      <c r="O5286" s="6">
        <f t="shared" si="82"/>
        <v>59800</v>
      </c>
      <c r="P5286" s="6">
        <v>59800</v>
      </c>
      <c r="Q5286" s="6">
        <f>Housing[[#This Row],[SalePrice]]-Housing[[#This Row],[TotalValue]]</f>
        <v>-17674</v>
      </c>
      <c r="R5286">
        <v>1950</v>
      </c>
      <c r="S5286" s="7">
        <v>3</v>
      </c>
      <c r="T5286" s="7">
        <v>1</v>
      </c>
      <c r="U5286" s="7">
        <v>0</v>
      </c>
    </row>
    <row r="5287" spans="1:21" x14ac:dyDescent="0.35">
      <c r="A5287">
        <v>23833</v>
      </c>
      <c r="B5287" t="s">
        <v>54036</v>
      </c>
      <c r="C5287" t="s">
        <v>7</v>
      </c>
      <c r="D5287" t="s">
        <v>125145</v>
      </c>
      <c r="E5287" s="4">
        <v>41969</v>
      </c>
      <c r="F5287" s="5">
        <v>80000</v>
      </c>
      <c r="G5287" t="s">
        <v>54037</v>
      </c>
      <c r="H5287" t="s">
        <v>5</v>
      </c>
      <c r="I5287" t="s">
        <v>54038</v>
      </c>
      <c r="J5287" t="s">
        <v>168683</v>
      </c>
      <c r="K5287">
        <v>0.34</v>
      </c>
      <c r="L5287" t="s">
        <v>10</v>
      </c>
      <c r="M5287" s="6">
        <v>11000</v>
      </c>
      <c r="N5287" s="6">
        <v>28400</v>
      </c>
      <c r="O5287" s="6">
        <f t="shared" si="82"/>
        <v>39400</v>
      </c>
      <c r="P5287" s="6">
        <v>39400</v>
      </c>
      <c r="Q5287" s="6">
        <f>Housing[[#This Row],[SalePrice]]-Housing[[#This Row],[TotalValue]]</f>
        <v>40600</v>
      </c>
      <c r="R5287">
        <v>1954</v>
      </c>
      <c r="S5287" s="7">
        <v>2</v>
      </c>
      <c r="T5287" s="7">
        <v>1</v>
      </c>
      <c r="U5287" s="7">
        <v>0</v>
      </c>
    </row>
    <row r="5288" spans="1:21" x14ac:dyDescent="0.35">
      <c r="A5288">
        <v>41800</v>
      </c>
      <c r="B5288" t="s">
        <v>91191</v>
      </c>
      <c r="C5288" t="s">
        <v>7</v>
      </c>
      <c r="D5288" t="s">
        <v>128417</v>
      </c>
      <c r="E5288" s="4">
        <v>42346</v>
      </c>
      <c r="F5288" s="5">
        <v>110000</v>
      </c>
      <c r="G5288" t="s">
        <v>91192</v>
      </c>
      <c r="H5288" t="s">
        <v>5</v>
      </c>
      <c r="I5288" t="s">
        <v>91193</v>
      </c>
      <c r="J5288" t="s">
        <v>170861</v>
      </c>
      <c r="K5288">
        <v>0.17</v>
      </c>
      <c r="L5288" t="s">
        <v>10</v>
      </c>
      <c r="M5288" s="6">
        <v>11000</v>
      </c>
      <c r="N5288" s="6">
        <v>46600</v>
      </c>
      <c r="O5288" s="6">
        <f t="shared" si="82"/>
        <v>57600</v>
      </c>
      <c r="P5288" s="6">
        <v>57600</v>
      </c>
      <c r="Q5288" s="6">
        <f>Housing[[#This Row],[SalePrice]]-Housing[[#This Row],[TotalValue]]</f>
        <v>52400</v>
      </c>
      <c r="R5288">
        <v>1930</v>
      </c>
      <c r="S5288" s="7">
        <v>3</v>
      </c>
      <c r="T5288" s="7">
        <v>1</v>
      </c>
      <c r="U5288" s="7">
        <v>1</v>
      </c>
    </row>
    <row r="5289" spans="1:21" x14ac:dyDescent="0.35">
      <c r="A5289">
        <v>54419</v>
      </c>
      <c r="B5289" t="s">
        <v>116590</v>
      </c>
      <c r="C5289" t="s">
        <v>7</v>
      </c>
      <c r="D5289" t="s">
        <v>126174</v>
      </c>
      <c r="E5289" s="4">
        <v>42633</v>
      </c>
      <c r="F5289" s="5">
        <v>90000</v>
      </c>
      <c r="G5289" t="s">
        <v>116591</v>
      </c>
      <c r="H5289" t="s">
        <v>5</v>
      </c>
      <c r="I5289" t="s">
        <v>116592</v>
      </c>
      <c r="J5289" t="s">
        <v>169364</v>
      </c>
      <c r="K5289">
        <v>0.17</v>
      </c>
      <c r="L5289" t="s">
        <v>10</v>
      </c>
      <c r="M5289" s="6">
        <v>11000</v>
      </c>
      <c r="N5289" s="6">
        <v>58000</v>
      </c>
      <c r="O5289" s="6">
        <f t="shared" si="82"/>
        <v>69000</v>
      </c>
      <c r="P5289" s="6">
        <v>69000</v>
      </c>
      <c r="Q5289" s="6">
        <f>Housing[[#This Row],[SalePrice]]-Housing[[#This Row],[TotalValue]]</f>
        <v>21000</v>
      </c>
      <c r="R5289">
        <v>1930</v>
      </c>
      <c r="S5289" s="7">
        <v>2</v>
      </c>
      <c r="T5289" s="7">
        <v>1</v>
      </c>
      <c r="U5289" s="7">
        <v>0</v>
      </c>
    </row>
    <row r="5290" spans="1:21" x14ac:dyDescent="0.35">
      <c r="A5290">
        <v>14343</v>
      </c>
      <c r="B5290" t="s">
        <v>33252</v>
      </c>
      <c r="C5290" t="s">
        <v>7</v>
      </c>
      <c r="D5290" t="s">
        <v>121354</v>
      </c>
      <c r="E5290" s="4">
        <v>41738</v>
      </c>
      <c r="F5290" s="5">
        <v>16750</v>
      </c>
      <c r="G5290" t="s">
        <v>33253</v>
      </c>
      <c r="H5290" t="s">
        <v>166145</v>
      </c>
      <c r="I5290" t="s">
        <v>33254</v>
      </c>
      <c r="J5290" t="s">
        <v>166385</v>
      </c>
      <c r="K5290">
        <v>0.17</v>
      </c>
      <c r="L5290" t="s">
        <v>10</v>
      </c>
      <c r="M5290" s="6">
        <v>11000</v>
      </c>
      <c r="N5290" s="6">
        <v>42600</v>
      </c>
      <c r="O5290" s="6">
        <f t="shared" si="82"/>
        <v>53600</v>
      </c>
      <c r="P5290" s="6">
        <v>53600</v>
      </c>
      <c r="Q5290" s="6">
        <f>Housing[[#This Row],[SalePrice]]-Housing[[#This Row],[TotalValue]]</f>
        <v>-36850</v>
      </c>
      <c r="R5290">
        <v>1940</v>
      </c>
      <c r="S5290" s="7">
        <v>2</v>
      </c>
      <c r="T5290" s="7">
        <v>1</v>
      </c>
      <c r="U5290" s="7">
        <v>0</v>
      </c>
    </row>
    <row r="5291" spans="1:21" x14ac:dyDescent="0.35">
      <c r="A5291">
        <v>23834</v>
      </c>
      <c r="B5291" t="s">
        <v>33252</v>
      </c>
      <c r="C5291" t="s">
        <v>7</v>
      </c>
      <c r="D5291" t="s">
        <v>121354</v>
      </c>
      <c r="E5291" s="4">
        <v>41963</v>
      </c>
      <c r="F5291" s="5">
        <v>50000</v>
      </c>
      <c r="G5291" t="s">
        <v>54039</v>
      </c>
      <c r="H5291" t="s">
        <v>5</v>
      </c>
      <c r="I5291" t="s">
        <v>33254</v>
      </c>
      <c r="J5291" t="s">
        <v>166385</v>
      </c>
      <c r="K5291">
        <v>0.17</v>
      </c>
      <c r="L5291" t="s">
        <v>10</v>
      </c>
      <c r="M5291" s="6">
        <v>11000</v>
      </c>
      <c r="N5291" s="6">
        <v>42600</v>
      </c>
      <c r="O5291" s="6">
        <f t="shared" si="82"/>
        <v>53600</v>
      </c>
      <c r="P5291" s="6">
        <v>53600</v>
      </c>
      <c r="Q5291" s="6">
        <f>Housing[[#This Row],[SalePrice]]-Housing[[#This Row],[TotalValue]]</f>
        <v>-3600</v>
      </c>
      <c r="R5291">
        <v>1940</v>
      </c>
      <c r="S5291" s="7">
        <v>2</v>
      </c>
      <c r="T5291" s="7">
        <v>1</v>
      </c>
      <c r="U5291" s="7">
        <v>0</v>
      </c>
    </row>
    <row r="5292" spans="1:21" x14ac:dyDescent="0.35">
      <c r="A5292">
        <v>5721</v>
      </c>
      <c r="B5292" t="s">
        <v>13586</v>
      </c>
      <c r="C5292" t="s">
        <v>7</v>
      </c>
      <c r="D5292" t="s">
        <v>121787</v>
      </c>
      <c r="E5292" s="4">
        <v>41463</v>
      </c>
      <c r="F5292" s="5">
        <v>30000</v>
      </c>
      <c r="G5292" t="s">
        <v>13587</v>
      </c>
      <c r="H5292" t="s">
        <v>5</v>
      </c>
      <c r="I5292" t="s">
        <v>5291</v>
      </c>
      <c r="J5292" t="s">
        <v>166712</v>
      </c>
      <c r="K5292">
        <v>0.17</v>
      </c>
      <c r="L5292" t="s">
        <v>10</v>
      </c>
      <c r="M5292" s="6">
        <v>11000</v>
      </c>
      <c r="N5292" s="6">
        <v>50600</v>
      </c>
      <c r="O5292" s="6">
        <f t="shared" si="82"/>
        <v>61600</v>
      </c>
      <c r="P5292" s="6">
        <v>61600</v>
      </c>
      <c r="Q5292" s="6">
        <f>Housing[[#This Row],[SalePrice]]-Housing[[#This Row],[TotalValue]]</f>
        <v>-31600</v>
      </c>
      <c r="R5292">
        <v>1920</v>
      </c>
      <c r="S5292" s="7">
        <v>3</v>
      </c>
      <c r="T5292" s="7">
        <v>2</v>
      </c>
      <c r="U5292" s="7">
        <v>0</v>
      </c>
    </row>
    <row r="5293" spans="1:21" x14ac:dyDescent="0.35">
      <c r="A5293">
        <v>45148</v>
      </c>
      <c r="B5293" t="s">
        <v>97956</v>
      </c>
      <c r="C5293" t="s">
        <v>7</v>
      </c>
      <c r="D5293" t="s">
        <v>132935</v>
      </c>
      <c r="E5293" s="4">
        <v>42458</v>
      </c>
      <c r="F5293" s="5">
        <v>135000</v>
      </c>
      <c r="G5293" t="s">
        <v>97957</v>
      </c>
      <c r="H5293" t="s">
        <v>5</v>
      </c>
      <c r="I5293" t="s">
        <v>28908</v>
      </c>
      <c r="J5293" t="s">
        <v>173566</v>
      </c>
      <c r="K5293">
        <v>0.18</v>
      </c>
      <c r="L5293" t="s">
        <v>10</v>
      </c>
      <c r="M5293" s="6">
        <v>11000</v>
      </c>
      <c r="N5293" s="6">
        <v>71200</v>
      </c>
      <c r="O5293" s="6">
        <f t="shared" si="82"/>
        <v>82200</v>
      </c>
      <c r="P5293" s="6">
        <v>82200</v>
      </c>
      <c r="Q5293" s="6">
        <f>Housing[[#This Row],[SalePrice]]-Housing[[#This Row],[TotalValue]]</f>
        <v>52800</v>
      </c>
      <c r="R5293">
        <v>1972</v>
      </c>
      <c r="S5293" s="7">
        <v>3</v>
      </c>
      <c r="T5293" s="7">
        <v>1</v>
      </c>
      <c r="U5293" s="7">
        <v>1</v>
      </c>
    </row>
    <row r="5294" spans="1:21" x14ac:dyDescent="0.35">
      <c r="A5294">
        <v>641</v>
      </c>
      <c r="B5294" t="s">
        <v>1563</v>
      </c>
      <c r="C5294" t="s">
        <v>7</v>
      </c>
      <c r="D5294" t="s">
        <v>122345</v>
      </c>
      <c r="E5294" s="4">
        <v>41318</v>
      </c>
      <c r="F5294" s="5">
        <v>42500</v>
      </c>
      <c r="G5294" t="s">
        <v>1564</v>
      </c>
      <c r="H5294" t="s">
        <v>5</v>
      </c>
      <c r="I5294" t="s">
        <v>1565</v>
      </c>
      <c r="J5294" t="s">
        <v>167033</v>
      </c>
      <c r="K5294">
        <v>7.0000000000000007E-2</v>
      </c>
      <c r="L5294" t="s">
        <v>10</v>
      </c>
      <c r="M5294" s="6">
        <v>11000</v>
      </c>
      <c r="N5294" s="6">
        <v>70800</v>
      </c>
      <c r="O5294" s="6">
        <f t="shared" si="82"/>
        <v>81800</v>
      </c>
      <c r="P5294" s="6">
        <v>81800</v>
      </c>
      <c r="Q5294" s="6">
        <f>Housing[[#This Row],[SalePrice]]-Housing[[#This Row],[TotalValue]]</f>
        <v>-39300</v>
      </c>
      <c r="R5294">
        <v>2010</v>
      </c>
      <c r="S5294" s="7">
        <v>3</v>
      </c>
      <c r="T5294" s="7">
        <v>1</v>
      </c>
      <c r="U5294" s="7">
        <v>0</v>
      </c>
    </row>
    <row r="5295" spans="1:21" x14ac:dyDescent="0.35">
      <c r="A5295">
        <v>642</v>
      </c>
      <c r="B5295" t="s">
        <v>1563</v>
      </c>
      <c r="C5295" t="s">
        <v>7</v>
      </c>
      <c r="D5295" t="s">
        <v>122345</v>
      </c>
      <c r="E5295" s="4">
        <v>41318</v>
      </c>
      <c r="F5295" s="5">
        <v>42500</v>
      </c>
      <c r="G5295" t="s">
        <v>1566</v>
      </c>
      <c r="H5295" t="s">
        <v>5</v>
      </c>
      <c r="I5295" t="s">
        <v>1565</v>
      </c>
      <c r="J5295" t="s">
        <v>167033</v>
      </c>
      <c r="K5295">
        <v>7.0000000000000007E-2</v>
      </c>
      <c r="L5295" t="s">
        <v>10</v>
      </c>
      <c r="M5295" s="6">
        <v>11000</v>
      </c>
      <c r="N5295" s="6">
        <v>70800</v>
      </c>
      <c r="O5295" s="6">
        <f t="shared" si="82"/>
        <v>81800</v>
      </c>
      <c r="P5295" s="6">
        <v>81800</v>
      </c>
      <c r="Q5295" s="6">
        <f>Housing[[#This Row],[SalePrice]]-Housing[[#This Row],[TotalValue]]</f>
        <v>-39300</v>
      </c>
      <c r="R5295">
        <v>2010</v>
      </c>
      <c r="S5295" s="7">
        <v>3</v>
      </c>
      <c r="T5295" s="7">
        <v>1</v>
      </c>
      <c r="U5295" s="7">
        <v>0</v>
      </c>
    </row>
    <row r="5296" spans="1:21" x14ac:dyDescent="0.35">
      <c r="A5296">
        <v>37953</v>
      </c>
      <c r="B5296" t="s">
        <v>83393</v>
      </c>
      <c r="C5296" t="s">
        <v>7</v>
      </c>
      <c r="D5296" t="s">
        <v>135784</v>
      </c>
      <c r="E5296" s="4">
        <v>42277</v>
      </c>
      <c r="F5296" s="5">
        <v>150000</v>
      </c>
      <c r="G5296" t="s">
        <v>83394</v>
      </c>
      <c r="H5296" t="s">
        <v>5</v>
      </c>
      <c r="I5296" t="s">
        <v>83395</v>
      </c>
      <c r="J5296" t="s">
        <v>175155</v>
      </c>
      <c r="K5296">
        <v>0.17</v>
      </c>
      <c r="L5296" t="s">
        <v>10</v>
      </c>
      <c r="M5296" s="6">
        <v>11000</v>
      </c>
      <c r="N5296" s="6">
        <v>90200</v>
      </c>
      <c r="O5296" s="6">
        <f t="shared" si="82"/>
        <v>101200</v>
      </c>
      <c r="P5296" s="6">
        <v>101200</v>
      </c>
      <c r="Q5296" s="6">
        <f>Housing[[#This Row],[SalePrice]]-Housing[[#This Row],[TotalValue]]</f>
        <v>48800</v>
      </c>
      <c r="R5296">
        <v>2003</v>
      </c>
      <c r="S5296" s="7">
        <v>3</v>
      </c>
      <c r="T5296" s="7">
        <v>2</v>
      </c>
      <c r="U5296" s="7">
        <v>0</v>
      </c>
    </row>
    <row r="5297" spans="1:21" x14ac:dyDescent="0.35">
      <c r="A5297">
        <v>29349</v>
      </c>
      <c r="B5297" t="s">
        <v>65511</v>
      </c>
      <c r="C5297" t="s">
        <v>7</v>
      </c>
      <c r="D5297" t="s">
        <v>122083</v>
      </c>
      <c r="E5297" s="4">
        <v>42121</v>
      </c>
      <c r="F5297" s="5">
        <v>38000</v>
      </c>
      <c r="G5297" t="s">
        <v>65512</v>
      </c>
      <c r="H5297" t="s">
        <v>5</v>
      </c>
      <c r="I5297" t="s">
        <v>65513</v>
      </c>
      <c r="J5297" t="s">
        <v>166895</v>
      </c>
      <c r="K5297">
        <v>0.15</v>
      </c>
      <c r="L5297" t="s">
        <v>10</v>
      </c>
      <c r="M5297" s="6">
        <v>11000</v>
      </c>
      <c r="N5297" s="6">
        <v>123400</v>
      </c>
      <c r="O5297" s="6">
        <f t="shared" si="82"/>
        <v>134400</v>
      </c>
      <c r="P5297" s="6">
        <v>134400</v>
      </c>
      <c r="Q5297" s="6">
        <f>Housing[[#This Row],[SalePrice]]-Housing[[#This Row],[TotalValue]]</f>
        <v>-96400</v>
      </c>
      <c r="R5297">
        <v>2016</v>
      </c>
      <c r="S5297" s="7">
        <v>3</v>
      </c>
      <c r="T5297" s="7">
        <v>2</v>
      </c>
      <c r="U5297" s="7">
        <v>1</v>
      </c>
    </row>
    <row r="5298" spans="1:21" x14ac:dyDescent="0.35">
      <c r="A5298">
        <v>50411</v>
      </c>
      <c r="B5298" t="s">
        <v>65511</v>
      </c>
      <c r="C5298" t="s">
        <v>7</v>
      </c>
      <c r="D5298" t="s">
        <v>155626</v>
      </c>
      <c r="E5298" s="4">
        <v>42536</v>
      </c>
      <c r="F5298" s="5">
        <v>328000</v>
      </c>
      <c r="G5298" t="s">
        <v>108472</v>
      </c>
      <c r="H5298" t="s">
        <v>5</v>
      </c>
      <c r="I5298" t="s">
        <v>65513</v>
      </c>
      <c r="J5298" t="s">
        <v>166895</v>
      </c>
      <c r="K5298">
        <v>0.15</v>
      </c>
      <c r="L5298" t="s">
        <v>10</v>
      </c>
      <c r="M5298" s="6">
        <v>11000</v>
      </c>
      <c r="N5298" s="6">
        <v>123400</v>
      </c>
      <c r="O5298" s="6">
        <f t="shared" si="82"/>
        <v>134400</v>
      </c>
      <c r="P5298" s="6">
        <v>134400</v>
      </c>
      <c r="Q5298" s="6">
        <f>Housing[[#This Row],[SalePrice]]-Housing[[#This Row],[TotalValue]]</f>
        <v>193600</v>
      </c>
      <c r="R5298">
        <v>2016</v>
      </c>
      <c r="S5298" s="7">
        <v>3</v>
      </c>
      <c r="T5298" s="7">
        <v>2</v>
      </c>
      <c r="U5298" s="7">
        <v>1</v>
      </c>
    </row>
    <row r="5299" spans="1:21" x14ac:dyDescent="0.35">
      <c r="A5299">
        <v>54421</v>
      </c>
      <c r="B5299" t="s">
        <v>116593</v>
      </c>
      <c r="C5299" t="s">
        <v>7</v>
      </c>
      <c r="D5299" t="s">
        <v>134389</v>
      </c>
      <c r="E5299" s="4">
        <v>42615</v>
      </c>
      <c r="F5299" s="5">
        <v>142000</v>
      </c>
      <c r="G5299" t="s">
        <v>116595</v>
      </c>
      <c r="H5299" t="s">
        <v>5</v>
      </c>
      <c r="I5299" t="s">
        <v>59092</v>
      </c>
      <c r="J5299" t="s">
        <v>174365</v>
      </c>
      <c r="K5299">
        <v>0.15</v>
      </c>
      <c r="L5299" t="s">
        <v>10</v>
      </c>
      <c r="M5299" s="6">
        <v>11000</v>
      </c>
      <c r="N5299" s="6">
        <v>2900</v>
      </c>
      <c r="O5299" s="6">
        <f t="shared" si="82"/>
        <v>13900</v>
      </c>
      <c r="P5299" s="6">
        <v>13900</v>
      </c>
      <c r="Q5299" s="6">
        <f>Housing[[#This Row],[SalePrice]]-Housing[[#This Row],[TotalValue]]</f>
        <v>128100</v>
      </c>
      <c r="R5299">
        <v>1929</v>
      </c>
      <c r="S5299" s="7">
        <v>2</v>
      </c>
      <c r="T5299" s="7">
        <v>2</v>
      </c>
      <c r="U5299" s="7">
        <v>0</v>
      </c>
    </row>
    <row r="5300" spans="1:21" x14ac:dyDescent="0.35">
      <c r="A5300">
        <v>54420</v>
      </c>
      <c r="B5300" t="s">
        <v>116593</v>
      </c>
      <c r="C5300" t="s">
        <v>7</v>
      </c>
      <c r="D5300" t="s">
        <v>134389</v>
      </c>
      <c r="E5300" s="4">
        <v>42615</v>
      </c>
      <c r="F5300" s="5">
        <v>155000</v>
      </c>
      <c r="G5300" t="s">
        <v>116594</v>
      </c>
      <c r="H5300" t="s">
        <v>5</v>
      </c>
      <c r="I5300" t="s">
        <v>59092</v>
      </c>
      <c r="J5300" t="s">
        <v>174365</v>
      </c>
      <c r="K5300">
        <v>0.15</v>
      </c>
      <c r="L5300" t="s">
        <v>10</v>
      </c>
      <c r="M5300" s="6">
        <v>11000</v>
      </c>
      <c r="N5300" s="6">
        <v>2900</v>
      </c>
      <c r="O5300" s="6">
        <f t="shared" si="82"/>
        <v>13900</v>
      </c>
      <c r="P5300" s="6">
        <v>13900</v>
      </c>
      <c r="Q5300" s="6">
        <f>Housing[[#This Row],[SalePrice]]-Housing[[#This Row],[TotalValue]]</f>
        <v>141100</v>
      </c>
      <c r="R5300">
        <v>1929</v>
      </c>
      <c r="S5300" s="7">
        <v>2</v>
      </c>
      <c r="T5300" s="7">
        <v>2</v>
      </c>
      <c r="U5300" s="7">
        <v>0</v>
      </c>
    </row>
    <row r="5301" spans="1:21" x14ac:dyDescent="0.35">
      <c r="A5301">
        <v>32890</v>
      </c>
      <c r="B5301" t="s">
        <v>72742</v>
      </c>
      <c r="C5301" t="s">
        <v>7</v>
      </c>
      <c r="D5301" t="s">
        <v>124557</v>
      </c>
      <c r="E5301" s="4">
        <v>42174</v>
      </c>
      <c r="F5301" s="5">
        <v>73500</v>
      </c>
      <c r="G5301" t="s">
        <v>72743</v>
      </c>
      <c r="H5301" t="s">
        <v>5</v>
      </c>
      <c r="I5301" t="s">
        <v>72744</v>
      </c>
      <c r="J5301" t="s">
        <v>168287</v>
      </c>
      <c r="K5301">
        <v>0.13</v>
      </c>
      <c r="L5301" t="s">
        <v>10</v>
      </c>
      <c r="M5301" s="6">
        <v>11000</v>
      </c>
      <c r="N5301" s="6">
        <v>60000</v>
      </c>
      <c r="O5301" s="6">
        <f t="shared" si="82"/>
        <v>71000</v>
      </c>
      <c r="P5301" s="6">
        <v>71000</v>
      </c>
      <c r="Q5301" s="6">
        <f>Housing[[#This Row],[SalePrice]]-Housing[[#This Row],[TotalValue]]</f>
        <v>2500</v>
      </c>
      <c r="R5301">
        <v>1935</v>
      </c>
      <c r="S5301" s="7">
        <v>3</v>
      </c>
      <c r="T5301" s="7">
        <v>1</v>
      </c>
      <c r="U5301" s="7">
        <v>0</v>
      </c>
    </row>
    <row r="5302" spans="1:21" x14ac:dyDescent="0.35">
      <c r="A5302">
        <v>22587</v>
      </c>
      <c r="B5302" t="s">
        <v>51283</v>
      </c>
      <c r="C5302" t="s">
        <v>7</v>
      </c>
      <c r="D5302" t="s">
        <v>122118</v>
      </c>
      <c r="E5302" s="4">
        <v>41939</v>
      </c>
      <c r="F5302" s="5">
        <v>38700</v>
      </c>
      <c r="G5302" t="s">
        <v>51284</v>
      </c>
      <c r="H5302" t="s">
        <v>5</v>
      </c>
      <c r="I5302" t="s">
        <v>51285</v>
      </c>
      <c r="J5302" t="s">
        <v>166913</v>
      </c>
      <c r="K5302">
        <v>0.33</v>
      </c>
      <c r="L5302" t="s">
        <v>10</v>
      </c>
      <c r="M5302" s="6">
        <v>11000</v>
      </c>
      <c r="N5302" s="6">
        <v>20900</v>
      </c>
      <c r="O5302" s="6">
        <f t="shared" si="82"/>
        <v>31900</v>
      </c>
      <c r="P5302" s="6">
        <v>31900</v>
      </c>
      <c r="Q5302" s="6">
        <f>Housing[[#This Row],[SalePrice]]-Housing[[#This Row],[TotalValue]]</f>
        <v>6800</v>
      </c>
      <c r="R5302">
        <v>1919</v>
      </c>
      <c r="S5302" s="7">
        <v>2</v>
      </c>
      <c r="T5302" s="7">
        <v>2</v>
      </c>
      <c r="U5302" s="7">
        <v>0</v>
      </c>
    </row>
    <row r="5303" spans="1:21" x14ac:dyDescent="0.35">
      <c r="A5303">
        <v>48521</v>
      </c>
      <c r="B5303" t="s">
        <v>51283</v>
      </c>
      <c r="C5303" t="s">
        <v>7</v>
      </c>
      <c r="D5303" t="s">
        <v>135785</v>
      </c>
      <c r="E5303" s="4">
        <v>42516</v>
      </c>
      <c r="F5303" s="5">
        <v>150000</v>
      </c>
      <c r="G5303" t="s">
        <v>104616</v>
      </c>
      <c r="H5303" t="s">
        <v>5</v>
      </c>
      <c r="I5303" t="s">
        <v>51285</v>
      </c>
      <c r="J5303" t="s">
        <v>166913</v>
      </c>
      <c r="K5303">
        <v>0.33</v>
      </c>
      <c r="L5303" t="s">
        <v>10</v>
      </c>
      <c r="M5303" s="6">
        <v>11000</v>
      </c>
      <c r="N5303" s="6">
        <v>20900</v>
      </c>
      <c r="O5303" s="6">
        <f t="shared" si="82"/>
        <v>31900</v>
      </c>
      <c r="P5303" s="6">
        <v>31900</v>
      </c>
      <c r="Q5303" s="6">
        <f>Housing[[#This Row],[SalePrice]]-Housing[[#This Row],[TotalValue]]</f>
        <v>118100</v>
      </c>
      <c r="R5303">
        <v>1919</v>
      </c>
      <c r="S5303" s="7">
        <v>2</v>
      </c>
      <c r="T5303" s="7">
        <v>2</v>
      </c>
      <c r="U5303" s="7">
        <v>0</v>
      </c>
    </row>
    <row r="5304" spans="1:21" x14ac:dyDescent="0.35">
      <c r="A5304">
        <v>50412</v>
      </c>
      <c r="B5304" t="s">
        <v>51283</v>
      </c>
      <c r="C5304" t="s">
        <v>7</v>
      </c>
      <c r="D5304" t="s">
        <v>135785</v>
      </c>
      <c r="E5304" s="4">
        <v>42537</v>
      </c>
      <c r="F5304" s="5">
        <v>275000</v>
      </c>
      <c r="G5304" t="s">
        <v>108473</v>
      </c>
      <c r="H5304" t="s">
        <v>5</v>
      </c>
      <c r="I5304" t="s">
        <v>51285</v>
      </c>
      <c r="J5304" t="s">
        <v>166913</v>
      </c>
      <c r="K5304">
        <v>0.33</v>
      </c>
      <c r="L5304" t="s">
        <v>10</v>
      </c>
      <c r="M5304" s="6">
        <v>11000</v>
      </c>
      <c r="N5304" s="6">
        <v>20900</v>
      </c>
      <c r="O5304" s="6">
        <f t="shared" si="82"/>
        <v>31900</v>
      </c>
      <c r="P5304" s="6">
        <v>31900</v>
      </c>
      <c r="Q5304" s="6">
        <f>Housing[[#This Row],[SalePrice]]-Housing[[#This Row],[TotalValue]]</f>
        <v>243100</v>
      </c>
      <c r="R5304">
        <v>1919</v>
      </c>
      <c r="S5304" s="7">
        <v>2</v>
      </c>
      <c r="T5304" s="7">
        <v>2</v>
      </c>
      <c r="U5304" s="7">
        <v>0</v>
      </c>
    </row>
    <row r="5305" spans="1:21" x14ac:dyDescent="0.35">
      <c r="A5305">
        <v>55897</v>
      </c>
      <c r="B5305" t="s">
        <v>51283</v>
      </c>
      <c r="C5305" t="s">
        <v>7</v>
      </c>
      <c r="D5305" t="s">
        <v>135785</v>
      </c>
      <c r="E5305" s="4">
        <v>42663</v>
      </c>
      <c r="F5305" s="5">
        <v>289142</v>
      </c>
      <c r="G5305" t="s">
        <v>119558</v>
      </c>
      <c r="H5305" t="s">
        <v>5</v>
      </c>
      <c r="I5305" t="s">
        <v>51285</v>
      </c>
      <c r="J5305" t="s">
        <v>166913</v>
      </c>
      <c r="K5305">
        <v>0.33</v>
      </c>
      <c r="L5305" t="s">
        <v>10</v>
      </c>
      <c r="M5305" s="6">
        <v>11000</v>
      </c>
      <c r="N5305" s="6">
        <v>20900</v>
      </c>
      <c r="O5305" s="6">
        <f t="shared" si="82"/>
        <v>31900</v>
      </c>
      <c r="P5305" s="6">
        <v>31900</v>
      </c>
      <c r="Q5305" s="6">
        <f>Housing[[#This Row],[SalePrice]]-Housing[[#This Row],[TotalValue]]</f>
        <v>257242</v>
      </c>
      <c r="R5305">
        <v>1919</v>
      </c>
      <c r="S5305" s="7">
        <v>2</v>
      </c>
      <c r="T5305" s="7">
        <v>2</v>
      </c>
      <c r="U5305" s="7">
        <v>0</v>
      </c>
    </row>
    <row r="5306" spans="1:21" x14ac:dyDescent="0.35">
      <c r="A5306">
        <v>41802</v>
      </c>
      <c r="B5306" t="s">
        <v>91197</v>
      </c>
      <c r="C5306" t="s">
        <v>7</v>
      </c>
      <c r="D5306" t="s">
        <v>125602</v>
      </c>
      <c r="E5306" s="4">
        <v>42354</v>
      </c>
      <c r="F5306" s="5">
        <v>85000</v>
      </c>
      <c r="G5306" t="s">
        <v>91198</v>
      </c>
      <c r="H5306" t="s">
        <v>5</v>
      </c>
      <c r="I5306" t="s">
        <v>91199</v>
      </c>
      <c r="J5306" t="s">
        <v>168974</v>
      </c>
      <c r="K5306">
        <v>0.13</v>
      </c>
      <c r="L5306" t="s">
        <v>10</v>
      </c>
      <c r="M5306" s="6">
        <v>11000</v>
      </c>
      <c r="N5306" s="6">
        <v>73200</v>
      </c>
      <c r="O5306" s="6">
        <f t="shared" si="82"/>
        <v>84200</v>
      </c>
      <c r="P5306" s="6">
        <v>84200</v>
      </c>
      <c r="Q5306" s="6">
        <f>Housing[[#This Row],[SalePrice]]-Housing[[#This Row],[TotalValue]]</f>
        <v>800</v>
      </c>
      <c r="R5306">
        <v>1998</v>
      </c>
      <c r="S5306" s="7">
        <v>3</v>
      </c>
      <c r="T5306" s="7">
        <v>2</v>
      </c>
      <c r="U5306" s="7">
        <v>0</v>
      </c>
    </row>
    <row r="5307" spans="1:21" x14ac:dyDescent="0.35">
      <c r="A5307">
        <v>39327</v>
      </c>
      <c r="B5307" t="s">
        <v>86215</v>
      </c>
      <c r="C5307" t="s">
        <v>7</v>
      </c>
      <c r="D5307" t="s">
        <v>153439</v>
      </c>
      <c r="E5307" s="4">
        <v>42300</v>
      </c>
      <c r="F5307" s="5">
        <v>295000</v>
      </c>
      <c r="G5307" t="s">
        <v>86216</v>
      </c>
      <c r="H5307" t="s">
        <v>5</v>
      </c>
      <c r="I5307" t="s">
        <v>86217</v>
      </c>
      <c r="J5307" t="s">
        <v>182427</v>
      </c>
      <c r="K5307">
        <v>0.09</v>
      </c>
      <c r="L5307" t="s">
        <v>10</v>
      </c>
      <c r="M5307" s="6">
        <v>11000</v>
      </c>
      <c r="N5307" s="6">
        <v>140800</v>
      </c>
      <c r="O5307" s="6">
        <f t="shared" si="82"/>
        <v>151800</v>
      </c>
      <c r="P5307" s="6">
        <v>151800</v>
      </c>
      <c r="Q5307" s="6">
        <f>Housing[[#This Row],[SalePrice]]-Housing[[#This Row],[TotalValue]]</f>
        <v>143200</v>
      </c>
      <c r="R5307">
        <v>2015</v>
      </c>
      <c r="S5307" s="7">
        <v>3</v>
      </c>
      <c r="T5307" s="7">
        <v>2</v>
      </c>
      <c r="U5307" s="7">
        <v>1</v>
      </c>
    </row>
    <row r="5308" spans="1:21" x14ac:dyDescent="0.35">
      <c r="A5308">
        <v>51888</v>
      </c>
      <c r="B5308" t="s">
        <v>111377</v>
      </c>
      <c r="C5308" t="s">
        <v>7</v>
      </c>
      <c r="D5308" t="s">
        <v>157015</v>
      </c>
      <c r="E5308" s="4">
        <v>42563</v>
      </c>
      <c r="F5308" s="5">
        <v>352900</v>
      </c>
      <c r="G5308" t="s">
        <v>111378</v>
      </c>
      <c r="H5308" t="s">
        <v>5</v>
      </c>
      <c r="I5308" t="s">
        <v>111379</v>
      </c>
      <c r="J5308" t="s">
        <v>183935</v>
      </c>
      <c r="K5308">
        <v>0.13</v>
      </c>
      <c r="L5308" t="s">
        <v>10</v>
      </c>
      <c r="M5308" s="6">
        <v>11000</v>
      </c>
      <c r="N5308" s="6">
        <v>101900</v>
      </c>
      <c r="O5308" s="6">
        <f t="shared" si="82"/>
        <v>112900</v>
      </c>
      <c r="P5308" s="6">
        <v>112900</v>
      </c>
      <c r="Q5308" s="6">
        <f>Housing[[#This Row],[SalePrice]]-Housing[[#This Row],[TotalValue]]</f>
        <v>240000</v>
      </c>
      <c r="R5308">
        <v>1950</v>
      </c>
      <c r="S5308" s="7">
        <v>4</v>
      </c>
      <c r="T5308" s="7">
        <v>2</v>
      </c>
      <c r="U5308" s="7">
        <v>0</v>
      </c>
    </row>
    <row r="5309" spans="1:21" x14ac:dyDescent="0.35">
      <c r="A5309">
        <v>1166</v>
      </c>
      <c r="B5309" t="s">
        <v>2846</v>
      </c>
      <c r="C5309" t="s">
        <v>7</v>
      </c>
      <c r="D5309" t="s">
        <v>126675</v>
      </c>
      <c r="E5309" s="4">
        <v>41346</v>
      </c>
      <c r="F5309" s="5">
        <v>95000</v>
      </c>
      <c r="G5309" t="s">
        <v>2847</v>
      </c>
      <c r="H5309" t="s">
        <v>5</v>
      </c>
      <c r="I5309" t="s">
        <v>2848</v>
      </c>
      <c r="J5309" t="s">
        <v>169691</v>
      </c>
      <c r="K5309">
        <v>0.16</v>
      </c>
      <c r="L5309" t="s">
        <v>10</v>
      </c>
      <c r="M5309" s="6">
        <v>11000</v>
      </c>
      <c r="N5309" s="6">
        <v>88700</v>
      </c>
      <c r="O5309" s="6">
        <f t="shared" si="82"/>
        <v>99700</v>
      </c>
      <c r="P5309" s="6">
        <v>99700</v>
      </c>
      <c r="Q5309" s="6">
        <f>Housing[[#This Row],[SalePrice]]-Housing[[#This Row],[TotalValue]]</f>
        <v>-4700</v>
      </c>
      <c r="R5309">
        <v>2001</v>
      </c>
      <c r="S5309" s="7">
        <v>3</v>
      </c>
      <c r="T5309" s="7">
        <v>2</v>
      </c>
      <c r="U5309" s="7">
        <v>0</v>
      </c>
    </row>
    <row r="5310" spans="1:21" x14ac:dyDescent="0.35">
      <c r="A5310">
        <v>8812</v>
      </c>
      <c r="B5310" t="s">
        <v>20830</v>
      </c>
      <c r="C5310" t="s">
        <v>7</v>
      </c>
      <c r="D5310" t="s">
        <v>122114</v>
      </c>
      <c r="E5310" s="4">
        <v>41549</v>
      </c>
      <c r="F5310" s="5">
        <v>38350</v>
      </c>
      <c r="G5310" t="s">
        <v>20831</v>
      </c>
      <c r="H5310" t="s">
        <v>5</v>
      </c>
      <c r="I5310" t="s">
        <v>20832</v>
      </c>
      <c r="J5310" t="s">
        <v>166910</v>
      </c>
      <c r="K5310">
        <v>0.12</v>
      </c>
      <c r="L5310" t="s">
        <v>10</v>
      </c>
      <c r="M5310" s="6">
        <v>11000</v>
      </c>
      <c r="N5310" s="6">
        <v>37000</v>
      </c>
      <c r="O5310" s="6">
        <f t="shared" si="82"/>
        <v>48000</v>
      </c>
      <c r="P5310" s="6">
        <v>48000</v>
      </c>
      <c r="Q5310" s="6">
        <f>Housing[[#This Row],[SalePrice]]-Housing[[#This Row],[TotalValue]]</f>
        <v>-9650</v>
      </c>
      <c r="R5310">
        <v>1924</v>
      </c>
      <c r="S5310" s="7">
        <v>3</v>
      </c>
      <c r="T5310" s="7">
        <v>1</v>
      </c>
      <c r="U5310" s="7">
        <v>0</v>
      </c>
    </row>
    <row r="5311" spans="1:21" x14ac:dyDescent="0.35">
      <c r="A5311">
        <v>43979</v>
      </c>
      <c r="B5311" t="s">
        <v>20830</v>
      </c>
      <c r="C5311" t="s">
        <v>7</v>
      </c>
      <c r="D5311" t="s">
        <v>122114</v>
      </c>
      <c r="E5311" s="4">
        <v>42425</v>
      </c>
      <c r="F5311" s="5">
        <v>38350</v>
      </c>
      <c r="G5311" t="s">
        <v>95629</v>
      </c>
      <c r="H5311" t="s">
        <v>5</v>
      </c>
      <c r="I5311" t="s">
        <v>20832</v>
      </c>
      <c r="J5311" t="s">
        <v>166910</v>
      </c>
      <c r="K5311">
        <v>0.12</v>
      </c>
      <c r="L5311" t="s">
        <v>10</v>
      </c>
      <c r="M5311" s="6">
        <v>11000</v>
      </c>
      <c r="N5311" s="6">
        <v>37000</v>
      </c>
      <c r="O5311" s="6">
        <f t="shared" si="82"/>
        <v>48000</v>
      </c>
      <c r="P5311" s="6">
        <v>48000</v>
      </c>
      <c r="Q5311" s="6">
        <f>Housing[[#This Row],[SalePrice]]-Housing[[#This Row],[TotalValue]]</f>
        <v>-9650</v>
      </c>
      <c r="R5311">
        <v>1924</v>
      </c>
      <c r="S5311" s="7">
        <v>3</v>
      </c>
      <c r="T5311" s="7">
        <v>1</v>
      </c>
      <c r="U5311" s="7">
        <v>0</v>
      </c>
    </row>
    <row r="5312" spans="1:21" x14ac:dyDescent="0.35">
      <c r="A5312">
        <v>32891</v>
      </c>
      <c r="B5312" t="s">
        <v>72745</v>
      </c>
      <c r="C5312" t="s">
        <v>7</v>
      </c>
      <c r="D5312" t="s">
        <v>124790</v>
      </c>
      <c r="E5312" s="4">
        <v>42166</v>
      </c>
      <c r="F5312" s="5">
        <v>75100</v>
      </c>
      <c r="G5312" t="s">
        <v>72746</v>
      </c>
      <c r="H5312" t="s">
        <v>5</v>
      </c>
      <c r="I5312" t="s">
        <v>72747</v>
      </c>
      <c r="J5312" t="s">
        <v>168447</v>
      </c>
      <c r="K5312">
        <v>0.12</v>
      </c>
      <c r="L5312" t="s">
        <v>10</v>
      </c>
      <c r="M5312" s="6">
        <v>11000</v>
      </c>
      <c r="N5312" s="6">
        <v>26800</v>
      </c>
      <c r="O5312" s="6">
        <f t="shared" si="82"/>
        <v>37800</v>
      </c>
      <c r="P5312" s="6">
        <v>37800</v>
      </c>
      <c r="Q5312" s="6">
        <f>Housing[[#This Row],[SalePrice]]-Housing[[#This Row],[TotalValue]]</f>
        <v>37300</v>
      </c>
      <c r="R5312">
        <v>1924</v>
      </c>
      <c r="S5312" s="7">
        <v>2</v>
      </c>
      <c r="T5312" s="7">
        <v>1</v>
      </c>
      <c r="U5312" s="7">
        <v>0</v>
      </c>
    </row>
    <row r="5313" spans="1:21" x14ac:dyDescent="0.35">
      <c r="A5313">
        <v>12341</v>
      </c>
      <c r="B5313" t="s">
        <v>28799</v>
      </c>
      <c r="C5313" t="s">
        <v>43</v>
      </c>
      <c r="D5313" t="s">
        <v>121201</v>
      </c>
      <c r="E5313" s="4">
        <v>41680</v>
      </c>
      <c r="F5313" s="5">
        <v>11000</v>
      </c>
      <c r="G5313" t="s">
        <v>28800</v>
      </c>
      <c r="H5313" t="s">
        <v>126</v>
      </c>
      <c r="I5313" t="s">
        <v>28801</v>
      </c>
      <c r="J5313" t="s">
        <v>166251</v>
      </c>
      <c r="K5313">
        <v>0.12</v>
      </c>
      <c r="L5313" t="s">
        <v>10</v>
      </c>
      <c r="M5313" s="6">
        <v>11000</v>
      </c>
      <c r="N5313" s="6">
        <v>112800</v>
      </c>
      <c r="O5313" s="6">
        <f t="shared" si="82"/>
        <v>123800</v>
      </c>
      <c r="P5313" s="6">
        <v>123800</v>
      </c>
      <c r="Q5313" s="6">
        <f>Housing[[#This Row],[SalePrice]]-Housing[[#This Row],[TotalValue]]</f>
        <v>-112800</v>
      </c>
      <c r="R5313">
        <v>2015</v>
      </c>
      <c r="S5313" s="7">
        <v>3</v>
      </c>
      <c r="T5313" s="7">
        <v>2</v>
      </c>
      <c r="U5313" s="7">
        <v>1</v>
      </c>
    </row>
    <row r="5314" spans="1:21" x14ac:dyDescent="0.35">
      <c r="A5314">
        <v>23836</v>
      </c>
      <c r="B5314" t="s">
        <v>28799</v>
      </c>
      <c r="C5314" t="s">
        <v>37067</v>
      </c>
      <c r="D5314" t="s">
        <v>121201</v>
      </c>
      <c r="E5314" s="4">
        <v>41957</v>
      </c>
      <c r="F5314" s="5">
        <v>62500</v>
      </c>
      <c r="G5314" t="s">
        <v>54030</v>
      </c>
      <c r="H5314" t="s">
        <v>5</v>
      </c>
      <c r="I5314" t="s">
        <v>28801</v>
      </c>
      <c r="J5314" t="s">
        <v>166251</v>
      </c>
      <c r="K5314">
        <v>0.12</v>
      </c>
      <c r="L5314" t="s">
        <v>10</v>
      </c>
      <c r="M5314" s="6">
        <v>11000</v>
      </c>
      <c r="N5314" s="6">
        <v>112800</v>
      </c>
      <c r="O5314" s="6">
        <f t="shared" ref="O5314:O5377" si="83">SUM(M5314:N5314)</f>
        <v>123800</v>
      </c>
      <c r="P5314" s="6">
        <v>123800</v>
      </c>
      <c r="Q5314" s="6">
        <f>Housing[[#This Row],[SalePrice]]-Housing[[#This Row],[TotalValue]]</f>
        <v>-61300</v>
      </c>
      <c r="R5314">
        <v>2015</v>
      </c>
      <c r="S5314" s="7">
        <v>3</v>
      </c>
      <c r="T5314" s="7">
        <v>2</v>
      </c>
      <c r="U5314" s="7">
        <v>1</v>
      </c>
    </row>
    <row r="5315" spans="1:21" x14ac:dyDescent="0.35">
      <c r="A5315">
        <v>37954</v>
      </c>
      <c r="B5315" t="s">
        <v>28799</v>
      </c>
      <c r="C5315" t="s">
        <v>7</v>
      </c>
      <c r="D5315" t="s">
        <v>121201</v>
      </c>
      <c r="E5315" s="4">
        <v>42277</v>
      </c>
      <c r="F5315" s="5">
        <v>265000</v>
      </c>
      <c r="G5315" t="s">
        <v>83396</v>
      </c>
      <c r="H5315" t="s">
        <v>5</v>
      </c>
      <c r="I5315" t="s">
        <v>28801</v>
      </c>
      <c r="J5315" t="s">
        <v>166251</v>
      </c>
      <c r="K5315">
        <v>0.12</v>
      </c>
      <c r="L5315" t="s">
        <v>10</v>
      </c>
      <c r="M5315" s="6">
        <v>11000</v>
      </c>
      <c r="N5315" s="6">
        <v>112800</v>
      </c>
      <c r="O5315" s="6">
        <f t="shared" si="83"/>
        <v>123800</v>
      </c>
      <c r="P5315" s="6">
        <v>123800</v>
      </c>
      <c r="Q5315" s="6">
        <f>Housing[[#This Row],[SalePrice]]-Housing[[#This Row],[TotalValue]]</f>
        <v>141200</v>
      </c>
      <c r="R5315">
        <v>2015</v>
      </c>
      <c r="S5315" s="7">
        <v>3</v>
      </c>
      <c r="T5315" s="7">
        <v>2</v>
      </c>
      <c r="U5315" s="7">
        <v>1</v>
      </c>
    </row>
    <row r="5316" spans="1:21" x14ac:dyDescent="0.35">
      <c r="A5316">
        <v>643</v>
      </c>
      <c r="B5316" t="s">
        <v>1567</v>
      </c>
      <c r="C5316" t="s">
        <v>7</v>
      </c>
      <c r="D5316" t="s">
        <v>121584</v>
      </c>
      <c r="E5316" s="4">
        <v>41306</v>
      </c>
      <c r="F5316" s="5">
        <v>25000</v>
      </c>
      <c r="G5316" t="s">
        <v>1568</v>
      </c>
      <c r="H5316" t="s">
        <v>166146</v>
      </c>
      <c r="I5316" t="s">
        <v>1569</v>
      </c>
      <c r="J5316" t="s">
        <v>166559</v>
      </c>
      <c r="K5316">
        <v>0.17</v>
      </c>
      <c r="L5316" t="s">
        <v>10</v>
      </c>
      <c r="M5316" s="6">
        <v>11000</v>
      </c>
      <c r="N5316" s="6">
        <v>71600</v>
      </c>
      <c r="O5316" s="6">
        <f t="shared" si="83"/>
        <v>82600</v>
      </c>
      <c r="P5316" s="6">
        <v>82600</v>
      </c>
      <c r="Q5316" s="6">
        <f>Housing[[#This Row],[SalePrice]]-Housing[[#This Row],[TotalValue]]</f>
        <v>-57600</v>
      </c>
      <c r="R5316">
        <v>2013</v>
      </c>
      <c r="S5316" s="7">
        <v>3</v>
      </c>
      <c r="T5316" s="7">
        <v>2</v>
      </c>
      <c r="U5316" s="7">
        <v>0</v>
      </c>
    </row>
    <row r="5317" spans="1:21" x14ac:dyDescent="0.35">
      <c r="A5317">
        <v>15459</v>
      </c>
      <c r="B5317" t="s">
        <v>1567</v>
      </c>
      <c r="C5317" t="s">
        <v>7</v>
      </c>
      <c r="D5317" t="s">
        <v>121584</v>
      </c>
      <c r="E5317" s="4">
        <v>41761</v>
      </c>
      <c r="F5317" s="5">
        <v>98461</v>
      </c>
      <c r="G5317" t="s">
        <v>35717</v>
      </c>
      <c r="H5317" t="s">
        <v>5</v>
      </c>
      <c r="I5317" t="s">
        <v>1569</v>
      </c>
      <c r="J5317" t="s">
        <v>166559</v>
      </c>
      <c r="K5317">
        <v>0.17</v>
      </c>
      <c r="L5317" t="s">
        <v>10</v>
      </c>
      <c r="M5317" s="6">
        <v>11000</v>
      </c>
      <c r="N5317" s="6">
        <v>71600</v>
      </c>
      <c r="O5317" s="6">
        <f t="shared" si="83"/>
        <v>82600</v>
      </c>
      <c r="P5317" s="6">
        <v>82600</v>
      </c>
      <c r="Q5317" s="6">
        <f>Housing[[#This Row],[SalePrice]]-Housing[[#This Row],[TotalValue]]</f>
        <v>15861</v>
      </c>
      <c r="R5317">
        <v>2013</v>
      </c>
      <c r="S5317" s="7">
        <v>3</v>
      </c>
      <c r="T5317" s="7">
        <v>2</v>
      </c>
      <c r="U5317" s="7">
        <v>0</v>
      </c>
    </row>
    <row r="5318" spans="1:21" x14ac:dyDescent="0.35">
      <c r="A5318">
        <v>40490</v>
      </c>
      <c r="B5318" t="s">
        <v>88591</v>
      </c>
      <c r="C5318" t="s">
        <v>7</v>
      </c>
      <c r="D5318" t="s">
        <v>123294</v>
      </c>
      <c r="E5318" s="4">
        <v>42321</v>
      </c>
      <c r="F5318" s="5">
        <v>59375</v>
      </c>
      <c r="G5318" t="s">
        <v>88592</v>
      </c>
      <c r="H5318" t="s">
        <v>5</v>
      </c>
      <c r="I5318" t="s">
        <v>88593</v>
      </c>
      <c r="J5318" t="s">
        <v>167568</v>
      </c>
      <c r="K5318">
        <v>0.17</v>
      </c>
      <c r="L5318" t="s">
        <v>10</v>
      </c>
      <c r="M5318" s="6">
        <v>11000</v>
      </c>
      <c r="N5318" s="6">
        <v>75700</v>
      </c>
      <c r="O5318" s="6">
        <f t="shared" si="83"/>
        <v>86700</v>
      </c>
      <c r="P5318" s="6">
        <v>86700</v>
      </c>
      <c r="Q5318" s="6">
        <f>Housing[[#This Row],[SalePrice]]-Housing[[#This Row],[TotalValue]]</f>
        <v>-27325</v>
      </c>
      <c r="R5318">
        <v>1995</v>
      </c>
      <c r="S5318" s="7">
        <v>2</v>
      </c>
      <c r="T5318" s="7">
        <v>1</v>
      </c>
      <c r="U5318" s="7">
        <v>1</v>
      </c>
    </row>
    <row r="5319" spans="1:21" x14ac:dyDescent="0.35">
      <c r="A5319">
        <v>43980</v>
      </c>
      <c r="B5319" t="s">
        <v>88591</v>
      </c>
      <c r="C5319" t="s">
        <v>7</v>
      </c>
      <c r="D5319" t="s">
        <v>123294</v>
      </c>
      <c r="E5319" s="4">
        <v>42419</v>
      </c>
      <c r="F5319" s="5">
        <v>159900</v>
      </c>
      <c r="G5319" t="s">
        <v>95630</v>
      </c>
      <c r="H5319" t="s">
        <v>5</v>
      </c>
      <c r="I5319" t="s">
        <v>88593</v>
      </c>
      <c r="J5319" t="s">
        <v>167568</v>
      </c>
      <c r="K5319">
        <v>0.17</v>
      </c>
      <c r="L5319" t="s">
        <v>10</v>
      </c>
      <c r="M5319" s="6">
        <v>11000</v>
      </c>
      <c r="N5319" s="6">
        <v>75700</v>
      </c>
      <c r="O5319" s="6">
        <f t="shared" si="83"/>
        <v>86700</v>
      </c>
      <c r="P5319" s="6">
        <v>86700</v>
      </c>
      <c r="Q5319" s="6">
        <f>Housing[[#This Row],[SalePrice]]-Housing[[#This Row],[TotalValue]]</f>
        <v>73200</v>
      </c>
      <c r="R5319">
        <v>1995</v>
      </c>
      <c r="S5319" s="7">
        <v>2</v>
      </c>
      <c r="T5319" s="7">
        <v>1</v>
      </c>
      <c r="U5319" s="7">
        <v>1</v>
      </c>
    </row>
    <row r="5320" spans="1:21" x14ac:dyDescent="0.35">
      <c r="A5320">
        <v>54423</v>
      </c>
      <c r="B5320" t="s">
        <v>116598</v>
      </c>
      <c r="C5320" t="s">
        <v>7</v>
      </c>
      <c r="D5320" t="s">
        <v>126676</v>
      </c>
      <c r="E5320" s="4">
        <v>42620</v>
      </c>
      <c r="F5320" s="5">
        <v>95000</v>
      </c>
      <c r="G5320" t="s">
        <v>116599</v>
      </c>
      <c r="H5320" t="s">
        <v>5</v>
      </c>
      <c r="I5320" t="s">
        <v>30800</v>
      </c>
      <c r="J5320" t="s">
        <v>169692</v>
      </c>
      <c r="K5320">
        <v>0.16</v>
      </c>
      <c r="L5320" t="s">
        <v>10</v>
      </c>
      <c r="M5320" s="6">
        <v>11000</v>
      </c>
      <c r="N5320" s="6">
        <v>26600</v>
      </c>
      <c r="O5320" s="6">
        <f t="shared" si="83"/>
        <v>37600</v>
      </c>
      <c r="P5320" s="6">
        <v>37600</v>
      </c>
      <c r="Q5320" s="6">
        <f>Housing[[#This Row],[SalePrice]]-Housing[[#This Row],[TotalValue]]</f>
        <v>57400</v>
      </c>
      <c r="R5320">
        <v>1940</v>
      </c>
      <c r="S5320" s="7">
        <v>2</v>
      </c>
      <c r="T5320" s="7">
        <v>1</v>
      </c>
      <c r="U5320" s="7">
        <v>0</v>
      </c>
    </row>
    <row r="5321" spans="1:21" x14ac:dyDescent="0.35">
      <c r="A5321">
        <v>26094</v>
      </c>
      <c r="B5321" t="s">
        <v>58849</v>
      </c>
      <c r="C5321" t="s">
        <v>60</v>
      </c>
      <c r="D5321" t="s">
        <v>124031</v>
      </c>
      <c r="E5321" s="4">
        <v>42013</v>
      </c>
      <c r="F5321" s="5">
        <v>67200</v>
      </c>
      <c r="G5321" t="s">
        <v>58850</v>
      </c>
      <c r="H5321" t="s">
        <v>5</v>
      </c>
      <c r="I5321" t="s">
        <v>58851</v>
      </c>
      <c r="J5321" t="s">
        <v>167968</v>
      </c>
      <c r="K5321">
        <v>0.16</v>
      </c>
      <c r="L5321" t="s">
        <v>10</v>
      </c>
      <c r="M5321" s="6">
        <v>11000</v>
      </c>
      <c r="N5321" s="6">
        <v>46300</v>
      </c>
      <c r="O5321" s="6">
        <f t="shared" si="83"/>
        <v>57300</v>
      </c>
      <c r="P5321" s="6">
        <v>57300</v>
      </c>
      <c r="Q5321" s="6">
        <f>Housing[[#This Row],[SalePrice]]-Housing[[#This Row],[TotalValue]]</f>
        <v>9900</v>
      </c>
      <c r="R5321">
        <v>1966</v>
      </c>
      <c r="S5321" s="7">
        <v>4</v>
      </c>
      <c r="T5321" s="7">
        <v>2</v>
      </c>
      <c r="U5321" s="7">
        <v>0</v>
      </c>
    </row>
    <row r="5322" spans="1:21" x14ac:dyDescent="0.35">
      <c r="A5322">
        <v>11659</v>
      </c>
      <c r="B5322" t="s">
        <v>27242</v>
      </c>
      <c r="C5322" t="s">
        <v>60</v>
      </c>
      <c r="D5322" t="s">
        <v>125262</v>
      </c>
      <c r="E5322" s="4">
        <v>41642</v>
      </c>
      <c r="F5322" s="5">
        <v>80101</v>
      </c>
      <c r="G5322" t="s">
        <v>27243</v>
      </c>
      <c r="H5322" t="s">
        <v>5</v>
      </c>
      <c r="I5322" t="s">
        <v>22422</v>
      </c>
      <c r="J5322" t="s">
        <v>168757</v>
      </c>
      <c r="K5322">
        <v>0.16</v>
      </c>
      <c r="L5322" t="s">
        <v>10</v>
      </c>
      <c r="M5322" s="6">
        <v>11000</v>
      </c>
      <c r="N5322" s="6">
        <v>52200</v>
      </c>
      <c r="O5322" s="6">
        <f t="shared" si="83"/>
        <v>63200</v>
      </c>
      <c r="P5322" s="6">
        <v>63200</v>
      </c>
      <c r="Q5322" s="6">
        <f>Housing[[#This Row],[SalePrice]]-Housing[[#This Row],[TotalValue]]</f>
        <v>16901</v>
      </c>
      <c r="R5322">
        <v>1968</v>
      </c>
      <c r="S5322" s="7">
        <v>4</v>
      </c>
      <c r="T5322" s="7">
        <v>2</v>
      </c>
      <c r="U5322" s="7">
        <v>0</v>
      </c>
    </row>
    <row r="5323" spans="1:21" x14ac:dyDescent="0.35">
      <c r="A5323">
        <v>21198</v>
      </c>
      <c r="B5323" t="s">
        <v>48245</v>
      </c>
      <c r="C5323" t="s">
        <v>7</v>
      </c>
      <c r="D5323" t="s">
        <v>123565</v>
      </c>
      <c r="E5323" s="4">
        <v>41898</v>
      </c>
      <c r="F5323" s="5">
        <v>62000</v>
      </c>
      <c r="G5323" t="s">
        <v>48246</v>
      </c>
      <c r="H5323" t="s">
        <v>5</v>
      </c>
      <c r="I5323" t="s">
        <v>48247</v>
      </c>
      <c r="J5323" t="s">
        <v>167731</v>
      </c>
      <c r="K5323">
        <v>0.17</v>
      </c>
      <c r="L5323" t="s">
        <v>10</v>
      </c>
      <c r="M5323" s="6">
        <v>11000</v>
      </c>
      <c r="N5323" s="6">
        <v>44000</v>
      </c>
      <c r="O5323" s="6">
        <f t="shared" si="83"/>
        <v>55000</v>
      </c>
      <c r="P5323" s="6">
        <v>55000</v>
      </c>
      <c r="Q5323" s="6">
        <f>Housing[[#This Row],[SalePrice]]-Housing[[#This Row],[TotalValue]]</f>
        <v>7000</v>
      </c>
      <c r="R5323">
        <v>1930</v>
      </c>
      <c r="S5323" s="7">
        <v>2</v>
      </c>
      <c r="T5323" s="7">
        <v>1</v>
      </c>
      <c r="U5323" s="7">
        <v>0</v>
      </c>
    </row>
    <row r="5324" spans="1:21" x14ac:dyDescent="0.35">
      <c r="A5324">
        <v>1167</v>
      </c>
      <c r="B5324" t="s">
        <v>2849</v>
      </c>
      <c r="C5324" t="s">
        <v>43</v>
      </c>
      <c r="D5324" t="s">
        <v>121140</v>
      </c>
      <c r="E5324" s="4">
        <v>41348</v>
      </c>
      <c r="F5324" s="5">
        <v>7500</v>
      </c>
      <c r="G5324" t="s">
        <v>2850</v>
      </c>
      <c r="H5324" t="s">
        <v>5</v>
      </c>
      <c r="I5324" t="s">
        <v>2851</v>
      </c>
      <c r="J5324" t="s">
        <v>166202</v>
      </c>
      <c r="K5324">
        <v>0.17</v>
      </c>
      <c r="L5324" t="s">
        <v>10</v>
      </c>
      <c r="M5324" s="6">
        <v>11000</v>
      </c>
      <c r="N5324" s="6">
        <v>190100</v>
      </c>
      <c r="O5324" s="6">
        <f t="shared" si="83"/>
        <v>201100</v>
      </c>
      <c r="P5324" s="6">
        <v>201100</v>
      </c>
      <c r="Q5324" s="6">
        <f>Housing[[#This Row],[SalePrice]]-Housing[[#This Row],[TotalValue]]</f>
        <v>-193600</v>
      </c>
      <c r="R5324">
        <v>2014</v>
      </c>
      <c r="S5324" s="7">
        <v>3</v>
      </c>
      <c r="T5324" s="7">
        <v>2</v>
      </c>
      <c r="U5324" s="7">
        <v>0</v>
      </c>
    </row>
    <row r="5325" spans="1:21" x14ac:dyDescent="0.35">
      <c r="A5325">
        <v>5723</v>
      </c>
      <c r="B5325" t="s">
        <v>13590</v>
      </c>
      <c r="C5325" t="s">
        <v>7</v>
      </c>
      <c r="D5325" t="s">
        <v>121514</v>
      </c>
      <c r="E5325" s="4">
        <v>41457</v>
      </c>
      <c r="F5325" s="5">
        <v>22500</v>
      </c>
      <c r="G5325" t="s">
        <v>13591</v>
      </c>
      <c r="H5325" t="s">
        <v>166146</v>
      </c>
      <c r="I5325" t="s">
        <v>13592</v>
      </c>
      <c r="J5325" t="s">
        <v>166504</v>
      </c>
      <c r="K5325">
        <v>0.16</v>
      </c>
      <c r="L5325" t="s">
        <v>10</v>
      </c>
      <c r="M5325" s="6">
        <v>11000</v>
      </c>
      <c r="N5325" s="6">
        <v>43300</v>
      </c>
      <c r="O5325" s="6">
        <f t="shared" si="83"/>
        <v>54300</v>
      </c>
      <c r="P5325" s="6">
        <v>54300</v>
      </c>
      <c r="Q5325" s="6">
        <f>Housing[[#This Row],[SalePrice]]-Housing[[#This Row],[TotalValue]]</f>
        <v>-31800</v>
      </c>
      <c r="R5325">
        <v>1930</v>
      </c>
      <c r="S5325" s="7">
        <v>2</v>
      </c>
      <c r="T5325" s="7">
        <v>1</v>
      </c>
      <c r="U5325" s="7">
        <v>0</v>
      </c>
    </row>
    <row r="5326" spans="1:21" x14ac:dyDescent="0.35">
      <c r="A5326">
        <v>28027</v>
      </c>
      <c r="B5326" t="s">
        <v>62646</v>
      </c>
      <c r="C5326" t="s">
        <v>7</v>
      </c>
      <c r="D5326" t="s">
        <v>121544</v>
      </c>
      <c r="E5326" s="4">
        <v>42088</v>
      </c>
      <c r="F5326" s="5">
        <v>24000</v>
      </c>
      <c r="G5326" t="s">
        <v>62649</v>
      </c>
      <c r="H5326" t="s">
        <v>166146</v>
      </c>
      <c r="I5326" t="s">
        <v>62648</v>
      </c>
      <c r="J5326" t="s">
        <v>166527</v>
      </c>
      <c r="K5326">
        <v>0.15</v>
      </c>
      <c r="L5326" t="s">
        <v>10</v>
      </c>
      <c r="M5326" s="6">
        <v>11000</v>
      </c>
      <c r="N5326" s="6">
        <v>23000</v>
      </c>
      <c r="O5326" s="6">
        <f t="shared" si="83"/>
        <v>34000</v>
      </c>
      <c r="P5326" s="6">
        <v>34000</v>
      </c>
      <c r="Q5326" s="6">
        <f>Housing[[#This Row],[SalePrice]]-Housing[[#This Row],[TotalValue]]</f>
        <v>-10000</v>
      </c>
      <c r="R5326">
        <v>1950</v>
      </c>
      <c r="S5326" s="7">
        <v>2</v>
      </c>
      <c r="T5326" s="7">
        <v>1</v>
      </c>
      <c r="U5326" s="7">
        <v>0</v>
      </c>
    </row>
    <row r="5327" spans="1:21" x14ac:dyDescent="0.35">
      <c r="A5327">
        <v>28026</v>
      </c>
      <c r="B5327" t="s">
        <v>62646</v>
      </c>
      <c r="C5327" t="s">
        <v>7</v>
      </c>
      <c r="D5327" t="s">
        <v>121544</v>
      </c>
      <c r="E5327" s="4">
        <v>42088</v>
      </c>
      <c r="F5327" s="5">
        <v>45000</v>
      </c>
      <c r="G5327" t="s">
        <v>62647</v>
      </c>
      <c r="H5327" t="s">
        <v>5</v>
      </c>
      <c r="I5327" t="s">
        <v>62648</v>
      </c>
      <c r="J5327" t="s">
        <v>166527</v>
      </c>
      <c r="K5327">
        <v>0.15</v>
      </c>
      <c r="L5327" t="s">
        <v>10</v>
      </c>
      <c r="M5327" s="6">
        <v>11000</v>
      </c>
      <c r="N5327" s="6">
        <v>23000</v>
      </c>
      <c r="O5327" s="6">
        <f t="shared" si="83"/>
        <v>34000</v>
      </c>
      <c r="P5327" s="6">
        <v>34000</v>
      </c>
      <c r="Q5327" s="6">
        <f>Housing[[#This Row],[SalePrice]]-Housing[[#This Row],[TotalValue]]</f>
        <v>11000</v>
      </c>
      <c r="R5327">
        <v>1950</v>
      </c>
      <c r="S5327" s="7">
        <v>2</v>
      </c>
      <c r="T5327" s="7">
        <v>1</v>
      </c>
      <c r="U5327" s="7">
        <v>0</v>
      </c>
    </row>
    <row r="5328" spans="1:21" x14ac:dyDescent="0.35">
      <c r="A5328">
        <v>32892</v>
      </c>
      <c r="B5328" t="s">
        <v>62646</v>
      </c>
      <c r="C5328" t="s">
        <v>7</v>
      </c>
      <c r="D5328" t="s">
        <v>121544</v>
      </c>
      <c r="E5328" s="4">
        <v>42165</v>
      </c>
      <c r="F5328" s="5">
        <v>59000</v>
      </c>
      <c r="G5328" t="s">
        <v>72748</v>
      </c>
      <c r="H5328" t="s">
        <v>5</v>
      </c>
      <c r="I5328" t="s">
        <v>62648</v>
      </c>
      <c r="J5328" t="s">
        <v>166527</v>
      </c>
      <c r="K5328">
        <v>0.15</v>
      </c>
      <c r="L5328" t="s">
        <v>10</v>
      </c>
      <c r="M5328" s="6">
        <v>11000</v>
      </c>
      <c r="N5328" s="6">
        <v>23000</v>
      </c>
      <c r="O5328" s="6">
        <f t="shared" si="83"/>
        <v>34000</v>
      </c>
      <c r="P5328" s="6">
        <v>34000</v>
      </c>
      <c r="Q5328" s="6">
        <f>Housing[[#This Row],[SalePrice]]-Housing[[#This Row],[TotalValue]]</f>
        <v>25000</v>
      </c>
      <c r="R5328">
        <v>1950</v>
      </c>
      <c r="S5328" s="7">
        <v>2</v>
      </c>
      <c r="T5328" s="7">
        <v>1</v>
      </c>
      <c r="U5328" s="7">
        <v>0</v>
      </c>
    </row>
    <row r="5329" spans="1:21" x14ac:dyDescent="0.35">
      <c r="A5329">
        <v>32893</v>
      </c>
      <c r="B5329" t="s">
        <v>72749</v>
      </c>
      <c r="C5329" t="s">
        <v>7</v>
      </c>
      <c r="D5329" t="s">
        <v>127234</v>
      </c>
      <c r="E5329" s="4">
        <v>42180</v>
      </c>
      <c r="F5329" s="5">
        <v>100000</v>
      </c>
      <c r="G5329" t="s">
        <v>72750</v>
      </c>
      <c r="H5329" t="s">
        <v>5</v>
      </c>
      <c r="I5329" t="s">
        <v>72751</v>
      </c>
      <c r="J5329" t="s">
        <v>170071</v>
      </c>
      <c r="K5329">
        <v>0.14000000000000001</v>
      </c>
      <c r="L5329" t="s">
        <v>10</v>
      </c>
      <c r="M5329" s="6">
        <v>11000</v>
      </c>
      <c r="N5329" s="6">
        <v>66200</v>
      </c>
      <c r="O5329" s="6">
        <f t="shared" si="83"/>
        <v>77200</v>
      </c>
      <c r="P5329" s="6">
        <v>77200</v>
      </c>
      <c r="Q5329" s="6">
        <f>Housing[[#This Row],[SalePrice]]-Housing[[#This Row],[TotalValue]]</f>
        <v>22800</v>
      </c>
      <c r="R5329">
        <v>1930</v>
      </c>
      <c r="S5329" s="7">
        <v>2</v>
      </c>
      <c r="T5329" s="7">
        <v>1</v>
      </c>
      <c r="U5329" s="7">
        <v>1</v>
      </c>
    </row>
    <row r="5330" spans="1:21" x14ac:dyDescent="0.35">
      <c r="A5330">
        <v>16774</v>
      </c>
      <c r="B5330" t="s">
        <v>38651</v>
      </c>
      <c r="C5330" t="s">
        <v>7</v>
      </c>
      <c r="D5330" t="s">
        <v>121335</v>
      </c>
      <c r="E5330" s="4">
        <v>41793</v>
      </c>
      <c r="F5330" s="5">
        <v>16000</v>
      </c>
      <c r="G5330" t="s">
        <v>38652</v>
      </c>
      <c r="H5330" t="s">
        <v>5</v>
      </c>
      <c r="I5330" t="s">
        <v>1575</v>
      </c>
      <c r="J5330" t="s">
        <v>166371</v>
      </c>
      <c r="K5330">
        <v>0.09</v>
      </c>
      <c r="L5330" t="s">
        <v>10</v>
      </c>
      <c r="M5330" s="6">
        <v>11000</v>
      </c>
      <c r="N5330" s="6">
        <v>41800</v>
      </c>
      <c r="O5330" s="6">
        <f t="shared" si="83"/>
        <v>52800</v>
      </c>
      <c r="P5330" s="6">
        <v>52800</v>
      </c>
      <c r="Q5330" s="6">
        <f>Housing[[#This Row],[SalePrice]]-Housing[[#This Row],[TotalValue]]</f>
        <v>-36800</v>
      </c>
      <c r="R5330">
        <v>1930</v>
      </c>
      <c r="S5330" s="7">
        <v>2</v>
      </c>
      <c r="T5330" s="7">
        <v>1</v>
      </c>
      <c r="U5330" s="7">
        <v>0</v>
      </c>
    </row>
    <row r="5331" spans="1:21" x14ac:dyDescent="0.35">
      <c r="A5331">
        <v>43981</v>
      </c>
      <c r="B5331" t="s">
        <v>38651</v>
      </c>
      <c r="C5331" t="s">
        <v>7</v>
      </c>
      <c r="D5331" t="s">
        <v>121335</v>
      </c>
      <c r="E5331" s="4">
        <v>42419</v>
      </c>
      <c r="F5331" s="5">
        <v>56000</v>
      </c>
      <c r="G5331" t="s">
        <v>95631</v>
      </c>
      <c r="H5331" t="s">
        <v>5</v>
      </c>
      <c r="I5331" t="s">
        <v>1575</v>
      </c>
      <c r="J5331" t="s">
        <v>166371</v>
      </c>
      <c r="K5331">
        <v>0.09</v>
      </c>
      <c r="L5331" t="s">
        <v>10</v>
      </c>
      <c r="M5331" s="6">
        <v>11000</v>
      </c>
      <c r="N5331" s="6">
        <v>41800</v>
      </c>
      <c r="O5331" s="6">
        <f t="shared" si="83"/>
        <v>52800</v>
      </c>
      <c r="P5331" s="6">
        <v>52800</v>
      </c>
      <c r="Q5331" s="6">
        <f>Housing[[#This Row],[SalePrice]]-Housing[[#This Row],[TotalValue]]</f>
        <v>3200</v>
      </c>
      <c r="R5331">
        <v>1930</v>
      </c>
      <c r="S5331" s="7">
        <v>2</v>
      </c>
      <c r="T5331" s="7">
        <v>1</v>
      </c>
      <c r="U5331" s="7">
        <v>0</v>
      </c>
    </row>
    <row r="5332" spans="1:21" x14ac:dyDescent="0.35">
      <c r="A5332">
        <v>26095</v>
      </c>
      <c r="B5332" t="s">
        <v>58852</v>
      </c>
      <c r="C5332" t="s">
        <v>7</v>
      </c>
      <c r="D5332" t="s">
        <v>123783</v>
      </c>
      <c r="E5332" s="4">
        <v>42052</v>
      </c>
      <c r="F5332" s="5">
        <v>65000</v>
      </c>
      <c r="G5332" t="s">
        <v>58853</v>
      </c>
      <c r="H5332" t="s">
        <v>5</v>
      </c>
      <c r="I5332" t="s">
        <v>31253</v>
      </c>
      <c r="J5332" t="s">
        <v>167849</v>
      </c>
      <c r="K5332">
        <v>0.16</v>
      </c>
      <c r="L5332" t="s">
        <v>10</v>
      </c>
      <c r="M5332" s="6">
        <v>11000</v>
      </c>
      <c r="N5332" s="6">
        <v>58700</v>
      </c>
      <c r="O5332" s="6">
        <f t="shared" si="83"/>
        <v>69700</v>
      </c>
      <c r="P5332" s="6">
        <v>69700</v>
      </c>
      <c r="Q5332" s="6">
        <f>Housing[[#This Row],[SalePrice]]-Housing[[#This Row],[TotalValue]]</f>
        <v>-4700</v>
      </c>
      <c r="R5332">
        <v>1930</v>
      </c>
      <c r="S5332" s="7">
        <v>3</v>
      </c>
      <c r="T5332" s="7">
        <v>2</v>
      </c>
      <c r="U5332" s="7">
        <v>0</v>
      </c>
    </row>
    <row r="5333" spans="1:21" x14ac:dyDescent="0.35">
      <c r="A5333">
        <v>27112</v>
      </c>
      <c r="B5333" t="s">
        <v>58852</v>
      </c>
      <c r="C5333" t="s">
        <v>7</v>
      </c>
      <c r="D5333" t="s">
        <v>123783</v>
      </c>
      <c r="E5333" s="4">
        <v>42052</v>
      </c>
      <c r="F5333" s="5">
        <v>65000</v>
      </c>
      <c r="G5333" t="s">
        <v>58853</v>
      </c>
      <c r="H5333" t="s">
        <v>5</v>
      </c>
      <c r="I5333" t="s">
        <v>31253</v>
      </c>
      <c r="J5333" t="s">
        <v>167849</v>
      </c>
      <c r="K5333">
        <v>0.16</v>
      </c>
      <c r="L5333" t="s">
        <v>10</v>
      </c>
      <c r="M5333" s="6">
        <v>11000</v>
      </c>
      <c r="N5333" s="6">
        <v>58700</v>
      </c>
      <c r="O5333" s="6">
        <f t="shared" si="83"/>
        <v>69700</v>
      </c>
      <c r="P5333" s="6">
        <v>69700</v>
      </c>
      <c r="Q5333" s="6">
        <f>Housing[[#This Row],[SalePrice]]-Housing[[#This Row],[TotalValue]]</f>
        <v>-4700</v>
      </c>
      <c r="R5333">
        <v>1930</v>
      </c>
      <c r="S5333" s="7">
        <v>3</v>
      </c>
      <c r="T5333" s="7">
        <v>2</v>
      </c>
      <c r="U5333" s="7">
        <v>0</v>
      </c>
    </row>
    <row r="5334" spans="1:21" x14ac:dyDescent="0.35">
      <c r="A5334">
        <v>45150</v>
      </c>
      <c r="B5334" t="s">
        <v>97960</v>
      </c>
      <c r="C5334" t="s">
        <v>7</v>
      </c>
      <c r="D5334" t="s">
        <v>124089</v>
      </c>
      <c r="E5334" s="4">
        <v>42454</v>
      </c>
      <c r="F5334" s="5">
        <v>68000</v>
      </c>
      <c r="G5334" t="s">
        <v>97961</v>
      </c>
      <c r="H5334" t="s">
        <v>5</v>
      </c>
      <c r="I5334" t="s">
        <v>31253</v>
      </c>
      <c r="J5334" t="s">
        <v>168005</v>
      </c>
      <c r="K5334">
        <v>0.13</v>
      </c>
      <c r="L5334" t="s">
        <v>10</v>
      </c>
      <c r="M5334" s="6">
        <v>11000</v>
      </c>
      <c r="N5334" s="6">
        <v>50700</v>
      </c>
      <c r="O5334" s="6">
        <f t="shared" si="83"/>
        <v>61700</v>
      </c>
      <c r="P5334" s="6">
        <v>61700</v>
      </c>
      <c r="Q5334" s="6">
        <f>Housing[[#This Row],[SalePrice]]-Housing[[#This Row],[TotalValue]]</f>
        <v>6300</v>
      </c>
      <c r="R5334">
        <v>1935</v>
      </c>
      <c r="S5334" s="7">
        <v>3</v>
      </c>
      <c r="T5334" s="7">
        <v>1</v>
      </c>
      <c r="U5334" s="7">
        <v>0</v>
      </c>
    </row>
    <row r="5335" spans="1:21" x14ac:dyDescent="0.35">
      <c r="A5335">
        <v>13258</v>
      </c>
      <c r="B5335" t="s">
        <v>30791</v>
      </c>
      <c r="C5335" t="s">
        <v>7</v>
      </c>
      <c r="D5335" t="s">
        <v>125924</v>
      </c>
      <c r="E5335" s="4">
        <v>41712</v>
      </c>
      <c r="F5335" s="5">
        <v>88000</v>
      </c>
      <c r="G5335" t="s">
        <v>30792</v>
      </c>
      <c r="H5335" t="s">
        <v>5</v>
      </c>
      <c r="I5335" t="s">
        <v>30793</v>
      </c>
      <c r="J5335" t="s">
        <v>169194</v>
      </c>
      <c r="K5335">
        <v>0.09</v>
      </c>
      <c r="L5335" t="s">
        <v>10</v>
      </c>
      <c r="M5335" s="6">
        <v>11000</v>
      </c>
      <c r="N5335" s="6">
        <v>56700</v>
      </c>
      <c r="O5335" s="6">
        <f t="shared" si="83"/>
        <v>67700</v>
      </c>
      <c r="P5335" s="6">
        <v>67700</v>
      </c>
      <c r="Q5335" s="6">
        <f>Housing[[#This Row],[SalePrice]]-Housing[[#This Row],[TotalValue]]</f>
        <v>20300</v>
      </c>
      <c r="R5335">
        <v>1930</v>
      </c>
      <c r="S5335" s="7">
        <v>3</v>
      </c>
      <c r="T5335" s="7">
        <v>1</v>
      </c>
      <c r="U5335" s="7">
        <v>0</v>
      </c>
    </row>
    <row r="5336" spans="1:21" x14ac:dyDescent="0.35">
      <c r="A5336">
        <v>40491</v>
      </c>
      <c r="B5336" t="s">
        <v>88594</v>
      </c>
      <c r="C5336" t="s">
        <v>60</v>
      </c>
      <c r="D5336" t="s">
        <v>144673</v>
      </c>
      <c r="E5336" s="4">
        <v>42318</v>
      </c>
      <c r="F5336" s="5">
        <v>205000</v>
      </c>
      <c r="G5336" t="s">
        <v>88595</v>
      </c>
      <c r="H5336" t="s">
        <v>5</v>
      </c>
      <c r="I5336" t="s">
        <v>88596</v>
      </c>
      <c r="J5336" t="s">
        <v>179110</v>
      </c>
      <c r="K5336">
        <v>0.2</v>
      </c>
      <c r="L5336" t="s">
        <v>10</v>
      </c>
      <c r="M5336" s="6">
        <v>11000</v>
      </c>
      <c r="N5336" s="6">
        <v>47500</v>
      </c>
      <c r="O5336" s="6">
        <f t="shared" si="83"/>
        <v>58500</v>
      </c>
      <c r="P5336" s="6">
        <v>58500</v>
      </c>
      <c r="Q5336" s="6">
        <f>Housing[[#This Row],[SalePrice]]-Housing[[#This Row],[TotalValue]]</f>
        <v>146500</v>
      </c>
      <c r="R5336">
        <v>1930</v>
      </c>
      <c r="S5336" s="7">
        <v>5</v>
      </c>
      <c r="T5336" s="7">
        <v>2</v>
      </c>
      <c r="U5336" s="7">
        <v>0</v>
      </c>
    </row>
    <row r="5337" spans="1:21" x14ac:dyDescent="0.35">
      <c r="A5337">
        <v>40492</v>
      </c>
      <c r="B5337" t="s">
        <v>88597</v>
      </c>
      <c r="C5337" t="s">
        <v>7</v>
      </c>
      <c r="D5337" t="s">
        <v>144674</v>
      </c>
      <c r="E5337" s="4">
        <v>42318</v>
      </c>
      <c r="F5337" s="5">
        <v>205000</v>
      </c>
      <c r="G5337" t="s">
        <v>88595</v>
      </c>
      <c r="H5337" t="s">
        <v>5</v>
      </c>
      <c r="I5337" t="s">
        <v>88596</v>
      </c>
      <c r="J5337" t="s">
        <v>179111</v>
      </c>
      <c r="K5337">
        <v>0.14000000000000001</v>
      </c>
      <c r="L5337" t="s">
        <v>10</v>
      </c>
      <c r="M5337" s="6">
        <v>11000</v>
      </c>
      <c r="N5337" s="6">
        <v>61900</v>
      </c>
      <c r="O5337" s="6">
        <f t="shared" si="83"/>
        <v>72900</v>
      </c>
      <c r="P5337" s="6">
        <v>72900</v>
      </c>
      <c r="Q5337" s="6">
        <f>Housing[[#This Row],[SalePrice]]-Housing[[#This Row],[TotalValue]]</f>
        <v>132100</v>
      </c>
      <c r="R5337">
        <v>1930</v>
      </c>
      <c r="S5337" s="7">
        <v>2</v>
      </c>
      <c r="T5337" s="7">
        <v>1</v>
      </c>
      <c r="U5337" s="7">
        <v>0</v>
      </c>
    </row>
    <row r="5338" spans="1:21" x14ac:dyDescent="0.35">
      <c r="A5338">
        <v>37957</v>
      </c>
      <c r="B5338" t="s">
        <v>83403</v>
      </c>
      <c r="C5338" t="s">
        <v>7</v>
      </c>
      <c r="D5338" t="s">
        <v>127235</v>
      </c>
      <c r="E5338" s="4">
        <v>42262</v>
      </c>
      <c r="F5338" s="5">
        <v>100000</v>
      </c>
      <c r="G5338" t="s">
        <v>83404</v>
      </c>
      <c r="H5338" t="s">
        <v>5</v>
      </c>
      <c r="I5338" t="s">
        <v>7550</v>
      </c>
      <c r="J5338" t="s">
        <v>170072</v>
      </c>
      <c r="K5338">
        <v>0.13</v>
      </c>
      <c r="L5338" t="s">
        <v>10</v>
      </c>
      <c r="M5338" s="6">
        <v>11000</v>
      </c>
      <c r="N5338" s="6">
        <v>67000</v>
      </c>
      <c r="O5338" s="6">
        <f t="shared" si="83"/>
        <v>78000</v>
      </c>
      <c r="P5338" s="6">
        <v>78000</v>
      </c>
      <c r="Q5338" s="6">
        <f>Housing[[#This Row],[SalePrice]]-Housing[[#This Row],[TotalValue]]</f>
        <v>22000</v>
      </c>
      <c r="R5338">
        <v>1935</v>
      </c>
      <c r="S5338" s="7">
        <v>3</v>
      </c>
      <c r="T5338" s="7">
        <v>1</v>
      </c>
      <c r="U5338" s="7">
        <v>0</v>
      </c>
    </row>
    <row r="5339" spans="1:21" x14ac:dyDescent="0.35">
      <c r="A5339">
        <v>16775</v>
      </c>
      <c r="B5339" t="s">
        <v>38653</v>
      </c>
      <c r="C5339" t="s">
        <v>7</v>
      </c>
      <c r="D5339" t="s">
        <v>122759</v>
      </c>
      <c r="E5339" s="4">
        <v>41809</v>
      </c>
      <c r="F5339" s="5">
        <v>50000</v>
      </c>
      <c r="G5339" t="s">
        <v>38654</v>
      </c>
      <c r="H5339" t="s">
        <v>5</v>
      </c>
      <c r="I5339" t="s">
        <v>7550</v>
      </c>
      <c r="J5339" t="s">
        <v>167259</v>
      </c>
      <c r="K5339">
        <v>0.14000000000000001</v>
      </c>
      <c r="L5339" t="s">
        <v>10</v>
      </c>
      <c r="M5339" s="6">
        <v>11000</v>
      </c>
      <c r="N5339" s="6">
        <v>43500</v>
      </c>
      <c r="O5339" s="6">
        <f t="shared" si="83"/>
        <v>54500</v>
      </c>
      <c r="P5339" s="6">
        <v>54500</v>
      </c>
      <c r="Q5339" s="6">
        <f>Housing[[#This Row],[SalePrice]]-Housing[[#This Row],[TotalValue]]</f>
        <v>-4500</v>
      </c>
      <c r="R5339">
        <v>1910</v>
      </c>
      <c r="S5339" s="7">
        <v>3</v>
      </c>
      <c r="T5339" s="7">
        <v>1</v>
      </c>
      <c r="U5339" s="7">
        <v>0</v>
      </c>
    </row>
    <row r="5340" spans="1:21" x14ac:dyDescent="0.35">
      <c r="A5340">
        <v>26096</v>
      </c>
      <c r="B5340" t="s">
        <v>58854</v>
      </c>
      <c r="C5340" t="s">
        <v>7</v>
      </c>
      <c r="D5340" t="s">
        <v>123395</v>
      </c>
      <c r="E5340" s="4">
        <v>42019</v>
      </c>
      <c r="F5340" s="5">
        <v>60000</v>
      </c>
      <c r="G5340" t="s">
        <v>58855</v>
      </c>
      <c r="H5340" t="s">
        <v>5</v>
      </c>
      <c r="I5340" t="s">
        <v>7550</v>
      </c>
      <c r="J5340" t="s">
        <v>167647</v>
      </c>
      <c r="K5340">
        <v>0.15</v>
      </c>
      <c r="L5340" t="s">
        <v>10</v>
      </c>
      <c r="M5340" s="6">
        <v>11000</v>
      </c>
      <c r="N5340" s="6">
        <v>41200</v>
      </c>
      <c r="O5340" s="6">
        <f t="shared" si="83"/>
        <v>52200</v>
      </c>
      <c r="P5340" s="6">
        <v>52200</v>
      </c>
      <c r="Q5340" s="6">
        <f>Housing[[#This Row],[SalePrice]]-Housing[[#This Row],[TotalValue]]</f>
        <v>7800</v>
      </c>
      <c r="R5340">
        <v>1930</v>
      </c>
      <c r="S5340" s="7">
        <v>3</v>
      </c>
      <c r="T5340" s="7">
        <v>1</v>
      </c>
      <c r="U5340" s="7">
        <v>0</v>
      </c>
    </row>
    <row r="5341" spans="1:21" x14ac:dyDescent="0.35">
      <c r="A5341">
        <v>34623</v>
      </c>
      <c r="B5341" t="s">
        <v>76502</v>
      </c>
      <c r="C5341" t="s">
        <v>7</v>
      </c>
      <c r="D5341" t="s">
        <v>124248</v>
      </c>
      <c r="E5341" s="4">
        <v>42195</v>
      </c>
      <c r="F5341" s="5">
        <v>70000</v>
      </c>
      <c r="G5341" t="s">
        <v>76503</v>
      </c>
      <c r="H5341" t="s">
        <v>5</v>
      </c>
      <c r="I5341" t="s">
        <v>51293</v>
      </c>
      <c r="J5341" t="s">
        <v>168108</v>
      </c>
      <c r="K5341">
        <v>0.15</v>
      </c>
      <c r="L5341" t="s">
        <v>10</v>
      </c>
      <c r="M5341" s="6">
        <v>11000</v>
      </c>
      <c r="N5341" s="6">
        <v>44900</v>
      </c>
      <c r="O5341" s="6">
        <f t="shared" si="83"/>
        <v>55900</v>
      </c>
      <c r="P5341" s="6">
        <v>55900</v>
      </c>
      <c r="Q5341" s="6">
        <f>Housing[[#This Row],[SalePrice]]-Housing[[#This Row],[TotalValue]]</f>
        <v>14100</v>
      </c>
      <c r="R5341">
        <v>1935</v>
      </c>
      <c r="S5341" s="7">
        <v>3</v>
      </c>
      <c r="T5341" s="7">
        <v>1</v>
      </c>
      <c r="U5341" s="7">
        <v>0</v>
      </c>
    </row>
    <row r="5342" spans="1:21" x14ac:dyDescent="0.35">
      <c r="A5342">
        <v>10692</v>
      </c>
      <c r="B5342" t="s">
        <v>25184</v>
      </c>
      <c r="C5342" t="s">
        <v>7</v>
      </c>
      <c r="D5342" t="s">
        <v>121545</v>
      </c>
      <c r="E5342" s="4">
        <v>41639</v>
      </c>
      <c r="F5342" s="5">
        <v>24000</v>
      </c>
      <c r="G5342" t="s">
        <v>25185</v>
      </c>
      <c r="H5342" t="s">
        <v>166146</v>
      </c>
      <c r="I5342" t="s">
        <v>25176</v>
      </c>
      <c r="J5342" t="s">
        <v>166528</v>
      </c>
      <c r="K5342">
        <v>7.0000000000000007E-2</v>
      </c>
      <c r="L5342" t="s">
        <v>10</v>
      </c>
      <c r="M5342" s="6">
        <v>11000</v>
      </c>
      <c r="N5342" s="6">
        <v>30700</v>
      </c>
      <c r="O5342" s="6">
        <f t="shared" si="83"/>
        <v>41700</v>
      </c>
      <c r="P5342" s="6">
        <v>41700</v>
      </c>
      <c r="Q5342" s="6">
        <f>Housing[[#This Row],[SalePrice]]-Housing[[#This Row],[TotalValue]]</f>
        <v>-17700</v>
      </c>
      <c r="R5342">
        <v>1930</v>
      </c>
      <c r="S5342" s="7">
        <v>3</v>
      </c>
      <c r="T5342" s="7">
        <v>1</v>
      </c>
      <c r="U5342" s="7">
        <v>0</v>
      </c>
    </row>
    <row r="5343" spans="1:21" x14ac:dyDescent="0.35">
      <c r="A5343">
        <v>55898</v>
      </c>
      <c r="B5343" t="s">
        <v>25184</v>
      </c>
      <c r="C5343" t="s">
        <v>7</v>
      </c>
      <c r="D5343" t="s">
        <v>123396</v>
      </c>
      <c r="E5343" s="4">
        <v>42655</v>
      </c>
      <c r="F5343" s="5">
        <v>60000</v>
      </c>
      <c r="G5343" t="s">
        <v>119559</v>
      </c>
      <c r="H5343" t="s">
        <v>5</v>
      </c>
      <c r="I5343" t="s">
        <v>25176</v>
      </c>
      <c r="J5343" t="s">
        <v>166528</v>
      </c>
      <c r="K5343">
        <v>7.0000000000000007E-2</v>
      </c>
      <c r="L5343" t="s">
        <v>10</v>
      </c>
      <c r="M5343" s="6">
        <v>11000</v>
      </c>
      <c r="N5343" s="6">
        <v>30700</v>
      </c>
      <c r="O5343" s="6">
        <f t="shared" si="83"/>
        <v>41700</v>
      </c>
      <c r="P5343" s="6">
        <v>41700</v>
      </c>
      <c r="Q5343" s="6">
        <f>Housing[[#This Row],[SalePrice]]-Housing[[#This Row],[TotalValue]]</f>
        <v>18300</v>
      </c>
      <c r="R5343">
        <v>1930</v>
      </c>
      <c r="S5343" s="7">
        <v>3</v>
      </c>
      <c r="T5343" s="7">
        <v>1</v>
      </c>
      <c r="U5343" s="7">
        <v>0</v>
      </c>
    </row>
    <row r="5344" spans="1:21" x14ac:dyDescent="0.35">
      <c r="A5344">
        <v>55899</v>
      </c>
      <c r="B5344" t="s">
        <v>25184</v>
      </c>
      <c r="C5344" t="s">
        <v>7</v>
      </c>
      <c r="D5344" t="s">
        <v>123396</v>
      </c>
      <c r="E5344" s="4">
        <v>42661</v>
      </c>
      <c r="F5344" s="5">
        <v>72500</v>
      </c>
      <c r="G5344" t="s">
        <v>119560</v>
      </c>
      <c r="H5344" t="s">
        <v>5</v>
      </c>
      <c r="I5344" t="s">
        <v>25176</v>
      </c>
      <c r="J5344" t="s">
        <v>166528</v>
      </c>
      <c r="K5344">
        <v>7.0000000000000007E-2</v>
      </c>
      <c r="L5344" t="s">
        <v>10</v>
      </c>
      <c r="M5344" s="6">
        <v>11000</v>
      </c>
      <c r="N5344" s="6">
        <v>30700</v>
      </c>
      <c r="O5344" s="6">
        <f t="shared" si="83"/>
        <v>41700</v>
      </c>
      <c r="P5344" s="6">
        <v>41700</v>
      </c>
      <c r="Q5344" s="6">
        <f>Housing[[#This Row],[SalePrice]]-Housing[[#This Row],[TotalValue]]</f>
        <v>30800</v>
      </c>
      <c r="R5344">
        <v>1930</v>
      </c>
      <c r="S5344" s="7">
        <v>3</v>
      </c>
      <c r="T5344" s="7">
        <v>1</v>
      </c>
      <c r="U5344" s="7">
        <v>0</v>
      </c>
    </row>
    <row r="5345" spans="1:21" x14ac:dyDescent="0.35">
      <c r="A5345">
        <v>42973</v>
      </c>
      <c r="B5345" t="s">
        <v>93603</v>
      </c>
      <c r="C5345" t="s">
        <v>7</v>
      </c>
      <c r="D5345" t="s">
        <v>128419</v>
      </c>
      <c r="E5345" s="4">
        <v>42396</v>
      </c>
      <c r="F5345" s="5">
        <v>110000</v>
      </c>
      <c r="G5345" t="s">
        <v>93604</v>
      </c>
      <c r="H5345" t="s">
        <v>5</v>
      </c>
      <c r="I5345" t="s">
        <v>93605</v>
      </c>
      <c r="J5345" t="s">
        <v>170863</v>
      </c>
      <c r="K5345">
        <v>0.13</v>
      </c>
      <c r="L5345" t="s">
        <v>10</v>
      </c>
      <c r="M5345" s="6">
        <v>11000</v>
      </c>
      <c r="N5345" s="6">
        <v>41000</v>
      </c>
      <c r="O5345" s="6">
        <f t="shared" si="83"/>
        <v>52000</v>
      </c>
      <c r="P5345" s="6">
        <v>52000</v>
      </c>
      <c r="Q5345" s="6">
        <f>Housing[[#This Row],[SalePrice]]-Housing[[#This Row],[TotalValue]]</f>
        <v>58000</v>
      </c>
      <c r="R5345">
        <v>1935</v>
      </c>
      <c r="S5345" s="7">
        <v>2</v>
      </c>
      <c r="T5345" s="7">
        <v>1</v>
      </c>
      <c r="U5345" s="7">
        <v>0</v>
      </c>
    </row>
    <row r="5346" spans="1:21" x14ac:dyDescent="0.35">
      <c r="A5346">
        <v>37958</v>
      </c>
      <c r="B5346" t="s">
        <v>83405</v>
      </c>
      <c r="C5346" t="s">
        <v>7</v>
      </c>
      <c r="D5346" t="s">
        <v>122975</v>
      </c>
      <c r="E5346" s="4">
        <v>42272</v>
      </c>
      <c r="F5346" s="5">
        <v>54000</v>
      </c>
      <c r="G5346" t="s">
        <v>83406</v>
      </c>
      <c r="H5346" t="s">
        <v>5</v>
      </c>
      <c r="I5346" t="s">
        <v>83407</v>
      </c>
      <c r="J5346" t="s">
        <v>167399</v>
      </c>
      <c r="K5346">
        <v>0.13</v>
      </c>
      <c r="L5346" t="s">
        <v>10</v>
      </c>
      <c r="M5346" s="6">
        <v>11000</v>
      </c>
      <c r="N5346" s="6">
        <v>39500</v>
      </c>
      <c r="O5346" s="6">
        <f t="shared" si="83"/>
        <v>50500</v>
      </c>
      <c r="P5346" s="6">
        <v>50500</v>
      </c>
      <c r="Q5346" s="6">
        <f>Housing[[#This Row],[SalePrice]]-Housing[[#This Row],[TotalValue]]</f>
        <v>3500</v>
      </c>
      <c r="R5346">
        <v>1930</v>
      </c>
      <c r="S5346" s="7">
        <v>3</v>
      </c>
      <c r="T5346" s="7">
        <v>1</v>
      </c>
      <c r="U5346" s="7">
        <v>0</v>
      </c>
    </row>
    <row r="5347" spans="1:21" x14ac:dyDescent="0.35">
      <c r="A5347">
        <v>30930</v>
      </c>
      <c r="B5347" t="s">
        <v>68833</v>
      </c>
      <c r="C5347" t="s">
        <v>7</v>
      </c>
      <c r="D5347" t="s">
        <v>123594</v>
      </c>
      <c r="E5347" s="4">
        <v>42130</v>
      </c>
      <c r="F5347" s="5">
        <v>62500</v>
      </c>
      <c r="G5347" t="s">
        <v>68834</v>
      </c>
      <c r="H5347" t="s">
        <v>5</v>
      </c>
      <c r="I5347" t="s">
        <v>35720</v>
      </c>
      <c r="J5347" t="s">
        <v>167749</v>
      </c>
      <c r="K5347">
        <v>0.14000000000000001</v>
      </c>
      <c r="L5347" t="s">
        <v>10</v>
      </c>
      <c r="M5347" s="6">
        <v>11000</v>
      </c>
      <c r="N5347" s="6">
        <v>48900</v>
      </c>
      <c r="O5347" s="6">
        <f t="shared" si="83"/>
        <v>59900</v>
      </c>
      <c r="P5347" s="6">
        <v>59900</v>
      </c>
      <c r="Q5347" s="6">
        <f>Housing[[#This Row],[SalePrice]]-Housing[[#This Row],[TotalValue]]</f>
        <v>2600</v>
      </c>
      <c r="R5347">
        <v>1986</v>
      </c>
      <c r="S5347" s="7">
        <v>2</v>
      </c>
      <c r="T5347" s="7">
        <v>1</v>
      </c>
      <c r="U5347" s="7">
        <v>0</v>
      </c>
    </row>
    <row r="5348" spans="1:21" x14ac:dyDescent="0.35">
      <c r="A5348">
        <v>21199</v>
      </c>
      <c r="B5348" t="s">
        <v>48248</v>
      </c>
      <c r="C5348" t="s">
        <v>7</v>
      </c>
      <c r="D5348" t="s">
        <v>123566</v>
      </c>
      <c r="E5348" s="4">
        <v>41898</v>
      </c>
      <c r="F5348" s="5">
        <v>62000</v>
      </c>
      <c r="G5348" t="s">
        <v>48249</v>
      </c>
      <c r="H5348" t="s">
        <v>5</v>
      </c>
      <c r="I5348" t="s">
        <v>48247</v>
      </c>
      <c r="J5348" t="s">
        <v>167732</v>
      </c>
      <c r="K5348">
        <v>0.13</v>
      </c>
      <c r="L5348" t="s">
        <v>10</v>
      </c>
      <c r="M5348" s="6">
        <v>11000</v>
      </c>
      <c r="N5348" s="6">
        <v>46100</v>
      </c>
      <c r="O5348" s="6">
        <f t="shared" si="83"/>
        <v>57100</v>
      </c>
      <c r="P5348" s="6">
        <v>57100</v>
      </c>
      <c r="Q5348" s="6">
        <f>Housing[[#This Row],[SalePrice]]-Housing[[#This Row],[TotalValue]]</f>
        <v>4900</v>
      </c>
      <c r="R5348">
        <v>1930</v>
      </c>
      <c r="S5348" s="7">
        <v>4</v>
      </c>
      <c r="T5348" s="7">
        <v>1</v>
      </c>
      <c r="U5348" s="7">
        <v>0</v>
      </c>
    </row>
    <row r="5349" spans="1:21" x14ac:dyDescent="0.35">
      <c r="A5349">
        <v>3170</v>
      </c>
      <c r="B5349" t="s">
        <v>7548</v>
      </c>
      <c r="C5349" t="s">
        <v>7</v>
      </c>
      <c r="D5349" t="s">
        <v>121976</v>
      </c>
      <c r="E5349" s="4">
        <v>41414</v>
      </c>
      <c r="F5349" s="5">
        <v>35000</v>
      </c>
      <c r="G5349" t="s">
        <v>7549</v>
      </c>
      <c r="H5349" t="s">
        <v>5</v>
      </c>
      <c r="I5349" t="s">
        <v>7550</v>
      </c>
      <c r="J5349" t="s">
        <v>166824</v>
      </c>
      <c r="K5349">
        <v>0.13</v>
      </c>
      <c r="L5349" t="s">
        <v>10</v>
      </c>
      <c r="M5349" s="6">
        <v>11000</v>
      </c>
      <c r="N5349" s="6">
        <v>43300</v>
      </c>
      <c r="O5349" s="6">
        <f t="shared" si="83"/>
        <v>54300</v>
      </c>
      <c r="P5349" s="6">
        <v>54300</v>
      </c>
      <c r="Q5349" s="6">
        <f>Housing[[#This Row],[SalePrice]]-Housing[[#This Row],[TotalValue]]</f>
        <v>-19300</v>
      </c>
      <c r="R5349">
        <v>1940</v>
      </c>
      <c r="S5349" s="7">
        <v>3</v>
      </c>
      <c r="T5349" s="7">
        <v>1</v>
      </c>
      <c r="U5349" s="7">
        <v>0</v>
      </c>
    </row>
    <row r="5350" spans="1:21" x14ac:dyDescent="0.35">
      <c r="A5350">
        <v>19704</v>
      </c>
      <c r="B5350" t="s">
        <v>7548</v>
      </c>
      <c r="C5350" t="s">
        <v>7</v>
      </c>
      <c r="D5350" t="s">
        <v>121976</v>
      </c>
      <c r="E5350" s="4">
        <v>41863</v>
      </c>
      <c r="F5350" s="5">
        <v>55000</v>
      </c>
      <c r="G5350" t="s">
        <v>45050</v>
      </c>
      <c r="H5350" t="s">
        <v>5</v>
      </c>
      <c r="I5350" t="s">
        <v>7550</v>
      </c>
      <c r="J5350" t="s">
        <v>166824</v>
      </c>
      <c r="K5350">
        <v>0.13</v>
      </c>
      <c r="L5350" t="s">
        <v>10</v>
      </c>
      <c r="M5350" s="6">
        <v>11000</v>
      </c>
      <c r="N5350" s="6">
        <v>43300</v>
      </c>
      <c r="O5350" s="6">
        <f t="shared" si="83"/>
        <v>54300</v>
      </c>
      <c r="P5350" s="6">
        <v>54300</v>
      </c>
      <c r="Q5350" s="6">
        <f>Housing[[#This Row],[SalePrice]]-Housing[[#This Row],[TotalValue]]</f>
        <v>700</v>
      </c>
      <c r="R5350">
        <v>1940</v>
      </c>
      <c r="S5350" s="7">
        <v>3</v>
      </c>
      <c r="T5350" s="7">
        <v>1</v>
      </c>
      <c r="U5350" s="7">
        <v>0</v>
      </c>
    </row>
    <row r="5351" spans="1:21" x14ac:dyDescent="0.35">
      <c r="A5351">
        <v>644</v>
      </c>
      <c r="B5351" t="s">
        <v>1570</v>
      </c>
      <c r="C5351" t="s">
        <v>7</v>
      </c>
      <c r="D5351" t="s">
        <v>121585</v>
      </c>
      <c r="E5351" s="4">
        <v>41306</v>
      </c>
      <c r="F5351" s="5">
        <v>25000</v>
      </c>
      <c r="G5351" t="s">
        <v>1571</v>
      </c>
      <c r="H5351" t="s">
        <v>166146</v>
      </c>
      <c r="I5351" t="s">
        <v>1572</v>
      </c>
      <c r="J5351" t="s">
        <v>166560</v>
      </c>
      <c r="K5351">
        <v>0.13</v>
      </c>
      <c r="L5351" t="s">
        <v>10</v>
      </c>
      <c r="M5351" s="6">
        <v>11000</v>
      </c>
      <c r="N5351" s="6">
        <v>103300</v>
      </c>
      <c r="O5351" s="6">
        <f t="shared" si="83"/>
        <v>114300</v>
      </c>
      <c r="P5351" s="6">
        <v>114300</v>
      </c>
      <c r="Q5351" s="6">
        <f>Housing[[#This Row],[SalePrice]]-Housing[[#This Row],[TotalValue]]</f>
        <v>-89300</v>
      </c>
      <c r="R5351">
        <v>2014</v>
      </c>
      <c r="S5351" s="7">
        <v>3</v>
      </c>
      <c r="T5351" s="7">
        <v>2</v>
      </c>
      <c r="U5351" s="7">
        <v>0</v>
      </c>
    </row>
    <row r="5352" spans="1:21" x14ac:dyDescent="0.35">
      <c r="A5352">
        <v>22591</v>
      </c>
      <c r="B5352" t="s">
        <v>1570</v>
      </c>
      <c r="C5352" t="s">
        <v>7</v>
      </c>
      <c r="D5352" t="s">
        <v>121585</v>
      </c>
      <c r="E5352" s="4">
        <v>41913</v>
      </c>
      <c r="F5352" s="5">
        <v>140000</v>
      </c>
      <c r="G5352" t="s">
        <v>51294</v>
      </c>
      <c r="H5352" t="s">
        <v>5</v>
      </c>
      <c r="I5352" t="s">
        <v>1572</v>
      </c>
      <c r="J5352" t="s">
        <v>166560</v>
      </c>
      <c r="K5352">
        <v>0.13</v>
      </c>
      <c r="L5352" t="s">
        <v>10</v>
      </c>
      <c r="M5352" s="6">
        <v>11000</v>
      </c>
      <c r="N5352" s="6">
        <v>103300</v>
      </c>
      <c r="O5352" s="6">
        <f t="shared" si="83"/>
        <v>114300</v>
      </c>
      <c r="P5352" s="6">
        <v>114300</v>
      </c>
      <c r="Q5352" s="6">
        <f>Housing[[#This Row],[SalePrice]]-Housing[[#This Row],[TotalValue]]</f>
        <v>25700</v>
      </c>
      <c r="R5352">
        <v>2014</v>
      </c>
      <c r="S5352" s="7">
        <v>3</v>
      </c>
      <c r="T5352" s="7">
        <v>2</v>
      </c>
      <c r="U5352" s="7">
        <v>0</v>
      </c>
    </row>
    <row r="5353" spans="1:21" x14ac:dyDescent="0.35">
      <c r="A5353">
        <v>39328</v>
      </c>
      <c r="B5353" t="s">
        <v>86218</v>
      </c>
      <c r="C5353" t="s">
        <v>7</v>
      </c>
      <c r="D5353" t="s">
        <v>128420</v>
      </c>
      <c r="E5353" s="4">
        <v>42307</v>
      </c>
      <c r="F5353" s="5">
        <v>110000</v>
      </c>
      <c r="G5353" t="s">
        <v>86219</v>
      </c>
      <c r="H5353" t="s">
        <v>5</v>
      </c>
      <c r="I5353" t="s">
        <v>86220</v>
      </c>
      <c r="J5353" t="s">
        <v>170864</v>
      </c>
      <c r="K5353">
        <v>0.13</v>
      </c>
      <c r="L5353" t="s">
        <v>10</v>
      </c>
      <c r="M5353" s="6">
        <v>11000</v>
      </c>
      <c r="N5353" s="6">
        <v>65600</v>
      </c>
      <c r="O5353" s="6">
        <f t="shared" si="83"/>
        <v>76600</v>
      </c>
      <c r="P5353" s="6">
        <v>76600</v>
      </c>
      <c r="Q5353" s="6">
        <f>Housing[[#This Row],[SalePrice]]-Housing[[#This Row],[TotalValue]]</f>
        <v>33400</v>
      </c>
      <c r="R5353">
        <v>2002</v>
      </c>
      <c r="S5353" s="7">
        <v>3</v>
      </c>
      <c r="T5353" s="7">
        <v>2</v>
      </c>
      <c r="U5353" s="7">
        <v>0</v>
      </c>
    </row>
    <row r="5354" spans="1:21" x14ac:dyDescent="0.35">
      <c r="A5354">
        <v>43982</v>
      </c>
      <c r="B5354" t="s">
        <v>86218</v>
      </c>
      <c r="C5354" t="s">
        <v>7</v>
      </c>
      <c r="D5354" t="s">
        <v>128420</v>
      </c>
      <c r="E5354" s="4">
        <v>42426</v>
      </c>
      <c r="F5354" s="5">
        <v>170000</v>
      </c>
      <c r="G5354" t="s">
        <v>95632</v>
      </c>
      <c r="H5354" t="s">
        <v>5</v>
      </c>
      <c r="I5354" t="s">
        <v>86220</v>
      </c>
      <c r="J5354" t="s">
        <v>170864</v>
      </c>
      <c r="K5354">
        <v>0.13</v>
      </c>
      <c r="L5354" t="s">
        <v>10</v>
      </c>
      <c r="M5354" s="6">
        <v>11000</v>
      </c>
      <c r="N5354" s="6">
        <v>65600</v>
      </c>
      <c r="O5354" s="6">
        <f t="shared" si="83"/>
        <v>76600</v>
      </c>
      <c r="P5354" s="6">
        <v>76600</v>
      </c>
      <c r="Q5354" s="6">
        <f>Housing[[#This Row],[SalePrice]]-Housing[[#This Row],[TotalValue]]</f>
        <v>93400</v>
      </c>
      <c r="R5354">
        <v>2002</v>
      </c>
      <c r="S5354" s="7">
        <v>3</v>
      </c>
      <c r="T5354" s="7">
        <v>2</v>
      </c>
      <c r="U5354" s="7">
        <v>0</v>
      </c>
    </row>
    <row r="5355" spans="1:21" x14ac:dyDescent="0.35">
      <c r="A5355">
        <v>39329</v>
      </c>
      <c r="B5355" t="s">
        <v>86221</v>
      </c>
      <c r="C5355" t="s">
        <v>7</v>
      </c>
      <c r="D5355" t="s">
        <v>124251</v>
      </c>
      <c r="E5355" s="4">
        <v>42303</v>
      </c>
      <c r="F5355" s="5">
        <v>70000</v>
      </c>
      <c r="G5355" t="s">
        <v>86222</v>
      </c>
      <c r="H5355" t="s">
        <v>5</v>
      </c>
      <c r="I5355" t="s">
        <v>86223</v>
      </c>
      <c r="J5355" t="s">
        <v>168110</v>
      </c>
      <c r="K5355">
        <v>0.13</v>
      </c>
      <c r="L5355" t="s">
        <v>10</v>
      </c>
      <c r="M5355" s="6">
        <v>11000</v>
      </c>
      <c r="N5355" s="6">
        <v>55000</v>
      </c>
      <c r="O5355" s="6">
        <f t="shared" si="83"/>
        <v>66000</v>
      </c>
      <c r="P5355" s="6">
        <v>66000</v>
      </c>
      <c r="Q5355" s="6">
        <f>Housing[[#This Row],[SalePrice]]-Housing[[#This Row],[TotalValue]]</f>
        <v>4000</v>
      </c>
      <c r="R5355">
        <v>1925</v>
      </c>
      <c r="S5355" s="7">
        <v>4</v>
      </c>
      <c r="T5355" s="7">
        <v>1</v>
      </c>
      <c r="U5355" s="7">
        <v>1</v>
      </c>
    </row>
    <row r="5356" spans="1:21" x14ac:dyDescent="0.35">
      <c r="A5356">
        <v>211</v>
      </c>
      <c r="B5356" t="s">
        <v>505</v>
      </c>
      <c r="C5356" t="s">
        <v>7</v>
      </c>
      <c r="D5356" t="s">
        <v>121360</v>
      </c>
      <c r="E5356" s="4">
        <v>41284</v>
      </c>
      <c r="F5356" s="5">
        <v>17000</v>
      </c>
      <c r="G5356" t="s">
        <v>506</v>
      </c>
      <c r="H5356" t="s">
        <v>166145</v>
      </c>
      <c r="I5356" t="s">
        <v>507</v>
      </c>
      <c r="J5356" t="s">
        <v>166391</v>
      </c>
      <c r="K5356">
        <v>0.13</v>
      </c>
      <c r="L5356" t="s">
        <v>10</v>
      </c>
      <c r="M5356" s="6">
        <v>11000</v>
      </c>
      <c r="N5356" s="6">
        <v>52500</v>
      </c>
      <c r="O5356" s="6">
        <f t="shared" si="83"/>
        <v>63500</v>
      </c>
      <c r="P5356" s="6">
        <v>63500</v>
      </c>
      <c r="Q5356" s="6">
        <f>Housing[[#This Row],[SalePrice]]-Housing[[#This Row],[TotalValue]]</f>
        <v>-46500</v>
      </c>
      <c r="R5356">
        <v>1930</v>
      </c>
      <c r="S5356" s="7">
        <v>3</v>
      </c>
      <c r="T5356" s="7">
        <v>1</v>
      </c>
      <c r="U5356" s="7">
        <v>0</v>
      </c>
    </row>
    <row r="5357" spans="1:21" x14ac:dyDescent="0.35">
      <c r="A5357">
        <v>46716</v>
      </c>
      <c r="B5357" t="s">
        <v>101132</v>
      </c>
      <c r="C5357" t="s">
        <v>7</v>
      </c>
      <c r="D5357" t="s">
        <v>125604</v>
      </c>
      <c r="E5357" s="4">
        <v>42485</v>
      </c>
      <c r="F5357" s="5">
        <v>85000</v>
      </c>
      <c r="G5357" t="s">
        <v>101133</v>
      </c>
      <c r="H5357" t="s">
        <v>5</v>
      </c>
      <c r="I5357" t="s">
        <v>101134</v>
      </c>
      <c r="J5357" t="s">
        <v>168976</v>
      </c>
      <c r="K5357">
        <v>0.13</v>
      </c>
      <c r="L5357" t="s">
        <v>10</v>
      </c>
      <c r="M5357" s="6">
        <v>11000</v>
      </c>
      <c r="N5357" s="6">
        <v>66400</v>
      </c>
      <c r="O5357" s="6">
        <f t="shared" si="83"/>
        <v>77400</v>
      </c>
      <c r="P5357" s="6">
        <v>77400</v>
      </c>
      <c r="Q5357" s="6">
        <f>Housing[[#This Row],[SalePrice]]-Housing[[#This Row],[TotalValue]]</f>
        <v>7600</v>
      </c>
      <c r="R5357">
        <v>2003</v>
      </c>
      <c r="S5357" s="7">
        <v>3</v>
      </c>
      <c r="T5357" s="7">
        <v>2</v>
      </c>
      <c r="U5357" s="7">
        <v>0</v>
      </c>
    </row>
    <row r="5358" spans="1:21" x14ac:dyDescent="0.35">
      <c r="A5358">
        <v>51891</v>
      </c>
      <c r="B5358" t="s">
        <v>101132</v>
      </c>
      <c r="C5358" t="s">
        <v>7</v>
      </c>
      <c r="D5358" t="s">
        <v>144471</v>
      </c>
      <c r="E5358" s="4">
        <v>42563</v>
      </c>
      <c r="F5358" s="5">
        <v>203000</v>
      </c>
      <c r="G5358" t="s">
        <v>111382</v>
      </c>
      <c r="H5358" t="s">
        <v>5</v>
      </c>
      <c r="I5358" t="s">
        <v>101134</v>
      </c>
      <c r="J5358" t="s">
        <v>168976</v>
      </c>
      <c r="K5358">
        <v>0.13</v>
      </c>
      <c r="L5358" t="s">
        <v>10</v>
      </c>
      <c r="M5358" s="6">
        <v>11000</v>
      </c>
      <c r="N5358" s="6">
        <v>66400</v>
      </c>
      <c r="O5358" s="6">
        <f t="shared" si="83"/>
        <v>77400</v>
      </c>
      <c r="P5358" s="6">
        <v>77400</v>
      </c>
      <c r="Q5358" s="6">
        <f>Housing[[#This Row],[SalePrice]]-Housing[[#This Row],[TotalValue]]</f>
        <v>125600</v>
      </c>
      <c r="R5358">
        <v>2003</v>
      </c>
      <c r="S5358" s="7">
        <v>3</v>
      </c>
      <c r="T5358" s="7">
        <v>2</v>
      </c>
      <c r="U5358" s="7">
        <v>0</v>
      </c>
    </row>
    <row r="5359" spans="1:21" x14ac:dyDescent="0.35">
      <c r="A5359">
        <v>39330</v>
      </c>
      <c r="B5359" t="s">
        <v>86224</v>
      </c>
      <c r="C5359" t="s">
        <v>7</v>
      </c>
      <c r="D5359" t="s">
        <v>146180</v>
      </c>
      <c r="E5359" s="4">
        <v>42286</v>
      </c>
      <c r="F5359" s="5">
        <v>217000</v>
      </c>
      <c r="G5359" t="s">
        <v>86225</v>
      </c>
      <c r="H5359" t="s">
        <v>5</v>
      </c>
      <c r="I5359" t="s">
        <v>86226</v>
      </c>
      <c r="J5359" t="s">
        <v>179685</v>
      </c>
      <c r="K5359">
        <v>0.13</v>
      </c>
      <c r="L5359" t="s">
        <v>10</v>
      </c>
      <c r="M5359" s="6">
        <v>11000</v>
      </c>
      <c r="N5359" s="6">
        <v>81300</v>
      </c>
      <c r="O5359" s="6">
        <f t="shared" si="83"/>
        <v>92300</v>
      </c>
      <c r="P5359" s="6">
        <v>92300</v>
      </c>
      <c r="Q5359" s="6">
        <f>Housing[[#This Row],[SalePrice]]-Housing[[#This Row],[TotalValue]]</f>
        <v>124700</v>
      </c>
      <c r="R5359">
        <v>1900</v>
      </c>
      <c r="S5359" s="7">
        <v>3</v>
      </c>
      <c r="T5359" s="7">
        <v>2</v>
      </c>
      <c r="U5359" s="7">
        <v>0</v>
      </c>
    </row>
    <row r="5360" spans="1:21" x14ac:dyDescent="0.35">
      <c r="A5360">
        <v>11660</v>
      </c>
      <c r="B5360" t="s">
        <v>27244</v>
      </c>
      <c r="C5360" t="s">
        <v>7</v>
      </c>
      <c r="D5360" t="s">
        <v>122444</v>
      </c>
      <c r="E5360" s="4">
        <v>41642</v>
      </c>
      <c r="F5360" s="5">
        <v>45000</v>
      </c>
      <c r="G5360" t="s">
        <v>27245</v>
      </c>
      <c r="H5360" t="s">
        <v>5</v>
      </c>
      <c r="I5360" t="s">
        <v>27246</v>
      </c>
      <c r="J5360" t="s">
        <v>167099</v>
      </c>
      <c r="K5360">
        <v>0.13</v>
      </c>
      <c r="L5360" t="s">
        <v>10</v>
      </c>
      <c r="M5360" s="6">
        <v>11000</v>
      </c>
      <c r="N5360" s="6">
        <v>42800</v>
      </c>
      <c r="O5360" s="6">
        <f t="shared" si="83"/>
        <v>53800</v>
      </c>
      <c r="P5360" s="6">
        <v>53800</v>
      </c>
      <c r="Q5360" s="6">
        <f>Housing[[#This Row],[SalePrice]]-Housing[[#This Row],[TotalValue]]</f>
        <v>-8800</v>
      </c>
      <c r="R5360">
        <v>1920</v>
      </c>
      <c r="S5360" s="7">
        <v>3</v>
      </c>
      <c r="T5360" s="7">
        <v>1</v>
      </c>
      <c r="U5360" s="7">
        <v>0</v>
      </c>
    </row>
    <row r="5361" spans="1:21" x14ac:dyDescent="0.35">
      <c r="A5361">
        <v>14346</v>
      </c>
      <c r="B5361" t="s">
        <v>33259</v>
      </c>
      <c r="C5361" t="s">
        <v>7</v>
      </c>
      <c r="D5361" t="s">
        <v>121175</v>
      </c>
      <c r="E5361" s="4">
        <v>41753</v>
      </c>
      <c r="F5361" s="5">
        <v>10000</v>
      </c>
      <c r="G5361" t="s">
        <v>33260</v>
      </c>
      <c r="H5361" t="s">
        <v>5</v>
      </c>
      <c r="I5361" t="s">
        <v>33261</v>
      </c>
      <c r="J5361" t="s">
        <v>166232</v>
      </c>
      <c r="K5361">
        <v>0.13</v>
      </c>
      <c r="L5361" t="s">
        <v>10</v>
      </c>
      <c r="M5361" s="6">
        <v>11000</v>
      </c>
      <c r="N5361" s="6">
        <v>72900</v>
      </c>
      <c r="O5361" s="6">
        <f t="shared" si="83"/>
        <v>83900</v>
      </c>
      <c r="P5361" s="6">
        <v>83900</v>
      </c>
      <c r="Q5361" s="6">
        <f>Housing[[#This Row],[SalePrice]]-Housing[[#This Row],[TotalValue]]</f>
        <v>-73900</v>
      </c>
      <c r="R5361">
        <v>1900</v>
      </c>
      <c r="S5361" s="7">
        <v>3</v>
      </c>
      <c r="T5361" s="7">
        <v>1</v>
      </c>
      <c r="U5361" s="7">
        <v>0</v>
      </c>
    </row>
    <row r="5362" spans="1:21" x14ac:dyDescent="0.35">
      <c r="A5362">
        <v>34625</v>
      </c>
      <c r="B5362" t="s">
        <v>33259</v>
      </c>
      <c r="C5362" t="s">
        <v>7</v>
      </c>
      <c r="D5362" t="s">
        <v>121175</v>
      </c>
      <c r="E5362" s="4">
        <v>42202</v>
      </c>
      <c r="F5362" s="5">
        <v>58000</v>
      </c>
      <c r="G5362" t="s">
        <v>76506</v>
      </c>
      <c r="H5362" t="s">
        <v>5</v>
      </c>
      <c r="I5362" t="s">
        <v>33261</v>
      </c>
      <c r="J5362" t="s">
        <v>166232</v>
      </c>
      <c r="K5362">
        <v>0.13</v>
      </c>
      <c r="L5362" t="s">
        <v>10</v>
      </c>
      <c r="M5362" s="6">
        <v>11000</v>
      </c>
      <c r="N5362" s="6">
        <v>72900</v>
      </c>
      <c r="O5362" s="6">
        <f t="shared" si="83"/>
        <v>83900</v>
      </c>
      <c r="P5362" s="6">
        <v>83900</v>
      </c>
      <c r="Q5362" s="6">
        <f>Housing[[#This Row],[SalePrice]]-Housing[[#This Row],[TotalValue]]</f>
        <v>-25900</v>
      </c>
      <c r="R5362">
        <v>1900</v>
      </c>
      <c r="S5362" s="7">
        <v>3</v>
      </c>
      <c r="T5362" s="7">
        <v>1</v>
      </c>
      <c r="U5362" s="7">
        <v>0</v>
      </c>
    </row>
    <row r="5363" spans="1:21" x14ac:dyDescent="0.35">
      <c r="A5363">
        <v>48528</v>
      </c>
      <c r="B5363" t="s">
        <v>33259</v>
      </c>
      <c r="C5363" t="s">
        <v>7</v>
      </c>
      <c r="D5363" t="s">
        <v>149910</v>
      </c>
      <c r="E5363" s="4">
        <v>42521</v>
      </c>
      <c r="F5363" s="5">
        <v>250000</v>
      </c>
      <c r="G5363" t="s">
        <v>104622</v>
      </c>
      <c r="H5363" t="s">
        <v>5</v>
      </c>
      <c r="I5363" t="s">
        <v>33261</v>
      </c>
      <c r="J5363" t="s">
        <v>166232</v>
      </c>
      <c r="K5363">
        <v>0.13</v>
      </c>
      <c r="L5363" t="s">
        <v>10</v>
      </c>
      <c r="M5363" s="6">
        <v>11000</v>
      </c>
      <c r="N5363" s="6">
        <v>72900</v>
      </c>
      <c r="O5363" s="6">
        <f t="shared" si="83"/>
        <v>83900</v>
      </c>
      <c r="P5363" s="6">
        <v>83900</v>
      </c>
      <c r="Q5363" s="6">
        <f>Housing[[#This Row],[SalePrice]]-Housing[[#This Row],[TotalValue]]</f>
        <v>166100</v>
      </c>
      <c r="R5363">
        <v>1900</v>
      </c>
      <c r="S5363" s="7">
        <v>3</v>
      </c>
      <c r="T5363" s="7">
        <v>1</v>
      </c>
      <c r="U5363" s="7">
        <v>0</v>
      </c>
    </row>
    <row r="5364" spans="1:21" x14ac:dyDescent="0.35">
      <c r="A5364">
        <v>15461</v>
      </c>
      <c r="B5364" t="s">
        <v>35721</v>
      </c>
      <c r="C5364" t="s">
        <v>43</v>
      </c>
      <c r="D5364" t="s">
        <v>123398</v>
      </c>
      <c r="E5364" s="4">
        <v>41787</v>
      </c>
      <c r="F5364" s="5">
        <v>60000</v>
      </c>
      <c r="G5364" t="s">
        <v>35719</v>
      </c>
      <c r="H5364" t="s">
        <v>126</v>
      </c>
      <c r="I5364" t="s">
        <v>35720</v>
      </c>
      <c r="J5364" t="s">
        <v>167649</v>
      </c>
      <c r="K5364">
        <v>0.13</v>
      </c>
      <c r="L5364" t="s">
        <v>10</v>
      </c>
      <c r="M5364" s="6">
        <v>11000</v>
      </c>
      <c r="N5364" s="6">
        <v>160300</v>
      </c>
      <c r="O5364" s="6">
        <f t="shared" si="83"/>
        <v>171300</v>
      </c>
      <c r="P5364" s="6">
        <v>171300</v>
      </c>
      <c r="Q5364" s="6">
        <f>Housing[[#This Row],[SalePrice]]-Housing[[#This Row],[TotalValue]]</f>
        <v>-111300</v>
      </c>
      <c r="R5364">
        <v>2016</v>
      </c>
      <c r="S5364" s="7">
        <v>3</v>
      </c>
      <c r="T5364" s="7">
        <v>2</v>
      </c>
      <c r="U5364" s="7">
        <v>1</v>
      </c>
    </row>
    <row r="5365" spans="1:21" x14ac:dyDescent="0.35">
      <c r="A5365">
        <v>50416</v>
      </c>
      <c r="B5365" t="s">
        <v>108479</v>
      </c>
      <c r="C5365" t="s">
        <v>7</v>
      </c>
      <c r="D5365" t="s">
        <v>130066</v>
      </c>
      <c r="E5365" s="4">
        <v>42551</v>
      </c>
      <c r="F5365" s="5">
        <v>120000</v>
      </c>
      <c r="G5365" t="s">
        <v>108480</v>
      </c>
      <c r="H5365" t="s">
        <v>5</v>
      </c>
      <c r="I5365" t="s">
        <v>62645</v>
      </c>
      <c r="J5365" t="s">
        <v>171866</v>
      </c>
      <c r="K5365">
        <v>0.17</v>
      </c>
      <c r="L5365" t="s">
        <v>10</v>
      </c>
      <c r="M5365" s="6">
        <v>11000</v>
      </c>
      <c r="N5365" s="6">
        <v>47400</v>
      </c>
      <c r="O5365" s="6">
        <f t="shared" si="83"/>
        <v>58400</v>
      </c>
      <c r="P5365" s="6">
        <v>58400</v>
      </c>
      <c r="Q5365" s="6">
        <f>Housing[[#This Row],[SalePrice]]-Housing[[#This Row],[TotalValue]]</f>
        <v>61600</v>
      </c>
      <c r="R5365">
        <v>1920</v>
      </c>
      <c r="S5365" s="7">
        <v>3</v>
      </c>
      <c r="T5365" s="7">
        <v>1</v>
      </c>
      <c r="U5365" s="7">
        <v>0</v>
      </c>
    </row>
    <row r="5366" spans="1:21" x14ac:dyDescent="0.35">
      <c r="A5366">
        <v>48529</v>
      </c>
      <c r="B5366" t="s">
        <v>104623</v>
      </c>
      <c r="C5366" t="s">
        <v>60</v>
      </c>
      <c r="D5366" t="s">
        <v>139988</v>
      </c>
      <c r="E5366" s="4">
        <v>42510</v>
      </c>
      <c r="F5366" s="5">
        <v>173500</v>
      </c>
      <c r="G5366" t="s">
        <v>104624</v>
      </c>
      <c r="H5366" t="s">
        <v>5</v>
      </c>
      <c r="I5366" t="s">
        <v>30190</v>
      </c>
      <c r="J5366" t="s">
        <v>177135</v>
      </c>
      <c r="K5366">
        <v>0.17</v>
      </c>
      <c r="L5366" t="s">
        <v>10</v>
      </c>
      <c r="M5366" s="6">
        <v>11000</v>
      </c>
      <c r="N5366" s="6">
        <v>36400</v>
      </c>
      <c r="O5366" s="6">
        <f t="shared" si="83"/>
        <v>47400</v>
      </c>
      <c r="P5366" s="6">
        <v>47400</v>
      </c>
      <c r="Q5366" s="6">
        <f>Housing[[#This Row],[SalePrice]]-Housing[[#This Row],[TotalValue]]</f>
        <v>126100</v>
      </c>
      <c r="R5366">
        <v>1930</v>
      </c>
      <c r="S5366" s="7">
        <v>2</v>
      </c>
      <c r="T5366" s="7">
        <v>2</v>
      </c>
      <c r="U5366" s="7">
        <v>0</v>
      </c>
    </row>
    <row r="5367" spans="1:21" x14ac:dyDescent="0.35">
      <c r="A5367">
        <v>41803</v>
      </c>
      <c r="B5367" t="s">
        <v>91200</v>
      </c>
      <c r="C5367" t="s">
        <v>7</v>
      </c>
      <c r="D5367" t="s">
        <v>134634</v>
      </c>
      <c r="E5367" s="4">
        <v>42353</v>
      </c>
      <c r="F5367" s="5">
        <v>144000</v>
      </c>
      <c r="G5367" t="s">
        <v>91201</v>
      </c>
      <c r="H5367" t="s">
        <v>5</v>
      </c>
      <c r="I5367" t="s">
        <v>91202</v>
      </c>
      <c r="J5367" t="s">
        <v>174489</v>
      </c>
      <c r="K5367">
        <v>0.2</v>
      </c>
      <c r="L5367" t="s">
        <v>10</v>
      </c>
      <c r="M5367" s="6">
        <v>11000</v>
      </c>
      <c r="N5367" s="6">
        <v>64800</v>
      </c>
      <c r="O5367" s="6">
        <f t="shared" si="83"/>
        <v>75800</v>
      </c>
      <c r="P5367" s="6">
        <v>75800</v>
      </c>
      <c r="Q5367" s="6">
        <f>Housing[[#This Row],[SalePrice]]-Housing[[#This Row],[TotalValue]]</f>
        <v>68200</v>
      </c>
      <c r="R5367">
        <v>1931</v>
      </c>
      <c r="S5367" s="7">
        <v>3</v>
      </c>
      <c r="T5367" s="7">
        <v>1</v>
      </c>
      <c r="U5367" s="7">
        <v>0</v>
      </c>
    </row>
    <row r="5368" spans="1:21" x14ac:dyDescent="0.35">
      <c r="A5368">
        <v>46717</v>
      </c>
      <c r="B5368" t="s">
        <v>101135</v>
      </c>
      <c r="C5368" t="s">
        <v>7</v>
      </c>
      <c r="D5368" t="s">
        <v>131419</v>
      </c>
      <c r="E5368" s="4">
        <v>42482</v>
      </c>
      <c r="F5368" s="5">
        <v>127000</v>
      </c>
      <c r="G5368" t="s">
        <v>101136</v>
      </c>
      <c r="H5368" t="s">
        <v>5</v>
      </c>
      <c r="I5368" t="s">
        <v>101137</v>
      </c>
      <c r="J5368" t="s">
        <v>172676</v>
      </c>
      <c r="K5368">
        <v>0.2</v>
      </c>
      <c r="L5368" t="s">
        <v>10</v>
      </c>
      <c r="M5368" s="6">
        <v>11000</v>
      </c>
      <c r="N5368" s="6">
        <v>57200</v>
      </c>
      <c r="O5368" s="6">
        <f t="shared" si="83"/>
        <v>68200</v>
      </c>
      <c r="P5368" s="6">
        <v>68200</v>
      </c>
      <c r="Q5368" s="6">
        <f>Housing[[#This Row],[SalePrice]]-Housing[[#This Row],[TotalValue]]</f>
        <v>58800</v>
      </c>
      <c r="R5368">
        <v>1926</v>
      </c>
      <c r="S5368" s="7">
        <v>3</v>
      </c>
      <c r="T5368" s="7">
        <v>1</v>
      </c>
      <c r="U5368" s="7">
        <v>0</v>
      </c>
    </row>
    <row r="5369" spans="1:21" x14ac:dyDescent="0.35">
      <c r="A5369">
        <v>28030</v>
      </c>
      <c r="B5369" t="s">
        <v>62653</v>
      </c>
      <c r="C5369" t="s">
        <v>7</v>
      </c>
      <c r="D5369" t="s">
        <v>125732</v>
      </c>
      <c r="E5369" s="4">
        <v>42074</v>
      </c>
      <c r="F5369" s="5">
        <v>85500</v>
      </c>
      <c r="G5369" t="s">
        <v>62654</v>
      </c>
      <c r="H5369" t="s">
        <v>5</v>
      </c>
      <c r="I5369" t="s">
        <v>51293</v>
      </c>
      <c r="J5369" t="s">
        <v>169067</v>
      </c>
      <c r="K5369">
        <v>0.17</v>
      </c>
      <c r="L5369" t="s">
        <v>10</v>
      </c>
      <c r="M5369" s="6">
        <v>11000</v>
      </c>
      <c r="N5369" s="6">
        <v>62300</v>
      </c>
      <c r="O5369" s="6">
        <f t="shared" si="83"/>
        <v>73300</v>
      </c>
      <c r="P5369" s="6">
        <v>73300</v>
      </c>
      <c r="Q5369" s="6">
        <f>Housing[[#This Row],[SalePrice]]-Housing[[#This Row],[TotalValue]]</f>
        <v>12200</v>
      </c>
      <c r="R5369">
        <v>1935</v>
      </c>
      <c r="S5369" s="7">
        <v>4</v>
      </c>
      <c r="T5369" s="7">
        <v>2</v>
      </c>
      <c r="U5369" s="7">
        <v>0</v>
      </c>
    </row>
    <row r="5370" spans="1:21" x14ac:dyDescent="0.35">
      <c r="A5370">
        <v>50420</v>
      </c>
      <c r="B5370" t="s">
        <v>108485</v>
      </c>
      <c r="C5370" t="s">
        <v>7</v>
      </c>
      <c r="D5370" t="s">
        <v>161145</v>
      </c>
      <c r="E5370" s="4">
        <v>42524</v>
      </c>
      <c r="F5370" s="5">
        <v>475000</v>
      </c>
      <c r="G5370" t="s">
        <v>107397</v>
      </c>
      <c r="H5370" t="s">
        <v>5</v>
      </c>
      <c r="I5370" t="s">
        <v>107398</v>
      </c>
      <c r="J5370" t="s">
        <v>185851</v>
      </c>
      <c r="K5370">
        <v>0.17</v>
      </c>
      <c r="L5370" t="s">
        <v>10</v>
      </c>
      <c r="M5370" s="6">
        <v>11000</v>
      </c>
      <c r="N5370" s="6">
        <v>28800</v>
      </c>
      <c r="O5370" s="6">
        <f t="shared" si="83"/>
        <v>39800</v>
      </c>
      <c r="P5370" s="6">
        <v>39800</v>
      </c>
      <c r="Q5370" s="6">
        <f>Housing[[#This Row],[SalePrice]]-Housing[[#This Row],[TotalValue]]</f>
        <v>435200</v>
      </c>
      <c r="R5370">
        <v>1910</v>
      </c>
      <c r="S5370" s="7">
        <v>4</v>
      </c>
      <c r="T5370" s="7">
        <v>1</v>
      </c>
      <c r="U5370" s="7">
        <v>0</v>
      </c>
    </row>
    <row r="5371" spans="1:21" x14ac:dyDescent="0.35">
      <c r="A5371">
        <v>12342</v>
      </c>
      <c r="B5371" t="s">
        <v>28802</v>
      </c>
      <c r="C5371" t="s">
        <v>7</v>
      </c>
      <c r="D5371" t="s">
        <v>124048</v>
      </c>
      <c r="E5371" s="4">
        <v>41688</v>
      </c>
      <c r="F5371" s="5">
        <v>67500</v>
      </c>
      <c r="G5371" t="s">
        <v>28803</v>
      </c>
      <c r="H5371" t="s">
        <v>5</v>
      </c>
      <c r="I5371" t="s">
        <v>27534</v>
      </c>
      <c r="J5371" t="s">
        <v>167978</v>
      </c>
      <c r="K5371">
        <v>0.17</v>
      </c>
      <c r="L5371" t="s">
        <v>10</v>
      </c>
      <c r="M5371" s="6">
        <v>11000</v>
      </c>
      <c r="N5371" s="6">
        <v>94200</v>
      </c>
      <c r="O5371" s="6">
        <f t="shared" si="83"/>
        <v>105200</v>
      </c>
      <c r="P5371" s="6">
        <v>105200</v>
      </c>
      <c r="Q5371" s="6">
        <f>Housing[[#This Row],[SalePrice]]-Housing[[#This Row],[TotalValue]]</f>
        <v>-37700</v>
      </c>
      <c r="R5371">
        <v>1930</v>
      </c>
      <c r="S5371" s="7">
        <v>4</v>
      </c>
      <c r="T5371" s="7">
        <v>2</v>
      </c>
      <c r="U5371" s="7">
        <v>0</v>
      </c>
    </row>
    <row r="5372" spans="1:21" x14ac:dyDescent="0.35">
      <c r="A5372">
        <v>41804</v>
      </c>
      <c r="B5372" t="s">
        <v>28802</v>
      </c>
      <c r="C5372" t="s">
        <v>7</v>
      </c>
      <c r="D5372" t="s">
        <v>124048</v>
      </c>
      <c r="E5372" s="4">
        <v>42349</v>
      </c>
      <c r="F5372" s="5">
        <v>135000</v>
      </c>
      <c r="G5372" t="s">
        <v>91203</v>
      </c>
      <c r="H5372" t="s">
        <v>5</v>
      </c>
      <c r="I5372" t="s">
        <v>27534</v>
      </c>
      <c r="J5372" t="s">
        <v>167978</v>
      </c>
      <c r="K5372">
        <v>0.17</v>
      </c>
      <c r="L5372" t="s">
        <v>10</v>
      </c>
      <c r="M5372" s="6">
        <v>11000</v>
      </c>
      <c r="N5372" s="6">
        <v>94200</v>
      </c>
      <c r="O5372" s="6">
        <f t="shared" si="83"/>
        <v>105200</v>
      </c>
      <c r="P5372" s="6">
        <v>105200</v>
      </c>
      <c r="Q5372" s="6">
        <f>Housing[[#This Row],[SalePrice]]-Housing[[#This Row],[TotalValue]]</f>
        <v>29800</v>
      </c>
      <c r="R5372">
        <v>1930</v>
      </c>
      <c r="S5372" s="7">
        <v>4</v>
      </c>
      <c r="T5372" s="7">
        <v>2</v>
      </c>
      <c r="U5372" s="7">
        <v>0</v>
      </c>
    </row>
    <row r="5373" spans="1:21" x14ac:dyDescent="0.35">
      <c r="A5373">
        <v>32896</v>
      </c>
      <c r="B5373" t="s">
        <v>72756</v>
      </c>
      <c r="C5373" t="s">
        <v>7</v>
      </c>
      <c r="D5373" t="s">
        <v>128421</v>
      </c>
      <c r="E5373" s="4">
        <v>42179</v>
      </c>
      <c r="F5373" s="5">
        <v>110000</v>
      </c>
      <c r="G5373" t="s">
        <v>72757</v>
      </c>
      <c r="H5373" t="s">
        <v>5</v>
      </c>
      <c r="I5373" t="s">
        <v>72758</v>
      </c>
      <c r="J5373" t="s">
        <v>170865</v>
      </c>
      <c r="K5373">
        <v>0.1</v>
      </c>
      <c r="L5373" t="s">
        <v>10</v>
      </c>
      <c r="M5373" s="6">
        <v>11000</v>
      </c>
      <c r="N5373" s="6">
        <v>70000</v>
      </c>
      <c r="O5373" s="6">
        <f t="shared" si="83"/>
        <v>81000</v>
      </c>
      <c r="P5373" s="6">
        <v>81000</v>
      </c>
      <c r="Q5373" s="6">
        <f>Housing[[#This Row],[SalePrice]]-Housing[[#This Row],[TotalValue]]</f>
        <v>29000</v>
      </c>
      <c r="R5373">
        <v>1993</v>
      </c>
      <c r="S5373" s="7">
        <v>3</v>
      </c>
      <c r="T5373" s="7">
        <v>2</v>
      </c>
      <c r="U5373" s="7">
        <v>0</v>
      </c>
    </row>
    <row r="5374" spans="1:21" x14ac:dyDescent="0.35">
      <c r="A5374">
        <v>50421</v>
      </c>
      <c r="B5374" t="s">
        <v>108486</v>
      </c>
      <c r="C5374" t="s">
        <v>7</v>
      </c>
      <c r="D5374" t="s">
        <v>129901</v>
      </c>
      <c r="E5374" s="4">
        <v>42550</v>
      </c>
      <c r="F5374" s="5">
        <v>119900</v>
      </c>
      <c r="G5374" t="s">
        <v>108487</v>
      </c>
      <c r="H5374" t="s">
        <v>5</v>
      </c>
      <c r="I5374" t="s">
        <v>108488</v>
      </c>
      <c r="J5374" t="s">
        <v>171768</v>
      </c>
      <c r="K5374">
        <v>0.1</v>
      </c>
      <c r="L5374" t="s">
        <v>10</v>
      </c>
      <c r="M5374" s="6">
        <v>11000</v>
      </c>
      <c r="N5374" s="6">
        <v>73800</v>
      </c>
      <c r="O5374" s="6">
        <f t="shared" si="83"/>
        <v>84800</v>
      </c>
      <c r="P5374" s="6">
        <v>84800</v>
      </c>
      <c r="Q5374" s="6">
        <f>Housing[[#This Row],[SalePrice]]-Housing[[#This Row],[TotalValue]]</f>
        <v>35100</v>
      </c>
      <c r="R5374">
        <v>1998</v>
      </c>
      <c r="S5374" s="7">
        <v>3</v>
      </c>
      <c r="T5374" s="7">
        <v>2</v>
      </c>
      <c r="U5374" s="7">
        <v>0</v>
      </c>
    </row>
    <row r="5375" spans="1:21" x14ac:dyDescent="0.35">
      <c r="A5375">
        <v>12343</v>
      </c>
      <c r="B5375" t="s">
        <v>28804</v>
      </c>
      <c r="C5375" t="s">
        <v>7</v>
      </c>
      <c r="D5375" t="s">
        <v>123228</v>
      </c>
      <c r="E5375" s="4">
        <v>41684</v>
      </c>
      <c r="F5375" s="5">
        <v>58000</v>
      </c>
      <c r="G5375" t="s">
        <v>28805</v>
      </c>
      <c r="H5375" t="s">
        <v>5</v>
      </c>
      <c r="I5375" t="s">
        <v>28806</v>
      </c>
      <c r="J5375" t="s">
        <v>167533</v>
      </c>
      <c r="K5375">
        <v>0.18</v>
      </c>
      <c r="L5375" t="s">
        <v>10</v>
      </c>
      <c r="M5375" s="6">
        <v>11000</v>
      </c>
      <c r="N5375" s="6">
        <v>71400</v>
      </c>
      <c r="O5375" s="6">
        <f t="shared" si="83"/>
        <v>82400</v>
      </c>
      <c r="P5375" s="6">
        <v>82400</v>
      </c>
      <c r="Q5375" s="6">
        <f>Housing[[#This Row],[SalePrice]]-Housing[[#This Row],[TotalValue]]</f>
        <v>-24400</v>
      </c>
      <c r="R5375">
        <v>1993</v>
      </c>
      <c r="S5375" s="7">
        <v>3</v>
      </c>
      <c r="T5375" s="7">
        <v>2</v>
      </c>
      <c r="U5375" s="7">
        <v>0</v>
      </c>
    </row>
    <row r="5376" spans="1:21" x14ac:dyDescent="0.35">
      <c r="A5376">
        <v>54425</v>
      </c>
      <c r="B5376" t="s">
        <v>28804</v>
      </c>
      <c r="C5376" t="s">
        <v>7</v>
      </c>
      <c r="D5376" t="s">
        <v>138528</v>
      </c>
      <c r="E5376" s="4">
        <v>42639</v>
      </c>
      <c r="F5376" s="5">
        <v>165000</v>
      </c>
      <c r="G5376" t="s">
        <v>116602</v>
      </c>
      <c r="H5376" t="s">
        <v>5</v>
      </c>
      <c r="I5376" t="s">
        <v>28806</v>
      </c>
      <c r="J5376" t="s">
        <v>167533</v>
      </c>
      <c r="K5376">
        <v>0.18</v>
      </c>
      <c r="L5376" t="s">
        <v>10</v>
      </c>
      <c r="M5376" s="6">
        <v>11000</v>
      </c>
      <c r="N5376" s="6">
        <v>71400</v>
      </c>
      <c r="O5376" s="6">
        <f t="shared" si="83"/>
        <v>82400</v>
      </c>
      <c r="P5376" s="6">
        <v>82400</v>
      </c>
      <c r="Q5376" s="6">
        <f>Housing[[#This Row],[SalePrice]]-Housing[[#This Row],[TotalValue]]</f>
        <v>82600</v>
      </c>
      <c r="R5376">
        <v>1993</v>
      </c>
      <c r="S5376" s="7">
        <v>3</v>
      </c>
      <c r="T5376" s="7">
        <v>2</v>
      </c>
      <c r="U5376" s="7">
        <v>0</v>
      </c>
    </row>
    <row r="5377" spans="1:21" x14ac:dyDescent="0.35">
      <c r="A5377">
        <v>37959</v>
      </c>
      <c r="B5377" t="s">
        <v>83408</v>
      </c>
      <c r="C5377" t="s">
        <v>7</v>
      </c>
      <c r="D5377" t="s">
        <v>129902</v>
      </c>
      <c r="E5377" s="4">
        <v>42277</v>
      </c>
      <c r="F5377" s="5">
        <v>119900</v>
      </c>
      <c r="G5377" t="s">
        <v>83409</v>
      </c>
      <c r="H5377" t="s">
        <v>5</v>
      </c>
      <c r="I5377" t="s">
        <v>83410</v>
      </c>
      <c r="J5377" t="s">
        <v>171769</v>
      </c>
      <c r="K5377">
        <v>0.17</v>
      </c>
      <c r="L5377" t="s">
        <v>10</v>
      </c>
      <c r="M5377" s="6">
        <v>11000</v>
      </c>
      <c r="N5377" s="6">
        <v>71700</v>
      </c>
      <c r="O5377" s="6">
        <f t="shared" si="83"/>
        <v>82700</v>
      </c>
      <c r="P5377" s="6">
        <v>82700</v>
      </c>
      <c r="Q5377" s="6">
        <f>Housing[[#This Row],[SalePrice]]-Housing[[#This Row],[TotalValue]]</f>
        <v>37200</v>
      </c>
      <c r="R5377">
        <v>1993</v>
      </c>
      <c r="S5377" s="7">
        <v>3</v>
      </c>
      <c r="T5377" s="7">
        <v>2</v>
      </c>
      <c r="U5377" s="7">
        <v>0</v>
      </c>
    </row>
    <row r="5378" spans="1:21" x14ac:dyDescent="0.35">
      <c r="A5378">
        <v>28035</v>
      </c>
      <c r="B5378" t="s">
        <v>62661</v>
      </c>
      <c r="C5378" t="s">
        <v>7</v>
      </c>
      <c r="D5378" t="s">
        <v>121547</v>
      </c>
      <c r="E5378" s="4">
        <v>42088</v>
      </c>
      <c r="F5378" s="5">
        <v>24000</v>
      </c>
      <c r="G5378" t="s">
        <v>62664</v>
      </c>
      <c r="H5378" t="s">
        <v>166146</v>
      </c>
      <c r="I5378" t="s">
        <v>62663</v>
      </c>
      <c r="J5378" t="s">
        <v>166530</v>
      </c>
      <c r="K5378">
        <v>0.1</v>
      </c>
      <c r="L5378" t="s">
        <v>10</v>
      </c>
      <c r="M5378" s="6">
        <v>11000</v>
      </c>
      <c r="N5378" s="6">
        <v>104000</v>
      </c>
      <c r="O5378" s="6">
        <f t="shared" ref="O5378:O5441" si="84">SUM(M5378:N5378)</f>
        <v>115000</v>
      </c>
      <c r="P5378" s="6">
        <v>115000</v>
      </c>
      <c r="Q5378" s="6">
        <f>Housing[[#This Row],[SalePrice]]-Housing[[#This Row],[TotalValue]]</f>
        <v>-91000</v>
      </c>
      <c r="R5378">
        <v>1934</v>
      </c>
      <c r="S5378" s="7">
        <v>4</v>
      </c>
      <c r="T5378" s="7">
        <v>2</v>
      </c>
      <c r="U5378" s="7">
        <v>0</v>
      </c>
    </row>
    <row r="5379" spans="1:21" x14ac:dyDescent="0.35">
      <c r="A5379">
        <v>28034</v>
      </c>
      <c r="B5379" t="s">
        <v>62661</v>
      </c>
      <c r="C5379" t="s">
        <v>7</v>
      </c>
      <c r="D5379" t="s">
        <v>121547</v>
      </c>
      <c r="E5379" s="4">
        <v>42088</v>
      </c>
      <c r="F5379" s="5">
        <v>55000</v>
      </c>
      <c r="G5379" t="s">
        <v>62662</v>
      </c>
      <c r="H5379" t="s">
        <v>5</v>
      </c>
      <c r="I5379" t="s">
        <v>62663</v>
      </c>
      <c r="J5379" t="s">
        <v>166530</v>
      </c>
      <c r="K5379">
        <v>0.1</v>
      </c>
      <c r="L5379" t="s">
        <v>10</v>
      </c>
      <c r="M5379" s="6">
        <v>11000</v>
      </c>
      <c r="N5379" s="6">
        <v>104000</v>
      </c>
      <c r="O5379" s="6">
        <f t="shared" si="84"/>
        <v>115000</v>
      </c>
      <c r="P5379" s="6">
        <v>115000</v>
      </c>
      <c r="Q5379" s="6">
        <f>Housing[[#This Row],[SalePrice]]-Housing[[#This Row],[TotalValue]]</f>
        <v>-60000</v>
      </c>
      <c r="R5379">
        <v>1934</v>
      </c>
      <c r="S5379" s="7">
        <v>4</v>
      </c>
      <c r="T5379" s="7">
        <v>2</v>
      </c>
      <c r="U5379" s="7">
        <v>0</v>
      </c>
    </row>
    <row r="5380" spans="1:21" x14ac:dyDescent="0.35">
      <c r="A5380">
        <v>55902</v>
      </c>
      <c r="B5380" t="s">
        <v>62661</v>
      </c>
      <c r="C5380" t="s">
        <v>7</v>
      </c>
      <c r="D5380" t="s">
        <v>152046</v>
      </c>
      <c r="E5380" s="4">
        <v>42671</v>
      </c>
      <c r="F5380" s="5">
        <v>275000</v>
      </c>
      <c r="G5380" t="s">
        <v>119563</v>
      </c>
      <c r="H5380" t="s">
        <v>5</v>
      </c>
      <c r="I5380" t="s">
        <v>62663</v>
      </c>
      <c r="J5380" t="s">
        <v>166530</v>
      </c>
      <c r="K5380">
        <v>0.1</v>
      </c>
      <c r="L5380" t="s">
        <v>10</v>
      </c>
      <c r="M5380" s="6">
        <v>11000</v>
      </c>
      <c r="N5380" s="6">
        <v>104000</v>
      </c>
      <c r="O5380" s="6">
        <f t="shared" si="84"/>
        <v>115000</v>
      </c>
      <c r="P5380" s="6">
        <v>115000</v>
      </c>
      <c r="Q5380" s="6">
        <f>Housing[[#This Row],[SalePrice]]-Housing[[#This Row],[TotalValue]]</f>
        <v>160000</v>
      </c>
      <c r="R5380">
        <v>1934</v>
      </c>
      <c r="S5380" s="7">
        <v>4</v>
      </c>
      <c r="T5380" s="7">
        <v>2</v>
      </c>
      <c r="U5380" s="7">
        <v>0</v>
      </c>
    </row>
    <row r="5381" spans="1:21" x14ac:dyDescent="0.35">
      <c r="A5381">
        <v>15463</v>
      </c>
      <c r="B5381" t="s">
        <v>35725</v>
      </c>
      <c r="C5381" t="s">
        <v>7</v>
      </c>
      <c r="D5381" t="s">
        <v>131003</v>
      </c>
      <c r="E5381" s="4">
        <v>41782</v>
      </c>
      <c r="F5381" s="5">
        <v>125000</v>
      </c>
      <c r="G5381" t="s">
        <v>35726</v>
      </c>
      <c r="H5381" t="s">
        <v>5</v>
      </c>
      <c r="I5381" t="s">
        <v>35727</v>
      </c>
      <c r="J5381" t="s">
        <v>172419</v>
      </c>
      <c r="K5381">
        <v>0.14000000000000001</v>
      </c>
      <c r="L5381" t="s">
        <v>10</v>
      </c>
      <c r="M5381" s="6">
        <v>11000</v>
      </c>
      <c r="N5381" s="6">
        <v>88200</v>
      </c>
      <c r="O5381" s="6">
        <f t="shared" si="84"/>
        <v>99200</v>
      </c>
      <c r="P5381" s="6">
        <v>99200</v>
      </c>
      <c r="Q5381" s="6">
        <f>Housing[[#This Row],[SalePrice]]-Housing[[#This Row],[TotalValue]]</f>
        <v>25800</v>
      </c>
      <c r="R5381">
        <v>2009</v>
      </c>
      <c r="S5381" s="7">
        <v>3</v>
      </c>
      <c r="T5381" s="7">
        <v>2</v>
      </c>
      <c r="U5381" s="7">
        <v>0</v>
      </c>
    </row>
    <row r="5382" spans="1:21" x14ac:dyDescent="0.35">
      <c r="A5382">
        <v>36352</v>
      </c>
      <c r="B5382" t="s">
        <v>35725</v>
      </c>
      <c r="C5382" t="s">
        <v>7</v>
      </c>
      <c r="D5382" t="s">
        <v>131003</v>
      </c>
      <c r="E5382" s="4">
        <v>42247</v>
      </c>
      <c r="F5382" s="5">
        <v>200000</v>
      </c>
      <c r="G5382" t="s">
        <v>80141</v>
      </c>
      <c r="H5382" t="s">
        <v>5</v>
      </c>
      <c r="I5382" t="s">
        <v>35727</v>
      </c>
      <c r="J5382" t="s">
        <v>172419</v>
      </c>
      <c r="K5382">
        <v>0.14000000000000001</v>
      </c>
      <c r="L5382" t="s">
        <v>10</v>
      </c>
      <c r="M5382" s="6">
        <v>11000</v>
      </c>
      <c r="N5382" s="6">
        <v>88200</v>
      </c>
      <c r="O5382" s="6">
        <f t="shared" si="84"/>
        <v>99200</v>
      </c>
      <c r="P5382" s="6">
        <v>99200</v>
      </c>
      <c r="Q5382" s="6">
        <f>Housing[[#This Row],[SalePrice]]-Housing[[#This Row],[TotalValue]]</f>
        <v>100800</v>
      </c>
      <c r="R5382">
        <v>2009</v>
      </c>
      <c r="S5382" s="7">
        <v>3</v>
      </c>
      <c r="T5382" s="7">
        <v>2</v>
      </c>
      <c r="U5382" s="7">
        <v>0</v>
      </c>
    </row>
    <row r="5383" spans="1:21" x14ac:dyDescent="0.35">
      <c r="A5383">
        <v>8817</v>
      </c>
      <c r="B5383" t="s">
        <v>20844</v>
      </c>
      <c r="C5383" t="s">
        <v>7</v>
      </c>
      <c r="D5383" t="s">
        <v>121548</v>
      </c>
      <c r="E5383" s="4">
        <v>41575</v>
      </c>
      <c r="F5383" s="5">
        <v>24000</v>
      </c>
      <c r="G5383" t="s">
        <v>20845</v>
      </c>
      <c r="H5383" t="s">
        <v>166146</v>
      </c>
      <c r="I5383" t="s">
        <v>20846</v>
      </c>
      <c r="J5383" t="s">
        <v>166531</v>
      </c>
      <c r="K5383">
        <v>0.19</v>
      </c>
      <c r="L5383" t="s">
        <v>10</v>
      </c>
      <c r="M5383" s="6">
        <v>11000</v>
      </c>
      <c r="N5383" s="6">
        <v>54300</v>
      </c>
      <c r="O5383" s="6">
        <f t="shared" si="84"/>
        <v>65300</v>
      </c>
      <c r="P5383" s="6">
        <v>65300</v>
      </c>
      <c r="Q5383" s="6">
        <f>Housing[[#This Row],[SalePrice]]-Housing[[#This Row],[TotalValue]]</f>
        <v>-41300</v>
      </c>
      <c r="R5383">
        <v>1920</v>
      </c>
      <c r="S5383" s="7">
        <v>2</v>
      </c>
      <c r="T5383" s="7">
        <v>1</v>
      </c>
      <c r="U5383" s="7">
        <v>0</v>
      </c>
    </row>
    <row r="5384" spans="1:21" x14ac:dyDescent="0.35">
      <c r="A5384">
        <v>55903</v>
      </c>
      <c r="B5384" t="s">
        <v>20844</v>
      </c>
      <c r="C5384" t="s">
        <v>7</v>
      </c>
      <c r="D5384" t="s">
        <v>138300</v>
      </c>
      <c r="E5384" s="4">
        <v>42667</v>
      </c>
      <c r="F5384" s="5">
        <v>164000</v>
      </c>
      <c r="G5384" t="s">
        <v>119564</v>
      </c>
      <c r="H5384" t="s">
        <v>5</v>
      </c>
      <c r="I5384" t="s">
        <v>20846</v>
      </c>
      <c r="J5384" t="s">
        <v>166531</v>
      </c>
      <c r="K5384">
        <v>0.19</v>
      </c>
      <c r="L5384" t="s">
        <v>10</v>
      </c>
      <c r="M5384" s="6">
        <v>11000</v>
      </c>
      <c r="N5384" s="6">
        <v>54300</v>
      </c>
      <c r="O5384" s="6">
        <f t="shared" si="84"/>
        <v>65300</v>
      </c>
      <c r="P5384" s="6">
        <v>65300</v>
      </c>
      <c r="Q5384" s="6">
        <f>Housing[[#This Row],[SalePrice]]-Housing[[#This Row],[TotalValue]]</f>
        <v>98700</v>
      </c>
      <c r="R5384">
        <v>1920</v>
      </c>
      <c r="S5384" s="7">
        <v>2</v>
      </c>
      <c r="T5384" s="7">
        <v>1</v>
      </c>
      <c r="U5384" s="7">
        <v>0</v>
      </c>
    </row>
    <row r="5385" spans="1:21" x14ac:dyDescent="0.35">
      <c r="A5385">
        <v>15464</v>
      </c>
      <c r="B5385" t="s">
        <v>7551</v>
      </c>
      <c r="C5385" t="s">
        <v>60</v>
      </c>
      <c r="D5385" t="s">
        <v>122212</v>
      </c>
      <c r="E5385" s="4">
        <v>41787</v>
      </c>
      <c r="F5385" s="5">
        <v>40000</v>
      </c>
      <c r="G5385" t="s">
        <v>35728</v>
      </c>
      <c r="H5385" t="s">
        <v>5</v>
      </c>
      <c r="I5385" t="s">
        <v>7553</v>
      </c>
      <c r="J5385" t="s">
        <v>166968</v>
      </c>
      <c r="K5385">
        <v>0.19</v>
      </c>
      <c r="L5385" t="s">
        <v>10</v>
      </c>
      <c r="M5385" s="6">
        <v>11000</v>
      </c>
      <c r="N5385" s="6">
        <v>33400</v>
      </c>
      <c r="O5385" s="6">
        <f t="shared" si="84"/>
        <v>44400</v>
      </c>
      <c r="P5385" s="6">
        <v>44400</v>
      </c>
      <c r="Q5385" s="6">
        <f>Housing[[#This Row],[SalePrice]]-Housing[[#This Row],[TotalValue]]</f>
        <v>-4400</v>
      </c>
      <c r="R5385">
        <v>1955</v>
      </c>
      <c r="S5385" s="7">
        <v>4</v>
      </c>
      <c r="T5385" s="7">
        <v>2</v>
      </c>
      <c r="U5385" s="7">
        <v>0</v>
      </c>
    </row>
    <row r="5386" spans="1:21" x14ac:dyDescent="0.35">
      <c r="A5386">
        <v>3171</v>
      </c>
      <c r="B5386" t="s">
        <v>7551</v>
      </c>
      <c r="C5386" t="s">
        <v>60</v>
      </c>
      <c r="D5386" t="s">
        <v>122212</v>
      </c>
      <c r="E5386" s="4">
        <v>41418</v>
      </c>
      <c r="F5386" s="5">
        <v>152000</v>
      </c>
      <c r="G5386" t="s">
        <v>7552</v>
      </c>
      <c r="H5386" t="s">
        <v>5</v>
      </c>
      <c r="I5386" t="s">
        <v>7553</v>
      </c>
      <c r="J5386" t="s">
        <v>166968</v>
      </c>
      <c r="K5386">
        <v>0.19</v>
      </c>
      <c r="L5386" t="s">
        <v>10</v>
      </c>
      <c r="M5386" s="6">
        <v>11000</v>
      </c>
      <c r="N5386" s="6">
        <v>33400</v>
      </c>
      <c r="O5386" s="6">
        <f t="shared" si="84"/>
        <v>44400</v>
      </c>
      <c r="P5386" s="6">
        <v>44400</v>
      </c>
      <c r="Q5386" s="6">
        <f>Housing[[#This Row],[SalePrice]]-Housing[[#This Row],[TotalValue]]</f>
        <v>107600</v>
      </c>
      <c r="R5386">
        <v>1955</v>
      </c>
      <c r="S5386" s="7">
        <v>4</v>
      </c>
      <c r="T5386" s="7">
        <v>2</v>
      </c>
      <c r="U5386" s="7">
        <v>0</v>
      </c>
    </row>
    <row r="5387" spans="1:21" x14ac:dyDescent="0.35">
      <c r="A5387">
        <v>10693</v>
      </c>
      <c r="B5387" t="s">
        <v>25186</v>
      </c>
      <c r="C5387" t="s">
        <v>43</v>
      </c>
      <c r="D5387" t="s">
        <v>121437</v>
      </c>
      <c r="E5387" s="4">
        <v>41628</v>
      </c>
      <c r="F5387" s="5">
        <v>20000</v>
      </c>
      <c r="G5387" t="s">
        <v>25187</v>
      </c>
      <c r="H5387" t="s">
        <v>126</v>
      </c>
      <c r="I5387" t="s">
        <v>25188</v>
      </c>
      <c r="J5387" t="s">
        <v>166454</v>
      </c>
      <c r="K5387">
        <v>0.28999999999999998</v>
      </c>
      <c r="L5387" t="s">
        <v>10</v>
      </c>
      <c r="M5387" s="6">
        <v>11000</v>
      </c>
      <c r="N5387" s="6">
        <v>270700</v>
      </c>
      <c r="O5387" s="6">
        <f t="shared" si="84"/>
        <v>281700</v>
      </c>
      <c r="P5387" s="6">
        <v>281700</v>
      </c>
      <c r="Q5387" s="6">
        <f>Housing[[#This Row],[SalePrice]]-Housing[[#This Row],[TotalValue]]</f>
        <v>-261700</v>
      </c>
      <c r="R5387">
        <v>2015</v>
      </c>
      <c r="S5387" s="7">
        <v>5</v>
      </c>
      <c r="T5387" s="7">
        <v>3</v>
      </c>
      <c r="U5387" s="7">
        <v>1</v>
      </c>
    </row>
    <row r="5388" spans="1:21" x14ac:dyDescent="0.35">
      <c r="A5388">
        <v>45981</v>
      </c>
      <c r="B5388" t="s">
        <v>99664</v>
      </c>
      <c r="C5388" t="s">
        <v>255</v>
      </c>
      <c r="D5388" t="s">
        <v>149669</v>
      </c>
      <c r="E5388" s="4">
        <v>42446</v>
      </c>
      <c r="F5388" s="5">
        <v>248500</v>
      </c>
      <c r="G5388" t="s">
        <v>99665</v>
      </c>
      <c r="H5388" t="s">
        <v>5</v>
      </c>
      <c r="I5388" t="s">
        <v>99666</v>
      </c>
      <c r="J5388" t="s">
        <v>180964</v>
      </c>
      <c r="K5388">
        <v>0.17</v>
      </c>
      <c r="L5388" t="s">
        <v>10</v>
      </c>
      <c r="M5388" s="6">
        <v>40000</v>
      </c>
      <c r="N5388" s="6">
        <v>78300</v>
      </c>
      <c r="O5388" s="6">
        <f t="shared" si="84"/>
        <v>118300</v>
      </c>
      <c r="P5388" s="6">
        <v>118300</v>
      </c>
      <c r="Q5388" s="6">
        <f>Housing[[#This Row],[SalePrice]]-Housing[[#This Row],[TotalValue]]</f>
        <v>130200</v>
      </c>
      <c r="R5388">
        <v>1987</v>
      </c>
      <c r="S5388" s="7">
        <v>2</v>
      </c>
      <c r="T5388" s="7">
        <v>1</v>
      </c>
      <c r="U5388" s="7">
        <v>1</v>
      </c>
    </row>
    <row r="5389" spans="1:21" x14ac:dyDescent="0.35">
      <c r="A5389">
        <v>47657</v>
      </c>
      <c r="B5389" t="s">
        <v>102894</v>
      </c>
      <c r="C5389" t="s">
        <v>255</v>
      </c>
      <c r="D5389" t="s">
        <v>148757</v>
      </c>
      <c r="E5389" s="4">
        <v>42480</v>
      </c>
      <c r="F5389" s="5">
        <v>239900</v>
      </c>
      <c r="G5389" t="s">
        <v>102895</v>
      </c>
      <c r="H5389" t="s">
        <v>5</v>
      </c>
      <c r="I5389" t="s">
        <v>102896</v>
      </c>
      <c r="J5389" t="s">
        <v>180652</v>
      </c>
      <c r="K5389">
        <v>0.12</v>
      </c>
      <c r="L5389" t="s">
        <v>10</v>
      </c>
      <c r="M5389" s="6">
        <v>40000</v>
      </c>
      <c r="N5389" s="6">
        <v>78300</v>
      </c>
      <c r="O5389" s="6">
        <f t="shared" si="84"/>
        <v>118300</v>
      </c>
      <c r="P5389" s="6">
        <v>118300</v>
      </c>
      <c r="Q5389" s="6">
        <f>Housing[[#This Row],[SalePrice]]-Housing[[#This Row],[TotalValue]]</f>
        <v>121600</v>
      </c>
      <c r="R5389">
        <v>1987</v>
      </c>
      <c r="S5389" s="7">
        <v>2</v>
      </c>
      <c r="T5389" s="7">
        <v>1</v>
      </c>
      <c r="U5389" s="7">
        <v>1</v>
      </c>
    </row>
    <row r="5390" spans="1:21" x14ac:dyDescent="0.35">
      <c r="A5390">
        <v>2472</v>
      </c>
      <c r="B5390" t="s">
        <v>5978</v>
      </c>
      <c r="C5390" t="s">
        <v>7</v>
      </c>
      <c r="D5390" t="s">
        <v>155341</v>
      </c>
      <c r="E5390" s="4">
        <v>41390</v>
      </c>
      <c r="F5390" s="5">
        <v>324000</v>
      </c>
      <c r="G5390" t="s">
        <v>5979</v>
      </c>
      <c r="H5390" t="s">
        <v>5</v>
      </c>
      <c r="I5390" t="s">
        <v>5980</v>
      </c>
      <c r="J5390" t="s">
        <v>183212</v>
      </c>
      <c r="K5390">
        <v>0.11</v>
      </c>
      <c r="L5390" t="s">
        <v>10</v>
      </c>
      <c r="M5390" s="6">
        <v>40000</v>
      </c>
      <c r="N5390" s="6">
        <v>264500</v>
      </c>
      <c r="O5390" s="6">
        <f t="shared" si="84"/>
        <v>304500</v>
      </c>
      <c r="P5390" s="6">
        <v>304500</v>
      </c>
      <c r="Q5390" s="6">
        <f>Housing[[#This Row],[SalePrice]]-Housing[[#This Row],[TotalValue]]</f>
        <v>19500</v>
      </c>
      <c r="R5390">
        <v>2013</v>
      </c>
      <c r="S5390" s="7">
        <v>3</v>
      </c>
      <c r="T5390" s="7">
        <v>2</v>
      </c>
      <c r="U5390" s="7">
        <v>1</v>
      </c>
    </row>
    <row r="5391" spans="1:21" x14ac:dyDescent="0.35">
      <c r="A5391">
        <v>11301</v>
      </c>
      <c r="B5391" t="s">
        <v>26464</v>
      </c>
      <c r="C5391" t="s">
        <v>7</v>
      </c>
      <c r="D5391" t="s">
        <v>154191</v>
      </c>
      <c r="E5391" s="4">
        <v>41624</v>
      </c>
      <c r="F5391" s="5">
        <v>304400</v>
      </c>
      <c r="G5391" t="s">
        <v>26465</v>
      </c>
      <c r="H5391" t="s">
        <v>5</v>
      </c>
      <c r="I5391" t="s">
        <v>26466</v>
      </c>
      <c r="J5391" t="s">
        <v>182738</v>
      </c>
      <c r="K5391">
        <v>0.08</v>
      </c>
      <c r="L5391" t="s">
        <v>10</v>
      </c>
      <c r="M5391" s="6">
        <v>40000</v>
      </c>
      <c r="N5391" s="6">
        <v>222400</v>
      </c>
      <c r="O5391" s="6">
        <f t="shared" si="84"/>
        <v>262400</v>
      </c>
      <c r="P5391" s="6">
        <v>262400</v>
      </c>
      <c r="Q5391" s="6">
        <f>Housing[[#This Row],[SalePrice]]-Housing[[#This Row],[TotalValue]]</f>
        <v>42000</v>
      </c>
      <c r="R5391">
        <v>2013</v>
      </c>
      <c r="S5391" s="7">
        <v>2</v>
      </c>
      <c r="T5391" s="7">
        <v>2</v>
      </c>
      <c r="U5391" s="7">
        <v>1</v>
      </c>
    </row>
    <row r="5392" spans="1:21" x14ac:dyDescent="0.35">
      <c r="A5392">
        <v>9295</v>
      </c>
      <c r="B5392" t="s">
        <v>21965</v>
      </c>
      <c r="C5392" t="s">
        <v>7</v>
      </c>
      <c r="